row>
    <row r="5035" spans="2:2" x14ac:dyDescent="0.25">
      <c r="B5035" s="70" t="s">
        <v>2863</v>
      </c>
    </row>
    <row r="5036" spans="2:2" x14ac:dyDescent="0.25">
      <c r="B5036" s="70" t="s">
        <v>2864</v>
      </c>
    </row>
    <row r="5037" spans="2:2" x14ac:dyDescent="0.25">
      <c r="B5037" s="70" t="s">
        <v>2865</v>
      </c>
    </row>
    <row r="5038" spans="2:2" x14ac:dyDescent="0.25">
      <c r="B5038" s="70" t="s">
        <v>2866</v>
      </c>
    </row>
    <row r="5039" spans="2:2" x14ac:dyDescent="0.25">
      <c r="B5039" s="70" t="s">
        <v>2867</v>
      </c>
    </row>
    <row r="5040" spans="2:2" x14ac:dyDescent="0.25">
      <c r="B5040" s="70" t="s">
        <v>2868</v>
      </c>
    </row>
    <row r="5041" spans="2:2" x14ac:dyDescent="0.25">
      <c r="B5041" s="70" t="s">
        <v>2869</v>
      </c>
    </row>
    <row r="5042" spans="2:2" x14ac:dyDescent="0.25">
      <c r="B5042" s="70" t="s">
        <v>2870</v>
      </c>
    </row>
    <row r="5043" spans="2:2" x14ac:dyDescent="0.25">
      <c r="B5043" s="70" t="s">
        <v>2871</v>
      </c>
    </row>
    <row r="5044" spans="2:2" x14ac:dyDescent="0.25">
      <c r="B5044" s="70" t="s">
        <v>2872</v>
      </c>
    </row>
    <row r="5045" spans="2:2" x14ac:dyDescent="0.25">
      <c r="B5045" s="70" t="s">
        <v>2873</v>
      </c>
    </row>
    <row r="5046" spans="2:2" x14ac:dyDescent="0.25">
      <c r="B5046" s="70">
        <v>1249845</v>
      </c>
    </row>
    <row r="5047" spans="2:2" x14ac:dyDescent="0.25">
      <c r="B5047" s="70" t="s">
        <v>60342</v>
      </c>
    </row>
    <row r="5048" spans="2:2" x14ac:dyDescent="0.25">
      <c r="B5048" s="70" t="s">
        <v>60343</v>
      </c>
    </row>
    <row r="5049" spans="2:2" x14ac:dyDescent="0.25">
      <c r="B5049" s="70" t="s">
        <v>2874</v>
      </c>
    </row>
    <row r="5050" spans="2:2" x14ac:dyDescent="0.25">
      <c r="B5050" s="70" t="s">
        <v>2875</v>
      </c>
    </row>
    <row r="5051" spans="2:2" x14ac:dyDescent="0.25">
      <c r="B5051" s="70" t="s">
        <v>2876</v>
      </c>
    </row>
    <row r="5052" spans="2:2" x14ac:dyDescent="0.25">
      <c r="B5052" s="70" t="s">
        <v>2877</v>
      </c>
    </row>
    <row r="5053" spans="2:2" x14ac:dyDescent="0.25">
      <c r="B5053" s="70" t="s">
        <v>2878</v>
      </c>
    </row>
    <row r="5054" spans="2:2" x14ac:dyDescent="0.25">
      <c r="B5054" s="70" t="s">
        <v>2879</v>
      </c>
    </row>
    <row r="5055" spans="2:2" x14ac:dyDescent="0.25">
      <c r="B5055" s="70" t="s">
        <v>2880</v>
      </c>
    </row>
    <row r="5056" spans="2:2" x14ac:dyDescent="0.25">
      <c r="B5056" s="70" t="s">
        <v>2881</v>
      </c>
    </row>
    <row r="5057" spans="2:2" x14ac:dyDescent="0.25">
      <c r="B5057" s="70" t="s">
        <v>2882</v>
      </c>
    </row>
    <row r="5058" spans="2:2" x14ac:dyDescent="0.25">
      <c r="B5058" s="70" t="s">
        <v>2883</v>
      </c>
    </row>
    <row r="5059" spans="2:2" x14ac:dyDescent="0.25">
      <c r="B5059" s="70" t="s">
        <v>2884</v>
      </c>
    </row>
    <row r="5060" spans="2:2" x14ac:dyDescent="0.25">
      <c r="B5060" s="70" t="s">
        <v>2885</v>
      </c>
    </row>
    <row r="5061" spans="2:2" x14ac:dyDescent="0.25">
      <c r="B5061" s="70" t="s">
        <v>2886</v>
      </c>
    </row>
    <row r="5062" spans="2:2" x14ac:dyDescent="0.25">
      <c r="B5062" s="70" t="s">
        <v>2887</v>
      </c>
    </row>
    <row r="5063" spans="2:2" x14ac:dyDescent="0.25">
      <c r="B5063" s="70">
        <v>1294990</v>
      </c>
    </row>
    <row r="5064" spans="2:2" x14ac:dyDescent="0.25">
      <c r="B5064" s="70">
        <v>1294991</v>
      </c>
    </row>
    <row r="5065" spans="2:2" x14ac:dyDescent="0.25">
      <c r="B5065" s="70">
        <v>1295397</v>
      </c>
    </row>
    <row r="5066" spans="2:2" x14ac:dyDescent="0.25">
      <c r="B5066" s="70">
        <v>1295398</v>
      </c>
    </row>
    <row r="5067" spans="2:2" x14ac:dyDescent="0.25">
      <c r="B5067" s="70">
        <v>1294956</v>
      </c>
    </row>
    <row r="5068" spans="2:2" x14ac:dyDescent="0.25">
      <c r="B5068" s="70">
        <v>1294957</v>
      </c>
    </row>
    <row r="5069" spans="2:2" x14ac:dyDescent="0.25">
      <c r="B5069" s="70">
        <v>1294962</v>
      </c>
    </row>
    <row r="5070" spans="2:2" x14ac:dyDescent="0.25">
      <c r="B5070" s="70">
        <v>1294963</v>
      </c>
    </row>
    <row r="5071" spans="2:2" x14ac:dyDescent="0.25">
      <c r="B5071" s="70">
        <v>1294960</v>
      </c>
    </row>
    <row r="5072" spans="2:2" x14ac:dyDescent="0.25">
      <c r="B5072" s="70">
        <v>1294961</v>
      </c>
    </row>
    <row r="5073" spans="2:2" x14ac:dyDescent="0.25">
      <c r="B5073" s="70" t="s">
        <v>2888</v>
      </c>
    </row>
    <row r="5074" spans="2:2" x14ac:dyDescent="0.25">
      <c r="B5074" s="70" t="s">
        <v>2889</v>
      </c>
    </row>
    <row r="5075" spans="2:2" x14ac:dyDescent="0.25">
      <c r="B5075" s="70" t="s">
        <v>2890</v>
      </c>
    </row>
    <row r="5076" spans="2:2" x14ac:dyDescent="0.25">
      <c r="B5076" s="70" t="s">
        <v>2891</v>
      </c>
    </row>
    <row r="5077" spans="2:2" x14ac:dyDescent="0.25">
      <c r="B5077" s="70" t="s">
        <v>2892</v>
      </c>
    </row>
    <row r="5078" spans="2:2" x14ac:dyDescent="0.25">
      <c r="B5078" s="70" t="s">
        <v>2893</v>
      </c>
    </row>
    <row r="5079" spans="2:2" x14ac:dyDescent="0.25">
      <c r="B5079" s="70" t="s">
        <v>2894</v>
      </c>
    </row>
    <row r="5080" spans="2:2" x14ac:dyDescent="0.25">
      <c r="B5080" s="70" t="s">
        <v>2895</v>
      </c>
    </row>
    <row r="5081" spans="2:2" x14ac:dyDescent="0.25">
      <c r="B5081" s="70" t="s">
        <v>2896</v>
      </c>
    </row>
    <row r="5082" spans="2:2" x14ac:dyDescent="0.25">
      <c r="B5082" s="70" t="s">
        <v>2897</v>
      </c>
    </row>
    <row r="5083" spans="2:2" x14ac:dyDescent="0.25">
      <c r="B5083" s="70" t="s">
        <v>2898</v>
      </c>
    </row>
    <row r="5084" spans="2:2" x14ac:dyDescent="0.25">
      <c r="B5084" s="70" t="s">
        <v>2899</v>
      </c>
    </row>
    <row r="5085" spans="2:2" x14ac:dyDescent="0.25">
      <c r="B5085" s="70" t="s">
        <v>2900</v>
      </c>
    </row>
    <row r="5086" spans="2:2" x14ac:dyDescent="0.25">
      <c r="B5086" s="70" t="s">
        <v>2901</v>
      </c>
    </row>
    <row r="5087" spans="2:2" x14ac:dyDescent="0.25">
      <c r="B5087" s="70" t="s">
        <v>52010</v>
      </c>
    </row>
    <row r="5088" spans="2:2" x14ac:dyDescent="0.25">
      <c r="B5088" s="70" t="s">
        <v>2902</v>
      </c>
    </row>
    <row r="5089" spans="2:2" x14ac:dyDescent="0.25">
      <c r="B5089" s="70" t="s">
        <v>2903</v>
      </c>
    </row>
    <row r="5090" spans="2:2" x14ac:dyDescent="0.25">
      <c r="B5090" s="70" t="s">
        <v>2904</v>
      </c>
    </row>
    <row r="5091" spans="2:2" x14ac:dyDescent="0.25">
      <c r="B5091" s="70" t="s">
        <v>2905</v>
      </c>
    </row>
    <row r="5092" spans="2:2" x14ac:dyDescent="0.25">
      <c r="B5092" s="70" t="s">
        <v>2906</v>
      </c>
    </row>
    <row r="5093" spans="2:2" x14ac:dyDescent="0.25">
      <c r="B5093" s="70" t="s">
        <v>2907</v>
      </c>
    </row>
    <row r="5094" spans="2:2" x14ac:dyDescent="0.25">
      <c r="B5094" s="70" t="s">
        <v>2908</v>
      </c>
    </row>
    <row r="5095" spans="2:2" x14ac:dyDescent="0.25">
      <c r="B5095" s="70" t="s">
        <v>2909</v>
      </c>
    </row>
    <row r="5096" spans="2:2" x14ac:dyDescent="0.25">
      <c r="B5096" s="70" t="s">
        <v>2910</v>
      </c>
    </row>
    <row r="5097" spans="2:2" x14ac:dyDescent="0.25">
      <c r="B5097" s="70" t="s">
        <v>2911</v>
      </c>
    </row>
    <row r="5098" spans="2:2" x14ac:dyDescent="0.25">
      <c r="B5098" s="70" t="s">
        <v>2912</v>
      </c>
    </row>
    <row r="5099" spans="2:2" x14ac:dyDescent="0.25">
      <c r="B5099" s="70" t="s">
        <v>2913</v>
      </c>
    </row>
    <row r="5100" spans="2:2" x14ac:dyDescent="0.25">
      <c r="B5100" s="70" t="s">
        <v>2914</v>
      </c>
    </row>
    <row r="5101" spans="2:2" x14ac:dyDescent="0.25">
      <c r="B5101" s="70" t="s">
        <v>2915</v>
      </c>
    </row>
    <row r="5102" spans="2:2" x14ac:dyDescent="0.25">
      <c r="B5102" s="70" t="s">
        <v>2916</v>
      </c>
    </row>
    <row r="5103" spans="2:2" x14ac:dyDescent="0.25">
      <c r="B5103" s="70" t="s">
        <v>2917</v>
      </c>
    </row>
    <row r="5104" spans="2:2" x14ac:dyDescent="0.25">
      <c r="B5104" s="70" t="s">
        <v>2918</v>
      </c>
    </row>
    <row r="5105" spans="2:2" x14ac:dyDescent="0.25">
      <c r="B5105" s="70" t="s">
        <v>2919</v>
      </c>
    </row>
    <row r="5106" spans="2:2" x14ac:dyDescent="0.25">
      <c r="B5106" s="70" t="s">
        <v>2920</v>
      </c>
    </row>
    <row r="5107" spans="2:2" x14ac:dyDescent="0.25">
      <c r="B5107" s="70" t="s">
        <v>2921</v>
      </c>
    </row>
    <row r="5108" spans="2:2" x14ac:dyDescent="0.25">
      <c r="B5108" s="70" t="s">
        <v>2922</v>
      </c>
    </row>
    <row r="5109" spans="2:2" x14ac:dyDescent="0.25">
      <c r="B5109" s="70" t="s">
        <v>2923</v>
      </c>
    </row>
    <row r="5110" spans="2:2" x14ac:dyDescent="0.25">
      <c r="B5110" s="70" t="s">
        <v>2924</v>
      </c>
    </row>
    <row r="5111" spans="2:2" x14ac:dyDescent="0.25">
      <c r="B5111" s="70" t="s">
        <v>2925</v>
      </c>
    </row>
    <row r="5112" spans="2:2" x14ac:dyDescent="0.25">
      <c r="B5112" s="70" t="s">
        <v>2926</v>
      </c>
    </row>
    <row r="5113" spans="2:2" x14ac:dyDescent="0.25">
      <c r="B5113" s="70" t="s">
        <v>2927</v>
      </c>
    </row>
    <row r="5114" spans="2:2" x14ac:dyDescent="0.25">
      <c r="B5114" s="70" t="s">
        <v>2928</v>
      </c>
    </row>
    <row r="5115" spans="2:2" x14ac:dyDescent="0.25">
      <c r="B5115" s="70" t="s">
        <v>2929</v>
      </c>
    </row>
    <row r="5116" spans="2:2" x14ac:dyDescent="0.25">
      <c r="B5116" s="70" t="s">
        <v>2930</v>
      </c>
    </row>
    <row r="5117" spans="2:2" x14ac:dyDescent="0.25">
      <c r="B5117" s="70" t="s">
        <v>2931</v>
      </c>
    </row>
    <row r="5118" spans="2:2" x14ac:dyDescent="0.25">
      <c r="B5118" s="70" t="s">
        <v>2932</v>
      </c>
    </row>
    <row r="5119" spans="2:2" x14ac:dyDescent="0.25">
      <c r="B5119" s="70" t="s">
        <v>2933</v>
      </c>
    </row>
    <row r="5120" spans="2:2" x14ac:dyDescent="0.25">
      <c r="B5120" s="70" t="s">
        <v>2934</v>
      </c>
    </row>
    <row r="5121" spans="2:2" x14ac:dyDescent="0.25">
      <c r="B5121" s="70" t="s">
        <v>2935</v>
      </c>
    </row>
    <row r="5122" spans="2:2" x14ac:dyDescent="0.25">
      <c r="B5122" s="70" t="s">
        <v>2936</v>
      </c>
    </row>
    <row r="5123" spans="2:2" x14ac:dyDescent="0.25">
      <c r="B5123" s="70" t="s">
        <v>2937</v>
      </c>
    </row>
    <row r="5124" spans="2:2" x14ac:dyDescent="0.25">
      <c r="B5124" s="70" t="s">
        <v>2938</v>
      </c>
    </row>
    <row r="5125" spans="2:2" x14ac:dyDescent="0.25">
      <c r="B5125" s="70" t="s">
        <v>2939</v>
      </c>
    </row>
    <row r="5126" spans="2:2" x14ac:dyDescent="0.25">
      <c r="B5126" s="70" t="s">
        <v>2940</v>
      </c>
    </row>
    <row r="5127" spans="2:2" x14ac:dyDescent="0.25">
      <c r="B5127" s="70" t="s">
        <v>2941</v>
      </c>
    </row>
    <row r="5128" spans="2:2" x14ac:dyDescent="0.25">
      <c r="B5128" s="70" t="s">
        <v>2942</v>
      </c>
    </row>
    <row r="5129" spans="2:2" x14ac:dyDescent="0.25">
      <c r="B5129" s="70" t="s">
        <v>2943</v>
      </c>
    </row>
    <row r="5130" spans="2:2" x14ac:dyDescent="0.25">
      <c r="B5130" s="70" t="s">
        <v>42988</v>
      </c>
    </row>
    <row r="5131" spans="2:2" x14ac:dyDescent="0.25">
      <c r="B5131" s="70" t="s">
        <v>42989</v>
      </c>
    </row>
    <row r="5132" spans="2:2" x14ac:dyDescent="0.25">
      <c r="B5132" s="70" t="s">
        <v>2944</v>
      </c>
    </row>
    <row r="5133" spans="2:2" x14ac:dyDescent="0.25">
      <c r="B5133" s="70" t="s">
        <v>2945</v>
      </c>
    </row>
    <row r="5134" spans="2:2" x14ac:dyDescent="0.25">
      <c r="B5134" s="70" t="s">
        <v>2946</v>
      </c>
    </row>
    <row r="5135" spans="2:2" x14ac:dyDescent="0.25">
      <c r="B5135" s="70" t="s">
        <v>2947</v>
      </c>
    </row>
    <row r="5136" spans="2:2" x14ac:dyDescent="0.25">
      <c r="B5136" s="70" t="s">
        <v>2948</v>
      </c>
    </row>
    <row r="5137" spans="2:2" x14ac:dyDescent="0.25">
      <c r="B5137" s="70" t="s">
        <v>62796</v>
      </c>
    </row>
    <row r="5138" spans="2:2" x14ac:dyDescent="0.25">
      <c r="B5138" s="70" t="s">
        <v>2949</v>
      </c>
    </row>
    <row r="5139" spans="2:2" x14ac:dyDescent="0.25">
      <c r="B5139" s="70" t="s">
        <v>2950</v>
      </c>
    </row>
    <row r="5140" spans="2:2" x14ac:dyDescent="0.25">
      <c r="B5140" s="70" t="s">
        <v>2951</v>
      </c>
    </row>
    <row r="5141" spans="2:2" x14ac:dyDescent="0.25">
      <c r="B5141" s="70" t="s">
        <v>2952</v>
      </c>
    </row>
    <row r="5142" spans="2:2" x14ac:dyDescent="0.25">
      <c r="B5142" s="70" t="s">
        <v>62797</v>
      </c>
    </row>
    <row r="5143" spans="2:2" x14ac:dyDescent="0.25">
      <c r="B5143" s="70" t="s">
        <v>2953</v>
      </c>
    </row>
    <row r="5144" spans="2:2" x14ac:dyDescent="0.25">
      <c r="B5144" s="70" t="s">
        <v>2954</v>
      </c>
    </row>
    <row r="5145" spans="2:2" x14ac:dyDescent="0.25">
      <c r="B5145" s="70" t="s">
        <v>62798</v>
      </c>
    </row>
    <row r="5146" spans="2:2" x14ac:dyDescent="0.25">
      <c r="B5146" s="70" t="s">
        <v>2955</v>
      </c>
    </row>
    <row r="5147" spans="2:2" x14ac:dyDescent="0.25">
      <c r="B5147" s="70" t="s">
        <v>2956</v>
      </c>
    </row>
    <row r="5148" spans="2:2" x14ac:dyDescent="0.25">
      <c r="B5148" s="70" t="s">
        <v>2957</v>
      </c>
    </row>
    <row r="5149" spans="2:2" x14ac:dyDescent="0.25">
      <c r="B5149" s="70" t="s">
        <v>2958</v>
      </c>
    </row>
    <row r="5150" spans="2:2" x14ac:dyDescent="0.25">
      <c r="B5150" s="70" t="s">
        <v>2959</v>
      </c>
    </row>
    <row r="5151" spans="2:2" x14ac:dyDescent="0.25">
      <c r="B5151" s="70">
        <v>1294980</v>
      </c>
    </row>
    <row r="5152" spans="2:2" x14ac:dyDescent="0.25">
      <c r="B5152" s="70">
        <v>1294981</v>
      </c>
    </row>
    <row r="5153" spans="2:2" x14ac:dyDescent="0.25">
      <c r="B5153" s="70" t="s">
        <v>2960</v>
      </c>
    </row>
    <row r="5154" spans="2:2" x14ac:dyDescent="0.25">
      <c r="B5154" s="70" t="s">
        <v>2961</v>
      </c>
    </row>
    <row r="5155" spans="2:2" x14ac:dyDescent="0.25">
      <c r="B5155" s="70" t="s">
        <v>2962</v>
      </c>
    </row>
    <row r="5156" spans="2:2" x14ac:dyDescent="0.25">
      <c r="B5156" s="70" t="s">
        <v>2963</v>
      </c>
    </row>
    <row r="5157" spans="2:2" x14ac:dyDescent="0.25">
      <c r="B5157" s="70" t="s">
        <v>2964</v>
      </c>
    </row>
    <row r="5158" spans="2:2" x14ac:dyDescent="0.25">
      <c r="B5158" s="70" t="s">
        <v>2965</v>
      </c>
    </row>
    <row r="5159" spans="2:2" x14ac:dyDescent="0.25">
      <c r="B5159" s="70" t="s">
        <v>2966</v>
      </c>
    </row>
    <row r="5160" spans="2:2" x14ac:dyDescent="0.25">
      <c r="B5160" s="70" t="s">
        <v>2967</v>
      </c>
    </row>
    <row r="5161" spans="2:2" x14ac:dyDescent="0.25">
      <c r="B5161" s="70" t="s">
        <v>2968</v>
      </c>
    </row>
    <row r="5162" spans="2:2" x14ac:dyDescent="0.25">
      <c r="B5162" s="70" t="s">
        <v>2969</v>
      </c>
    </row>
    <row r="5163" spans="2:2" x14ac:dyDescent="0.25">
      <c r="B5163" s="70" t="s">
        <v>2970</v>
      </c>
    </row>
    <row r="5164" spans="2:2" x14ac:dyDescent="0.25">
      <c r="B5164" s="70" t="s">
        <v>2971</v>
      </c>
    </row>
    <row r="5165" spans="2:2" x14ac:dyDescent="0.25">
      <c r="B5165" s="70">
        <v>1320022</v>
      </c>
    </row>
    <row r="5166" spans="2:2" x14ac:dyDescent="0.25">
      <c r="B5166" s="70">
        <v>1249839</v>
      </c>
    </row>
    <row r="5167" spans="2:2" x14ac:dyDescent="0.25">
      <c r="B5167" s="70">
        <v>1249840</v>
      </c>
    </row>
    <row r="5168" spans="2:2" x14ac:dyDescent="0.25">
      <c r="B5168" s="70">
        <v>1249841</v>
      </c>
    </row>
    <row r="5169" spans="2:2" x14ac:dyDescent="0.25">
      <c r="B5169" s="70">
        <v>1320000</v>
      </c>
    </row>
    <row r="5170" spans="2:2" x14ac:dyDescent="0.25">
      <c r="B5170" s="70">
        <v>1320023</v>
      </c>
    </row>
    <row r="5171" spans="2:2" x14ac:dyDescent="0.25">
      <c r="B5171" s="70">
        <v>1320025</v>
      </c>
    </row>
    <row r="5172" spans="2:2" x14ac:dyDescent="0.25">
      <c r="B5172" s="70">
        <v>1320024</v>
      </c>
    </row>
    <row r="5173" spans="2:2" x14ac:dyDescent="0.25">
      <c r="B5173" s="70">
        <v>1249837</v>
      </c>
    </row>
    <row r="5174" spans="2:2" x14ac:dyDescent="0.25">
      <c r="B5174" s="70">
        <v>1249838</v>
      </c>
    </row>
    <row r="5175" spans="2:2" x14ac:dyDescent="0.25">
      <c r="B5175" s="70">
        <v>1249842</v>
      </c>
    </row>
    <row r="5176" spans="2:2" x14ac:dyDescent="0.25">
      <c r="B5176" s="70">
        <v>1249844</v>
      </c>
    </row>
    <row r="5177" spans="2:2" x14ac:dyDescent="0.25">
      <c r="B5177" s="70">
        <v>1249843</v>
      </c>
    </row>
    <row r="5178" spans="2:2" x14ac:dyDescent="0.25">
      <c r="B5178" s="70" t="s">
        <v>2972</v>
      </c>
    </row>
    <row r="5179" spans="2:2" x14ac:dyDescent="0.25">
      <c r="B5179" s="70" t="s">
        <v>2973</v>
      </c>
    </row>
    <row r="5180" spans="2:2" x14ac:dyDescent="0.25">
      <c r="B5180" s="70" t="s">
        <v>2974</v>
      </c>
    </row>
    <row r="5181" spans="2:2" x14ac:dyDescent="0.25">
      <c r="B5181" s="70" t="s">
        <v>2975</v>
      </c>
    </row>
    <row r="5182" spans="2:2" x14ac:dyDescent="0.25">
      <c r="B5182" s="70" t="s">
        <v>42990</v>
      </c>
    </row>
    <row r="5183" spans="2:2" x14ac:dyDescent="0.25">
      <c r="B5183" s="70" t="s">
        <v>2976</v>
      </c>
    </row>
    <row r="5184" spans="2:2" x14ac:dyDescent="0.25">
      <c r="B5184" s="70" t="s">
        <v>2977</v>
      </c>
    </row>
    <row r="5185" spans="2:2" x14ac:dyDescent="0.25">
      <c r="B5185" s="70" t="s">
        <v>2978</v>
      </c>
    </row>
    <row r="5186" spans="2:2" x14ac:dyDescent="0.25">
      <c r="B5186" s="70">
        <v>1320016</v>
      </c>
    </row>
    <row r="5187" spans="2:2" x14ac:dyDescent="0.25">
      <c r="B5187" s="70" t="s">
        <v>2979</v>
      </c>
    </row>
    <row r="5188" spans="2:2" x14ac:dyDescent="0.25">
      <c r="B5188" s="70" t="s">
        <v>2980</v>
      </c>
    </row>
    <row r="5189" spans="2:2" x14ac:dyDescent="0.25">
      <c r="B5189" s="70" t="s">
        <v>2981</v>
      </c>
    </row>
    <row r="5190" spans="2:2" x14ac:dyDescent="0.25">
      <c r="B5190" s="70" t="s">
        <v>2982</v>
      </c>
    </row>
    <row r="5191" spans="2:2" x14ac:dyDescent="0.25">
      <c r="B5191" s="70" t="s">
        <v>2983</v>
      </c>
    </row>
    <row r="5192" spans="2:2" x14ac:dyDescent="0.25">
      <c r="B5192" s="70" t="s">
        <v>2984</v>
      </c>
    </row>
    <row r="5193" spans="2:2" x14ac:dyDescent="0.25">
      <c r="B5193" s="70" t="s">
        <v>2985</v>
      </c>
    </row>
    <row r="5194" spans="2:2" x14ac:dyDescent="0.25">
      <c r="B5194" s="70" t="s">
        <v>2986</v>
      </c>
    </row>
    <row r="5195" spans="2:2" x14ac:dyDescent="0.25">
      <c r="B5195" s="70" t="s">
        <v>2987</v>
      </c>
    </row>
    <row r="5196" spans="2:2" x14ac:dyDescent="0.25">
      <c r="B5196" s="70" t="s">
        <v>2988</v>
      </c>
    </row>
    <row r="5197" spans="2:2" x14ac:dyDescent="0.25">
      <c r="B5197" s="70" t="s">
        <v>2989</v>
      </c>
    </row>
    <row r="5198" spans="2:2" x14ac:dyDescent="0.25">
      <c r="B5198" s="70" t="s">
        <v>2990</v>
      </c>
    </row>
    <row r="5199" spans="2:2" x14ac:dyDescent="0.25">
      <c r="B5199" s="70" t="s">
        <v>2991</v>
      </c>
    </row>
    <row r="5200" spans="2:2" x14ac:dyDescent="0.25">
      <c r="B5200" s="70" t="s">
        <v>2992</v>
      </c>
    </row>
    <row r="5201" spans="2:2" x14ac:dyDescent="0.25">
      <c r="B5201" s="70" t="s">
        <v>2993</v>
      </c>
    </row>
    <row r="5202" spans="2:2" x14ac:dyDescent="0.25">
      <c r="B5202" s="70" t="s">
        <v>2994</v>
      </c>
    </row>
    <row r="5203" spans="2:2" x14ac:dyDescent="0.25">
      <c r="B5203" s="70" t="s">
        <v>2995</v>
      </c>
    </row>
    <row r="5204" spans="2:2" x14ac:dyDescent="0.25">
      <c r="B5204" s="70" t="s">
        <v>2996</v>
      </c>
    </row>
    <row r="5205" spans="2:2" x14ac:dyDescent="0.25">
      <c r="B5205" s="70" t="s">
        <v>2997</v>
      </c>
    </row>
    <row r="5206" spans="2:2" x14ac:dyDescent="0.25">
      <c r="B5206" s="70" t="s">
        <v>2998</v>
      </c>
    </row>
    <row r="5207" spans="2:2" x14ac:dyDescent="0.25">
      <c r="B5207" s="70" t="s">
        <v>2999</v>
      </c>
    </row>
    <row r="5208" spans="2:2" x14ac:dyDescent="0.25">
      <c r="B5208" s="70" t="s">
        <v>3000</v>
      </c>
    </row>
    <row r="5209" spans="2:2" x14ac:dyDescent="0.25">
      <c r="B5209" s="70" t="s">
        <v>3001</v>
      </c>
    </row>
    <row r="5210" spans="2:2" x14ac:dyDescent="0.25">
      <c r="B5210" s="70" t="s">
        <v>3002</v>
      </c>
    </row>
    <row r="5211" spans="2:2" x14ac:dyDescent="0.25">
      <c r="B5211" s="70" t="s">
        <v>3003</v>
      </c>
    </row>
    <row r="5212" spans="2:2" x14ac:dyDescent="0.25">
      <c r="B5212" s="70" t="s">
        <v>3004</v>
      </c>
    </row>
    <row r="5213" spans="2:2" x14ac:dyDescent="0.25">
      <c r="B5213" s="70" t="s">
        <v>3005</v>
      </c>
    </row>
    <row r="5214" spans="2:2" x14ac:dyDescent="0.25">
      <c r="B5214" s="70" t="s">
        <v>3006</v>
      </c>
    </row>
    <row r="5215" spans="2:2" x14ac:dyDescent="0.25">
      <c r="B5215" s="70" t="s">
        <v>3007</v>
      </c>
    </row>
    <row r="5216" spans="2:2" x14ac:dyDescent="0.25">
      <c r="B5216" s="70" t="s">
        <v>3008</v>
      </c>
    </row>
    <row r="5217" spans="2:2" x14ac:dyDescent="0.25">
      <c r="B5217" s="70" t="s">
        <v>3009</v>
      </c>
    </row>
    <row r="5218" spans="2:2" x14ac:dyDescent="0.25">
      <c r="B5218" s="70" t="s">
        <v>3010</v>
      </c>
    </row>
    <row r="5219" spans="2:2" x14ac:dyDescent="0.25">
      <c r="B5219" s="70" t="s">
        <v>3011</v>
      </c>
    </row>
    <row r="5220" spans="2:2" x14ac:dyDescent="0.25">
      <c r="B5220" s="70" t="s">
        <v>3012</v>
      </c>
    </row>
    <row r="5221" spans="2:2" x14ac:dyDescent="0.25">
      <c r="B5221" s="70" t="s">
        <v>3013</v>
      </c>
    </row>
    <row r="5222" spans="2:2" x14ac:dyDescent="0.25">
      <c r="B5222" s="70" t="s">
        <v>3014</v>
      </c>
    </row>
    <row r="5223" spans="2:2" x14ac:dyDescent="0.25">
      <c r="B5223" s="70" t="s">
        <v>3015</v>
      </c>
    </row>
    <row r="5224" spans="2:2" x14ac:dyDescent="0.25">
      <c r="B5224" s="70" t="s">
        <v>3016</v>
      </c>
    </row>
    <row r="5225" spans="2:2" x14ac:dyDescent="0.25">
      <c r="B5225" s="70" t="s">
        <v>3017</v>
      </c>
    </row>
    <row r="5226" spans="2:2" x14ac:dyDescent="0.25">
      <c r="B5226" s="70" t="s">
        <v>3018</v>
      </c>
    </row>
    <row r="5227" spans="2:2" x14ac:dyDescent="0.25">
      <c r="B5227" s="70" t="s">
        <v>3019</v>
      </c>
    </row>
    <row r="5228" spans="2:2" x14ac:dyDescent="0.25">
      <c r="B5228" s="70" t="s">
        <v>3020</v>
      </c>
    </row>
    <row r="5229" spans="2:2" x14ac:dyDescent="0.25">
      <c r="B5229" s="70" t="s">
        <v>3021</v>
      </c>
    </row>
    <row r="5230" spans="2:2" x14ac:dyDescent="0.25">
      <c r="B5230" s="70" t="s">
        <v>3022</v>
      </c>
    </row>
    <row r="5231" spans="2:2" x14ac:dyDescent="0.25">
      <c r="B5231" s="70" t="s">
        <v>3023</v>
      </c>
    </row>
    <row r="5232" spans="2:2" x14ac:dyDescent="0.25">
      <c r="B5232" s="70" t="s">
        <v>3024</v>
      </c>
    </row>
    <row r="5233" spans="2:2" x14ac:dyDescent="0.25">
      <c r="B5233" s="70" t="s">
        <v>3025</v>
      </c>
    </row>
    <row r="5234" spans="2:2" x14ac:dyDescent="0.25">
      <c r="B5234" s="70" t="s">
        <v>3026</v>
      </c>
    </row>
    <row r="5235" spans="2:2" x14ac:dyDescent="0.25">
      <c r="B5235" s="70" t="s">
        <v>3027</v>
      </c>
    </row>
    <row r="5236" spans="2:2" x14ac:dyDescent="0.25">
      <c r="B5236" s="70" t="s">
        <v>3028</v>
      </c>
    </row>
    <row r="5237" spans="2:2" x14ac:dyDescent="0.25">
      <c r="B5237" s="70" t="s">
        <v>3029</v>
      </c>
    </row>
    <row r="5238" spans="2:2" x14ac:dyDescent="0.25">
      <c r="B5238" s="70" t="s">
        <v>3030</v>
      </c>
    </row>
    <row r="5239" spans="2:2" x14ac:dyDescent="0.25">
      <c r="B5239" s="70" t="s">
        <v>3031</v>
      </c>
    </row>
    <row r="5240" spans="2:2" x14ac:dyDescent="0.25">
      <c r="B5240" s="70" t="s">
        <v>3032</v>
      </c>
    </row>
    <row r="5241" spans="2:2" x14ac:dyDescent="0.25">
      <c r="B5241" s="70" t="s">
        <v>3033</v>
      </c>
    </row>
    <row r="5242" spans="2:2" x14ac:dyDescent="0.25">
      <c r="B5242" s="70" t="s">
        <v>3034</v>
      </c>
    </row>
    <row r="5243" spans="2:2" x14ac:dyDescent="0.25">
      <c r="B5243" s="70" t="s">
        <v>3035</v>
      </c>
    </row>
    <row r="5244" spans="2:2" x14ac:dyDescent="0.25">
      <c r="B5244" s="70" t="s">
        <v>3036</v>
      </c>
    </row>
    <row r="5245" spans="2:2" x14ac:dyDescent="0.25">
      <c r="B5245" s="70" t="s">
        <v>3037</v>
      </c>
    </row>
    <row r="5246" spans="2:2" x14ac:dyDescent="0.25">
      <c r="B5246" s="70" t="s">
        <v>3038</v>
      </c>
    </row>
    <row r="5247" spans="2:2" x14ac:dyDescent="0.25">
      <c r="B5247" s="70" t="s">
        <v>3039</v>
      </c>
    </row>
    <row r="5248" spans="2:2" x14ac:dyDescent="0.25">
      <c r="B5248" s="70" t="s">
        <v>3040</v>
      </c>
    </row>
    <row r="5249" spans="2:2" x14ac:dyDescent="0.25">
      <c r="B5249" s="70" t="s">
        <v>3041</v>
      </c>
    </row>
    <row r="5250" spans="2:2" x14ac:dyDescent="0.25">
      <c r="B5250" s="70" t="s">
        <v>3042</v>
      </c>
    </row>
    <row r="5251" spans="2:2" x14ac:dyDescent="0.25">
      <c r="B5251" s="70" t="s">
        <v>3043</v>
      </c>
    </row>
    <row r="5252" spans="2:2" x14ac:dyDescent="0.25">
      <c r="B5252" s="70" t="s">
        <v>3044</v>
      </c>
    </row>
    <row r="5253" spans="2:2" x14ac:dyDescent="0.25">
      <c r="B5253" s="70" t="s">
        <v>3045</v>
      </c>
    </row>
    <row r="5254" spans="2:2" x14ac:dyDescent="0.25">
      <c r="B5254" s="70" t="s">
        <v>3046</v>
      </c>
    </row>
    <row r="5255" spans="2:2" x14ac:dyDescent="0.25">
      <c r="B5255" s="70" t="s">
        <v>3047</v>
      </c>
    </row>
    <row r="5256" spans="2:2" x14ac:dyDescent="0.25">
      <c r="B5256" s="70" t="s">
        <v>3048</v>
      </c>
    </row>
    <row r="5257" spans="2:2" x14ac:dyDescent="0.25">
      <c r="B5257" s="70" t="s">
        <v>3049</v>
      </c>
    </row>
    <row r="5258" spans="2:2" x14ac:dyDescent="0.25">
      <c r="B5258" s="70" t="s">
        <v>3050</v>
      </c>
    </row>
    <row r="5259" spans="2:2" x14ac:dyDescent="0.25">
      <c r="B5259" s="70" t="s">
        <v>3051</v>
      </c>
    </row>
    <row r="5260" spans="2:2" x14ac:dyDescent="0.25">
      <c r="B5260" s="70" t="s">
        <v>3052</v>
      </c>
    </row>
    <row r="5261" spans="2:2" x14ac:dyDescent="0.25">
      <c r="B5261" s="70" t="s">
        <v>3053</v>
      </c>
    </row>
    <row r="5262" spans="2:2" x14ac:dyDescent="0.25">
      <c r="B5262" s="70" t="s">
        <v>3054</v>
      </c>
    </row>
    <row r="5263" spans="2:2" x14ac:dyDescent="0.25">
      <c r="B5263" s="70" t="s">
        <v>3055</v>
      </c>
    </row>
    <row r="5264" spans="2:2" x14ac:dyDescent="0.25">
      <c r="B5264" s="70" t="s">
        <v>50370</v>
      </c>
    </row>
    <row r="5265" spans="2:2" x14ac:dyDescent="0.25">
      <c r="B5265" s="70" t="s">
        <v>50371</v>
      </c>
    </row>
    <row r="5266" spans="2:2" x14ac:dyDescent="0.25">
      <c r="B5266" s="70" t="s">
        <v>50372</v>
      </c>
    </row>
    <row r="5267" spans="2:2" x14ac:dyDescent="0.25">
      <c r="B5267" s="70" t="s">
        <v>50373</v>
      </c>
    </row>
    <row r="5268" spans="2:2" x14ac:dyDescent="0.25">
      <c r="B5268" s="70" t="s">
        <v>50374</v>
      </c>
    </row>
    <row r="5269" spans="2:2" x14ac:dyDescent="0.25">
      <c r="B5269" s="70" t="s">
        <v>50375</v>
      </c>
    </row>
    <row r="5270" spans="2:2" x14ac:dyDescent="0.25">
      <c r="B5270" s="70" t="s">
        <v>50376</v>
      </c>
    </row>
    <row r="5271" spans="2:2" x14ac:dyDescent="0.25">
      <c r="B5271" s="70" t="s">
        <v>50377</v>
      </c>
    </row>
    <row r="5272" spans="2:2" x14ac:dyDescent="0.25">
      <c r="B5272" s="70" t="s">
        <v>50378</v>
      </c>
    </row>
    <row r="5273" spans="2:2" x14ac:dyDescent="0.25">
      <c r="B5273" s="70" t="s">
        <v>50379</v>
      </c>
    </row>
    <row r="5274" spans="2:2" x14ac:dyDescent="0.25">
      <c r="B5274" s="70" t="s">
        <v>50380</v>
      </c>
    </row>
    <row r="5275" spans="2:2" x14ac:dyDescent="0.25">
      <c r="B5275" s="70" t="s">
        <v>50381</v>
      </c>
    </row>
    <row r="5276" spans="2:2" x14ac:dyDescent="0.25">
      <c r="B5276" s="70" t="s">
        <v>50382</v>
      </c>
    </row>
    <row r="5277" spans="2:2" x14ac:dyDescent="0.25">
      <c r="B5277" s="70" t="s">
        <v>50383</v>
      </c>
    </row>
    <row r="5278" spans="2:2" x14ac:dyDescent="0.25">
      <c r="B5278" s="70" t="s">
        <v>50384</v>
      </c>
    </row>
    <row r="5279" spans="2:2" x14ac:dyDescent="0.25">
      <c r="B5279" s="70" t="s">
        <v>50385</v>
      </c>
    </row>
    <row r="5280" spans="2:2" x14ac:dyDescent="0.25">
      <c r="B5280" s="70" t="s">
        <v>50386</v>
      </c>
    </row>
    <row r="5281" spans="2:2" x14ac:dyDescent="0.25">
      <c r="B5281" s="70" t="s">
        <v>50387</v>
      </c>
    </row>
    <row r="5282" spans="2:2" x14ac:dyDescent="0.25">
      <c r="B5282" s="70" t="s">
        <v>50388</v>
      </c>
    </row>
    <row r="5283" spans="2:2" x14ac:dyDescent="0.25">
      <c r="B5283" s="70" t="s">
        <v>50389</v>
      </c>
    </row>
    <row r="5284" spans="2:2" x14ac:dyDescent="0.25">
      <c r="B5284" s="70" t="s">
        <v>50390</v>
      </c>
    </row>
    <row r="5285" spans="2:2" x14ac:dyDescent="0.25">
      <c r="B5285" s="70" t="s">
        <v>50391</v>
      </c>
    </row>
    <row r="5286" spans="2:2" x14ac:dyDescent="0.25">
      <c r="B5286" s="70" t="s">
        <v>50392</v>
      </c>
    </row>
    <row r="5287" spans="2:2" x14ac:dyDescent="0.25">
      <c r="B5287" s="70" t="s">
        <v>50393</v>
      </c>
    </row>
    <row r="5288" spans="2:2" x14ac:dyDescent="0.25">
      <c r="B5288" s="70" t="s">
        <v>50394</v>
      </c>
    </row>
    <row r="5289" spans="2:2" x14ac:dyDescent="0.25">
      <c r="B5289" s="70" t="s">
        <v>50395</v>
      </c>
    </row>
    <row r="5290" spans="2:2" x14ac:dyDescent="0.25">
      <c r="B5290" s="70" t="s">
        <v>50396</v>
      </c>
    </row>
    <row r="5291" spans="2:2" x14ac:dyDescent="0.25">
      <c r="B5291" s="70" t="s">
        <v>50397</v>
      </c>
    </row>
    <row r="5292" spans="2:2" x14ac:dyDescent="0.25">
      <c r="B5292" s="70" t="s">
        <v>50398</v>
      </c>
    </row>
    <row r="5293" spans="2:2" x14ac:dyDescent="0.25">
      <c r="B5293" s="70" t="s">
        <v>50399</v>
      </c>
    </row>
    <row r="5294" spans="2:2" x14ac:dyDescent="0.25">
      <c r="B5294" s="70" t="s">
        <v>50400</v>
      </c>
    </row>
    <row r="5295" spans="2:2" x14ac:dyDescent="0.25">
      <c r="B5295" s="70" t="s">
        <v>50401</v>
      </c>
    </row>
    <row r="5296" spans="2:2" x14ac:dyDescent="0.25">
      <c r="B5296" s="70" t="s">
        <v>50402</v>
      </c>
    </row>
    <row r="5297" spans="2:2" x14ac:dyDescent="0.25">
      <c r="B5297" s="70" t="s">
        <v>50403</v>
      </c>
    </row>
    <row r="5298" spans="2:2" x14ac:dyDescent="0.25">
      <c r="B5298" s="70" t="s">
        <v>50404</v>
      </c>
    </row>
    <row r="5299" spans="2:2" x14ac:dyDescent="0.25">
      <c r="B5299" s="70" t="s">
        <v>50405</v>
      </c>
    </row>
    <row r="5300" spans="2:2" x14ac:dyDescent="0.25">
      <c r="B5300" s="70" t="s">
        <v>50406</v>
      </c>
    </row>
    <row r="5301" spans="2:2" x14ac:dyDescent="0.25">
      <c r="B5301" s="70" t="s">
        <v>50407</v>
      </c>
    </row>
    <row r="5302" spans="2:2" x14ac:dyDescent="0.25">
      <c r="B5302" s="70" t="s">
        <v>50408</v>
      </c>
    </row>
    <row r="5303" spans="2:2" x14ac:dyDescent="0.25">
      <c r="B5303" s="70" t="s">
        <v>50409</v>
      </c>
    </row>
    <row r="5304" spans="2:2" x14ac:dyDescent="0.25">
      <c r="B5304" s="70" t="s">
        <v>3056</v>
      </c>
    </row>
    <row r="5305" spans="2:2" x14ac:dyDescent="0.25">
      <c r="B5305" s="70" t="s">
        <v>3057</v>
      </c>
    </row>
    <row r="5306" spans="2:2" x14ac:dyDescent="0.25">
      <c r="B5306" s="70" t="s">
        <v>3058</v>
      </c>
    </row>
    <row r="5307" spans="2:2" x14ac:dyDescent="0.25">
      <c r="B5307" s="70" t="s">
        <v>3059</v>
      </c>
    </row>
    <row r="5308" spans="2:2" x14ac:dyDescent="0.25">
      <c r="B5308" s="70" t="s">
        <v>3060</v>
      </c>
    </row>
    <row r="5309" spans="2:2" x14ac:dyDescent="0.25">
      <c r="B5309" s="70" t="s">
        <v>3061</v>
      </c>
    </row>
    <row r="5310" spans="2:2" x14ac:dyDescent="0.25">
      <c r="B5310" s="70" t="s">
        <v>3062</v>
      </c>
    </row>
    <row r="5311" spans="2:2" x14ac:dyDescent="0.25">
      <c r="B5311" s="70" t="s">
        <v>3063</v>
      </c>
    </row>
    <row r="5312" spans="2:2" x14ac:dyDescent="0.25">
      <c r="B5312" s="70" t="s">
        <v>3064</v>
      </c>
    </row>
    <row r="5313" spans="2:2" x14ac:dyDescent="0.25">
      <c r="B5313" s="70" t="s">
        <v>3065</v>
      </c>
    </row>
    <row r="5314" spans="2:2" x14ac:dyDescent="0.25">
      <c r="B5314" s="70" t="s">
        <v>3066</v>
      </c>
    </row>
    <row r="5315" spans="2:2" x14ac:dyDescent="0.25">
      <c r="B5315" s="70" t="s">
        <v>3067</v>
      </c>
    </row>
    <row r="5316" spans="2:2" x14ac:dyDescent="0.25">
      <c r="B5316" s="70" t="s">
        <v>3068</v>
      </c>
    </row>
    <row r="5317" spans="2:2" x14ac:dyDescent="0.25">
      <c r="B5317" s="70" t="s">
        <v>3069</v>
      </c>
    </row>
    <row r="5318" spans="2:2" x14ac:dyDescent="0.25">
      <c r="B5318" s="70" t="s">
        <v>3070</v>
      </c>
    </row>
    <row r="5319" spans="2:2" x14ac:dyDescent="0.25">
      <c r="B5319" s="70" t="s">
        <v>3071</v>
      </c>
    </row>
    <row r="5320" spans="2:2" x14ac:dyDescent="0.25">
      <c r="B5320" s="70" t="s">
        <v>3072</v>
      </c>
    </row>
    <row r="5321" spans="2:2" x14ac:dyDescent="0.25">
      <c r="B5321" s="70" t="s">
        <v>3073</v>
      </c>
    </row>
    <row r="5322" spans="2:2" x14ac:dyDescent="0.25">
      <c r="B5322" s="70" t="s">
        <v>3074</v>
      </c>
    </row>
    <row r="5323" spans="2:2" x14ac:dyDescent="0.25">
      <c r="B5323" s="70" t="s">
        <v>3075</v>
      </c>
    </row>
    <row r="5324" spans="2:2" x14ac:dyDescent="0.25">
      <c r="B5324" s="70" t="s">
        <v>3076</v>
      </c>
    </row>
    <row r="5325" spans="2:2" x14ac:dyDescent="0.25">
      <c r="B5325" s="70" t="s">
        <v>3077</v>
      </c>
    </row>
    <row r="5326" spans="2:2" x14ac:dyDescent="0.25">
      <c r="B5326" s="70" t="s">
        <v>3078</v>
      </c>
    </row>
    <row r="5327" spans="2:2" x14ac:dyDescent="0.25">
      <c r="B5327" s="70" t="s">
        <v>3079</v>
      </c>
    </row>
    <row r="5328" spans="2:2" x14ac:dyDescent="0.25">
      <c r="B5328" s="70" t="s">
        <v>3080</v>
      </c>
    </row>
    <row r="5329" spans="2:2" x14ac:dyDescent="0.25">
      <c r="B5329" s="70" t="s">
        <v>3081</v>
      </c>
    </row>
    <row r="5330" spans="2:2" x14ac:dyDescent="0.25">
      <c r="B5330" s="70" t="s">
        <v>3082</v>
      </c>
    </row>
    <row r="5331" spans="2:2" x14ac:dyDescent="0.25">
      <c r="B5331" s="70" t="s">
        <v>3083</v>
      </c>
    </row>
    <row r="5332" spans="2:2" x14ac:dyDescent="0.25">
      <c r="B5332" s="70" t="s">
        <v>3084</v>
      </c>
    </row>
    <row r="5333" spans="2:2" x14ac:dyDescent="0.25">
      <c r="B5333" s="70" t="s">
        <v>3085</v>
      </c>
    </row>
    <row r="5334" spans="2:2" x14ac:dyDescent="0.25">
      <c r="B5334" s="70" t="s">
        <v>3086</v>
      </c>
    </row>
    <row r="5335" spans="2:2" x14ac:dyDescent="0.25">
      <c r="B5335" s="70" t="s">
        <v>3087</v>
      </c>
    </row>
    <row r="5336" spans="2:2" x14ac:dyDescent="0.25">
      <c r="B5336" s="70" t="s">
        <v>3088</v>
      </c>
    </row>
    <row r="5337" spans="2:2" x14ac:dyDescent="0.25">
      <c r="B5337" s="70" t="s">
        <v>3089</v>
      </c>
    </row>
    <row r="5338" spans="2:2" x14ac:dyDescent="0.25">
      <c r="B5338" s="70" t="s">
        <v>3090</v>
      </c>
    </row>
    <row r="5339" spans="2:2" x14ac:dyDescent="0.25">
      <c r="B5339" s="70" t="s">
        <v>3091</v>
      </c>
    </row>
    <row r="5340" spans="2:2" x14ac:dyDescent="0.25">
      <c r="B5340" s="70" t="s">
        <v>3092</v>
      </c>
    </row>
    <row r="5341" spans="2:2" x14ac:dyDescent="0.25">
      <c r="B5341" s="70" t="s">
        <v>3093</v>
      </c>
    </row>
    <row r="5342" spans="2:2" x14ac:dyDescent="0.25">
      <c r="B5342" s="70" t="s">
        <v>3094</v>
      </c>
    </row>
    <row r="5343" spans="2:2" x14ac:dyDescent="0.25">
      <c r="B5343" s="70" t="s">
        <v>3095</v>
      </c>
    </row>
    <row r="5344" spans="2:2" x14ac:dyDescent="0.25">
      <c r="B5344" s="70" t="s">
        <v>3096</v>
      </c>
    </row>
    <row r="5345" spans="2:2" x14ac:dyDescent="0.25">
      <c r="B5345" s="70" t="s">
        <v>3097</v>
      </c>
    </row>
    <row r="5346" spans="2:2" x14ac:dyDescent="0.25">
      <c r="B5346" s="70" t="s">
        <v>3098</v>
      </c>
    </row>
    <row r="5347" spans="2:2" x14ac:dyDescent="0.25">
      <c r="B5347" s="70" t="s">
        <v>3099</v>
      </c>
    </row>
    <row r="5348" spans="2:2" x14ac:dyDescent="0.25">
      <c r="B5348" s="70" t="s">
        <v>3100</v>
      </c>
    </row>
    <row r="5349" spans="2:2" x14ac:dyDescent="0.25">
      <c r="B5349" s="70" t="s">
        <v>3101</v>
      </c>
    </row>
    <row r="5350" spans="2:2" x14ac:dyDescent="0.25">
      <c r="B5350" s="70" t="s">
        <v>3102</v>
      </c>
    </row>
    <row r="5351" spans="2:2" x14ac:dyDescent="0.25">
      <c r="B5351" s="70" t="s">
        <v>3103</v>
      </c>
    </row>
    <row r="5352" spans="2:2" x14ac:dyDescent="0.25">
      <c r="B5352" s="70" t="s">
        <v>3104</v>
      </c>
    </row>
    <row r="5353" spans="2:2" x14ac:dyDescent="0.25">
      <c r="B5353" s="70" t="s">
        <v>3105</v>
      </c>
    </row>
    <row r="5354" spans="2:2" x14ac:dyDescent="0.25">
      <c r="B5354" s="70" t="s">
        <v>3106</v>
      </c>
    </row>
    <row r="5355" spans="2:2" x14ac:dyDescent="0.25">
      <c r="B5355" s="70" t="s">
        <v>3107</v>
      </c>
    </row>
    <row r="5356" spans="2:2" x14ac:dyDescent="0.25">
      <c r="B5356" s="70" t="s">
        <v>3108</v>
      </c>
    </row>
    <row r="5357" spans="2:2" x14ac:dyDescent="0.25">
      <c r="B5357" s="70" t="s">
        <v>3109</v>
      </c>
    </row>
    <row r="5358" spans="2:2" x14ac:dyDescent="0.25">
      <c r="B5358" s="70" t="s">
        <v>3110</v>
      </c>
    </row>
    <row r="5359" spans="2:2" x14ac:dyDescent="0.25">
      <c r="B5359" s="70" t="s">
        <v>3111</v>
      </c>
    </row>
    <row r="5360" spans="2:2" x14ac:dyDescent="0.25">
      <c r="B5360" s="70" t="s">
        <v>3112</v>
      </c>
    </row>
    <row r="5361" spans="2:2" x14ac:dyDescent="0.25">
      <c r="B5361" s="70" t="s">
        <v>3113</v>
      </c>
    </row>
    <row r="5362" spans="2:2" x14ac:dyDescent="0.25">
      <c r="B5362" s="70" t="s">
        <v>3114</v>
      </c>
    </row>
    <row r="5363" spans="2:2" x14ac:dyDescent="0.25">
      <c r="B5363" s="70" t="s">
        <v>3115</v>
      </c>
    </row>
    <row r="5364" spans="2:2" x14ac:dyDescent="0.25">
      <c r="B5364" s="70" t="s">
        <v>3116</v>
      </c>
    </row>
    <row r="5365" spans="2:2" x14ac:dyDescent="0.25">
      <c r="B5365" s="70" t="s">
        <v>3117</v>
      </c>
    </row>
    <row r="5366" spans="2:2" x14ac:dyDescent="0.25">
      <c r="B5366" s="70" t="s">
        <v>3118</v>
      </c>
    </row>
    <row r="5367" spans="2:2" x14ac:dyDescent="0.25">
      <c r="B5367" s="70" t="s">
        <v>3119</v>
      </c>
    </row>
    <row r="5368" spans="2:2" x14ac:dyDescent="0.25">
      <c r="B5368" s="70" t="s">
        <v>3120</v>
      </c>
    </row>
    <row r="5369" spans="2:2" x14ac:dyDescent="0.25">
      <c r="B5369" s="70" t="s">
        <v>3121</v>
      </c>
    </row>
    <row r="5370" spans="2:2" x14ac:dyDescent="0.25">
      <c r="B5370" s="70" t="s">
        <v>3122</v>
      </c>
    </row>
    <row r="5371" spans="2:2" x14ac:dyDescent="0.25">
      <c r="B5371" s="70" t="s">
        <v>3123</v>
      </c>
    </row>
    <row r="5372" spans="2:2" x14ac:dyDescent="0.25">
      <c r="B5372" s="70" t="s">
        <v>3124</v>
      </c>
    </row>
    <row r="5373" spans="2:2" x14ac:dyDescent="0.25">
      <c r="B5373" s="70" t="s">
        <v>3125</v>
      </c>
    </row>
    <row r="5374" spans="2:2" x14ac:dyDescent="0.25">
      <c r="B5374" s="70" t="s">
        <v>3126</v>
      </c>
    </row>
    <row r="5375" spans="2:2" x14ac:dyDescent="0.25">
      <c r="B5375" s="70" t="s">
        <v>3127</v>
      </c>
    </row>
    <row r="5376" spans="2:2" x14ac:dyDescent="0.25">
      <c r="B5376" s="70" t="s">
        <v>3128</v>
      </c>
    </row>
    <row r="5377" spans="2:2" x14ac:dyDescent="0.25">
      <c r="B5377" s="70" t="s">
        <v>3129</v>
      </c>
    </row>
    <row r="5378" spans="2:2" x14ac:dyDescent="0.25">
      <c r="B5378" s="70" t="s">
        <v>3130</v>
      </c>
    </row>
    <row r="5379" spans="2:2" x14ac:dyDescent="0.25">
      <c r="B5379" s="70" t="s">
        <v>3131</v>
      </c>
    </row>
    <row r="5380" spans="2:2" x14ac:dyDescent="0.25">
      <c r="B5380" s="70" t="s">
        <v>3132</v>
      </c>
    </row>
    <row r="5381" spans="2:2" x14ac:dyDescent="0.25">
      <c r="B5381" s="70" t="s">
        <v>3133</v>
      </c>
    </row>
    <row r="5382" spans="2:2" x14ac:dyDescent="0.25">
      <c r="B5382" s="70" t="s">
        <v>3134</v>
      </c>
    </row>
    <row r="5383" spans="2:2" x14ac:dyDescent="0.25">
      <c r="B5383" s="70" t="s">
        <v>3135</v>
      </c>
    </row>
    <row r="5384" spans="2:2" x14ac:dyDescent="0.25">
      <c r="B5384" s="70" t="s">
        <v>3136</v>
      </c>
    </row>
    <row r="5385" spans="2:2" x14ac:dyDescent="0.25">
      <c r="B5385" s="70" t="s">
        <v>3137</v>
      </c>
    </row>
    <row r="5386" spans="2:2" x14ac:dyDescent="0.25">
      <c r="B5386" s="70" t="s">
        <v>3138</v>
      </c>
    </row>
    <row r="5387" spans="2:2" x14ac:dyDescent="0.25">
      <c r="B5387" s="70" t="s">
        <v>3139</v>
      </c>
    </row>
    <row r="5388" spans="2:2" x14ac:dyDescent="0.25">
      <c r="B5388" s="70" t="s">
        <v>3140</v>
      </c>
    </row>
    <row r="5389" spans="2:2" x14ac:dyDescent="0.25">
      <c r="B5389" s="70" t="s">
        <v>3141</v>
      </c>
    </row>
    <row r="5390" spans="2:2" x14ac:dyDescent="0.25">
      <c r="B5390" s="70" t="s">
        <v>3142</v>
      </c>
    </row>
    <row r="5391" spans="2:2" x14ac:dyDescent="0.25">
      <c r="B5391" s="70" t="s">
        <v>3143</v>
      </c>
    </row>
    <row r="5392" spans="2:2" x14ac:dyDescent="0.25">
      <c r="B5392" s="70" t="s">
        <v>3144</v>
      </c>
    </row>
    <row r="5393" spans="2:2" x14ac:dyDescent="0.25">
      <c r="B5393" s="70" t="s">
        <v>3145</v>
      </c>
    </row>
    <row r="5394" spans="2:2" x14ac:dyDescent="0.25">
      <c r="B5394" s="70" t="s">
        <v>3146</v>
      </c>
    </row>
    <row r="5395" spans="2:2" x14ac:dyDescent="0.25">
      <c r="B5395" s="70" t="s">
        <v>3147</v>
      </c>
    </row>
    <row r="5396" spans="2:2" x14ac:dyDescent="0.25">
      <c r="B5396" s="70" t="s">
        <v>3148</v>
      </c>
    </row>
    <row r="5397" spans="2:2" x14ac:dyDescent="0.25">
      <c r="B5397" s="70" t="s">
        <v>3149</v>
      </c>
    </row>
    <row r="5398" spans="2:2" x14ac:dyDescent="0.25">
      <c r="B5398" s="70" t="s">
        <v>3150</v>
      </c>
    </row>
    <row r="5399" spans="2:2" x14ac:dyDescent="0.25">
      <c r="B5399" s="70" t="s">
        <v>3151</v>
      </c>
    </row>
    <row r="5400" spans="2:2" x14ac:dyDescent="0.25">
      <c r="B5400" s="70" t="s">
        <v>3152</v>
      </c>
    </row>
    <row r="5401" spans="2:2" x14ac:dyDescent="0.25">
      <c r="B5401" s="70" t="s">
        <v>3153</v>
      </c>
    </row>
    <row r="5402" spans="2:2" x14ac:dyDescent="0.25">
      <c r="B5402" s="70" t="s">
        <v>3154</v>
      </c>
    </row>
    <row r="5403" spans="2:2" x14ac:dyDescent="0.25">
      <c r="B5403" s="70" t="s">
        <v>50410</v>
      </c>
    </row>
    <row r="5404" spans="2:2" x14ac:dyDescent="0.25">
      <c r="B5404" s="70" t="s">
        <v>50411</v>
      </c>
    </row>
    <row r="5405" spans="2:2" x14ac:dyDescent="0.25">
      <c r="B5405" s="70" t="s">
        <v>50412</v>
      </c>
    </row>
    <row r="5406" spans="2:2" x14ac:dyDescent="0.25">
      <c r="B5406" s="70" t="s">
        <v>50413</v>
      </c>
    </row>
    <row r="5407" spans="2:2" x14ac:dyDescent="0.25">
      <c r="B5407" s="70" t="s">
        <v>50414</v>
      </c>
    </row>
    <row r="5408" spans="2:2" x14ac:dyDescent="0.25">
      <c r="B5408" s="70" t="s">
        <v>50415</v>
      </c>
    </row>
    <row r="5409" spans="2:2" x14ac:dyDescent="0.25">
      <c r="B5409" s="70" t="s">
        <v>50416</v>
      </c>
    </row>
    <row r="5410" spans="2:2" x14ac:dyDescent="0.25">
      <c r="B5410" s="70" t="s">
        <v>50417</v>
      </c>
    </row>
    <row r="5411" spans="2:2" x14ac:dyDescent="0.25">
      <c r="B5411" s="70" t="s">
        <v>50418</v>
      </c>
    </row>
    <row r="5412" spans="2:2" x14ac:dyDescent="0.25">
      <c r="B5412" s="70" t="s">
        <v>50419</v>
      </c>
    </row>
    <row r="5413" spans="2:2" x14ac:dyDescent="0.25">
      <c r="B5413" s="70" t="s">
        <v>50420</v>
      </c>
    </row>
    <row r="5414" spans="2:2" x14ac:dyDescent="0.25">
      <c r="B5414" s="70" t="s">
        <v>50421</v>
      </c>
    </row>
    <row r="5415" spans="2:2" x14ac:dyDescent="0.25">
      <c r="B5415" s="70" t="s">
        <v>50422</v>
      </c>
    </row>
    <row r="5416" spans="2:2" x14ac:dyDescent="0.25">
      <c r="B5416" s="70" t="s">
        <v>50423</v>
      </c>
    </row>
    <row r="5417" spans="2:2" x14ac:dyDescent="0.25">
      <c r="B5417" s="70" t="s">
        <v>50424</v>
      </c>
    </row>
    <row r="5418" spans="2:2" x14ac:dyDescent="0.25">
      <c r="B5418" s="70" t="s">
        <v>50425</v>
      </c>
    </row>
    <row r="5419" spans="2:2" x14ac:dyDescent="0.25">
      <c r="B5419" s="70" t="s">
        <v>50426</v>
      </c>
    </row>
    <row r="5420" spans="2:2" x14ac:dyDescent="0.25">
      <c r="B5420" s="70" t="s">
        <v>3155</v>
      </c>
    </row>
    <row r="5421" spans="2:2" x14ac:dyDescent="0.25">
      <c r="B5421" s="70" t="s">
        <v>3156</v>
      </c>
    </row>
    <row r="5422" spans="2:2" x14ac:dyDescent="0.25">
      <c r="B5422" s="70" t="s">
        <v>3157</v>
      </c>
    </row>
    <row r="5423" spans="2:2" x14ac:dyDescent="0.25">
      <c r="B5423" s="70" t="s">
        <v>3158</v>
      </c>
    </row>
    <row r="5424" spans="2:2" x14ac:dyDescent="0.25">
      <c r="B5424" s="70" t="s">
        <v>3159</v>
      </c>
    </row>
    <row r="5425" spans="2:2" x14ac:dyDescent="0.25">
      <c r="B5425" s="70" t="s">
        <v>3160</v>
      </c>
    </row>
    <row r="5426" spans="2:2" x14ac:dyDescent="0.25">
      <c r="B5426" s="70" t="s">
        <v>3161</v>
      </c>
    </row>
    <row r="5427" spans="2:2" x14ac:dyDescent="0.25">
      <c r="B5427" s="70" t="s">
        <v>3162</v>
      </c>
    </row>
    <row r="5428" spans="2:2" x14ac:dyDescent="0.25">
      <c r="B5428" s="70" t="s">
        <v>3163</v>
      </c>
    </row>
    <row r="5429" spans="2:2" x14ac:dyDescent="0.25">
      <c r="B5429" s="70" t="s">
        <v>3164</v>
      </c>
    </row>
    <row r="5430" spans="2:2" x14ac:dyDescent="0.25">
      <c r="B5430" s="70" t="s">
        <v>3165</v>
      </c>
    </row>
    <row r="5431" spans="2:2" x14ac:dyDescent="0.25">
      <c r="B5431" s="70" t="s">
        <v>3166</v>
      </c>
    </row>
    <row r="5432" spans="2:2" x14ac:dyDescent="0.25">
      <c r="B5432" s="70" t="s">
        <v>3167</v>
      </c>
    </row>
    <row r="5433" spans="2:2" x14ac:dyDescent="0.25">
      <c r="B5433" s="70" t="s">
        <v>3168</v>
      </c>
    </row>
    <row r="5434" spans="2:2" x14ac:dyDescent="0.25">
      <c r="B5434" s="70" t="s">
        <v>3169</v>
      </c>
    </row>
    <row r="5435" spans="2:2" x14ac:dyDescent="0.25">
      <c r="B5435" s="70" t="s">
        <v>3170</v>
      </c>
    </row>
    <row r="5436" spans="2:2" x14ac:dyDescent="0.25">
      <c r="B5436" s="70" t="s">
        <v>3171</v>
      </c>
    </row>
    <row r="5437" spans="2:2" x14ac:dyDescent="0.25">
      <c r="B5437" s="70" t="s">
        <v>3172</v>
      </c>
    </row>
    <row r="5438" spans="2:2" x14ac:dyDescent="0.25">
      <c r="B5438" s="70" t="s">
        <v>3173</v>
      </c>
    </row>
    <row r="5439" spans="2:2" x14ac:dyDescent="0.25">
      <c r="B5439" s="70" t="s">
        <v>3174</v>
      </c>
    </row>
    <row r="5440" spans="2:2" x14ac:dyDescent="0.25">
      <c r="B5440" s="70" t="s">
        <v>3175</v>
      </c>
    </row>
    <row r="5441" spans="2:2" x14ac:dyDescent="0.25">
      <c r="B5441" s="70" t="s">
        <v>3176</v>
      </c>
    </row>
    <row r="5442" spans="2:2" x14ac:dyDescent="0.25">
      <c r="B5442" s="70" t="s">
        <v>3177</v>
      </c>
    </row>
    <row r="5443" spans="2:2" x14ac:dyDescent="0.25">
      <c r="B5443" s="70" t="s">
        <v>3178</v>
      </c>
    </row>
    <row r="5444" spans="2:2" x14ac:dyDescent="0.25">
      <c r="B5444" s="70" t="s">
        <v>3179</v>
      </c>
    </row>
    <row r="5445" spans="2:2" x14ac:dyDescent="0.25">
      <c r="B5445" s="70" t="s">
        <v>3180</v>
      </c>
    </row>
    <row r="5446" spans="2:2" x14ac:dyDescent="0.25">
      <c r="B5446" s="70" t="s">
        <v>50427</v>
      </c>
    </row>
    <row r="5447" spans="2:2" x14ac:dyDescent="0.25">
      <c r="B5447" s="70" t="s">
        <v>50428</v>
      </c>
    </row>
    <row r="5448" spans="2:2" x14ac:dyDescent="0.25">
      <c r="B5448" s="70" t="s">
        <v>50429</v>
      </c>
    </row>
    <row r="5449" spans="2:2" x14ac:dyDescent="0.25">
      <c r="B5449" s="70" t="s">
        <v>50430</v>
      </c>
    </row>
    <row r="5450" spans="2:2" x14ac:dyDescent="0.25">
      <c r="B5450" s="70" t="s">
        <v>50431</v>
      </c>
    </row>
    <row r="5451" spans="2:2" x14ac:dyDescent="0.25">
      <c r="B5451" s="70" t="s">
        <v>50432</v>
      </c>
    </row>
    <row r="5452" spans="2:2" x14ac:dyDescent="0.25">
      <c r="B5452" s="70" t="s">
        <v>50433</v>
      </c>
    </row>
    <row r="5453" spans="2:2" x14ac:dyDescent="0.25">
      <c r="B5453" s="70" t="s">
        <v>50434</v>
      </c>
    </row>
    <row r="5454" spans="2:2" x14ac:dyDescent="0.25">
      <c r="B5454" s="70" t="s">
        <v>50435</v>
      </c>
    </row>
    <row r="5455" spans="2:2" x14ac:dyDescent="0.25">
      <c r="B5455" s="70" t="s">
        <v>50436</v>
      </c>
    </row>
    <row r="5456" spans="2:2" x14ac:dyDescent="0.25">
      <c r="B5456" s="70" t="s">
        <v>50437</v>
      </c>
    </row>
    <row r="5457" spans="2:2" x14ac:dyDescent="0.25">
      <c r="B5457" s="70" t="s">
        <v>50438</v>
      </c>
    </row>
    <row r="5458" spans="2:2" x14ac:dyDescent="0.25">
      <c r="B5458" s="70" t="s">
        <v>50439</v>
      </c>
    </row>
    <row r="5459" spans="2:2" x14ac:dyDescent="0.25">
      <c r="B5459" s="70" t="s">
        <v>50440</v>
      </c>
    </row>
    <row r="5460" spans="2:2" x14ac:dyDescent="0.25">
      <c r="B5460" s="70" t="s">
        <v>50441</v>
      </c>
    </row>
    <row r="5461" spans="2:2" x14ac:dyDescent="0.25">
      <c r="B5461" s="70" t="s">
        <v>50442</v>
      </c>
    </row>
    <row r="5462" spans="2:2" x14ac:dyDescent="0.25">
      <c r="B5462" s="70" t="s">
        <v>50443</v>
      </c>
    </row>
    <row r="5463" spans="2:2" x14ac:dyDescent="0.25">
      <c r="B5463" s="70" t="s">
        <v>50444</v>
      </c>
    </row>
    <row r="5464" spans="2:2" x14ac:dyDescent="0.25">
      <c r="B5464" s="70" t="s">
        <v>50445</v>
      </c>
    </row>
    <row r="5465" spans="2:2" x14ac:dyDescent="0.25">
      <c r="B5465" s="70" t="s">
        <v>50446</v>
      </c>
    </row>
    <row r="5466" spans="2:2" x14ac:dyDescent="0.25">
      <c r="B5466" s="70" t="s">
        <v>50447</v>
      </c>
    </row>
    <row r="5467" spans="2:2" x14ac:dyDescent="0.25">
      <c r="B5467" s="70" t="s">
        <v>50448</v>
      </c>
    </row>
    <row r="5468" spans="2:2" x14ac:dyDescent="0.25">
      <c r="B5468" s="70" t="s">
        <v>50449</v>
      </c>
    </row>
    <row r="5469" spans="2:2" x14ac:dyDescent="0.25">
      <c r="B5469" s="70" t="s">
        <v>50450</v>
      </c>
    </row>
    <row r="5470" spans="2:2" x14ac:dyDescent="0.25">
      <c r="B5470" s="70" t="s">
        <v>50451</v>
      </c>
    </row>
    <row r="5471" spans="2:2" x14ac:dyDescent="0.25">
      <c r="B5471" s="70" t="s">
        <v>50452</v>
      </c>
    </row>
    <row r="5472" spans="2:2" x14ac:dyDescent="0.25">
      <c r="B5472" s="70" t="s">
        <v>50453</v>
      </c>
    </row>
    <row r="5473" spans="2:2" x14ac:dyDescent="0.25">
      <c r="B5473" s="70" t="s">
        <v>50454</v>
      </c>
    </row>
    <row r="5474" spans="2:2" x14ac:dyDescent="0.25">
      <c r="B5474" s="70" t="s">
        <v>50455</v>
      </c>
    </row>
    <row r="5475" spans="2:2" x14ac:dyDescent="0.25">
      <c r="B5475" s="70" t="s">
        <v>50456</v>
      </c>
    </row>
    <row r="5476" spans="2:2" x14ac:dyDescent="0.25">
      <c r="B5476" s="70" t="s">
        <v>50457</v>
      </c>
    </row>
    <row r="5477" spans="2:2" x14ac:dyDescent="0.25">
      <c r="B5477" s="70" t="s">
        <v>3181</v>
      </c>
    </row>
    <row r="5478" spans="2:2" x14ac:dyDescent="0.25">
      <c r="B5478" s="70" t="s">
        <v>3182</v>
      </c>
    </row>
    <row r="5479" spans="2:2" x14ac:dyDescent="0.25">
      <c r="B5479" s="70" t="s">
        <v>3183</v>
      </c>
    </row>
    <row r="5480" spans="2:2" x14ac:dyDescent="0.25">
      <c r="B5480" s="70" t="s">
        <v>3184</v>
      </c>
    </row>
    <row r="5481" spans="2:2" x14ac:dyDescent="0.25">
      <c r="B5481" s="70" t="s">
        <v>3185</v>
      </c>
    </row>
    <row r="5482" spans="2:2" x14ac:dyDescent="0.25">
      <c r="B5482" s="70" t="s">
        <v>3186</v>
      </c>
    </row>
    <row r="5483" spans="2:2" x14ac:dyDescent="0.25">
      <c r="B5483" s="70" t="s">
        <v>3187</v>
      </c>
    </row>
    <row r="5484" spans="2:2" x14ac:dyDescent="0.25">
      <c r="B5484" s="70" t="s">
        <v>3188</v>
      </c>
    </row>
    <row r="5485" spans="2:2" x14ac:dyDescent="0.25">
      <c r="B5485" s="70" t="s">
        <v>3189</v>
      </c>
    </row>
    <row r="5486" spans="2:2" x14ac:dyDescent="0.25">
      <c r="B5486" s="70" t="s">
        <v>3190</v>
      </c>
    </row>
    <row r="5487" spans="2:2" x14ac:dyDescent="0.25">
      <c r="B5487" s="70" t="s">
        <v>3191</v>
      </c>
    </row>
    <row r="5488" spans="2:2" x14ac:dyDescent="0.25">
      <c r="B5488" s="70" t="s">
        <v>3192</v>
      </c>
    </row>
    <row r="5489" spans="2:2" x14ac:dyDescent="0.25">
      <c r="B5489" s="70" t="s">
        <v>3193</v>
      </c>
    </row>
    <row r="5490" spans="2:2" x14ac:dyDescent="0.25">
      <c r="B5490" s="70" t="s">
        <v>3194</v>
      </c>
    </row>
    <row r="5491" spans="2:2" x14ac:dyDescent="0.25">
      <c r="B5491" s="70" t="s">
        <v>3195</v>
      </c>
    </row>
    <row r="5492" spans="2:2" x14ac:dyDescent="0.25">
      <c r="B5492" s="70" t="s">
        <v>3196</v>
      </c>
    </row>
    <row r="5493" spans="2:2" x14ac:dyDescent="0.25">
      <c r="B5493" s="70" t="s">
        <v>3197</v>
      </c>
    </row>
    <row r="5494" spans="2:2" x14ac:dyDescent="0.25">
      <c r="B5494" s="70" t="s">
        <v>3198</v>
      </c>
    </row>
    <row r="5495" spans="2:2" x14ac:dyDescent="0.25">
      <c r="B5495" s="70" t="s">
        <v>3199</v>
      </c>
    </row>
    <row r="5496" spans="2:2" x14ac:dyDescent="0.25">
      <c r="B5496" s="70" t="s">
        <v>3200</v>
      </c>
    </row>
    <row r="5497" spans="2:2" x14ac:dyDescent="0.25">
      <c r="B5497" s="70" t="s">
        <v>3201</v>
      </c>
    </row>
    <row r="5498" spans="2:2" x14ac:dyDescent="0.25">
      <c r="B5498" s="70" t="s">
        <v>3202</v>
      </c>
    </row>
    <row r="5499" spans="2:2" x14ac:dyDescent="0.25">
      <c r="B5499" s="70" t="s">
        <v>3203</v>
      </c>
    </row>
    <row r="5500" spans="2:2" x14ac:dyDescent="0.25">
      <c r="B5500" s="70" t="s">
        <v>3204</v>
      </c>
    </row>
    <row r="5501" spans="2:2" x14ac:dyDescent="0.25">
      <c r="B5501" s="70" t="s">
        <v>3205</v>
      </c>
    </row>
    <row r="5502" spans="2:2" x14ac:dyDescent="0.25">
      <c r="B5502" s="70" t="s">
        <v>3206</v>
      </c>
    </row>
    <row r="5503" spans="2:2" x14ac:dyDescent="0.25">
      <c r="B5503" s="70" t="s">
        <v>3207</v>
      </c>
    </row>
    <row r="5504" spans="2:2" x14ac:dyDescent="0.25">
      <c r="B5504" s="70" t="s">
        <v>3208</v>
      </c>
    </row>
    <row r="5505" spans="2:2" x14ac:dyDescent="0.25">
      <c r="B5505" s="70" t="s">
        <v>3209</v>
      </c>
    </row>
    <row r="5506" spans="2:2" x14ac:dyDescent="0.25">
      <c r="B5506" s="70" t="s">
        <v>3210</v>
      </c>
    </row>
    <row r="5507" spans="2:2" x14ac:dyDescent="0.25">
      <c r="B5507" s="70" t="s">
        <v>3211</v>
      </c>
    </row>
    <row r="5508" spans="2:2" x14ac:dyDescent="0.25">
      <c r="B5508" s="70" t="s">
        <v>3212</v>
      </c>
    </row>
    <row r="5509" spans="2:2" x14ac:dyDescent="0.25">
      <c r="B5509" s="70" t="s">
        <v>3213</v>
      </c>
    </row>
    <row r="5510" spans="2:2" x14ac:dyDescent="0.25">
      <c r="B5510" s="70" t="s">
        <v>3214</v>
      </c>
    </row>
    <row r="5511" spans="2:2" x14ac:dyDescent="0.25">
      <c r="B5511" s="70" t="s">
        <v>3215</v>
      </c>
    </row>
    <row r="5512" spans="2:2" x14ac:dyDescent="0.25">
      <c r="B5512" s="70" t="s">
        <v>3216</v>
      </c>
    </row>
    <row r="5513" spans="2:2" x14ac:dyDescent="0.25">
      <c r="B5513" s="70" t="s">
        <v>3217</v>
      </c>
    </row>
    <row r="5514" spans="2:2" x14ac:dyDescent="0.25">
      <c r="B5514" s="70" t="s">
        <v>3218</v>
      </c>
    </row>
    <row r="5515" spans="2:2" x14ac:dyDescent="0.25">
      <c r="B5515" s="70" t="s">
        <v>3219</v>
      </c>
    </row>
    <row r="5516" spans="2:2" x14ac:dyDescent="0.25">
      <c r="B5516" s="70" t="s">
        <v>3220</v>
      </c>
    </row>
    <row r="5517" spans="2:2" x14ac:dyDescent="0.25">
      <c r="B5517" s="70" t="s">
        <v>3221</v>
      </c>
    </row>
    <row r="5518" spans="2:2" x14ac:dyDescent="0.25">
      <c r="B5518" s="70" t="s">
        <v>3222</v>
      </c>
    </row>
    <row r="5519" spans="2:2" x14ac:dyDescent="0.25">
      <c r="B5519" s="70" t="s">
        <v>3223</v>
      </c>
    </row>
    <row r="5520" spans="2:2" x14ac:dyDescent="0.25">
      <c r="B5520" s="70" t="s">
        <v>3224</v>
      </c>
    </row>
    <row r="5521" spans="2:2" x14ac:dyDescent="0.25">
      <c r="B5521" s="70" t="s">
        <v>3225</v>
      </c>
    </row>
    <row r="5522" spans="2:2" x14ac:dyDescent="0.25">
      <c r="B5522" s="70" t="s">
        <v>3226</v>
      </c>
    </row>
    <row r="5523" spans="2:2" x14ac:dyDescent="0.25">
      <c r="B5523" s="70" t="s">
        <v>3227</v>
      </c>
    </row>
    <row r="5524" spans="2:2" x14ac:dyDescent="0.25">
      <c r="B5524" s="70" t="s">
        <v>3228</v>
      </c>
    </row>
    <row r="5525" spans="2:2" x14ac:dyDescent="0.25">
      <c r="B5525" s="70" t="s">
        <v>3229</v>
      </c>
    </row>
    <row r="5526" spans="2:2" x14ac:dyDescent="0.25">
      <c r="B5526" s="70" t="s">
        <v>3230</v>
      </c>
    </row>
    <row r="5527" spans="2:2" x14ac:dyDescent="0.25">
      <c r="B5527" s="70" t="s">
        <v>3231</v>
      </c>
    </row>
    <row r="5528" spans="2:2" x14ac:dyDescent="0.25">
      <c r="B5528" s="70" t="s">
        <v>3232</v>
      </c>
    </row>
    <row r="5529" spans="2:2" x14ac:dyDescent="0.25">
      <c r="B5529" s="70" t="s">
        <v>3233</v>
      </c>
    </row>
    <row r="5530" spans="2:2" x14ac:dyDescent="0.25">
      <c r="B5530" s="70" t="s">
        <v>3234</v>
      </c>
    </row>
    <row r="5531" spans="2:2" x14ac:dyDescent="0.25">
      <c r="B5531" s="70" t="s">
        <v>3235</v>
      </c>
    </row>
    <row r="5532" spans="2:2" x14ac:dyDescent="0.25">
      <c r="B5532" s="70" t="s">
        <v>3236</v>
      </c>
    </row>
    <row r="5533" spans="2:2" x14ac:dyDescent="0.25">
      <c r="B5533" s="70" t="s">
        <v>3237</v>
      </c>
    </row>
    <row r="5534" spans="2:2" x14ac:dyDescent="0.25">
      <c r="B5534" s="70" t="s">
        <v>3238</v>
      </c>
    </row>
    <row r="5535" spans="2:2" x14ac:dyDescent="0.25">
      <c r="B5535" s="70" t="s">
        <v>3239</v>
      </c>
    </row>
    <row r="5536" spans="2:2" x14ac:dyDescent="0.25">
      <c r="B5536" s="70" t="s">
        <v>3240</v>
      </c>
    </row>
    <row r="5537" spans="2:2" x14ac:dyDescent="0.25">
      <c r="B5537" s="70" t="s">
        <v>3241</v>
      </c>
    </row>
    <row r="5538" spans="2:2" x14ac:dyDescent="0.25">
      <c r="B5538" s="70" t="s">
        <v>3242</v>
      </c>
    </row>
    <row r="5539" spans="2:2" x14ac:dyDescent="0.25">
      <c r="B5539" s="70" t="s">
        <v>3243</v>
      </c>
    </row>
    <row r="5540" spans="2:2" x14ac:dyDescent="0.25">
      <c r="B5540" s="70" t="s">
        <v>3244</v>
      </c>
    </row>
    <row r="5541" spans="2:2" x14ac:dyDescent="0.25">
      <c r="B5541" s="70" t="s">
        <v>3245</v>
      </c>
    </row>
    <row r="5542" spans="2:2" x14ac:dyDescent="0.25">
      <c r="B5542" s="70" t="s">
        <v>3246</v>
      </c>
    </row>
    <row r="5543" spans="2:2" x14ac:dyDescent="0.25">
      <c r="B5543" s="70" t="s">
        <v>3247</v>
      </c>
    </row>
    <row r="5544" spans="2:2" x14ac:dyDescent="0.25">
      <c r="B5544" s="70" t="s">
        <v>3248</v>
      </c>
    </row>
    <row r="5545" spans="2:2" x14ac:dyDescent="0.25">
      <c r="B5545" s="70" t="s">
        <v>3249</v>
      </c>
    </row>
    <row r="5546" spans="2:2" x14ac:dyDescent="0.25">
      <c r="B5546" s="70" t="s">
        <v>3250</v>
      </c>
    </row>
    <row r="5547" spans="2:2" x14ac:dyDescent="0.25">
      <c r="B5547" s="70" t="s">
        <v>3251</v>
      </c>
    </row>
    <row r="5548" spans="2:2" x14ac:dyDescent="0.25">
      <c r="B5548" s="70" t="s">
        <v>3252</v>
      </c>
    </row>
    <row r="5549" spans="2:2" x14ac:dyDescent="0.25">
      <c r="B5549" s="70" t="s">
        <v>3253</v>
      </c>
    </row>
    <row r="5550" spans="2:2" x14ac:dyDescent="0.25">
      <c r="B5550" s="70" t="s">
        <v>3254</v>
      </c>
    </row>
    <row r="5551" spans="2:2" x14ac:dyDescent="0.25">
      <c r="B5551" s="70" t="s">
        <v>3255</v>
      </c>
    </row>
    <row r="5552" spans="2:2" x14ac:dyDescent="0.25">
      <c r="B5552" s="70" t="s">
        <v>3256</v>
      </c>
    </row>
    <row r="5553" spans="2:2" x14ac:dyDescent="0.25">
      <c r="B5553" s="70" t="s">
        <v>3257</v>
      </c>
    </row>
    <row r="5554" spans="2:2" x14ac:dyDescent="0.25">
      <c r="B5554" s="70" t="s">
        <v>3258</v>
      </c>
    </row>
    <row r="5555" spans="2:2" x14ac:dyDescent="0.25">
      <c r="B5555" s="70" t="s">
        <v>3259</v>
      </c>
    </row>
    <row r="5556" spans="2:2" x14ac:dyDescent="0.25">
      <c r="B5556" s="70" t="s">
        <v>3260</v>
      </c>
    </row>
    <row r="5557" spans="2:2" x14ac:dyDescent="0.25">
      <c r="B5557" s="70" t="s">
        <v>3261</v>
      </c>
    </row>
    <row r="5558" spans="2:2" x14ac:dyDescent="0.25">
      <c r="B5558" s="70" t="s">
        <v>3262</v>
      </c>
    </row>
    <row r="5559" spans="2:2" x14ac:dyDescent="0.25">
      <c r="B5559" s="70" t="s">
        <v>3263</v>
      </c>
    </row>
    <row r="5560" spans="2:2" x14ac:dyDescent="0.25">
      <c r="B5560" s="70" t="s">
        <v>3264</v>
      </c>
    </row>
    <row r="5561" spans="2:2" x14ac:dyDescent="0.25">
      <c r="B5561" s="70" t="s">
        <v>3265</v>
      </c>
    </row>
    <row r="5562" spans="2:2" x14ac:dyDescent="0.25">
      <c r="B5562" s="70" t="s">
        <v>3266</v>
      </c>
    </row>
    <row r="5563" spans="2:2" x14ac:dyDescent="0.25">
      <c r="B5563" s="70" t="s">
        <v>3267</v>
      </c>
    </row>
    <row r="5564" spans="2:2" x14ac:dyDescent="0.25">
      <c r="B5564" s="70" t="s">
        <v>3268</v>
      </c>
    </row>
    <row r="5565" spans="2:2" x14ac:dyDescent="0.25">
      <c r="B5565" s="70" t="s">
        <v>3269</v>
      </c>
    </row>
    <row r="5566" spans="2:2" x14ac:dyDescent="0.25">
      <c r="B5566" s="70" t="s">
        <v>3270</v>
      </c>
    </row>
    <row r="5567" spans="2:2" x14ac:dyDescent="0.25">
      <c r="B5567" s="70" t="s">
        <v>3271</v>
      </c>
    </row>
    <row r="5568" spans="2:2" x14ac:dyDescent="0.25">
      <c r="B5568" s="70" t="s">
        <v>3272</v>
      </c>
    </row>
    <row r="5569" spans="2:2" x14ac:dyDescent="0.25">
      <c r="B5569" s="70" t="s">
        <v>3273</v>
      </c>
    </row>
    <row r="5570" spans="2:2" x14ac:dyDescent="0.25">
      <c r="B5570" s="70" t="s">
        <v>3274</v>
      </c>
    </row>
    <row r="5571" spans="2:2" x14ac:dyDescent="0.25">
      <c r="B5571" s="70" t="s">
        <v>3275</v>
      </c>
    </row>
    <row r="5572" spans="2:2" x14ac:dyDescent="0.25">
      <c r="B5572" s="70" t="s">
        <v>3276</v>
      </c>
    </row>
    <row r="5573" spans="2:2" x14ac:dyDescent="0.25">
      <c r="B5573" s="70" t="s">
        <v>3277</v>
      </c>
    </row>
    <row r="5574" spans="2:2" x14ac:dyDescent="0.25">
      <c r="B5574" s="70" t="s">
        <v>3278</v>
      </c>
    </row>
    <row r="5575" spans="2:2" x14ac:dyDescent="0.25">
      <c r="B5575" s="70" t="s">
        <v>3279</v>
      </c>
    </row>
    <row r="5576" spans="2:2" x14ac:dyDescent="0.25">
      <c r="B5576" s="70" t="s">
        <v>3280</v>
      </c>
    </row>
    <row r="5577" spans="2:2" x14ac:dyDescent="0.25">
      <c r="B5577" s="70" t="s">
        <v>3281</v>
      </c>
    </row>
    <row r="5578" spans="2:2" x14ac:dyDescent="0.25">
      <c r="B5578" s="70" t="s">
        <v>3282</v>
      </c>
    </row>
    <row r="5579" spans="2:2" x14ac:dyDescent="0.25">
      <c r="B5579" s="70" t="s">
        <v>3283</v>
      </c>
    </row>
    <row r="5580" spans="2:2" x14ac:dyDescent="0.25">
      <c r="B5580" s="70" t="s">
        <v>3284</v>
      </c>
    </row>
    <row r="5581" spans="2:2" x14ac:dyDescent="0.25">
      <c r="B5581" s="70" t="s">
        <v>3285</v>
      </c>
    </row>
    <row r="5582" spans="2:2" x14ac:dyDescent="0.25">
      <c r="B5582" s="70" t="s">
        <v>3286</v>
      </c>
    </row>
    <row r="5583" spans="2:2" x14ac:dyDescent="0.25">
      <c r="B5583" s="70" t="s">
        <v>3287</v>
      </c>
    </row>
    <row r="5584" spans="2:2" x14ac:dyDescent="0.25">
      <c r="B5584" s="70" t="s">
        <v>3288</v>
      </c>
    </row>
    <row r="5585" spans="2:2" x14ac:dyDescent="0.25">
      <c r="B5585" s="70" t="s">
        <v>3289</v>
      </c>
    </row>
    <row r="5586" spans="2:2" x14ac:dyDescent="0.25">
      <c r="B5586" s="70" t="s">
        <v>3290</v>
      </c>
    </row>
    <row r="5587" spans="2:2" x14ac:dyDescent="0.25">
      <c r="B5587" s="70" t="s">
        <v>3291</v>
      </c>
    </row>
    <row r="5588" spans="2:2" x14ac:dyDescent="0.25">
      <c r="B5588" s="70" t="s">
        <v>3292</v>
      </c>
    </row>
    <row r="5589" spans="2:2" x14ac:dyDescent="0.25">
      <c r="B5589" s="70" t="s">
        <v>3293</v>
      </c>
    </row>
    <row r="5590" spans="2:2" x14ac:dyDescent="0.25">
      <c r="B5590" s="70" t="s">
        <v>3294</v>
      </c>
    </row>
    <row r="5591" spans="2:2" x14ac:dyDescent="0.25">
      <c r="B5591" s="70" t="s">
        <v>3295</v>
      </c>
    </row>
    <row r="5592" spans="2:2" x14ac:dyDescent="0.25">
      <c r="B5592" s="70" t="s">
        <v>3296</v>
      </c>
    </row>
    <row r="5593" spans="2:2" x14ac:dyDescent="0.25">
      <c r="B5593" s="70" t="s">
        <v>3297</v>
      </c>
    </row>
    <row r="5594" spans="2:2" x14ac:dyDescent="0.25">
      <c r="B5594" s="70" t="s">
        <v>3298</v>
      </c>
    </row>
    <row r="5595" spans="2:2" x14ac:dyDescent="0.25">
      <c r="B5595" s="70" t="s">
        <v>3299</v>
      </c>
    </row>
    <row r="5596" spans="2:2" x14ac:dyDescent="0.25">
      <c r="B5596" s="70" t="s">
        <v>3300</v>
      </c>
    </row>
    <row r="5597" spans="2:2" x14ac:dyDescent="0.25">
      <c r="B5597" s="70" t="s">
        <v>3301</v>
      </c>
    </row>
    <row r="5598" spans="2:2" x14ac:dyDescent="0.25">
      <c r="B5598" s="70" t="s">
        <v>3302</v>
      </c>
    </row>
    <row r="5599" spans="2:2" x14ac:dyDescent="0.25">
      <c r="B5599" s="70" t="s">
        <v>3303</v>
      </c>
    </row>
    <row r="5600" spans="2:2" x14ac:dyDescent="0.25">
      <c r="B5600" s="70" t="s">
        <v>3304</v>
      </c>
    </row>
    <row r="5601" spans="2:2" x14ac:dyDescent="0.25">
      <c r="B5601" s="70" t="s">
        <v>3305</v>
      </c>
    </row>
    <row r="5602" spans="2:2" x14ac:dyDescent="0.25">
      <c r="B5602" s="70" t="s">
        <v>3306</v>
      </c>
    </row>
    <row r="5603" spans="2:2" x14ac:dyDescent="0.25">
      <c r="B5603" s="70" t="s">
        <v>3307</v>
      </c>
    </row>
    <row r="5604" spans="2:2" x14ac:dyDescent="0.25">
      <c r="B5604" s="70" t="s">
        <v>3308</v>
      </c>
    </row>
    <row r="5605" spans="2:2" x14ac:dyDescent="0.25">
      <c r="B5605" s="70" t="s">
        <v>3309</v>
      </c>
    </row>
    <row r="5606" spans="2:2" x14ac:dyDescent="0.25">
      <c r="B5606" s="70" t="s">
        <v>3310</v>
      </c>
    </row>
    <row r="5607" spans="2:2" x14ac:dyDescent="0.25">
      <c r="B5607" s="70" t="s">
        <v>3311</v>
      </c>
    </row>
    <row r="5608" spans="2:2" x14ac:dyDescent="0.25">
      <c r="B5608" s="70" t="s">
        <v>3312</v>
      </c>
    </row>
    <row r="5609" spans="2:2" x14ac:dyDescent="0.25">
      <c r="B5609" s="70" t="s">
        <v>3313</v>
      </c>
    </row>
    <row r="5610" spans="2:2" x14ac:dyDescent="0.25">
      <c r="B5610" s="70" t="s">
        <v>3314</v>
      </c>
    </row>
    <row r="5611" spans="2:2" x14ac:dyDescent="0.25">
      <c r="B5611" s="70" t="s">
        <v>3315</v>
      </c>
    </row>
    <row r="5612" spans="2:2" x14ac:dyDescent="0.25">
      <c r="B5612" s="70" t="s">
        <v>3316</v>
      </c>
    </row>
    <row r="5613" spans="2:2" x14ac:dyDescent="0.25">
      <c r="B5613" s="70" t="s">
        <v>3317</v>
      </c>
    </row>
    <row r="5614" spans="2:2" x14ac:dyDescent="0.25">
      <c r="B5614" s="70" t="s">
        <v>3318</v>
      </c>
    </row>
    <row r="5615" spans="2:2" x14ac:dyDescent="0.25">
      <c r="B5615" s="70" t="s">
        <v>3319</v>
      </c>
    </row>
    <row r="5616" spans="2:2" x14ac:dyDescent="0.25">
      <c r="B5616" s="70" t="s">
        <v>3320</v>
      </c>
    </row>
    <row r="5617" spans="2:2" x14ac:dyDescent="0.25">
      <c r="B5617" s="70" t="s">
        <v>3321</v>
      </c>
    </row>
    <row r="5618" spans="2:2" x14ac:dyDescent="0.25">
      <c r="B5618" s="70" t="s">
        <v>3322</v>
      </c>
    </row>
    <row r="5619" spans="2:2" x14ac:dyDescent="0.25">
      <c r="B5619" s="70" t="s">
        <v>3323</v>
      </c>
    </row>
    <row r="5620" spans="2:2" x14ac:dyDescent="0.25">
      <c r="B5620" s="70" t="s">
        <v>3324</v>
      </c>
    </row>
    <row r="5621" spans="2:2" x14ac:dyDescent="0.25">
      <c r="B5621" s="70" t="s">
        <v>50458</v>
      </c>
    </row>
    <row r="5622" spans="2:2" x14ac:dyDescent="0.25">
      <c r="B5622" s="70" t="s">
        <v>50459</v>
      </c>
    </row>
    <row r="5623" spans="2:2" x14ac:dyDescent="0.25">
      <c r="B5623" s="70" t="s">
        <v>50460</v>
      </c>
    </row>
    <row r="5624" spans="2:2" x14ac:dyDescent="0.25">
      <c r="B5624" s="70" t="s">
        <v>50461</v>
      </c>
    </row>
    <row r="5625" spans="2:2" x14ac:dyDescent="0.25">
      <c r="B5625" s="70" t="s">
        <v>50462</v>
      </c>
    </row>
    <row r="5626" spans="2:2" x14ac:dyDescent="0.25">
      <c r="B5626" s="70" t="s">
        <v>50463</v>
      </c>
    </row>
    <row r="5627" spans="2:2" x14ac:dyDescent="0.25">
      <c r="B5627" s="70" t="s">
        <v>50464</v>
      </c>
    </row>
    <row r="5628" spans="2:2" x14ac:dyDescent="0.25">
      <c r="B5628" s="70" t="s">
        <v>50465</v>
      </c>
    </row>
    <row r="5629" spans="2:2" x14ac:dyDescent="0.25">
      <c r="B5629" s="70" t="s">
        <v>50466</v>
      </c>
    </row>
    <row r="5630" spans="2:2" x14ac:dyDescent="0.25">
      <c r="B5630" s="70" t="s">
        <v>50467</v>
      </c>
    </row>
    <row r="5631" spans="2:2" x14ac:dyDescent="0.25">
      <c r="B5631" s="70" t="s">
        <v>50468</v>
      </c>
    </row>
    <row r="5632" spans="2:2" x14ac:dyDescent="0.25">
      <c r="B5632" s="70" t="s">
        <v>50469</v>
      </c>
    </row>
    <row r="5633" spans="2:2" x14ac:dyDescent="0.25">
      <c r="B5633" s="70" t="s">
        <v>50470</v>
      </c>
    </row>
    <row r="5634" spans="2:2" x14ac:dyDescent="0.25">
      <c r="B5634" s="70" t="s">
        <v>50471</v>
      </c>
    </row>
    <row r="5635" spans="2:2" x14ac:dyDescent="0.25">
      <c r="B5635" s="70" t="s">
        <v>50472</v>
      </c>
    </row>
    <row r="5636" spans="2:2" x14ac:dyDescent="0.25">
      <c r="B5636" s="70" t="s">
        <v>50473</v>
      </c>
    </row>
    <row r="5637" spans="2:2" x14ac:dyDescent="0.25">
      <c r="B5637" s="70" t="s">
        <v>50474</v>
      </c>
    </row>
    <row r="5638" spans="2:2" x14ac:dyDescent="0.25">
      <c r="B5638" s="70" t="s">
        <v>50475</v>
      </c>
    </row>
    <row r="5639" spans="2:2" x14ac:dyDescent="0.25">
      <c r="B5639" s="70" t="s">
        <v>3325</v>
      </c>
    </row>
    <row r="5640" spans="2:2" x14ac:dyDescent="0.25">
      <c r="B5640" s="70" t="s">
        <v>3326</v>
      </c>
    </row>
    <row r="5641" spans="2:2" x14ac:dyDescent="0.25">
      <c r="B5641" s="70" t="s">
        <v>3327</v>
      </c>
    </row>
    <row r="5642" spans="2:2" x14ac:dyDescent="0.25">
      <c r="B5642" s="70" t="s">
        <v>3328</v>
      </c>
    </row>
    <row r="5643" spans="2:2" x14ac:dyDescent="0.25">
      <c r="B5643" s="70" t="s">
        <v>3329</v>
      </c>
    </row>
    <row r="5644" spans="2:2" x14ac:dyDescent="0.25">
      <c r="B5644" s="70" t="s">
        <v>3330</v>
      </c>
    </row>
    <row r="5645" spans="2:2" x14ac:dyDescent="0.25">
      <c r="B5645" s="70" t="s">
        <v>3331</v>
      </c>
    </row>
    <row r="5646" spans="2:2" x14ac:dyDescent="0.25">
      <c r="B5646" s="70" t="s">
        <v>3332</v>
      </c>
    </row>
    <row r="5647" spans="2:2" x14ac:dyDescent="0.25">
      <c r="B5647" s="70" t="s">
        <v>3333</v>
      </c>
    </row>
    <row r="5648" spans="2:2" x14ac:dyDescent="0.25">
      <c r="B5648" s="70" t="s">
        <v>3334</v>
      </c>
    </row>
    <row r="5649" spans="2:2" x14ac:dyDescent="0.25">
      <c r="B5649" s="70" t="s">
        <v>3335</v>
      </c>
    </row>
    <row r="5650" spans="2:2" x14ac:dyDescent="0.25">
      <c r="B5650" s="70" t="s">
        <v>3336</v>
      </c>
    </row>
    <row r="5651" spans="2:2" x14ac:dyDescent="0.25">
      <c r="B5651" s="70" t="s">
        <v>3337</v>
      </c>
    </row>
    <row r="5652" spans="2:2" x14ac:dyDescent="0.25">
      <c r="B5652" s="70" t="s">
        <v>3338</v>
      </c>
    </row>
    <row r="5653" spans="2:2" x14ac:dyDescent="0.25">
      <c r="B5653" s="70" t="s">
        <v>3339</v>
      </c>
    </row>
    <row r="5654" spans="2:2" x14ac:dyDescent="0.25">
      <c r="B5654" s="70" t="s">
        <v>3340</v>
      </c>
    </row>
    <row r="5655" spans="2:2" x14ac:dyDescent="0.25">
      <c r="B5655" s="70" t="s">
        <v>3341</v>
      </c>
    </row>
    <row r="5656" spans="2:2" x14ac:dyDescent="0.25">
      <c r="B5656" s="70" t="s">
        <v>3342</v>
      </c>
    </row>
    <row r="5657" spans="2:2" x14ac:dyDescent="0.25">
      <c r="B5657" s="70" t="s">
        <v>3343</v>
      </c>
    </row>
    <row r="5658" spans="2:2" x14ac:dyDescent="0.25">
      <c r="B5658" s="70" t="s">
        <v>3344</v>
      </c>
    </row>
    <row r="5659" spans="2:2" x14ac:dyDescent="0.25">
      <c r="B5659" s="70" t="s">
        <v>3345</v>
      </c>
    </row>
    <row r="5660" spans="2:2" x14ac:dyDescent="0.25">
      <c r="B5660" s="70" t="s">
        <v>3346</v>
      </c>
    </row>
    <row r="5661" spans="2:2" x14ac:dyDescent="0.25">
      <c r="B5661" s="70" t="s">
        <v>3347</v>
      </c>
    </row>
    <row r="5662" spans="2:2" x14ac:dyDescent="0.25">
      <c r="B5662" s="70" t="s">
        <v>3348</v>
      </c>
    </row>
    <row r="5663" spans="2:2" x14ac:dyDescent="0.25">
      <c r="B5663" s="70" t="s">
        <v>3349</v>
      </c>
    </row>
    <row r="5664" spans="2:2" x14ac:dyDescent="0.25">
      <c r="B5664" s="70" t="s">
        <v>3350</v>
      </c>
    </row>
    <row r="5665" spans="2:2" x14ac:dyDescent="0.25">
      <c r="B5665" s="70" t="s">
        <v>3351</v>
      </c>
    </row>
    <row r="5666" spans="2:2" x14ac:dyDescent="0.25">
      <c r="B5666" s="70" t="s">
        <v>3352</v>
      </c>
    </row>
    <row r="5667" spans="2:2" x14ac:dyDescent="0.25">
      <c r="B5667" s="70" t="s">
        <v>3353</v>
      </c>
    </row>
    <row r="5668" spans="2:2" x14ac:dyDescent="0.25">
      <c r="B5668" s="70" t="s">
        <v>3354</v>
      </c>
    </row>
    <row r="5669" spans="2:2" x14ac:dyDescent="0.25">
      <c r="B5669" s="70" t="s">
        <v>3355</v>
      </c>
    </row>
    <row r="5670" spans="2:2" x14ac:dyDescent="0.25">
      <c r="B5670" s="70" t="s">
        <v>3356</v>
      </c>
    </row>
    <row r="5671" spans="2:2" x14ac:dyDescent="0.25">
      <c r="B5671" s="70" t="s">
        <v>3357</v>
      </c>
    </row>
    <row r="5672" spans="2:2" x14ac:dyDescent="0.25">
      <c r="B5672" s="70" t="s">
        <v>3358</v>
      </c>
    </row>
    <row r="5673" spans="2:2" x14ac:dyDescent="0.25">
      <c r="B5673" s="70" t="s">
        <v>3359</v>
      </c>
    </row>
    <row r="5674" spans="2:2" x14ac:dyDescent="0.25">
      <c r="B5674" s="70" t="s">
        <v>3360</v>
      </c>
    </row>
    <row r="5675" spans="2:2" x14ac:dyDescent="0.25">
      <c r="B5675" s="70" t="s">
        <v>3361</v>
      </c>
    </row>
    <row r="5676" spans="2:2" x14ac:dyDescent="0.25">
      <c r="B5676" s="70" t="s">
        <v>3362</v>
      </c>
    </row>
    <row r="5677" spans="2:2" x14ac:dyDescent="0.25">
      <c r="B5677" s="70" t="s">
        <v>3363</v>
      </c>
    </row>
    <row r="5678" spans="2:2" x14ac:dyDescent="0.25">
      <c r="B5678" s="70" t="s">
        <v>3364</v>
      </c>
    </row>
    <row r="5679" spans="2:2" x14ac:dyDescent="0.25">
      <c r="B5679" s="70" t="s">
        <v>3365</v>
      </c>
    </row>
    <row r="5680" spans="2:2" x14ac:dyDescent="0.25">
      <c r="B5680" s="70" t="s">
        <v>3366</v>
      </c>
    </row>
    <row r="5681" spans="2:2" x14ac:dyDescent="0.25">
      <c r="B5681" s="70" t="s">
        <v>3367</v>
      </c>
    </row>
    <row r="5682" spans="2:2" x14ac:dyDescent="0.25">
      <c r="B5682" s="70" t="s">
        <v>3368</v>
      </c>
    </row>
    <row r="5683" spans="2:2" x14ac:dyDescent="0.25">
      <c r="B5683" s="70" t="s">
        <v>3369</v>
      </c>
    </row>
    <row r="5684" spans="2:2" x14ac:dyDescent="0.25">
      <c r="B5684" s="70" t="s">
        <v>3370</v>
      </c>
    </row>
    <row r="5685" spans="2:2" x14ac:dyDescent="0.25">
      <c r="B5685" s="70" t="s">
        <v>3371</v>
      </c>
    </row>
    <row r="5686" spans="2:2" x14ac:dyDescent="0.25">
      <c r="B5686" s="70" t="s">
        <v>3372</v>
      </c>
    </row>
    <row r="5687" spans="2:2" x14ac:dyDescent="0.25">
      <c r="B5687" s="70" t="s">
        <v>3373</v>
      </c>
    </row>
    <row r="5688" spans="2:2" x14ac:dyDescent="0.25">
      <c r="B5688" s="70" t="s">
        <v>3374</v>
      </c>
    </row>
    <row r="5689" spans="2:2" x14ac:dyDescent="0.25">
      <c r="B5689" s="70" t="s">
        <v>3375</v>
      </c>
    </row>
    <row r="5690" spans="2:2" x14ac:dyDescent="0.25">
      <c r="B5690" s="70" t="s">
        <v>3376</v>
      </c>
    </row>
    <row r="5691" spans="2:2" x14ac:dyDescent="0.25">
      <c r="B5691" s="70" t="s">
        <v>3377</v>
      </c>
    </row>
    <row r="5692" spans="2:2" x14ac:dyDescent="0.25">
      <c r="B5692" s="70" t="s">
        <v>3378</v>
      </c>
    </row>
    <row r="5693" spans="2:2" x14ac:dyDescent="0.25">
      <c r="B5693" s="70" t="s">
        <v>3379</v>
      </c>
    </row>
    <row r="5694" spans="2:2" x14ac:dyDescent="0.25">
      <c r="B5694" s="70" t="s">
        <v>3380</v>
      </c>
    </row>
    <row r="5695" spans="2:2" x14ac:dyDescent="0.25">
      <c r="B5695" s="70" t="s">
        <v>3381</v>
      </c>
    </row>
    <row r="5696" spans="2:2" x14ac:dyDescent="0.25">
      <c r="B5696" s="70" t="s">
        <v>3382</v>
      </c>
    </row>
    <row r="5697" spans="2:2" x14ac:dyDescent="0.25">
      <c r="B5697" s="70" t="s">
        <v>3383</v>
      </c>
    </row>
    <row r="5698" spans="2:2" x14ac:dyDescent="0.25">
      <c r="B5698" s="70" t="s">
        <v>3384</v>
      </c>
    </row>
    <row r="5699" spans="2:2" x14ac:dyDescent="0.25">
      <c r="B5699" s="70" t="s">
        <v>3385</v>
      </c>
    </row>
    <row r="5700" spans="2:2" x14ac:dyDescent="0.25">
      <c r="B5700" s="70" t="s">
        <v>3386</v>
      </c>
    </row>
    <row r="5701" spans="2:2" x14ac:dyDescent="0.25">
      <c r="B5701" s="70" t="s">
        <v>3387</v>
      </c>
    </row>
    <row r="5702" spans="2:2" x14ac:dyDescent="0.25">
      <c r="B5702" s="70" t="s">
        <v>3388</v>
      </c>
    </row>
    <row r="5703" spans="2:2" x14ac:dyDescent="0.25">
      <c r="B5703" s="70" t="s">
        <v>3389</v>
      </c>
    </row>
    <row r="5704" spans="2:2" x14ac:dyDescent="0.25">
      <c r="B5704" s="70" t="s">
        <v>3390</v>
      </c>
    </row>
    <row r="5705" spans="2:2" x14ac:dyDescent="0.25">
      <c r="B5705" s="70" t="s">
        <v>3391</v>
      </c>
    </row>
    <row r="5706" spans="2:2" x14ac:dyDescent="0.25">
      <c r="B5706" s="70" t="s">
        <v>3392</v>
      </c>
    </row>
    <row r="5707" spans="2:2" x14ac:dyDescent="0.25">
      <c r="B5707" s="70" t="s">
        <v>3393</v>
      </c>
    </row>
    <row r="5708" spans="2:2" x14ac:dyDescent="0.25">
      <c r="B5708" s="70" t="s">
        <v>3394</v>
      </c>
    </row>
    <row r="5709" spans="2:2" x14ac:dyDescent="0.25">
      <c r="B5709" s="70" t="s">
        <v>3395</v>
      </c>
    </row>
    <row r="5710" spans="2:2" x14ac:dyDescent="0.25">
      <c r="B5710" s="70" t="s">
        <v>3396</v>
      </c>
    </row>
    <row r="5711" spans="2:2" x14ac:dyDescent="0.25">
      <c r="B5711" s="70" t="s">
        <v>3397</v>
      </c>
    </row>
    <row r="5712" spans="2:2" x14ac:dyDescent="0.25">
      <c r="B5712" s="70" t="s">
        <v>3398</v>
      </c>
    </row>
    <row r="5713" spans="2:2" x14ac:dyDescent="0.25">
      <c r="B5713" s="70" t="s">
        <v>3399</v>
      </c>
    </row>
    <row r="5714" spans="2:2" x14ac:dyDescent="0.25">
      <c r="B5714" s="70" t="s">
        <v>3400</v>
      </c>
    </row>
    <row r="5715" spans="2:2" x14ac:dyDescent="0.25">
      <c r="B5715" s="70" t="s">
        <v>3401</v>
      </c>
    </row>
    <row r="5716" spans="2:2" x14ac:dyDescent="0.25">
      <c r="B5716" s="70" t="s">
        <v>3402</v>
      </c>
    </row>
    <row r="5717" spans="2:2" x14ac:dyDescent="0.25">
      <c r="B5717" s="70" t="s">
        <v>3403</v>
      </c>
    </row>
    <row r="5718" spans="2:2" x14ac:dyDescent="0.25">
      <c r="B5718" s="70" t="s">
        <v>62799</v>
      </c>
    </row>
    <row r="5719" spans="2:2" x14ac:dyDescent="0.25">
      <c r="B5719" s="70" t="s">
        <v>42991</v>
      </c>
    </row>
    <row r="5720" spans="2:2" x14ac:dyDescent="0.25">
      <c r="B5720" s="70" t="s">
        <v>3404</v>
      </c>
    </row>
    <row r="5721" spans="2:2" x14ac:dyDescent="0.25">
      <c r="B5721" s="70" t="s">
        <v>3405</v>
      </c>
    </row>
    <row r="5722" spans="2:2" x14ac:dyDescent="0.25">
      <c r="B5722" s="70" t="s">
        <v>3406</v>
      </c>
    </row>
    <row r="5723" spans="2:2" x14ac:dyDescent="0.25">
      <c r="B5723" s="70" t="s">
        <v>3407</v>
      </c>
    </row>
    <row r="5724" spans="2:2" x14ac:dyDescent="0.25">
      <c r="B5724" s="70" t="s">
        <v>3408</v>
      </c>
    </row>
    <row r="5725" spans="2:2" x14ac:dyDescent="0.25">
      <c r="B5725" s="70" t="s">
        <v>3409</v>
      </c>
    </row>
    <row r="5726" spans="2:2" x14ac:dyDescent="0.25">
      <c r="B5726" s="70" t="s">
        <v>3410</v>
      </c>
    </row>
    <row r="5727" spans="2:2" x14ac:dyDescent="0.25">
      <c r="B5727" s="70" t="s">
        <v>3411</v>
      </c>
    </row>
    <row r="5728" spans="2:2" x14ac:dyDescent="0.25">
      <c r="B5728" s="70" t="s">
        <v>3412</v>
      </c>
    </row>
    <row r="5729" spans="2:2" x14ac:dyDescent="0.25">
      <c r="B5729" s="70" t="s">
        <v>3413</v>
      </c>
    </row>
    <row r="5730" spans="2:2" x14ac:dyDescent="0.25">
      <c r="B5730" s="70" t="s">
        <v>3414</v>
      </c>
    </row>
    <row r="5731" spans="2:2" x14ac:dyDescent="0.25">
      <c r="B5731" s="70" t="s">
        <v>3415</v>
      </c>
    </row>
    <row r="5732" spans="2:2" x14ac:dyDescent="0.25">
      <c r="B5732" s="70" t="s">
        <v>3416</v>
      </c>
    </row>
    <row r="5733" spans="2:2" x14ac:dyDescent="0.25">
      <c r="B5733" s="70" t="s">
        <v>3417</v>
      </c>
    </row>
    <row r="5734" spans="2:2" x14ac:dyDescent="0.25">
      <c r="B5734" s="70" t="s">
        <v>3418</v>
      </c>
    </row>
    <row r="5735" spans="2:2" x14ac:dyDescent="0.25">
      <c r="B5735" s="70" t="s">
        <v>3419</v>
      </c>
    </row>
    <row r="5736" spans="2:2" x14ac:dyDescent="0.25">
      <c r="B5736" s="70" t="s">
        <v>3420</v>
      </c>
    </row>
    <row r="5737" spans="2:2" x14ac:dyDescent="0.25">
      <c r="B5737" s="70" t="s">
        <v>3421</v>
      </c>
    </row>
    <row r="5738" spans="2:2" x14ac:dyDescent="0.25">
      <c r="B5738" s="70" t="s">
        <v>3422</v>
      </c>
    </row>
    <row r="5739" spans="2:2" x14ac:dyDescent="0.25">
      <c r="B5739" s="70" t="s">
        <v>3423</v>
      </c>
    </row>
    <row r="5740" spans="2:2" x14ac:dyDescent="0.25">
      <c r="B5740" s="70" t="s">
        <v>3424</v>
      </c>
    </row>
    <row r="5741" spans="2:2" x14ac:dyDescent="0.25">
      <c r="B5741" s="70" t="s">
        <v>3425</v>
      </c>
    </row>
    <row r="5742" spans="2:2" x14ac:dyDescent="0.25">
      <c r="B5742" s="70" t="s">
        <v>3426</v>
      </c>
    </row>
    <row r="5743" spans="2:2" x14ac:dyDescent="0.25">
      <c r="B5743" s="70" t="s">
        <v>3427</v>
      </c>
    </row>
    <row r="5744" spans="2:2" x14ac:dyDescent="0.25">
      <c r="B5744" s="70" t="s">
        <v>3428</v>
      </c>
    </row>
    <row r="5745" spans="2:2" x14ac:dyDescent="0.25">
      <c r="B5745" s="70" t="s">
        <v>3429</v>
      </c>
    </row>
    <row r="5746" spans="2:2" x14ac:dyDescent="0.25">
      <c r="B5746" s="70" t="s">
        <v>3430</v>
      </c>
    </row>
    <row r="5747" spans="2:2" x14ac:dyDescent="0.25">
      <c r="B5747" s="70" t="s">
        <v>3431</v>
      </c>
    </row>
    <row r="5748" spans="2:2" x14ac:dyDescent="0.25">
      <c r="B5748" s="70" t="s">
        <v>3432</v>
      </c>
    </row>
    <row r="5749" spans="2:2" x14ac:dyDescent="0.25">
      <c r="B5749" s="70" t="s">
        <v>3433</v>
      </c>
    </row>
    <row r="5750" spans="2:2" x14ac:dyDescent="0.25">
      <c r="B5750" s="70" t="s">
        <v>3434</v>
      </c>
    </row>
    <row r="5751" spans="2:2" x14ac:dyDescent="0.25">
      <c r="B5751" s="70" t="s">
        <v>3435</v>
      </c>
    </row>
    <row r="5752" spans="2:2" x14ac:dyDescent="0.25">
      <c r="B5752" s="70" t="s">
        <v>50476</v>
      </c>
    </row>
    <row r="5753" spans="2:2" x14ac:dyDescent="0.25">
      <c r="B5753" s="70" t="s">
        <v>50477</v>
      </c>
    </row>
    <row r="5754" spans="2:2" x14ac:dyDescent="0.25">
      <c r="B5754" s="70" t="s">
        <v>50478</v>
      </c>
    </row>
    <row r="5755" spans="2:2" x14ac:dyDescent="0.25">
      <c r="B5755" s="70" t="s">
        <v>50479</v>
      </c>
    </row>
    <row r="5756" spans="2:2" x14ac:dyDescent="0.25">
      <c r="B5756" s="70" t="s">
        <v>50480</v>
      </c>
    </row>
    <row r="5757" spans="2:2" x14ac:dyDescent="0.25">
      <c r="B5757" s="70" t="s">
        <v>50481</v>
      </c>
    </row>
    <row r="5758" spans="2:2" x14ac:dyDescent="0.25">
      <c r="B5758" s="70" t="s">
        <v>50482</v>
      </c>
    </row>
    <row r="5759" spans="2:2" x14ac:dyDescent="0.25">
      <c r="B5759" s="70" t="s">
        <v>50483</v>
      </c>
    </row>
    <row r="5760" spans="2:2" x14ac:dyDescent="0.25">
      <c r="B5760" s="70" t="s">
        <v>50484</v>
      </c>
    </row>
    <row r="5761" spans="2:2" x14ac:dyDescent="0.25">
      <c r="B5761" s="70" t="s">
        <v>50485</v>
      </c>
    </row>
    <row r="5762" spans="2:2" x14ac:dyDescent="0.25">
      <c r="B5762" s="70" t="s">
        <v>50486</v>
      </c>
    </row>
    <row r="5763" spans="2:2" x14ac:dyDescent="0.25">
      <c r="B5763" s="70" t="s">
        <v>50487</v>
      </c>
    </row>
    <row r="5764" spans="2:2" x14ac:dyDescent="0.25">
      <c r="B5764" s="70" t="s">
        <v>50488</v>
      </c>
    </row>
    <row r="5765" spans="2:2" x14ac:dyDescent="0.25">
      <c r="B5765" s="70" t="s">
        <v>50489</v>
      </c>
    </row>
    <row r="5766" spans="2:2" x14ac:dyDescent="0.25">
      <c r="B5766" s="70" t="s">
        <v>50490</v>
      </c>
    </row>
    <row r="5767" spans="2:2" x14ac:dyDescent="0.25">
      <c r="B5767" s="70" t="s">
        <v>50491</v>
      </c>
    </row>
    <row r="5768" spans="2:2" x14ac:dyDescent="0.25">
      <c r="B5768" s="70" t="s">
        <v>50492</v>
      </c>
    </row>
    <row r="5769" spans="2:2" x14ac:dyDescent="0.25">
      <c r="B5769" s="70" t="s">
        <v>50493</v>
      </c>
    </row>
    <row r="5770" spans="2:2" x14ac:dyDescent="0.25">
      <c r="B5770" s="70" t="s">
        <v>50494</v>
      </c>
    </row>
    <row r="5771" spans="2:2" x14ac:dyDescent="0.25">
      <c r="B5771" s="70" t="s">
        <v>50495</v>
      </c>
    </row>
    <row r="5772" spans="2:2" x14ac:dyDescent="0.25">
      <c r="B5772" s="70" t="s">
        <v>50496</v>
      </c>
    </row>
    <row r="5773" spans="2:2" x14ac:dyDescent="0.25">
      <c r="B5773" s="70" t="s">
        <v>50497</v>
      </c>
    </row>
    <row r="5774" spans="2:2" x14ac:dyDescent="0.25">
      <c r="B5774" s="70" t="s">
        <v>50498</v>
      </c>
    </row>
    <row r="5775" spans="2:2" x14ac:dyDescent="0.25">
      <c r="B5775" s="70" t="s">
        <v>50499</v>
      </c>
    </row>
    <row r="5776" spans="2:2" x14ac:dyDescent="0.25">
      <c r="B5776" s="70" t="s">
        <v>50500</v>
      </c>
    </row>
    <row r="5777" spans="2:2" x14ac:dyDescent="0.25">
      <c r="B5777" s="70" t="s">
        <v>50501</v>
      </c>
    </row>
    <row r="5778" spans="2:2" x14ac:dyDescent="0.25">
      <c r="B5778" s="70" t="s">
        <v>50502</v>
      </c>
    </row>
    <row r="5779" spans="2:2" x14ac:dyDescent="0.25">
      <c r="B5779" s="70" t="s">
        <v>50503</v>
      </c>
    </row>
    <row r="5780" spans="2:2" x14ac:dyDescent="0.25">
      <c r="B5780" s="70" t="s">
        <v>50504</v>
      </c>
    </row>
    <row r="5781" spans="2:2" x14ac:dyDescent="0.25">
      <c r="B5781" s="70" t="s">
        <v>50505</v>
      </c>
    </row>
    <row r="5782" spans="2:2" x14ac:dyDescent="0.25">
      <c r="B5782" s="70" t="s">
        <v>50506</v>
      </c>
    </row>
    <row r="5783" spans="2:2" x14ac:dyDescent="0.25">
      <c r="B5783" s="70" t="s">
        <v>3436</v>
      </c>
    </row>
    <row r="5784" spans="2:2" x14ac:dyDescent="0.25">
      <c r="B5784" s="70" t="s">
        <v>3437</v>
      </c>
    </row>
    <row r="5785" spans="2:2" x14ac:dyDescent="0.25">
      <c r="B5785" s="70" t="s">
        <v>3438</v>
      </c>
    </row>
    <row r="5786" spans="2:2" x14ac:dyDescent="0.25">
      <c r="B5786" s="70" t="s">
        <v>3439</v>
      </c>
    </row>
    <row r="5787" spans="2:2" x14ac:dyDescent="0.25">
      <c r="B5787" s="70" t="s">
        <v>3440</v>
      </c>
    </row>
    <row r="5788" spans="2:2" x14ac:dyDescent="0.25">
      <c r="B5788" s="70" t="s">
        <v>3441</v>
      </c>
    </row>
    <row r="5789" spans="2:2" x14ac:dyDescent="0.25">
      <c r="B5789" s="70" t="s">
        <v>3442</v>
      </c>
    </row>
    <row r="5790" spans="2:2" x14ac:dyDescent="0.25">
      <c r="B5790" s="70" t="s">
        <v>3443</v>
      </c>
    </row>
    <row r="5791" spans="2:2" x14ac:dyDescent="0.25">
      <c r="B5791" s="70" t="s">
        <v>3444</v>
      </c>
    </row>
    <row r="5792" spans="2:2" x14ac:dyDescent="0.25">
      <c r="B5792" s="70" t="s">
        <v>3445</v>
      </c>
    </row>
    <row r="5793" spans="2:2" x14ac:dyDescent="0.25">
      <c r="B5793" s="70" t="s">
        <v>3446</v>
      </c>
    </row>
    <row r="5794" spans="2:2" x14ac:dyDescent="0.25">
      <c r="B5794" s="70" t="s">
        <v>3447</v>
      </c>
    </row>
    <row r="5795" spans="2:2" x14ac:dyDescent="0.25">
      <c r="B5795" s="70" t="s">
        <v>3448</v>
      </c>
    </row>
    <row r="5796" spans="2:2" x14ac:dyDescent="0.25">
      <c r="B5796" s="70" t="s">
        <v>3449</v>
      </c>
    </row>
    <row r="5797" spans="2:2" x14ac:dyDescent="0.25">
      <c r="B5797" s="70" t="s">
        <v>3450</v>
      </c>
    </row>
    <row r="5798" spans="2:2" x14ac:dyDescent="0.25">
      <c r="B5798" s="70" t="s">
        <v>3451</v>
      </c>
    </row>
    <row r="5799" spans="2:2" x14ac:dyDescent="0.25">
      <c r="B5799" s="70" t="s">
        <v>3452</v>
      </c>
    </row>
    <row r="5800" spans="2:2" x14ac:dyDescent="0.25">
      <c r="B5800" s="70" t="s">
        <v>3453</v>
      </c>
    </row>
    <row r="5801" spans="2:2" x14ac:dyDescent="0.25">
      <c r="B5801" s="70" t="s">
        <v>3454</v>
      </c>
    </row>
    <row r="5802" spans="2:2" x14ac:dyDescent="0.25">
      <c r="B5802" s="70" t="s">
        <v>3455</v>
      </c>
    </row>
    <row r="5803" spans="2:2" x14ac:dyDescent="0.25">
      <c r="B5803" s="70" t="s">
        <v>3456</v>
      </c>
    </row>
    <row r="5804" spans="2:2" x14ac:dyDescent="0.25">
      <c r="B5804" s="70" t="s">
        <v>3457</v>
      </c>
    </row>
    <row r="5805" spans="2:2" x14ac:dyDescent="0.25">
      <c r="B5805" s="70" t="s">
        <v>3458</v>
      </c>
    </row>
    <row r="5806" spans="2:2" x14ac:dyDescent="0.25">
      <c r="B5806" s="70" t="s">
        <v>3459</v>
      </c>
    </row>
    <row r="5807" spans="2:2" x14ac:dyDescent="0.25">
      <c r="B5807" s="70" t="s">
        <v>3460</v>
      </c>
    </row>
    <row r="5808" spans="2:2" x14ac:dyDescent="0.25">
      <c r="B5808" s="70" t="s">
        <v>3461</v>
      </c>
    </row>
    <row r="5809" spans="2:2" x14ac:dyDescent="0.25">
      <c r="B5809" s="70" t="s">
        <v>3462</v>
      </c>
    </row>
    <row r="5810" spans="2:2" x14ac:dyDescent="0.25">
      <c r="B5810" s="70" t="s">
        <v>3463</v>
      </c>
    </row>
    <row r="5811" spans="2:2" x14ac:dyDescent="0.25">
      <c r="B5811" s="70" t="s">
        <v>3464</v>
      </c>
    </row>
    <row r="5812" spans="2:2" x14ac:dyDescent="0.25">
      <c r="B5812" s="70" t="s">
        <v>3465</v>
      </c>
    </row>
    <row r="5813" spans="2:2" x14ac:dyDescent="0.25">
      <c r="B5813" s="70" t="s">
        <v>3466</v>
      </c>
    </row>
    <row r="5814" spans="2:2" x14ac:dyDescent="0.25">
      <c r="B5814" s="70" t="s">
        <v>3467</v>
      </c>
    </row>
    <row r="5815" spans="2:2" x14ac:dyDescent="0.25">
      <c r="B5815" s="70" t="s">
        <v>3468</v>
      </c>
    </row>
    <row r="5816" spans="2:2" x14ac:dyDescent="0.25">
      <c r="B5816" s="70" t="s">
        <v>3469</v>
      </c>
    </row>
    <row r="5817" spans="2:2" x14ac:dyDescent="0.25">
      <c r="B5817" s="70" t="s">
        <v>3470</v>
      </c>
    </row>
    <row r="5818" spans="2:2" x14ac:dyDescent="0.25">
      <c r="B5818" s="70" t="s">
        <v>3471</v>
      </c>
    </row>
    <row r="5819" spans="2:2" x14ac:dyDescent="0.25">
      <c r="B5819" s="70" t="s">
        <v>3472</v>
      </c>
    </row>
    <row r="5820" spans="2:2" x14ac:dyDescent="0.25">
      <c r="B5820" s="70" t="s">
        <v>3473</v>
      </c>
    </row>
    <row r="5821" spans="2:2" x14ac:dyDescent="0.25">
      <c r="B5821" s="70" t="s">
        <v>3474</v>
      </c>
    </row>
    <row r="5822" spans="2:2" x14ac:dyDescent="0.25">
      <c r="B5822" s="70" t="s">
        <v>3475</v>
      </c>
    </row>
    <row r="5823" spans="2:2" x14ac:dyDescent="0.25">
      <c r="B5823" s="70" t="s">
        <v>3476</v>
      </c>
    </row>
    <row r="5824" spans="2:2" x14ac:dyDescent="0.25">
      <c r="B5824" s="70" t="s">
        <v>3477</v>
      </c>
    </row>
    <row r="5825" spans="2:2" x14ac:dyDescent="0.25">
      <c r="B5825" s="70" t="s">
        <v>3478</v>
      </c>
    </row>
    <row r="5826" spans="2:2" x14ac:dyDescent="0.25">
      <c r="B5826" s="70" t="s">
        <v>3479</v>
      </c>
    </row>
    <row r="5827" spans="2:2" x14ac:dyDescent="0.25">
      <c r="B5827" s="70" t="s">
        <v>3480</v>
      </c>
    </row>
    <row r="5828" spans="2:2" x14ac:dyDescent="0.25">
      <c r="B5828" s="70" t="s">
        <v>3481</v>
      </c>
    </row>
    <row r="5829" spans="2:2" x14ac:dyDescent="0.25">
      <c r="B5829" s="70" t="s">
        <v>3482</v>
      </c>
    </row>
    <row r="5830" spans="2:2" x14ac:dyDescent="0.25">
      <c r="B5830" s="70" t="s">
        <v>3483</v>
      </c>
    </row>
    <row r="5831" spans="2:2" x14ac:dyDescent="0.25">
      <c r="B5831" s="70" t="s">
        <v>3484</v>
      </c>
    </row>
    <row r="5832" spans="2:2" x14ac:dyDescent="0.25">
      <c r="B5832" s="70" t="s">
        <v>3485</v>
      </c>
    </row>
    <row r="5833" spans="2:2" x14ac:dyDescent="0.25">
      <c r="B5833" s="70" t="s">
        <v>3486</v>
      </c>
    </row>
    <row r="5834" spans="2:2" x14ac:dyDescent="0.25">
      <c r="B5834" s="70" t="s">
        <v>3487</v>
      </c>
    </row>
    <row r="5835" spans="2:2" x14ac:dyDescent="0.25">
      <c r="B5835" s="70" t="s">
        <v>3488</v>
      </c>
    </row>
    <row r="5836" spans="2:2" x14ac:dyDescent="0.25">
      <c r="B5836" s="70" t="s">
        <v>3489</v>
      </c>
    </row>
    <row r="5837" spans="2:2" x14ac:dyDescent="0.25">
      <c r="B5837" s="70" t="s">
        <v>3490</v>
      </c>
    </row>
    <row r="5838" spans="2:2" x14ac:dyDescent="0.25">
      <c r="B5838" s="70" t="s">
        <v>3491</v>
      </c>
    </row>
    <row r="5839" spans="2:2" x14ac:dyDescent="0.25">
      <c r="B5839" s="70" t="s">
        <v>3492</v>
      </c>
    </row>
    <row r="5840" spans="2:2" x14ac:dyDescent="0.25">
      <c r="B5840" s="70" t="s">
        <v>3493</v>
      </c>
    </row>
    <row r="5841" spans="2:2" x14ac:dyDescent="0.25">
      <c r="B5841" s="70" t="s">
        <v>3494</v>
      </c>
    </row>
    <row r="5842" spans="2:2" x14ac:dyDescent="0.25">
      <c r="B5842" s="70" t="s">
        <v>3495</v>
      </c>
    </row>
    <row r="5843" spans="2:2" x14ac:dyDescent="0.25">
      <c r="B5843" s="70" t="s">
        <v>3496</v>
      </c>
    </row>
    <row r="5844" spans="2:2" x14ac:dyDescent="0.25">
      <c r="B5844" s="70" t="s">
        <v>50507</v>
      </c>
    </row>
    <row r="5845" spans="2:2" x14ac:dyDescent="0.25">
      <c r="B5845" s="70" t="s">
        <v>50508</v>
      </c>
    </row>
    <row r="5846" spans="2:2" x14ac:dyDescent="0.25">
      <c r="B5846" s="70" t="s">
        <v>50509</v>
      </c>
    </row>
    <row r="5847" spans="2:2" x14ac:dyDescent="0.25">
      <c r="B5847" s="70" t="s">
        <v>50510</v>
      </c>
    </row>
    <row r="5848" spans="2:2" x14ac:dyDescent="0.25">
      <c r="B5848" s="70" t="s">
        <v>50511</v>
      </c>
    </row>
    <row r="5849" spans="2:2" x14ac:dyDescent="0.25">
      <c r="B5849" s="70" t="s">
        <v>3497</v>
      </c>
    </row>
    <row r="5850" spans="2:2" x14ac:dyDescent="0.25">
      <c r="B5850" s="70" t="s">
        <v>3498</v>
      </c>
    </row>
    <row r="5851" spans="2:2" x14ac:dyDescent="0.25">
      <c r="B5851" s="70" t="s">
        <v>3499</v>
      </c>
    </row>
    <row r="5852" spans="2:2" x14ac:dyDescent="0.25">
      <c r="B5852" s="70" t="s">
        <v>3500</v>
      </c>
    </row>
    <row r="5853" spans="2:2" x14ac:dyDescent="0.25">
      <c r="B5853" s="70" t="s">
        <v>3501</v>
      </c>
    </row>
    <row r="5854" spans="2:2" x14ac:dyDescent="0.25">
      <c r="B5854" s="70" t="s">
        <v>3502</v>
      </c>
    </row>
    <row r="5855" spans="2:2" x14ac:dyDescent="0.25">
      <c r="B5855" s="70" t="s">
        <v>3503</v>
      </c>
    </row>
    <row r="5856" spans="2:2" x14ac:dyDescent="0.25">
      <c r="B5856" s="70" t="s">
        <v>3504</v>
      </c>
    </row>
    <row r="5857" spans="2:2" x14ac:dyDescent="0.25">
      <c r="B5857" s="70" t="s">
        <v>3505</v>
      </c>
    </row>
    <row r="5858" spans="2:2" x14ac:dyDescent="0.25">
      <c r="B5858" s="70" t="s">
        <v>3506</v>
      </c>
    </row>
    <row r="5859" spans="2:2" x14ac:dyDescent="0.25">
      <c r="B5859" s="70" t="s">
        <v>3507</v>
      </c>
    </row>
    <row r="5860" spans="2:2" x14ac:dyDescent="0.25">
      <c r="B5860" s="70" t="s">
        <v>3508</v>
      </c>
    </row>
    <row r="5861" spans="2:2" x14ac:dyDescent="0.25">
      <c r="B5861" s="70" t="s">
        <v>3509</v>
      </c>
    </row>
    <row r="5862" spans="2:2" x14ac:dyDescent="0.25">
      <c r="B5862" s="70" t="s">
        <v>3510</v>
      </c>
    </row>
    <row r="5863" spans="2:2" x14ac:dyDescent="0.25">
      <c r="B5863" s="70" t="s">
        <v>3511</v>
      </c>
    </row>
    <row r="5864" spans="2:2" x14ac:dyDescent="0.25">
      <c r="B5864" s="70" t="s">
        <v>3512</v>
      </c>
    </row>
    <row r="5865" spans="2:2" x14ac:dyDescent="0.25">
      <c r="B5865" s="70" t="s">
        <v>3513</v>
      </c>
    </row>
    <row r="5866" spans="2:2" x14ac:dyDescent="0.25">
      <c r="B5866" s="70" t="s">
        <v>3514</v>
      </c>
    </row>
    <row r="5867" spans="2:2" x14ac:dyDescent="0.25">
      <c r="B5867" s="70" t="s">
        <v>3515</v>
      </c>
    </row>
    <row r="5868" spans="2:2" x14ac:dyDescent="0.25">
      <c r="B5868" s="70" t="s">
        <v>3516</v>
      </c>
    </row>
    <row r="5869" spans="2:2" x14ac:dyDescent="0.25">
      <c r="B5869" s="70" t="s">
        <v>3517</v>
      </c>
    </row>
    <row r="5870" spans="2:2" x14ac:dyDescent="0.25">
      <c r="B5870" s="70" t="s">
        <v>3518</v>
      </c>
    </row>
    <row r="5871" spans="2:2" x14ac:dyDescent="0.25">
      <c r="B5871" s="70" t="s">
        <v>3519</v>
      </c>
    </row>
    <row r="5872" spans="2:2" x14ac:dyDescent="0.25">
      <c r="B5872" s="70" t="s">
        <v>3520</v>
      </c>
    </row>
    <row r="5873" spans="2:2" x14ac:dyDescent="0.25">
      <c r="B5873" s="70" t="s">
        <v>3521</v>
      </c>
    </row>
    <row r="5874" spans="2:2" x14ac:dyDescent="0.25">
      <c r="B5874" s="70" t="s">
        <v>3522</v>
      </c>
    </row>
    <row r="5875" spans="2:2" x14ac:dyDescent="0.25">
      <c r="B5875" s="70" t="s">
        <v>3523</v>
      </c>
    </row>
    <row r="5876" spans="2:2" x14ac:dyDescent="0.25">
      <c r="B5876" s="70" t="s">
        <v>3524</v>
      </c>
    </row>
    <row r="5877" spans="2:2" x14ac:dyDescent="0.25">
      <c r="B5877" s="70" t="s">
        <v>3525</v>
      </c>
    </row>
    <row r="5878" spans="2:2" x14ac:dyDescent="0.25">
      <c r="B5878" s="70" t="s">
        <v>3526</v>
      </c>
    </row>
    <row r="5879" spans="2:2" x14ac:dyDescent="0.25">
      <c r="B5879" s="70" t="s">
        <v>3527</v>
      </c>
    </row>
    <row r="5880" spans="2:2" x14ac:dyDescent="0.25">
      <c r="B5880" s="70" t="s">
        <v>3528</v>
      </c>
    </row>
    <row r="5881" spans="2:2" x14ac:dyDescent="0.25">
      <c r="B5881" s="70" t="s">
        <v>3529</v>
      </c>
    </row>
    <row r="5882" spans="2:2" x14ac:dyDescent="0.25">
      <c r="B5882" s="70" t="s">
        <v>3530</v>
      </c>
    </row>
    <row r="5883" spans="2:2" x14ac:dyDescent="0.25">
      <c r="B5883" s="70" t="s">
        <v>3531</v>
      </c>
    </row>
    <row r="5884" spans="2:2" x14ac:dyDescent="0.25">
      <c r="B5884" s="70" t="s">
        <v>3532</v>
      </c>
    </row>
    <row r="5885" spans="2:2" x14ac:dyDescent="0.25">
      <c r="B5885" s="70" t="s">
        <v>3533</v>
      </c>
    </row>
    <row r="5886" spans="2:2" x14ac:dyDescent="0.25">
      <c r="B5886" s="70" t="s">
        <v>3534</v>
      </c>
    </row>
    <row r="5887" spans="2:2" x14ac:dyDescent="0.25">
      <c r="B5887" s="70" t="s">
        <v>3535</v>
      </c>
    </row>
    <row r="5888" spans="2:2" x14ac:dyDescent="0.25">
      <c r="B5888" s="70" t="s">
        <v>3536</v>
      </c>
    </row>
    <row r="5889" spans="2:2" x14ac:dyDescent="0.25">
      <c r="B5889" s="70" t="s">
        <v>3537</v>
      </c>
    </row>
    <row r="5890" spans="2:2" x14ac:dyDescent="0.25">
      <c r="B5890" s="70" t="s">
        <v>3538</v>
      </c>
    </row>
    <row r="5891" spans="2:2" x14ac:dyDescent="0.25">
      <c r="B5891" s="70" t="s">
        <v>3539</v>
      </c>
    </row>
    <row r="5892" spans="2:2" x14ac:dyDescent="0.25">
      <c r="B5892" s="70" t="s">
        <v>3540</v>
      </c>
    </row>
    <row r="5893" spans="2:2" x14ac:dyDescent="0.25">
      <c r="B5893" s="70" t="s">
        <v>3541</v>
      </c>
    </row>
    <row r="5894" spans="2:2" x14ac:dyDescent="0.25">
      <c r="B5894" s="70" t="s">
        <v>3542</v>
      </c>
    </row>
    <row r="5895" spans="2:2" x14ac:dyDescent="0.25">
      <c r="B5895" s="70" t="s">
        <v>3543</v>
      </c>
    </row>
    <row r="5896" spans="2:2" x14ac:dyDescent="0.25">
      <c r="B5896" s="70" t="s">
        <v>3544</v>
      </c>
    </row>
    <row r="5897" spans="2:2" x14ac:dyDescent="0.25">
      <c r="B5897" s="70" t="s">
        <v>50512</v>
      </c>
    </row>
    <row r="5898" spans="2:2" x14ac:dyDescent="0.25">
      <c r="B5898" s="70" t="s">
        <v>50513</v>
      </c>
    </row>
    <row r="5899" spans="2:2" x14ac:dyDescent="0.25">
      <c r="B5899" s="70" t="s">
        <v>50514</v>
      </c>
    </row>
    <row r="5900" spans="2:2" x14ac:dyDescent="0.25">
      <c r="B5900" s="70" t="s">
        <v>50515</v>
      </c>
    </row>
    <row r="5901" spans="2:2" x14ac:dyDescent="0.25">
      <c r="B5901" s="70" t="s">
        <v>50516</v>
      </c>
    </row>
    <row r="5902" spans="2:2" x14ac:dyDescent="0.25">
      <c r="B5902" s="70" t="s">
        <v>50517</v>
      </c>
    </row>
    <row r="5903" spans="2:2" x14ac:dyDescent="0.25">
      <c r="B5903" s="70" t="s">
        <v>50518</v>
      </c>
    </row>
    <row r="5904" spans="2:2" x14ac:dyDescent="0.25">
      <c r="B5904" s="70" t="s">
        <v>50519</v>
      </c>
    </row>
    <row r="5905" spans="2:2" x14ac:dyDescent="0.25">
      <c r="B5905" s="70" t="s">
        <v>50520</v>
      </c>
    </row>
    <row r="5906" spans="2:2" x14ac:dyDescent="0.25">
      <c r="B5906" s="70" t="s">
        <v>50521</v>
      </c>
    </row>
    <row r="5907" spans="2:2" x14ac:dyDescent="0.25">
      <c r="B5907" s="70" t="s">
        <v>50522</v>
      </c>
    </row>
    <row r="5908" spans="2:2" x14ac:dyDescent="0.25">
      <c r="B5908" s="70" t="s">
        <v>50523</v>
      </c>
    </row>
    <row r="5909" spans="2:2" x14ac:dyDescent="0.25">
      <c r="B5909" s="70" t="s">
        <v>50524</v>
      </c>
    </row>
    <row r="5910" spans="2:2" x14ac:dyDescent="0.25">
      <c r="B5910" s="70" t="s">
        <v>50525</v>
      </c>
    </row>
    <row r="5911" spans="2:2" x14ac:dyDescent="0.25">
      <c r="B5911" s="70" t="s">
        <v>50526</v>
      </c>
    </row>
    <row r="5912" spans="2:2" x14ac:dyDescent="0.25">
      <c r="B5912" s="70" t="s">
        <v>50527</v>
      </c>
    </row>
    <row r="5913" spans="2:2" x14ac:dyDescent="0.25">
      <c r="B5913" s="70" t="s">
        <v>50528</v>
      </c>
    </row>
    <row r="5914" spans="2:2" x14ac:dyDescent="0.25">
      <c r="B5914" s="70" t="s">
        <v>50529</v>
      </c>
    </row>
    <row r="5915" spans="2:2" x14ac:dyDescent="0.25">
      <c r="B5915" s="70" t="s">
        <v>50530</v>
      </c>
    </row>
    <row r="5916" spans="2:2" x14ac:dyDescent="0.25">
      <c r="B5916" s="70" t="s">
        <v>50531</v>
      </c>
    </row>
    <row r="5917" spans="2:2" x14ac:dyDescent="0.25">
      <c r="B5917" s="70" t="s">
        <v>50532</v>
      </c>
    </row>
    <row r="5918" spans="2:2" x14ac:dyDescent="0.25">
      <c r="B5918" s="70" t="s">
        <v>50533</v>
      </c>
    </row>
    <row r="5919" spans="2:2" x14ac:dyDescent="0.25">
      <c r="B5919" s="70" t="s">
        <v>50534</v>
      </c>
    </row>
    <row r="5920" spans="2:2" x14ac:dyDescent="0.25">
      <c r="B5920" s="70" t="s">
        <v>50535</v>
      </c>
    </row>
    <row r="5921" spans="2:2" x14ac:dyDescent="0.25">
      <c r="B5921" s="70" t="s">
        <v>50536</v>
      </c>
    </row>
    <row r="5922" spans="2:2" x14ac:dyDescent="0.25">
      <c r="B5922" s="70" t="s">
        <v>50537</v>
      </c>
    </row>
    <row r="5923" spans="2:2" x14ac:dyDescent="0.25">
      <c r="B5923" s="70" t="s">
        <v>50538</v>
      </c>
    </row>
    <row r="5924" spans="2:2" x14ac:dyDescent="0.25">
      <c r="B5924" s="70" t="s">
        <v>50539</v>
      </c>
    </row>
    <row r="5925" spans="2:2" x14ac:dyDescent="0.25">
      <c r="B5925" s="70" t="s">
        <v>50540</v>
      </c>
    </row>
    <row r="5926" spans="2:2" x14ac:dyDescent="0.25">
      <c r="B5926" s="70" t="s">
        <v>50541</v>
      </c>
    </row>
    <row r="5927" spans="2:2" x14ac:dyDescent="0.25">
      <c r="B5927" s="70" t="s">
        <v>50542</v>
      </c>
    </row>
    <row r="5928" spans="2:2" x14ac:dyDescent="0.25">
      <c r="B5928" s="70" t="s">
        <v>50543</v>
      </c>
    </row>
    <row r="5929" spans="2:2" x14ac:dyDescent="0.25">
      <c r="B5929" s="70" t="s">
        <v>50544</v>
      </c>
    </row>
    <row r="5930" spans="2:2" x14ac:dyDescent="0.25">
      <c r="B5930" s="70" t="s">
        <v>50545</v>
      </c>
    </row>
    <row r="5931" spans="2:2" x14ac:dyDescent="0.25">
      <c r="B5931" s="70" t="s">
        <v>50546</v>
      </c>
    </row>
    <row r="5932" spans="2:2" x14ac:dyDescent="0.25">
      <c r="B5932" s="70" t="s">
        <v>50547</v>
      </c>
    </row>
    <row r="5933" spans="2:2" x14ac:dyDescent="0.25">
      <c r="B5933" s="70" t="s">
        <v>50548</v>
      </c>
    </row>
    <row r="5934" spans="2:2" x14ac:dyDescent="0.25">
      <c r="B5934" s="70" t="s">
        <v>50549</v>
      </c>
    </row>
    <row r="5935" spans="2:2" x14ac:dyDescent="0.25">
      <c r="B5935" s="70" t="s">
        <v>50550</v>
      </c>
    </row>
    <row r="5936" spans="2:2" x14ac:dyDescent="0.25">
      <c r="B5936" s="70" t="s">
        <v>50551</v>
      </c>
    </row>
    <row r="5937" spans="2:2" x14ac:dyDescent="0.25">
      <c r="B5937" s="70" t="s">
        <v>50552</v>
      </c>
    </row>
    <row r="5938" spans="2:2" x14ac:dyDescent="0.25">
      <c r="B5938" s="70" t="s">
        <v>50553</v>
      </c>
    </row>
    <row r="5939" spans="2:2" x14ac:dyDescent="0.25">
      <c r="B5939" s="70" t="s">
        <v>50554</v>
      </c>
    </row>
    <row r="5940" spans="2:2" x14ac:dyDescent="0.25">
      <c r="B5940" s="70" t="s">
        <v>50555</v>
      </c>
    </row>
    <row r="5941" spans="2:2" x14ac:dyDescent="0.25">
      <c r="B5941" s="70" t="s">
        <v>50556</v>
      </c>
    </row>
    <row r="5942" spans="2:2" x14ac:dyDescent="0.25">
      <c r="B5942" s="70" t="s">
        <v>50557</v>
      </c>
    </row>
    <row r="5943" spans="2:2" x14ac:dyDescent="0.25">
      <c r="B5943" s="70" t="s">
        <v>50558</v>
      </c>
    </row>
    <row r="5944" spans="2:2" x14ac:dyDescent="0.25">
      <c r="B5944" s="70" t="s">
        <v>50559</v>
      </c>
    </row>
    <row r="5945" spans="2:2" x14ac:dyDescent="0.25">
      <c r="B5945" s="70" t="s">
        <v>50560</v>
      </c>
    </row>
    <row r="5946" spans="2:2" x14ac:dyDescent="0.25">
      <c r="B5946" s="70" t="s">
        <v>50561</v>
      </c>
    </row>
    <row r="5947" spans="2:2" x14ac:dyDescent="0.25">
      <c r="B5947" s="70" t="s">
        <v>50562</v>
      </c>
    </row>
    <row r="5948" spans="2:2" x14ac:dyDescent="0.25">
      <c r="B5948" s="70" t="s">
        <v>50563</v>
      </c>
    </row>
    <row r="5949" spans="2:2" x14ac:dyDescent="0.25">
      <c r="B5949" s="70" t="s">
        <v>50564</v>
      </c>
    </row>
    <row r="5950" spans="2:2" x14ac:dyDescent="0.25">
      <c r="B5950" s="70" t="s">
        <v>50565</v>
      </c>
    </row>
    <row r="5951" spans="2:2" x14ac:dyDescent="0.25">
      <c r="B5951" s="70" t="s">
        <v>50566</v>
      </c>
    </row>
    <row r="5952" spans="2:2" x14ac:dyDescent="0.25">
      <c r="B5952" s="70" t="s">
        <v>50567</v>
      </c>
    </row>
    <row r="5953" spans="2:2" x14ac:dyDescent="0.25">
      <c r="B5953" s="70" t="s">
        <v>50568</v>
      </c>
    </row>
    <row r="5954" spans="2:2" x14ac:dyDescent="0.25">
      <c r="B5954" s="70" t="s">
        <v>50569</v>
      </c>
    </row>
    <row r="5955" spans="2:2" x14ac:dyDescent="0.25">
      <c r="B5955" s="70" t="s">
        <v>50570</v>
      </c>
    </row>
    <row r="5956" spans="2:2" x14ac:dyDescent="0.25">
      <c r="B5956" s="70" t="s">
        <v>50571</v>
      </c>
    </row>
    <row r="5957" spans="2:2" x14ac:dyDescent="0.25">
      <c r="B5957" s="70" t="s">
        <v>3545</v>
      </c>
    </row>
    <row r="5958" spans="2:2" x14ac:dyDescent="0.25">
      <c r="B5958" s="70" t="s">
        <v>3546</v>
      </c>
    </row>
    <row r="5959" spans="2:2" x14ac:dyDescent="0.25">
      <c r="B5959" s="70" t="s">
        <v>3547</v>
      </c>
    </row>
    <row r="5960" spans="2:2" x14ac:dyDescent="0.25">
      <c r="B5960" s="70" t="s">
        <v>3548</v>
      </c>
    </row>
    <row r="5961" spans="2:2" x14ac:dyDescent="0.25">
      <c r="B5961" s="70" t="s">
        <v>3549</v>
      </c>
    </row>
    <row r="5962" spans="2:2" x14ac:dyDescent="0.25">
      <c r="B5962" s="70" t="s">
        <v>3550</v>
      </c>
    </row>
    <row r="5963" spans="2:2" x14ac:dyDescent="0.25">
      <c r="B5963" s="70" t="s">
        <v>3551</v>
      </c>
    </row>
    <row r="5964" spans="2:2" x14ac:dyDescent="0.25">
      <c r="B5964" s="70" t="s">
        <v>3552</v>
      </c>
    </row>
    <row r="5965" spans="2:2" x14ac:dyDescent="0.25">
      <c r="B5965" s="70" t="s">
        <v>3553</v>
      </c>
    </row>
    <row r="5966" spans="2:2" x14ac:dyDescent="0.25">
      <c r="B5966" s="70" t="s">
        <v>3554</v>
      </c>
    </row>
    <row r="5967" spans="2:2" x14ac:dyDescent="0.25">
      <c r="B5967" s="70" t="s">
        <v>3555</v>
      </c>
    </row>
    <row r="5968" spans="2:2" x14ac:dyDescent="0.25">
      <c r="B5968" s="70" t="s">
        <v>3556</v>
      </c>
    </row>
    <row r="5969" spans="2:2" x14ac:dyDescent="0.25">
      <c r="B5969" s="70" t="s">
        <v>3557</v>
      </c>
    </row>
    <row r="5970" spans="2:2" x14ac:dyDescent="0.25">
      <c r="B5970" s="70" t="s">
        <v>3558</v>
      </c>
    </row>
    <row r="5971" spans="2:2" x14ac:dyDescent="0.25">
      <c r="B5971" s="70" t="s">
        <v>3559</v>
      </c>
    </row>
    <row r="5972" spans="2:2" x14ac:dyDescent="0.25">
      <c r="B5972" s="70" t="s">
        <v>3560</v>
      </c>
    </row>
    <row r="5973" spans="2:2" x14ac:dyDescent="0.25">
      <c r="B5973" s="70" t="s">
        <v>3561</v>
      </c>
    </row>
    <row r="5974" spans="2:2" x14ac:dyDescent="0.25">
      <c r="B5974" s="70" t="s">
        <v>3562</v>
      </c>
    </row>
    <row r="5975" spans="2:2" x14ac:dyDescent="0.25">
      <c r="B5975" s="70" t="s">
        <v>3563</v>
      </c>
    </row>
    <row r="5976" spans="2:2" x14ac:dyDescent="0.25">
      <c r="B5976" s="70" t="s">
        <v>3564</v>
      </c>
    </row>
    <row r="5977" spans="2:2" x14ac:dyDescent="0.25">
      <c r="B5977" s="70" t="s">
        <v>3565</v>
      </c>
    </row>
    <row r="5978" spans="2:2" x14ac:dyDescent="0.25">
      <c r="B5978" s="70" t="s">
        <v>3566</v>
      </c>
    </row>
    <row r="5979" spans="2:2" x14ac:dyDescent="0.25">
      <c r="B5979" s="70" t="s">
        <v>3567</v>
      </c>
    </row>
    <row r="5980" spans="2:2" x14ac:dyDescent="0.25">
      <c r="B5980" s="70" t="s">
        <v>3568</v>
      </c>
    </row>
    <row r="5981" spans="2:2" x14ac:dyDescent="0.25">
      <c r="B5981" s="70" t="s">
        <v>3569</v>
      </c>
    </row>
    <row r="5982" spans="2:2" x14ac:dyDescent="0.25">
      <c r="B5982" s="70" t="s">
        <v>50572</v>
      </c>
    </row>
    <row r="5983" spans="2:2" x14ac:dyDescent="0.25">
      <c r="B5983" s="70" t="s">
        <v>50573</v>
      </c>
    </row>
    <row r="5984" spans="2:2" x14ac:dyDescent="0.25">
      <c r="B5984" s="70" t="s">
        <v>50574</v>
      </c>
    </row>
    <row r="5985" spans="2:2" x14ac:dyDescent="0.25">
      <c r="B5985" s="70" t="s">
        <v>50575</v>
      </c>
    </row>
    <row r="5986" spans="2:2" x14ac:dyDescent="0.25">
      <c r="B5986" s="70" t="s">
        <v>50576</v>
      </c>
    </row>
    <row r="5987" spans="2:2" x14ac:dyDescent="0.25">
      <c r="B5987" s="70" t="s">
        <v>50577</v>
      </c>
    </row>
    <row r="5988" spans="2:2" x14ac:dyDescent="0.25">
      <c r="B5988" s="70" t="s">
        <v>50578</v>
      </c>
    </row>
    <row r="5989" spans="2:2" x14ac:dyDescent="0.25">
      <c r="B5989" s="70" t="s">
        <v>50579</v>
      </c>
    </row>
    <row r="5990" spans="2:2" x14ac:dyDescent="0.25">
      <c r="B5990" s="70" t="s">
        <v>50580</v>
      </c>
    </row>
    <row r="5991" spans="2:2" x14ac:dyDescent="0.25">
      <c r="B5991" s="70" t="s">
        <v>50581</v>
      </c>
    </row>
    <row r="5992" spans="2:2" x14ac:dyDescent="0.25">
      <c r="B5992" s="70" t="s">
        <v>50582</v>
      </c>
    </row>
    <row r="5993" spans="2:2" x14ac:dyDescent="0.25">
      <c r="B5993" s="70" t="s">
        <v>50583</v>
      </c>
    </row>
    <row r="5994" spans="2:2" x14ac:dyDescent="0.25">
      <c r="B5994" s="70" t="s">
        <v>50584</v>
      </c>
    </row>
    <row r="5995" spans="2:2" x14ac:dyDescent="0.25">
      <c r="B5995" s="70" t="s">
        <v>50585</v>
      </c>
    </row>
    <row r="5996" spans="2:2" x14ac:dyDescent="0.25">
      <c r="B5996" s="70" t="s">
        <v>50586</v>
      </c>
    </row>
    <row r="5997" spans="2:2" x14ac:dyDescent="0.25">
      <c r="B5997" s="70" t="s">
        <v>50587</v>
      </c>
    </row>
    <row r="5998" spans="2:2" x14ac:dyDescent="0.25">
      <c r="B5998" s="70" t="s">
        <v>50588</v>
      </c>
    </row>
    <row r="5999" spans="2:2" x14ac:dyDescent="0.25">
      <c r="B5999" s="70" t="s">
        <v>50589</v>
      </c>
    </row>
    <row r="6000" spans="2:2" x14ac:dyDescent="0.25">
      <c r="B6000" s="70" t="s">
        <v>50590</v>
      </c>
    </row>
    <row r="6001" spans="2:2" x14ac:dyDescent="0.25">
      <c r="B6001" s="70" t="s">
        <v>3570</v>
      </c>
    </row>
    <row r="6002" spans="2:2" x14ac:dyDescent="0.25">
      <c r="B6002" s="70" t="s">
        <v>3571</v>
      </c>
    </row>
    <row r="6003" spans="2:2" x14ac:dyDescent="0.25">
      <c r="B6003" s="70" t="s">
        <v>3572</v>
      </c>
    </row>
    <row r="6004" spans="2:2" x14ac:dyDescent="0.25">
      <c r="B6004" s="70" t="s">
        <v>3573</v>
      </c>
    </row>
    <row r="6005" spans="2:2" x14ac:dyDescent="0.25">
      <c r="B6005" s="70" t="s">
        <v>3574</v>
      </c>
    </row>
    <row r="6006" spans="2:2" x14ac:dyDescent="0.25">
      <c r="B6006" s="70" t="s">
        <v>3575</v>
      </c>
    </row>
    <row r="6007" spans="2:2" x14ac:dyDescent="0.25">
      <c r="B6007" s="70" t="s">
        <v>3576</v>
      </c>
    </row>
    <row r="6008" spans="2:2" x14ac:dyDescent="0.25">
      <c r="B6008" s="70" t="s">
        <v>3577</v>
      </c>
    </row>
    <row r="6009" spans="2:2" x14ac:dyDescent="0.25">
      <c r="B6009" s="70" t="s">
        <v>3578</v>
      </c>
    </row>
    <row r="6010" spans="2:2" x14ac:dyDescent="0.25">
      <c r="B6010" s="70" t="s">
        <v>3579</v>
      </c>
    </row>
    <row r="6011" spans="2:2" x14ac:dyDescent="0.25">
      <c r="B6011" s="70" t="s">
        <v>3580</v>
      </c>
    </row>
    <row r="6012" spans="2:2" x14ac:dyDescent="0.25">
      <c r="B6012" s="70" t="s">
        <v>3581</v>
      </c>
    </row>
    <row r="6013" spans="2:2" x14ac:dyDescent="0.25">
      <c r="B6013" s="70" t="s">
        <v>3582</v>
      </c>
    </row>
    <row r="6014" spans="2:2" x14ac:dyDescent="0.25">
      <c r="B6014" s="70" t="s">
        <v>3583</v>
      </c>
    </row>
    <row r="6015" spans="2:2" x14ac:dyDescent="0.25">
      <c r="B6015" s="70" t="s">
        <v>3584</v>
      </c>
    </row>
    <row r="6016" spans="2:2" x14ac:dyDescent="0.25">
      <c r="B6016" s="70" t="s">
        <v>3585</v>
      </c>
    </row>
    <row r="6017" spans="2:2" x14ac:dyDescent="0.25">
      <c r="B6017" s="70" t="s">
        <v>3586</v>
      </c>
    </row>
    <row r="6018" spans="2:2" x14ac:dyDescent="0.25">
      <c r="B6018" s="70" t="s">
        <v>3587</v>
      </c>
    </row>
    <row r="6019" spans="2:2" x14ac:dyDescent="0.25">
      <c r="B6019" s="70" t="s">
        <v>3588</v>
      </c>
    </row>
    <row r="6020" spans="2:2" x14ac:dyDescent="0.25">
      <c r="B6020" s="70" t="s">
        <v>3589</v>
      </c>
    </row>
    <row r="6021" spans="2:2" x14ac:dyDescent="0.25">
      <c r="B6021" s="70" t="s">
        <v>3590</v>
      </c>
    </row>
    <row r="6022" spans="2:2" x14ac:dyDescent="0.25">
      <c r="B6022" s="70" t="s">
        <v>3591</v>
      </c>
    </row>
    <row r="6023" spans="2:2" x14ac:dyDescent="0.25">
      <c r="B6023" s="70" t="s">
        <v>3592</v>
      </c>
    </row>
    <row r="6024" spans="2:2" x14ac:dyDescent="0.25">
      <c r="B6024" s="70" t="s">
        <v>3593</v>
      </c>
    </row>
    <row r="6025" spans="2:2" x14ac:dyDescent="0.25">
      <c r="B6025" s="70" t="s">
        <v>3594</v>
      </c>
    </row>
    <row r="6026" spans="2:2" x14ac:dyDescent="0.25">
      <c r="B6026" s="70" t="s">
        <v>3595</v>
      </c>
    </row>
    <row r="6027" spans="2:2" x14ac:dyDescent="0.25">
      <c r="B6027" s="70" t="s">
        <v>3596</v>
      </c>
    </row>
    <row r="6028" spans="2:2" x14ac:dyDescent="0.25">
      <c r="B6028" s="70" t="s">
        <v>3597</v>
      </c>
    </row>
    <row r="6029" spans="2:2" x14ac:dyDescent="0.25">
      <c r="B6029" s="70" t="s">
        <v>3598</v>
      </c>
    </row>
    <row r="6030" spans="2:2" x14ac:dyDescent="0.25">
      <c r="B6030" s="70" t="s">
        <v>3599</v>
      </c>
    </row>
    <row r="6031" spans="2:2" x14ac:dyDescent="0.25">
      <c r="B6031" s="70" t="s">
        <v>3600</v>
      </c>
    </row>
    <row r="6032" spans="2:2" x14ac:dyDescent="0.25">
      <c r="B6032" s="70" t="s">
        <v>50591</v>
      </c>
    </row>
    <row r="6033" spans="2:2" x14ac:dyDescent="0.25">
      <c r="B6033" s="70" t="s">
        <v>50592</v>
      </c>
    </row>
    <row r="6034" spans="2:2" x14ac:dyDescent="0.25">
      <c r="B6034" s="70" t="s">
        <v>3601</v>
      </c>
    </row>
    <row r="6035" spans="2:2" x14ac:dyDescent="0.25">
      <c r="B6035" s="70" t="s">
        <v>3602</v>
      </c>
    </row>
    <row r="6036" spans="2:2" x14ac:dyDescent="0.25">
      <c r="B6036" s="70" t="s">
        <v>3603</v>
      </c>
    </row>
    <row r="6037" spans="2:2" x14ac:dyDescent="0.25">
      <c r="B6037" s="70" t="s">
        <v>3604</v>
      </c>
    </row>
    <row r="6038" spans="2:2" x14ac:dyDescent="0.25">
      <c r="B6038" s="70" t="s">
        <v>3605</v>
      </c>
    </row>
    <row r="6039" spans="2:2" x14ac:dyDescent="0.25">
      <c r="B6039" s="70" t="s">
        <v>3606</v>
      </c>
    </row>
    <row r="6040" spans="2:2" x14ac:dyDescent="0.25">
      <c r="B6040" s="70" t="s">
        <v>3607</v>
      </c>
    </row>
    <row r="6041" spans="2:2" x14ac:dyDescent="0.25">
      <c r="B6041" s="70" t="s">
        <v>3608</v>
      </c>
    </row>
    <row r="6042" spans="2:2" x14ac:dyDescent="0.25">
      <c r="B6042" s="70" t="s">
        <v>3609</v>
      </c>
    </row>
    <row r="6043" spans="2:2" x14ac:dyDescent="0.25">
      <c r="B6043" s="70" t="s">
        <v>3610</v>
      </c>
    </row>
    <row r="6044" spans="2:2" x14ac:dyDescent="0.25">
      <c r="B6044" s="70" t="s">
        <v>3611</v>
      </c>
    </row>
    <row r="6045" spans="2:2" x14ac:dyDescent="0.25">
      <c r="B6045" s="70" t="s">
        <v>3612</v>
      </c>
    </row>
    <row r="6046" spans="2:2" x14ac:dyDescent="0.25">
      <c r="B6046" s="70" t="s">
        <v>3613</v>
      </c>
    </row>
    <row r="6047" spans="2:2" x14ac:dyDescent="0.25">
      <c r="B6047" s="70" t="s">
        <v>3614</v>
      </c>
    </row>
    <row r="6048" spans="2:2" x14ac:dyDescent="0.25">
      <c r="B6048" s="70" t="s">
        <v>3615</v>
      </c>
    </row>
    <row r="6049" spans="2:2" x14ac:dyDescent="0.25">
      <c r="B6049" s="70" t="s">
        <v>3616</v>
      </c>
    </row>
    <row r="6050" spans="2:2" x14ac:dyDescent="0.25">
      <c r="B6050" s="70" t="s">
        <v>3617</v>
      </c>
    </row>
    <row r="6051" spans="2:2" x14ac:dyDescent="0.25">
      <c r="B6051" s="70" t="s">
        <v>3618</v>
      </c>
    </row>
    <row r="6052" spans="2:2" x14ac:dyDescent="0.25">
      <c r="B6052" s="70" t="s">
        <v>3619</v>
      </c>
    </row>
    <row r="6053" spans="2:2" x14ac:dyDescent="0.25">
      <c r="B6053" s="70" t="s">
        <v>3620</v>
      </c>
    </row>
    <row r="6054" spans="2:2" x14ac:dyDescent="0.25">
      <c r="B6054" s="70" t="s">
        <v>3621</v>
      </c>
    </row>
    <row r="6055" spans="2:2" x14ac:dyDescent="0.25">
      <c r="B6055" s="70" t="s">
        <v>3622</v>
      </c>
    </row>
    <row r="6056" spans="2:2" x14ac:dyDescent="0.25">
      <c r="B6056" s="70" t="s">
        <v>3623</v>
      </c>
    </row>
    <row r="6057" spans="2:2" x14ac:dyDescent="0.25">
      <c r="B6057" s="70" t="s">
        <v>3624</v>
      </c>
    </row>
    <row r="6058" spans="2:2" x14ac:dyDescent="0.25">
      <c r="B6058" s="70" t="s">
        <v>3625</v>
      </c>
    </row>
    <row r="6059" spans="2:2" x14ac:dyDescent="0.25">
      <c r="B6059" s="70" t="s">
        <v>3626</v>
      </c>
    </row>
    <row r="6060" spans="2:2" x14ac:dyDescent="0.25">
      <c r="B6060" s="70" t="s">
        <v>3627</v>
      </c>
    </row>
    <row r="6061" spans="2:2" x14ac:dyDescent="0.25">
      <c r="B6061" s="70" t="s">
        <v>3628</v>
      </c>
    </row>
    <row r="6062" spans="2:2" x14ac:dyDescent="0.25">
      <c r="B6062" s="70" t="s">
        <v>3629</v>
      </c>
    </row>
    <row r="6063" spans="2:2" x14ac:dyDescent="0.25">
      <c r="B6063" s="70" t="s">
        <v>3630</v>
      </c>
    </row>
    <row r="6064" spans="2:2" x14ac:dyDescent="0.25">
      <c r="B6064" s="70" t="s">
        <v>3631</v>
      </c>
    </row>
    <row r="6065" spans="2:2" x14ac:dyDescent="0.25">
      <c r="B6065" s="70" t="s">
        <v>3632</v>
      </c>
    </row>
    <row r="6066" spans="2:2" x14ac:dyDescent="0.25">
      <c r="B6066" s="70" t="s">
        <v>3633</v>
      </c>
    </row>
    <row r="6067" spans="2:2" x14ac:dyDescent="0.25">
      <c r="B6067" s="70" t="s">
        <v>3634</v>
      </c>
    </row>
    <row r="6068" spans="2:2" x14ac:dyDescent="0.25">
      <c r="B6068" s="70" t="s">
        <v>3635</v>
      </c>
    </row>
    <row r="6069" spans="2:2" x14ac:dyDescent="0.25">
      <c r="B6069" s="70" t="s">
        <v>3636</v>
      </c>
    </row>
    <row r="6070" spans="2:2" x14ac:dyDescent="0.25">
      <c r="B6070" s="70" t="s">
        <v>3637</v>
      </c>
    </row>
    <row r="6071" spans="2:2" x14ac:dyDescent="0.25">
      <c r="B6071" s="70" t="s">
        <v>3638</v>
      </c>
    </row>
    <row r="6072" spans="2:2" x14ac:dyDescent="0.25">
      <c r="B6072" s="70" t="s">
        <v>3639</v>
      </c>
    </row>
    <row r="6073" spans="2:2" x14ac:dyDescent="0.25">
      <c r="B6073" s="70" t="s">
        <v>3640</v>
      </c>
    </row>
    <row r="6074" spans="2:2" x14ac:dyDescent="0.25">
      <c r="B6074" s="70" t="s">
        <v>3641</v>
      </c>
    </row>
    <row r="6075" spans="2:2" x14ac:dyDescent="0.25">
      <c r="B6075" s="70" t="s">
        <v>3642</v>
      </c>
    </row>
    <row r="6076" spans="2:2" x14ac:dyDescent="0.25">
      <c r="B6076" s="70" t="s">
        <v>3643</v>
      </c>
    </row>
    <row r="6077" spans="2:2" x14ac:dyDescent="0.25">
      <c r="B6077" s="70" t="s">
        <v>3644</v>
      </c>
    </row>
    <row r="6078" spans="2:2" x14ac:dyDescent="0.25">
      <c r="B6078" s="70" t="s">
        <v>3645</v>
      </c>
    </row>
    <row r="6079" spans="2:2" x14ac:dyDescent="0.25">
      <c r="B6079" s="70" t="s">
        <v>3646</v>
      </c>
    </row>
    <row r="6080" spans="2:2" x14ac:dyDescent="0.25">
      <c r="B6080" s="70" t="s">
        <v>3647</v>
      </c>
    </row>
    <row r="6081" spans="2:2" x14ac:dyDescent="0.25">
      <c r="B6081" s="70" t="s">
        <v>3648</v>
      </c>
    </row>
    <row r="6082" spans="2:2" x14ac:dyDescent="0.25">
      <c r="B6082" s="70" t="s">
        <v>3649</v>
      </c>
    </row>
    <row r="6083" spans="2:2" x14ac:dyDescent="0.25">
      <c r="B6083" s="70" t="s">
        <v>3650</v>
      </c>
    </row>
    <row r="6084" spans="2:2" x14ac:dyDescent="0.25">
      <c r="B6084" s="70" t="s">
        <v>3651</v>
      </c>
    </row>
    <row r="6085" spans="2:2" x14ac:dyDescent="0.25">
      <c r="B6085" s="70" t="s">
        <v>3652</v>
      </c>
    </row>
    <row r="6086" spans="2:2" x14ac:dyDescent="0.25">
      <c r="B6086" s="70" t="s">
        <v>3653</v>
      </c>
    </row>
    <row r="6087" spans="2:2" x14ac:dyDescent="0.25">
      <c r="B6087" s="70" t="s">
        <v>3654</v>
      </c>
    </row>
    <row r="6088" spans="2:2" x14ac:dyDescent="0.25">
      <c r="B6088" s="70" t="s">
        <v>3655</v>
      </c>
    </row>
    <row r="6089" spans="2:2" x14ac:dyDescent="0.25">
      <c r="B6089" s="70" t="s">
        <v>3656</v>
      </c>
    </row>
    <row r="6090" spans="2:2" x14ac:dyDescent="0.25">
      <c r="B6090" s="70" t="s">
        <v>3657</v>
      </c>
    </row>
    <row r="6091" spans="2:2" x14ac:dyDescent="0.25">
      <c r="B6091" s="70" t="s">
        <v>3658</v>
      </c>
    </row>
    <row r="6092" spans="2:2" x14ac:dyDescent="0.25">
      <c r="B6092" s="70" t="s">
        <v>3659</v>
      </c>
    </row>
    <row r="6093" spans="2:2" x14ac:dyDescent="0.25">
      <c r="B6093" s="70" t="s">
        <v>3660</v>
      </c>
    </row>
    <row r="6094" spans="2:2" x14ac:dyDescent="0.25">
      <c r="B6094" s="70" t="s">
        <v>3661</v>
      </c>
    </row>
    <row r="6095" spans="2:2" x14ac:dyDescent="0.25">
      <c r="B6095" s="70" t="s">
        <v>3662</v>
      </c>
    </row>
    <row r="6096" spans="2:2" x14ac:dyDescent="0.25">
      <c r="B6096" s="70" t="s">
        <v>3663</v>
      </c>
    </row>
    <row r="6097" spans="2:2" x14ac:dyDescent="0.25">
      <c r="B6097" s="70" t="s">
        <v>3664</v>
      </c>
    </row>
    <row r="6098" spans="2:2" x14ac:dyDescent="0.25">
      <c r="B6098" s="70" t="s">
        <v>3665</v>
      </c>
    </row>
    <row r="6099" spans="2:2" x14ac:dyDescent="0.25">
      <c r="B6099" s="70" t="s">
        <v>3666</v>
      </c>
    </row>
    <row r="6100" spans="2:2" x14ac:dyDescent="0.25">
      <c r="B6100" s="70" t="s">
        <v>3667</v>
      </c>
    </row>
    <row r="6101" spans="2:2" x14ac:dyDescent="0.25">
      <c r="B6101" s="70" t="s">
        <v>3668</v>
      </c>
    </row>
    <row r="6102" spans="2:2" x14ac:dyDescent="0.25">
      <c r="B6102" s="70" t="s">
        <v>3669</v>
      </c>
    </row>
    <row r="6103" spans="2:2" x14ac:dyDescent="0.25">
      <c r="B6103" s="70" t="s">
        <v>3670</v>
      </c>
    </row>
    <row r="6104" spans="2:2" x14ac:dyDescent="0.25">
      <c r="B6104" s="70" t="s">
        <v>3671</v>
      </c>
    </row>
    <row r="6105" spans="2:2" x14ac:dyDescent="0.25">
      <c r="B6105" s="70" t="s">
        <v>3672</v>
      </c>
    </row>
    <row r="6106" spans="2:2" x14ac:dyDescent="0.25">
      <c r="B6106" s="70" t="s">
        <v>3673</v>
      </c>
    </row>
    <row r="6107" spans="2:2" x14ac:dyDescent="0.25">
      <c r="B6107" s="70" t="s">
        <v>3674</v>
      </c>
    </row>
    <row r="6108" spans="2:2" x14ac:dyDescent="0.25">
      <c r="B6108" s="70" t="s">
        <v>3675</v>
      </c>
    </row>
    <row r="6109" spans="2:2" x14ac:dyDescent="0.25">
      <c r="B6109" s="70" t="s">
        <v>3676</v>
      </c>
    </row>
    <row r="6110" spans="2:2" x14ac:dyDescent="0.25">
      <c r="B6110" s="70" t="s">
        <v>3677</v>
      </c>
    </row>
    <row r="6111" spans="2:2" x14ac:dyDescent="0.25">
      <c r="B6111" s="70" t="s">
        <v>3678</v>
      </c>
    </row>
    <row r="6112" spans="2:2" x14ac:dyDescent="0.25">
      <c r="B6112" s="70" t="s">
        <v>3679</v>
      </c>
    </row>
    <row r="6113" spans="2:2" x14ac:dyDescent="0.25">
      <c r="B6113" s="70" t="s">
        <v>3680</v>
      </c>
    </row>
    <row r="6114" spans="2:2" x14ac:dyDescent="0.25">
      <c r="B6114" s="70" t="s">
        <v>3681</v>
      </c>
    </row>
    <row r="6115" spans="2:2" x14ac:dyDescent="0.25">
      <c r="B6115" s="70" t="s">
        <v>3682</v>
      </c>
    </row>
    <row r="6116" spans="2:2" x14ac:dyDescent="0.25">
      <c r="B6116" s="70" t="s">
        <v>3683</v>
      </c>
    </row>
    <row r="6117" spans="2:2" x14ac:dyDescent="0.25">
      <c r="B6117" s="70" t="s">
        <v>3684</v>
      </c>
    </row>
    <row r="6118" spans="2:2" x14ac:dyDescent="0.25">
      <c r="B6118" s="70" t="s">
        <v>3685</v>
      </c>
    </row>
    <row r="6119" spans="2:2" x14ac:dyDescent="0.25">
      <c r="B6119" s="70" t="s">
        <v>3686</v>
      </c>
    </row>
    <row r="6120" spans="2:2" x14ac:dyDescent="0.25">
      <c r="B6120" s="70" t="s">
        <v>3687</v>
      </c>
    </row>
    <row r="6121" spans="2:2" x14ac:dyDescent="0.25">
      <c r="B6121" s="70" t="s">
        <v>3688</v>
      </c>
    </row>
    <row r="6122" spans="2:2" x14ac:dyDescent="0.25">
      <c r="B6122" s="70" t="s">
        <v>3689</v>
      </c>
    </row>
    <row r="6123" spans="2:2" x14ac:dyDescent="0.25">
      <c r="B6123" s="70" t="s">
        <v>3690</v>
      </c>
    </row>
    <row r="6124" spans="2:2" x14ac:dyDescent="0.25">
      <c r="B6124" s="70" t="s">
        <v>3691</v>
      </c>
    </row>
    <row r="6125" spans="2:2" x14ac:dyDescent="0.25">
      <c r="B6125" s="70" t="s">
        <v>3692</v>
      </c>
    </row>
    <row r="6126" spans="2:2" x14ac:dyDescent="0.25">
      <c r="B6126" s="70" t="s">
        <v>3693</v>
      </c>
    </row>
    <row r="6127" spans="2:2" x14ac:dyDescent="0.25">
      <c r="B6127" s="70" t="s">
        <v>3694</v>
      </c>
    </row>
    <row r="6128" spans="2:2" x14ac:dyDescent="0.25">
      <c r="B6128" s="70" t="s">
        <v>3695</v>
      </c>
    </row>
    <row r="6129" spans="2:2" x14ac:dyDescent="0.25">
      <c r="B6129" s="70" t="s">
        <v>3696</v>
      </c>
    </row>
    <row r="6130" spans="2:2" x14ac:dyDescent="0.25">
      <c r="B6130" s="70" t="s">
        <v>3697</v>
      </c>
    </row>
    <row r="6131" spans="2:2" x14ac:dyDescent="0.25">
      <c r="B6131" s="70" t="s">
        <v>3698</v>
      </c>
    </row>
    <row r="6132" spans="2:2" x14ac:dyDescent="0.25">
      <c r="B6132" s="70" t="s">
        <v>3699</v>
      </c>
    </row>
    <row r="6133" spans="2:2" x14ac:dyDescent="0.25">
      <c r="B6133" s="70" t="s">
        <v>3700</v>
      </c>
    </row>
    <row r="6134" spans="2:2" x14ac:dyDescent="0.25">
      <c r="B6134" s="70" t="s">
        <v>3701</v>
      </c>
    </row>
    <row r="6135" spans="2:2" x14ac:dyDescent="0.25">
      <c r="B6135" s="70" t="s">
        <v>3702</v>
      </c>
    </row>
    <row r="6136" spans="2:2" x14ac:dyDescent="0.25">
      <c r="B6136" s="70" t="s">
        <v>3703</v>
      </c>
    </row>
    <row r="6137" spans="2:2" x14ac:dyDescent="0.25">
      <c r="B6137" s="70" t="s">
        <v>3704</v>
      </c>
    </row>
    <row r="6138" spans="2:2" x14ac:dyDescent="0.25">
      <c r="B6138" s="70" t="s">
        <v>3705</v>
      </c>
    </row>
    <row r="6139" spans="2:2" x14ac:dyDescent="0.25">
      <c r="B6139" s="70" t="s">
        <v>3706</v>
      </c>
    </row>
    <row r="6140" spans="2:2" x14ac:dyDescent="0.25">
      <c r="B6140" s="70" t="s">
        <v>3707</v>
      </c>
    </row>
    <row r="6141" spans="2:2" x14ac:dyDescent="0.25">
      <c r="B6141" s="70" t="s">
        <v>3708</v>
      </c>
    </row>
    <row r="6142" spans="2:2" x14ac:dyDescent="0.25">
      <c r="B6142" s="70" t="s">
        <v>3709</v>
      </c>
    </row>
    <row r="6143" spans="2:2" x14ac:dyDescent="0.25">
      <c r="B6143" s="70" t="s">
        <v>3710</v>
      </c>
    </row>
    <row r="6144" spans="2:2" x14ac:dyDescent="0.25">
      <c r="B6144" s="70" t="s">
        <v>3711</v>
      </c>
    </row>
    <row r="6145" spans="2:2" x14ac:dyDescent="0.25">
      <c r="B6145" s="70" t="s">
        <v>3712</v>
      </c>
    </row>
    <row r="6146" spans="2:2" x14ac:dyDescent="0.25">
      <c r="B6146" s="70" t="s">
        <v>3713</v>
      </c>
    </row>
    <row r="6147" spans="2:2" x14ac:dyDescent="0.25">
      <c r="B6147" s="70" t="s">
        <v>3714</v>
      </c>
    </row>
    <row r="6148" spans="2:2" x14ac:dyDescent="0.25">
      <c r="B6148" s="70" t="s">
        <v>3715</v>
      </c>
    </row>
    <row r="6149" spans="2:2" x14ac:dyDescent="0.25">
      <c r="B6149" s="70" t="s">
        <v>3716</v>
      </c>
    </row>
    <row r="6150" spans="2:2" x14ac:dyDescent="0.25">
      <c r="B6150" s="70" t="s">
        <v>3717</v>
      </c>
    </row>
    <row r="6151" spans="2:2" x14ac:dyDescent="0.25">
      <c r="B6151" s="70" t="s">
        <v>3718</v>
      </c>
    </row>
    <row r="6152" spans="2:2" x14ac:dyDescent="0.25">
      <c r="B6152" s="70" t="s">
        <v>3719</v>
      </c>
    </row>
    <row r="6153" spans="2:2" x14ac:dyDescent="0.25">
      <c r="B6153" s="70" t="s">
        <v>3720</v>
      </c>
    </row>
    <row r="6154" spans="2:2" x14ac:dyDescent="0.25">
      <c r="B6154" s="70" t="s">
        <v>3721</v>
      </c>
    </row>
    <row r="6155" spans="2:2" x14ac:dyDescent="0.25">
      <c r="B6155" s="70" t="s">
        <v>3722</v>
      </c>
    </row>
    <row r="6156" spans="2:2" x14ac:dyDescent="0.25">
      <c r="B6156" s="70" t="s">
        <v>3723</v>
      </c>
    </row>
    <row r="6157" spans="2:2" x14ac:dyDescent="0.25">
      <c r="B6157" s="70" t="s">
        <v>3724</v>
      </c>
    </row>
    <row r="6158" spans="2:2" x14ac:dyDescent="0.25">
      <c r="B6158" s="70" t="s">
        <v>3725</v>
      </c>
    </row>
    <row r="6159" spans="2:2" x14ac:dyDescent="0.25">
      <c r="B6159" s="70" t="s">
        <v>3726</v>
      </c>
    </row>
    <row r="6160" spans="2:2" x14ac:dyDescent="0.25">
      <c r="B6160" s="70" t="s">
        <v>3727</v>
      </c>
    </row>
    <row r="6161" spans="2:2" x14ac:dyDescent="0.25">
      <c r="B6161" s="70" t="s">
        <v>3728</v>
      </c>
    </row>
    <row r="6162" spans="2:2" x14ac:dyDescent="0.25">
      <c r="B6162" s="70" t="s">
        <v>3729</v>
      </c>
    </row>
    <row r="6163" spans="2:2" x14ac:dyDescent="0.25">
      <c r="B6163" s="70" t="s">
        <v>3730</v>
      </c>
    </row>
    <row r="6164" spans="2:2" x14ac:dyDescent="0.25">
      <c r="B6164" s="70" t="s">
        <v>3731</v>
      </c>
    </row>
    <row r="6165" spans="2:2" x14ac:dyDescent="0.25">
      <c r="B6165" s="70" t="s">
        <v>3732</v>
      </c>
    </row>
    <row r="6166" spans="2:2" x14ac:dyDescent="0.25">
      <c r="B6166" s="70" t="s">
        <v>3733</v>
      </c>
    </row>
    <row r="6167" spans="2:2" x14ac:dyDescent="0.25">
      <c r="B6167" s="70" t="s">
        <v>3734</v>
      </c>
    </row>
    <row r="6168" spans="2:2" x14ac:dyDescent="0.25">
      <c r="B6168" s="70" t="s">
        <v>3735</v>
      </c>
    </row>
    <row r="6169" spans="2:2" x14ac:dyDescent="0.25">
      <c r="B6169" s="70" t="s">
        <v>3736</v>
      </c>
    </row>
    <row r="6170" spans="2:2" x14ac:dyDescent="0.25">
      <c r="B6170" s="70" t="s">
        <v>3737</v>
      </c>
    </row>
    <row r="6171" spans="2:2" x14ac:dyDescent="0.25">
      <c r="B6171" s="70" t="s">
        <v>3738</v>
      </c>
    </row>
    <row r="6172" spans="2:2" x14ac:dyDescent="0.25">
      <c r="B6172" s="70" t="s">
        <v>3739</v>
      </c>
    </row>
    <row r="6173" spans="2:2" x14ac:dyDescent="0.25">
      <c r="B6173" s="70" t="s">
        <v>3740</v>
      </c>
    </row>
    <row r="6174" spans="2:2" x14ac:dyDescent="0.25">
      <c r="B6174" s="70" t="s">
        <v>3741</v>
      </c>
    </row>
    <row r="6175" spans="2:2" x14ac:dyDescent="0.25">
      <c r="B6175" s="70" t="s">
        <v>3742</v>
      </c>
    </row>
    <row r="6176" spans="2:2" x14ac:dyDescent="0.25">
      <c r="B6176" s="70" t="s">
        <v>3743</v>
      </c>
    </row>
    <row r="6177" spans="2:2" x14ac:dyDescent="0.25">
      <c r="B6177" s="70" t="s">
        <v>3744</v>
      </c>
    </row>
    <row r="6178" spans="2:2" x14ac:dyDescent="0.25">
      <c r="B6178" s="70" t="s">
        <v>3745</v>
      </c>
    </row>
    <row r="6179" spans="2:2" x14ac:dyDescent="0.25">
      <c r="B6179" s="70" t="s">
        <v>3746</v>
      </c>
    </row>
    <row r="6180" spans="2:2" x14ac:dyDescent="0.25">
      <c r="B6180" s="70" t="s">
        <v>3747</v>
      </c>
    </row>
    <row r="6181" spans="2:2" x14ac:dyDescent="0.25">
      <c r="B6181" s="70" t="s">
        <v>3748</v>
      </c>
    </row>
    <row r="6182" spans="2:2" x14ac:dyDescent="0.25">
      <c r="B6182" s="70" t="s">
        <v>3749</v>
      </c>
    </row>
    <row r="6183" spans="2:2" x14ac:dyDescent="0.25">
      <c r="B6183" s="70" t="s">
        <v>3750</v>
      </c>
    </row>
    <row r="6184" spans="2:2" x14ac:dyDescent="0.25">
      <c r="B6184" s="70" t="s">
        <v>3751</v>
      </c>
    </row>
    <row r="6185" spans="2:2" x14ac:dyDescent="0.25">
      <c r="B6185" s="70" t="s">
        <v>3752</v>
      </c>
    </row>
    <row r="6186" spans="2:2" x14ac:dyDescent="0.25">
      <c r="B6186" s="70" t="s">
        <v>3753</v>
      </c>
    </row>
    <row r="6187" spans="2:2" x14ac:dyDescent="0.25">
      <c r="B6187" s="70" t="s">
        <v>3754</v>
      </c>
    </row>
    <row r="6188" spans="2:2" x14ac:dyDescent="0.25">
      <c r="B6188" s="70" t="s">
        <v>3755</v>
      </c>
    </row>
    <row r="6189" spans="2:2" x14ac:dyDescent="0.25">
      <c r="B6189" s="70" t="s">
        <v>3756</v>
      </c>
    </row>
    <row r="6190" spans="2:2" x14ac:dyDescent="0.25">
      <c r="B6190" s="70" t="s">
        <v>3757</v>
      </c>
    </row>
    <row r="6191" spans="2:2" x14ac:dyDescent="0.25">
      <c r="B6191" s="70" t="s">
        <v>3758</v>
      </c>
    </row>
    <row r="6192" spans="2:2" x14ac:dyDescent="0.25">
      <c r="B6192" s="70" t="s">
        <v>3759</v>
      </c>
    </row>
    <row r="6193" spans="2:2" x14ac:dyDescent="0.25">
      <c r="B6193" s="70" t="s">
        <v>3760</v>
      </c>
    </row>
    <row r="6194" spans="2:2" x14ac:dyDescent="0.25">
      <c r="B6194" s="70" t="s">
        <v>3761</v>
      </c>
    </row>
    <row r="6195" spans="2:2" x14ac:dyDescent="0.25">
      <c r="B6195" s="70" t="s">
        <v>3762</v>
      </c>
    </row>
    <row r="6196" spans="2:2" x14ac:dyDescent="0.25">
      <c r="B6196" s="70" t="s">
        <v>3763</v>
      </c>
    </row>
    <row r="6197" spans="2:2" x14ac:dyDescent="0.25">
      <c r="B6197" s="70" t="s">
        <v>3764</v>
      </c>
    </row>
    <row r="6198" spans="2:2" x14ac:dyDescent="0.25">
      <c r="B6198" s="70" t="s">
        <v>3765</v>
      </c>
    </row>
    <row r="6199" spans="2:2" x14ac:dyDescent="0.25">
      <c r="B6199" s="70" t="s">
        <v>3766</v>
      </c>
    </row>
    <row r="6200" spans="2:2" x14ac:dyDescent="0.25">
      <c r="B6200" s="70" t="s">
        <v>3767</v>
      </c>
    </row>
    <row r="6201" spans="2:2" x14ac:dyDescent="0.25">
      <c r="B6201" s="70" t="s">
        <v>3768</v>
      </c>
    </row>
    <row r="6202" spans="2:2" x14ac:dyDescent="0.25">
      <c r="B6202" s="70" t="s">
        <v>3769</v>
      </c>
    </row>
    <row r="6203" spans="2:2" x14ac:dyDescent="0.25">
      <c r="B6203" s="70" t="s">
        <v>3770</v>
      </c>
    </row>
    <row r="6204" spans="2:2" x14ac:dyDescent="0.25">
      <c r="B6204" s="70" t="s">
        <v>3771</v>
      </c>
    </row>
    <row r="6205" spans="2:2" x14ac:dyDescent="0.25">
      <c r="B6205" s="70" t="s">
        <v>3772</v>
      </c>
    </row>
    <row r="6206" spans="2:2" x14ac:dyDescent="0.25">
      <c r="B6206" s="70" t="s">
        <v>3773</v>
      </c>
    </row>
    <row r="6207" spans="2:2" x14ac:dyDescent="0.25">
      <c r="B6207" s="70" t="s">
        <v>3774</v>
      </c>
    </row>
    <row r="6208" spans="2:2" x14ac:dyDescent="0.25">
      <c r="B6208" s="70" t="s">
        <v>3775</v>
      </c>
    </row>
    <row r="6209" spans="2:2" x14ac:dyDescent="0.25">
      <c r="B6209" s="70" t="s">
        <v>3776</v>
      </c>
    </row>
    <row r="6210" spans="2:2" x14ac:dyDescent="0.25">
      <c r="B6210" s="70" t="s">
        <v>3777</v>
      </c>
    </row>
    <row r="6211" spans="2:2" x14ac:dyDescent="0.25">
      <c r="B6211" s="70" t="s">
        <v>3778</v>
      </c>
    </row>
    <row r="6212" spans="2:2" x14ac:dyDescent="0.25">
      <c r="B6212" s="70" t="s">
        <v>3779</v>
      </c>
    </row>
    <row r="6213" spans="2:2" x14ac:dyDescent="0.25">
      <c r="B6213" s="70" t="s">
        <v>3780</v>
      </c>
    </row>
    <row r="6214" spans="2:2" x14ac:dyDescent="0.25">
      <c r="B6214" s="70" t="s">
        <v>3781</v>
      </c>
    </row>
    <row r="6215" spans="2:2" x14ac:dyDescent="0.25">
      <c r="B6215" s="70" t="s">
        <v>3782</v>
      </c>
    </row>
    <row r="6216" spans="2:2" x14ac:dyDescent="0.25">
      <c r="B6216" s="70" t="s">
        <v>3783</v>
      </c>
    </row>
    <row r="6217" spans="2:2" x14ac:dyDescent="0.25">
      <c r="B6217" s="70" t="s">
        <v>3784</v>
      </c>
    </row>
    <row r="6218" spans="2:2" x14ac:dyDescent="0.25">
      <c r="B6218" s="70" t="s">
        <v>3785</v>
      </c>
    </row>
    <row r="6219" spans="2:2" x14ac:dyDescent="0.25">
      <c r="B6219" s="70" t="s">
        <v>3786</v>
      </c>
    </row>
    <row r="6220" spans="2:2" x14ac:dyDescent="0.25">
      <c r="B6220" s="70" t="s">
        <v>3787</v>
      </c>
    </row>
    <row r="6221" spans="2:2" x14ac:dyDescent="0.25">
      <c r="B6221" s="70" t="s">
        <v>3788</v>
      </c>
    </row>
    <row r="6222" spans="2:2" x14ac:dyDescent="0.25">
      <c r="B6222" s="70" t="s">
        <v>3789</v>
      </c>
    </row>
    <row r="6223" spans="2:2" x14ac:dyDescent="0.25">
      <c r="B6223" s="70" t="s">
        <v>3790</v>
      </c>
    </row>
    <row r="6224" spans="2:2" x14ac:dyDescent="0.25">
      <c r="B6224" s="70" t="s">
        <v>3791</v>
      </c>
    </row>
    <row r="6225" spans="2:2" x14ac:dyDescent="0.25">
      <c r="B6225" s="70" t="s">
        <v>3792</v>
      </c>
    </row>
    <row r="6226" spans="2:2" x14ac:dyDescent="0.25">
      <c r="B6226" s="70" t="s">
        <v>3793</v>
      </c>
    </row>
    <row r="6227" spans="2:2" x14ac:dyDescent="0.25">
      <c r="B6227" s="70" t="s">
        <v>3794</v>
      </c>
    </row>
    <row r="6228" spans="2:2" x14ac:dyDescent="0.25">
      <c r="B6228" s="70" t="s">
        <v>3795</v>
      </c>
    </row>
    <row r="6229" spans="2:2" x14ac:dyDescent="0.25">
      <c r="B6229" s="70" t="s">
        <v>3796</v>
      </c>
    </row>
    <row r="6230" spans="2:2" x14ac:dyDescent="0.25">
      <c r="B6230" s="70" t="s">
        <v>3797</v>
      </c>
    </row>
    <row r="6231" spans="2:2" x14ac:dyDescent="0.25">
      <c r="B6231" s="70" t="s">
        <v>3798</v>
      </c>
    </row>
    <row r="6232" spans="2:2" x14ac:dyDescent="0.25">
      <c r="B6232" s="70" t="s">
        <v>42992</v>
      </c>
    </row>
    <row r="6233" spans="2:2" x14ac:dyDescent="0.25">
      <c r="B6233" s="70" t="s">
        <v>3799</v>
      </c>
    </row>
    <row r="6234" spans="2:2" x14ac:dyDescent="0.25">
      <c r="B6234" s="70" t="s">
        <v>3800</v>
      </c>
    </row>
    <row r="6235" spans="2:2" x14ac:dyDescent="0.25">
      <c r="B6235" s="70">
        <v>1254801</v>
      </c>
    </row>
    <row r="6236" spans="2:2" x14ac:dyDescent="0.25">
      <c r="B6236" s="70" t="s">
        <v>3801</v>
      </c>
    </row>
    <row r="6237" spans="2:2" x14ac:dyDescent="0.25">
      <c r="B6237" s="70" t="s">
        <v>3802</v>
      </c>
    </row>
    <row r="6238" spans="2:2" x14ac:dyDescent="0.25">
      <c r="B6238" s="70" t="s">
        <v>3803</v>
      </c>
    </row>
    <row r="6239" spans="2:2" x14ac:dyDescent="0.25">
      <c r="B6239" s="70" t="s">
        <v>3804</v>
      </c>
    </row>
    <row r="6240" spans="2:2" x14ac:dyDescent="0.25">
      <c r="B6240" s="70" t="s">
        <v>63158</v>
      </c>
    </row>
    <row r="6241" spans="2:2" x14ac:dyDescent="0.25">
      <c r="B6241" s="70" t="s">
        <v>3806</v>
      </c>
    </row>
    <row r="6242" spans="2:2" x14ac:dyDescent="0.25">
      <c r="B6242" s="70" t="s">
        <v>3807</v>
      </c>
    </row>
    <row r="6243" spans="2:2" x14ac:dyDescent="0.25">
      <c r="B6243" s="70" t="s">
        <v>3808</v>
      </c>
    </row>
    <row r="6244" spans="2:2" x14ac:dyDescent="0.25">
      <c r="B6244" s="70" t="s">
        <v>3809</v>
      </c>
    </row>
    <row r="6245" spans="2:2" x14ac:dyDescent="0.25">
      <c r="B6245" s="70" t="s">
        <v>3810</v>
      </c>
    </row>
    <row r="6246" spans="2:2" x14ac:dyDescent="0.25">
      <c r="B6246" s="70" t="s">
        <v>3811</v>
      </c>
    </row>
    <row r="6247" spans="2:2" x14ac:dyDescent="0.25">
      <c r="B6247" s="70" t="s">
        <v>3812</v>
      </c>
    </row>
    <row r="6248" spans="2:2" x14ac:dyDescent="0.25">
      <c r="B6248" s="70" t="s">
        <v>3813</v>
      </c>
    </row>
    <row r="6249" spans="2:2" x14ac:dyDescent="0.25">
      <c r="B6249" s="70" t="s">
        <v>3814</v>
      </c>
    </row>
    <row r="6250" spans="2:2" x14ac:dyDescent="0.25">
      <c r="B6250" s="70" t="s">
        <v>3815</v>
      </c>
    </row>
    <row r="6251" spans="2:2" x14ac:dyDescent="0.25">
      <c r="B6251" s="70" t="s">
        <v>3816</v>
      </c>
    </row>
    <row r="6252" spans="2:2" x14ac:dyDescent="0.25">
      <c r="B6252" s="70" t="s">
        <v>3817</v>
      </c>
    </row>
    <row r="6253" spans="2:2" x14ac:dyDescent="0.25">
      <c r="B6253" s="70" t="s">
        <v>3818</v>
      </c>
    </row>
    <row r="6254" spans="2:2" x14ac:dyDescent="0.25">
      <c r="B6254" s="70" t="s">
        <v>3819</v>
      </c>
    </row>
    <row r="6255" spans="2:2" x14ac:dyDescent="0.25">
      <c r="B6255" s="70" t="s">
        <v>3820</v>
      </c>
    </row>
    <row r="6256" spans="2:2" x14ac:dyDescent="0.25">
      <c r="B6256" s="70" t="s">
        <v>3821</v>
      </c>
    </row>
    <row r="6257" spans="2:2" x14ac:dyDescent="0.25">
      <c r="B6257" s="70" t="s">
        <v>3822</v>
      </c>
    </row>
    <row r="6258" spans="2:2" x14ac:dyDescent="0.25">
      <c r="B6258" s="70" t="s">
        <v>3823</v>
      </c>
    </row>
    <row r="6259" spans="2:2" x14ac:dyDescent="0.25">
      <c r="B6259" s="70">
        <v>1295005</v>
      </c>
    </row>
    <row r="6260" spans="2:2" x14ac:dyDescent="0.25">
      <c r="B6260" s="70">
        <v>1295006</v>
      </c>
    </row>
    <row r="6261" spans="2:2" x14ac:dyDescent="0.25">
      <c r="B6261" s="70">
        <v>1295371</v>
      </c>
    </row>
    <row r="6262" spans="2:2" x14ac:dyDescent="0.25">
      <c r="B6262" s="70">
        <v>1295370</v>
      </c>
    </row>
    <row r="6263" spans="2:2" x14ac:dyDescent="0.25">
      <c r="B6263" s="70" t="s">
        <v>3824</v>
      </c>
    </row>
    <row r="6264" spans="2:2" x14ac:dyDescent="0.25">
      <c r="B6264" s="70" t="s">
        <v>3825</v>
      </c>
    </row>
    <row r="6265" spans="2:2" x14ac:dyDescent="0.25">
      <c r="B6265" s="70" t="s">
        <v>3826</v>
      </c>
    </row>
    <row r="6266" spans="2:2" x14ac:dyDescent="0.25">
      <c r="B6266" s="70" t="s">
        <v>3827</v>
      </c>
    </row>
    <row r="6267" spans="2:2" x14ac:dyDescent="0.25">
      <c r="B6267" s="70" t="s">
        <v>3828</v>
      </c>
    </row>
    <row r="6268" spans="2:2" x14ac:dyDescent="0.25">
      <c r="B6268" s="70">
        <v>1418798</v>
      </c>
    </row>
    <row r="6269" spans="2:2" x14ac:dyDescent="0.25">
      <c r="B6269" s="70" t="s">
        <v>3829</v>
      </c>
    </row>
    <row r="6270" spans="2:2" x14ac:dyDescent="0.25">
      <c r="B6270" s="70" t="s">
        <v>3830</v>
      </c>
    </row>
    <row r="6271" spans="2:2" x14ac:dyDescent="0.25">
      <c r="B6271" s="70">
        <v>1294964</v>
      </c>
    </row>
    <row r="6272" spans="2:2" x14ac:dyDescent="0.25">
      <c r="B6272" s="70">
        <v>1294965</v>
      </c>
    </row>
    <row r="6273" spans="2:2" x14ac:dyDescent="0.25">
      <c r="B6273" s="70">
        <v>1295376</v>
      </c>
    </row>
    <row r="6274" spans="2:2" x14ac:dyDescent="0.25">
      <c r="B6274" s="70">
        <v>1295377</v>
      </c>
    </row>
    <row r="6275" spans="2:2" x14ac:dyDescent="0.25">
      <c r="B6275" s="70">
        <v>1295378</v>
      </c>
    </row>
    <row r="6276" spans="2:2" x14ac:dyDescent="0.25">
      <c r="B6276" s="70">
        <v>1295379</v>
      </c>
    </row>
    <row r="6277" spans="2:2" x14ac:dyDescent="0.25">
      <c r="B6277" s="70">
        <v>1295380</v>
      </c>
    </row>
    <row r="6278" spans="2:2" x14ac:dyDescent="0.25">
      <c r="B6278" s="70">
        <v>1295381</v>
      </c>
    </row>
    <row r="6279" spans="2:2" x14ac:dyDescent="0.25">
      <c r="B6279" s="70">
        <v>1294968</v>
      </c>
    </row>
    <row r="6280" spans="2:2" x14ac:dyDescent="0.25">
      <c r="B6280" s="70">
        <v>1294969</v>
      </c>
    </row>
    <row r="6281" spans="2:2" x14ac:dyDescent="0.25">
      <c r="B6281" s="70">
        <v>1294954</v>
      </c>
    </row>
    <row r="6282" spans="2:2" x14ac:dyDescent="0.25">
      <c r="B6282" s="70">
        <v>1294955</v>
      </c>
    </row>
    <row r="6283" spans="2:2" x14ac:dyDescent="0.25">
      <c r="B6283" s="70">
        <v>1295372</v>
      </c>
    </row>
    <row r="6284" spans="2:2" x14ac:dyDescent="0.25">
      <c r="B6284" s="70">
        <v>1295373</v>
      </c>
    </row>
    <row r="6285" spans="2:2" x14ac:dyDescent="0.25">
      <c r="B6285" s="70">
        <v>1295374</v>
      </c>
    </row>
    <row r="6286" spans="2:2" x14ac:dyDescent="0.25">
      <c r="B6286" s="70">
        <v>1295375</v>
      </c>
    </row>
    <row r="6287" spans="2:2" x14ac:dyDescent="0.25">
      <c r="B6287" s="70">
        <v>1294999</v>
      </c>
    </row>
    <row r="6288" spans="2:2" x14ac:dyDescent="0.25">
      <c r="B6288" s="70">
        <v>1295000</v>
      </c>
    </row>
    <row r="6289" spans="2:2" x14ac:dyDescent="0.25">
      <c r="B6289" s="70">
        <v>1295001</v>
      </c>
    </row>
    <row r="6290" spans="2:2" x14ac:dyDescent="0.25">
      <c r="B6290" s="70">
        <v>1295002</v>
      </c>
    </row>
    <row r="6291" spans="2:2" x14ac:dyDescent="0.25">
      <c r="B6291" s="70" t="s">
        <v>3831</v>
      </c>
    </row>
    <row r="6292" spans="2:2" x14ac:dyDescent="0.25">
      <c r="B6292" s="70" t="s">
        <v>3832</v>
      </c>
    </row>
    <row r="6293" spans="2:2" x14ac:dyDescent="0.25">
      <c r="B6293" s="70" t="s">
        <v>3833</v>
      </c>
    </row>
    <row r="6294" spans="2:2" x14ac:dyDescent="0.25">
      <c r="B6294" s="70" t="s">
        <v>3834</v>
      </c>
    </row>
    <row r="6295" spans="2:2" x14ac:dyDescent="0.25">
      <c r="B6295" s="70" t="s">
        <v>3835</v>
      </c>
    </row>
    <row r="6296" spans="2:2" x14ac:dyDescent="0.25">
      <c r="B6296" s="70" t="s">
        <v>3836</v>
      </c>
    </row>
    <row r="6297" spans="2:2" x14ac:dyDescent="0.25">
      <c r="B6297" s="70" t="s">
        <v>3837</v>
      </c>
    </row>
    <row r="6298" spans="2:2" x14ac:dyDescent="0.25">
      <c r="B6298" s="70" t="s">
        <v>3838</v>
      </c>
    </row>
    <row r="6299" spans="2:2" x14ac:dyDescent="0.25">
      <c r="B6299" s="70" t="s">
        <v>3839</v>
      </c>
    </row>
    <row r="6300" spans="2:2" x14ac:dyDescent="0.25">
      <c r="B6300" s="70" t="s">
        <v>3840</v>
      </c>
    </row>
    <row r="6301" spans="2:2" x14ac:dyDescent="0.25">
      <c r="B6301" s="70" t="s">
        <v>3841</v>
      </c>
    </row>
    <row r="6302" spans="2:2" x14ac:dyDescent="0.25">
      <c r="B6302" s="70" t="s">
        <v>3842</v>
      </c>
    </row>
    <row r="6303" spans="2:2" x14ac:dyDescent="0.25">
      <c r="B6303" s="70" t="s">
        <v>3843</v>
      </c>
    </row>
    <row r="6304" spans="2:2" x14ac:dyDescent="0.25">
      <c r="B6304" s="70" t="s">
        <v>3844</v>
      </c>
    </row>
    <row r="6305" spans="2:2" x14ac:dyDescent="0.25">
      <c r="B6305" s="70" t="s">
        <v>3845</v>
      </c>
    </row>
    <row r="6306" spans="2:2" x14ac:dyDescent="0.25">
      <c r="B6306" s="70" t="s">
        <v>3846</v>
      </c>
    </row>
    <row r="6307" spans="2:2" x14ac:dyDescent="0.25">
      <c r="B6307" s="70" t="s">
        <v>3847</v>
      </c>
    </row>
    <row r="6308" spans="2:2" x14ac:dyDescent="0.25">
      <c r="B6308" s="70" t="s">
        <v>3848</v>
      </c>
    </row>
    <row r="6309" spans="2:2" x14ac:dyDescent="0.25">
      <c r="B6309" s="70">
        <v>1320220</v>
      </c>
    </row>
    <row r="6310" spans="2:2" x14ac:dyDescent="0.25">
      <c r="B6310" s="70">
        <v>1295347</v>
      </c>
    </row>
    <row r="6311" spans="2:2" x14ac:dyDescent="0.25">
      <c r="B6311" s="70">
        <v>1295346</v>
      </c>
    </row>
    <row r="6312" spans="2:2" x14ac:dyDescent="0.25">
      <c r="B6312" s="70">
        <v>1295322</v>
      </c>
    </row>
    <row r="6313" spans="2:2" x14ac:dyDescent="0.25">
      <c r="B6313" s="70" t="s">
        <v>3849</v>
      </c>
    </row>
    <row r="6314" spans="2:2" x14ac:dyDescent="0.25">
      <c r="B6314" s="70" t="s">
        <v>3850</v>
      </c>
    </row>
    <row r="6315" spans="2:2" x14ac:dyDescent="0.25">
      <c r="B6315" s="70">
        <v>1295318</v>
      </c>
    </row>
    <row r="6316" spans="2:2" x14ac:dyDescent="0.25">
      <c r="B6316" s="70">
        <v>1295319</v>
      </c>
    </row>
    <row r="6317" spans="2:2" x14ac:dyDescent="0.25">
      <c r="B6317" s="70">
        <v>1295320</v>
      </c>
    </row>
    <row r="6318" spans="2:2" x14ac:dyDescent="0.25">
      <c r="B6318" s="70">
        <v>1295321</v>
      </c>
    </row>
    <row r="6319" spans="2:2" x14ac:dyDescent="0.25">
      <c r="B6319" s="70">
        <v>1295314</v>
      </c>
    </row>
    <row r="6320" spans="2:2" x14ac:dyDescent="0.25">
      <c r="B6320" s="70">
        <v>1295315</v>
      </c>
    </row>
    <row r="6321" spans="2:2" x14ac:dyDescent="0.25">
      <c r="B6321" s="70">
        <v>1295316</v>
      </c>
    </row>
    <row r="6322" spans="2:2" x14ac:dyDescent="0.25">
      <c r="B6322" s="70">
        <v>1295317</v>
      </c>
    </row>
    <row r="6323" spans="2:2" x14ac:dyDescent="0.25">
      <c r="B6323" s="70" t="s">
        <v>3851</v>
      </c>
    </row>
    <row r="6324" spans="2:2" x14ac:dyDescent="0.25">
      <c r="B6324" s="70" t="s">
        <v>3852</v>
      </c>
    </row>
    <row r="6325" spans="2:2" x14ac:dyDescent="0.25">
      <c r="B6325" s="70">
        <v>1249825</v>
      </c>
    </row>
    <row r="6326" spans="2:2" x14ac:dyDescent="0.25">
      <c r="B6326" s="70" t="s">
        <v>3853</v>
      </c>
    </row>
    <row r="6327" spans="2:2" x14ac:dyDescent="0.25">
      <c r="B6327" s="70" t="s">
        <v>3854</v>
      </c>
    </row>
    <row r="6328" spans="2:2" x14ac:dyDescent="0.25">
      <c r="B6328" s="70" t="s">
        <v>3855</v>
      </c>
    </row>
    <row r="6329" spans="2:2" x14ac:dyDescent="0.25">
      <c r="B6329" s="70">
        <v>1295348</v>
      </c>
    </row>
    <row r="6330" spans="2:2" x14ac:dyDescent="0.25">
      <c r="B6330" s="70" t="s">
        <v>3856</v>
      </c>
    </row>
    <row r="6331" spans="2:2" x14ac:dyDescent="0.25">
      <c r="B6331" s="70" t="s">
        <v>3857</v>
      </c>
    </row>
    <row r="6332" spans="2:2" x14ac:dyDescent="0.25">
      <c r="B6332" s="70" t="s">
        <v>3858</v>
      </c>
    </row>
    <row r="6333" spans="2:2" x14ac:dyDescent="0.25">
      <c r="B6333" s="70" t="s">
        <v>3859</v>
      </c>
    </row>
    <row r="6334" spans="2:2" x14ac:dyDescent="0.25">
      <c r="B6334" s="70">
        <v>1295344</v>
      </c>
    </row>
    <row r="6335" spans="2:2" x14ac:dyDescent="0.25">
      <c r="B6335" s="70" t="s">
        <v>3860</v>
      </c>
    </row>
    <row r="6336" spans="2:2" x14ac:dyDescent="0.25">
      <c r="B6336" s="70" t="s">
        <v>3861</v>
      </c>
    </row>
    <row r="6337" spans="2:2" x14ac:dyDescent="0.25">
      <c r="B6337" s="70" t="s">
        <v>3862</v>
      </c>
    </row>
    <row r="6338" spans="2:2" x14ac:dyDescent="0.25">
      <c r="B6338" s="70" t="s">
        <v>3863</v>
      </c>
    </row>
    <row r="6339" spans="2:2" x14ac:dyDescent="0.25">
      <c r="B6339" s="70">
        <v>1295343</v>
      </c>
    </row>
    <row r="6340" spans="2:2" x14ac:dyDescent="0.25">
      <c r="B6340" s="70" t="s">
        <v>3864</v>
      </c>
    </row>
    <row r="6341" spans="2:2" x14ac:dyDescent="0.25">
      <c r="B6341" s="70" t="s">
        <v>3865</v>
      </c>
    </row>
    <row r="6342" spans="2:2" x14ac:dyDescent="0.25">
      <c r="B6342" s="70">
        <v>1295341</v>
      </c>
    </row>
    <row r="6343" spans="2:2" x14ac:dyDescent="0.25">
      <c r="B6343" s="70" t="s">
        <v>3866</v>
      </c>
    </row>
    <row r="6344" spans="2:2" x14ac:dyDescent="0.25">
      <c r="B6344" s="70" t="s">
        <v>3867</v>
      </c>
    </row>
    <row r="6345" spans="2:2" x14ac:dyDescent="0.25">
      <c r="B6345" s="70" t="s">
        <v>3868</v>
      </c>
    </row>
    <row r="6346" spans="2:2" x14ac:dyDescent="0.25">
      <c r="B6346" s="70" t="s">
        <v>3869</v>
      </c>
    </row>
    <row r="6347" spans="2:2" x14ac:dyDescent="0.25">
      <c r="B6347" s="70" t="s">
        <v>3870</v>
      </c>
    </row>
    <row r="6348" spans="2:2" x14ac:dyDescent="0.25">
      <c r="B6348" s="70">
        <v>1295345</v>
      </c>
    </row>
    <row r="6349" spans="2:2" x14ac:dyDescent="0.25">
      <c r="B6349" s="70">
        <v>1295342</v>
      </c>
    </row>
    <row r="6350" spans="2:2" x14ac:dyDescent="0.25">
      <c r="B6350" s="70" t="s">
        <v>3871</v>
      </c>
    </row>
    <row r="6351" spans="2:2" x14ac:dyDescent="0.25">
      <c r="B6351" s="70" t="s">
        <v>3872</v>
      </c>
    </row>
    <row r="6352" spans="2:2" x14ac:dyDescent="0.25">
      <c r="B6352" s="70" t="s">
        <v>3873</v>
      </c>
    </row>
    <row r="6353" spans="2:2" x14ac:dyDescent="0.25">
      <c r="B6353" s="70" t="s">
        <v>3874</v>
      </c>
    </row>
    <row r="6354" spans="2:2" x14ac:dyDescent="0.25">
      <c r="B6354" s="70" t="s">
        <v>3875</v>
      </c>
    </row>
    <row r="6355" spans="2:2" x14ac:dyDescent="0.25">
      <c r="B6355" s="70">
        <v>1294992</v>
      </c>
    </row>
    <row r="6356" spans="2:2" x14ac:dyDescent="0.25">
      <c r="B6356" s="70">
        <v>1294993</v>
      </c>
    </row>
    <row r="6357" spans="2:2" x14ac:dyDescent="0.25">
      <c r="B6357" s="70">
        <v>1294994</v>
      </c>
    </row>
    <row r="6358" spans="2:2" x14ac:dyDescent="0.25">
      <c r="B6358" s="70">
        <v>1294995</v>
      </c>
    </row>
    <row r="6359" spans="2:2" x14ac:dyDescent="0.25">
      <c r="B6359" s="70" t="s">
        <v>3876</v>
      </c>
    </row>
    <row r="6360" spans="2:2" x14ac:dyDescent="0.25">
      <c r="B6360" s="70" t="s">
        <v>3877</v>
      </c>
    </row>
    <row r="6361" spans="2:2" x14ac:dyDescent="0.25">
      <c r="B6361" s="70" t="s">
        <v>42993</v>
      </c>
    </row>
    <row r="6362" spans="2:2" x14ac:dyDescent="0.25">
      <c r="B6362" s="70" t="s">
        <v>42994</v>
      </c>
    </row>
    <row r="6363" spans="2:2" x14ac:dyDescent="0.25">
      <c r="B6363" s="70" t="s">
        <v>3878</v>
      </c>
    </row>
    <row r="6364" spans="2:2" x14ac:dyDescent="0.25">
      <c r="B6364" s="70" t="s">
        <v>3879</v>
      </c>
    </row>
    <row r="6365" spans="2:2" x14ac:dyDescent="0.25">
      <c r="B6365" s="70" t="s">
        <v>3880</v>
      </c>
    </row>
    <row r="6366" spans="2:2" x14ac:dyDescent="0.25">
      <c r="B6366" s="70" t="s">
        <v>3881</v>
      </c>
    </row>
    <row r="6367" spans="2:2" x14ac:dyDescent="0.25">
      <c r="B6367" s="70" t="s">
        <v>3882</v>
      </c>
    </row>
    <row r="6368" spans="2:2" x14ac:dyDescent="0.25">
      <c r="B6368" s="70" t="s">
        <v>3883</v>
      </c>
    </row>
    <row r="6369" spans="2:2" x14ac:dyDescent="0.25">
      <c r="B6369" s="70" t="s">
        <v>3884</v>
      </c>
    </row>
    <row r="6370" spans="2:2" x14ac:dyDescent="0.25">
      <c r="B6370" s="70" t="s">
        <v>3885</v>
      </c>
    </row>
    <row r="6371" spans="2:2" x14ac:dyDescent="0.25">
      <c r="B6371" s="70" t="s">
        <v>3886</v>
      </c>
    </row>
    <row r="6372" spans="2:2" x14ac:dyDescent="0.25">
      <c r="B6372" s="70" t="s">
        <v>3887</v>
      </c>
    </row>
    <row r="6373" spans="2:2" x14ac:dyDescent="0.25">
      <c r="B6373" s="70" t="s">
        <v>3888</v>
      </c>
    </row>
    <row r="6374" spans="2:2" x14ac:dyDescent="0.25">
      <c r="B6374" s="70" t="s">
        <v>3889</v>
      </c>
    </row>
    <row r="6375" spans="2:2" x14ac:dyDescent="0.25">
      <c r="B6375" s="70" t="s">
        <v>3890</v>
      </c>
    </row>
    <row r="6376" spans="2:2" x14ac:dyDescent="0.25">
      <c r="B6376" s="70" t="s">
        <v>3891</v>
      </c>
    </row>
    <row r="6377" spans="2:2" x14ac:dyDescent="0.25">
      <c r="B6377" s="70" t="s">
        <v>3892</v>
      </c>
    </row>
    <row r="6378" spans="2:2" x14ac:dyDescent="0.25">
      <c r="B6378" s="70" t="s">
        <v>3893</v>
      </c>
    </row>
    <row r="6379" spans="2:2" x14ac:dyDescent="0.25">
      <c r="B6379" s="70" t="s">
        <v>3894</v>
      </c>
    </row>
    <row r="6380" spans="2:2" x14ac:dyDescent="0.25">
      <c r="B6380" s="70" t="s">
        <v>3895</v>
      </c>
    </row>
    <row r="6381" spans="2:2" x14ac:dyDescent="0.25">
      <c r="B6381" s="70" t="s">
        <v>3896</v>
      </c>
    </row>
    <row r="6382" spans="2:2" x14ac:dyDescent="0.25">
      <c r="B6382" s="70" t="s">
        <v>3897</v>
      </c>
    </row>
    <row r="6383" spans="2:2" x14ac:dyDescent="0.25">
      <c r="B6383" s="70" t="s">
        <v>3898</v>
      </c>
    </row>
    <row r="6384" spans="2:2" x14ac:dyDescent="0.25">
      <c r="B6384" s="70" t="s">
        <v>3899</v>
      </c>
    </row>
    <row r="6385" spans="2:2" x14ac:dyDescent="0.25">
      <c r="B6385" s="70" t="s">
        <v>3900</v>
      </c>
    </row>
    <row r="6386" spans="2:2" x14ac:dyDescent="0.25">
      <c r="B6386" s="70" t="s">
        <v>3901</v>
      </c>
    </row>
    <row r="6387" spans="2:2" x14ac:dyDescent="0.25">
      <c r="B6387" s="70" t="s">
        <v>3902</v>
      </c>
    </row>
    <row r="6388" spans="2:2" x14ac:dyDescent="0.25">
      <c r="B6388" s="70" t="s">
        <v>3903</v>
      </c>
    </row>
    <row r="6389" spans="2:2" x14ac:dyDescent="0.25">
      <c r="B6389" s="70" t="s">
        <v>3904</v>
      </c>
    </row>
    <row r="6390" spans="2:2" x14ac:dyDescent="0.25">
      <c r="B6390" s="70" t="s">
        <v>3905</v>
      </c>
    </row>
    <row r="6391" spans="2:2" x14ac:dyDescent="0.25">
      <c r="B6391" s="70" t="s">
        <v>3906</v>
      </c>
    </row>
    <row r="6392" spans="2:2" x14ac:dyDescent="0.25">
      <c r="B6392" s="70" t="s">
        <v>3907</v>
      </c>
    </row>
    <row r="6393" spans="2:2" x14ac:dyDescent="0.25">
      <c r="B6393" s="70" t="s">
        <v>3908</v>
      </c>
    </row>
    <row r="6394" spans="2:2" x14ac:dyDescent="0.25">
      <c r="B6394" s="70" t="s">
        <v>3909</v>
      </c>
    </row>
    <row r="6395" spans="2:2" x14ac:dyDescent="0.25">
      <c r="B6395" s="70" t="s">
        <v>3910</v>
      </c>
    </row>
    <row r="6396" spans="2:2" x14ac:dyDescent="0.25">
      <c r="B6396" s="70" t="s">
        <v>3911</v>
      </c>
    </row>
    <row r="6397" spans="2:2" x14ac:dyDescent="0.25">
      <c r="B6397" s="70" t="s">
        <v>42995</v>
      </c>
    </row>
    <row r="6398" spans="2:2" x14ac:dyDescent="0.25">
      <c r="B6398" s="70">
        <v>26399</v>
      </c>
    </row>
    <row r="6399" spans="2:2" x14ac:dyDescent="0.25">
      <c r="B6399" s="70" t="s">
        <v>3912</v>
      </c>
    </row>
    <row r="6400" spans="2:2" x14ac:dyDescent="0.25">
      <c r="B6400" s="70" t="s">
        <v>3913</v>
      </c>
    </row>
    <row r="6401" spans="2:2" x14ac:dyDescent="0.25">
      <c r="B6401" s="70" t="s">
        <v>3914</v>
      </c>
    </row>
    <row r="6402" spans="2:2" x14ac:dyDescent="0.25">
      <c r="B6402" s="70" t="s">
        <v>3915</v>
      </c>
    </row>
    <row r="6403" spans="2:2" x14ac:dyDescent="0.25">
      <c r="B6403" s="70" t="s">
        <v>3916</v>
      </c>
    </row>
    <row r="6404" spans="2:2" x14ac:dyDescent="0.25">
      <c r="B6404" s="70" t="s">
        <v>3917</v>
      </c>
    </row>
    <row r="6405" spans="2:2" x14ac:dyDescent="0.25">
      <c r="B6405" s="70" t="s">
        <v>42996</v>
      </c>
    </row>
    <row r="6406" spans="2:2" x14ac:dyDescent="0.25">
      <c r="B6406" s="70" t="s">
        <v>42997</v>
      </c>
    </row>
    <row r="6407" spans="2:2" x14ac:dyDescent="0.25">
      <c r="B6407" s="70" t="s">
        <v>42998</v>
      </c>
    </row>
    <row r="6408" spans="2:2" x14ac:dyDescent="0.25">
      <c r="B6408" s="70" t="s">
        <v>3918</v>
      </c>
    </row>
    <row r="6409" spans="2:2" x14ac:dyDescent="0.25">
      <c r="B6409" s="70" t="s">
        <v>3919</v>
      </c>
    </row>
    <row r="6410" spans="2:2" x14ac:dyDescent="0.25">
      <c r="B6410" s="70" t="s">
        <v>42999</v>
      </c>
    </row>
    <row r="6411" spans="2:2" x14ac:dyDescent="0.25">
      <c r="B6411" s="70" t="s">
        <v>3920</v>
      </c>
    </row>
    <row r="6412" spans="2:2" x14ac:dyDescent="0.25">
      <c r="B6412" s="70" t="s">
        <v>43000</v>
      </c>
    </row>
    <row r="6413" spans="2:2" x14ac:dyDescent="0.25">
      <c r="B6413" s="70" t="s">
        <v>43001</v>
      </c>
    </row>
    <row r="6414" spans="2:2" x14ac:dyDescent="0.25">
      <c r="B6414" s="70" t="s">
        <v>3921</v>
      </c>
    </row>
    <row r="6415" spans="2:2" x14ac:dyDescent="0.25">
      <c r="B6415" s="70" t="s">
        <v>43002</v>
      </c>
    </row>
    <row r="6416" spans="2:2" x14ac:dyDescent="0.25">
      <c r="B6416" s="70" t="s">
        <v>3922</v>
      </c>
    </row>
    <row r="6417" spans="2:2" x14ac:dyDescent="0.25">
      <c r="B6417" s="70" t="s">
        <v>3923</v>
      </c>
    </row>
    <row r="6418" spans="2:2" x14ac:dyDescent="0.25">
      <c r="B6418" s="70" t="s">
        <v>3924</v>
      </c>
    </row>
    <row r="6419" spans="2:2" x14ac:dyDescent="0.25">
      <c r="B6419" s="70" t="s">
        <v>3925</v>
      </c>
    </row>
    <row r="6420" spans="2:2" x14ac:dyDescent="0.25">
      <c r="B6420" s="70" t="s">
        <v>3926</v>
      </c>
    </row>
    <row r="6421" spans="2:2" x14ac:dyDescent="0.25">
      <c r="B6421" s="70" t="s">
        <v>3927</v>
      </c>
    </row>
    <row r="6422" spans="2:2" x14ac:dyDescent="0.25">
      <c r="B6422" s="70" t="s">
        <v>3928</v>
      </c>
    </row>
    <row r="6423" spans="2:2" x14ac:dyDescent="0.25">
      <c r="B6423" s="70" t="s">
        <v>3929</v>
      </c>
    </row>
    <row r="6424" spans="2:2" x14ac:dyDescent="0.25">
      <c r="B6424" s="70" t="s">
        <v>3930</v>
      </c>
    </row>
    <row r="6425" spans="2:2" x14ac:dyDescent="0.25">
      <c r="B6425" s="70" t="s">
        <v>3931</v>
      </c>
    </row>
    <row r="6426" spans="2:2" x14ac:dyDescent="0.25">
      <c r="B6426" s="70" t="s">
        <v>3932</v>
      </c>
    </row>
    <row r="6427" spans="2:2" x14ac:dyDescent="0.25">
      <c r="B6427" s="70" t="s">
        <v>3933</v>
      </c>
    </row>
    <row r="6428" spans="2:2" x14ac:dyDescent="0.25">
      <c r="B6428" s="70" t="s">
        <v>3934</v>
      </c>
    </row>
    <row r="6429" spans="2:2" x14ac:dyDescent="0.25">
      <c r="B6429" s="70" t="s">
        <v>3935</v>
      </c>
    </row>
    <row r="6430" spans="2:2" x14ac:dyDescent="0.25">
      <c r="B6430" s="70" t="s">
        <v>3936</v>
      </c>
    </row>
    <row r="6431" spans="2:2" x14ac:dyDescent="0.25">
      <c r="B6431" s="70" t="s">
        <v>3937</v>
      </c>
    </row>
    <row r="6432" spans="2:2" x14ac:dyDescent="0.25">
      <c r="B6432" s="70" t="s">
        <v>3938</v>
      </c>
    </row>
    <row r="6433" spans="2:2" x14ac:dyDescent="0.25">
      <c r="B6433" s="70" t="s">
        <v>3939</v>
      </c>
    </row>
    <row r="6434" spans="2:2" x14ac:dyDescent="0.25">
      <c r="B6434" s="70" t="s">
        <v>3940</v>
      </c>
    </row>
    <row r="6435" spans="2:2" x14ac:dyDescent="0.25">
      <c r="B6435" s="70" t="s">
        <v>3941</v>
      </c>
    </row>
    <row r="6436" spans="2:2" x14ac:dyDescent="0.25">
      <c r="B6436" s="70" t="s">
        <v>3942</v>
      </c>
    </row>
    <row r="6437" spans="2:2" x14ac:dyDescent="0.25">
      <c r="B6437" s="70" t="s">
        <v>3943</v>
      </c>
    </row>
    <row r="6438" spans="2:2" x14ac:dyDescent="0.25">
      <c r="B6438" s="70" t="s">
        <v>3944</v>
      </c>
    </row>
    <row r="6439" spans="2:2" x14ac:dyDescent="0.25">
      <c r="B6439" s="70" t="s">
        <v>3945</v>
      </c>
    </row>
    <row r="6440" spans="2:2" x14ac:dyDescent="0.25">
      <c r="B6440" s="70" t="s">
        <v>3946</v>
      </c>
    </row>
    <row r="6441" spans="2:2" x14ac:dyDescent="0.25">
      <c r="B6441" s="70" t="s">
        <v>3947</v>
      </c>
    </row>
    <row r="6442" spans="2:2" x14ac:dyDescent="0.25">
      <c r="B6442" s="70" t="s">
        <v>3948</v>
      </c>
    </row>
    <row r="6443" spans="2:2" x14ac:dyDescent="0.25">
      <c r="B6443" s="70" t="s">
        <v>3949</v>
      </c>
    </row>
    <row r="6444" spans="2:2" x14ac:dyDescent="0.25">
      <c r="B6444" s="70" t="s">
        <v>3950</v>
      </c>
    </row>
    <row r="6445" spans="2:2" x14ac:dyDescent="0.25">
      <c r="B6445" s="70" t="s">
        <v>3951</v>
      </c>
    </row>
    <row r="6446" spans="2:2" x14ac:dyDescent="0.25">
      <c r="B6446" s="70" t="s">
        <v>3952</v>
      </c>
    </row>
    <row r="6447" spans="2:2" x14ac:dyDescent="0.25">
      <c r="B6447" s="70" t="s">
        <v>3953</v>
      </c>
    </row>
    <row r="6448" spans="2:2" x14ac:dyDescent="0.25">
      <c r="B6448" s="70" t="s">
        <v>3954</v>
      </c>
    </row>
    <row r="6449" spans="2:2" x14ac:dyDescent="0.25">
      <c r="B6449" s="70" t="s">
        <v>3955</v>
      </c>
    </row>
    <row r="6450" spans="2:2" x14ac:dyDescent="0.25">
      <c r="B6450" s="70" t="s">
        <v>3956</v>
      </c>
    </row>
    <row r="6451" spans="2:2" x14ac:dyDescent="0.25">
      <c r="B6451" s="70" t="s">
        <v>3957</v>
      </c>
    </row>
    <row r="6452" spans="2:2" x14ac:dyDescent="0.25">
      <c r="B6452" s="70" t="s">
        <v>3958</v>
      </c>
    </row>
    <row r="6453" spans="2:2" x14ac:dyDescent="0.25">
      <c r="B6453" s="70" t="s">
        <v>3959</v>
      </c>
    </row>
    <row r="6454" spans="2:2" x14ac:dyDescent="0.25">
      <c r="B6454" s="70" t="s">
        <v>3960</v>
      </c>
    </row>
    <row r="6455" spans="2:2" x14ac:dyDescent="0.25">
      <c r="B6455" s="70" t="s">
        <v>3961</v>
      </c>
    </row>
    <row r="6456" spans="2:2" x14ac:dyDescent="0.25">
      <c r="B6456" s="70" t="s">
        <v>3962</v>
      </c>
    </row>
    <row r="6457" spans="2:2" x14ac:dyDescent="0.25">
      <c r="B6457" s="70" t="s">
        <v>3963</v>
      </c>
    </row>
    <row r="6458" spans="2:2" x14ac:dyDescent="0.25">
      <c r="B6458" s="70" t="s">
        <v>3964</v>
      </c>
    </row>
    <row r="6459" spans="2:2" x14ac:dyDescent="0.25">
      <c r="B6459" s="70" t="s">
        <v>3965</v>
      </c>
    </row>
    <row r="6460" spans="2:2" x14ac:dyDescent="0.25">
      <c r="B6460" s="70" t="s">
        <v>3966</v>
      </c>
    </row>
    <row r="6461" spans="2:2" x14ac:dyDescent="0.25">
      <c r="B6461" s="70" t="s">
        <v>3967</v>
      </c>
    </row>
    <row r="6462" spans="2:2" x14ac:dyDescent="0.25">
      <c r="B6462" s="70" t="s">
        <v>3968</v>
      </c>
    </row>
    <row r="6463" spans="2:2" x14ac:dyDescent="0.25">
      <c r="B6463" s="70" t="s">
        <v>3969</v>
      </c>
    </row>
    <row r="6464" spans="2:2" x14ac:dyDescent="0.25">
      <c r="B6464" s="70" t="s">
        <v>3970</v>
      </c>
    </row>
    <row r="6465" spans="2:2" x14ac:dyDescent="0.25">
      <c r="B6465" s="70" t="s">
        <v>3971</v>
      </c>
    </row>
    <row r="6466" spans="2:2" x14ac:dyDescent="0.25">
      <c r="B6466" s="70" t="s">
        <v>3972</v>
      </c>
    </row>
    <row r="6467" spans="2:2" x14ac:dyDescent="0.25">
      <c r="B6467" s="70" t="s">
        <v>3973</v>
      </c>
    </row>
    <row r="6468" spans="2:2" x14ac:dyDescent="0.25">
      <c r="B6468" s="70" t="s">
        <v>3974</v>
      </c>
    </row>
    <row r="6469" spans="2:2" x14ac:dyDescent="0.25">
      <c r="B6469" s="70" t="s">
        <v>3975</v>
      </c>
    </row>
    <row r="6470" spans="2:2" x14ac:dyDescent="0.25">
      <c r="B6470" s="70" t="s">
        <v>3976</v>
      </c>
    </row>
    <row r="6471" spans="2:2" x14ac:dyDescent="0.25">
      <c r="B6471" s="70" t="s">
        <v>3977</v>
      </c>
    </row>
    <row r="6472" spans="2:2" x14ac:dyDescent="0.25">
      <c r="B6472" s="70" t="s">
        <v>62800</v>
      </c>
    </row>
    <row r="6473" spans="2:2" x14ac:dyDescent="0.25">
      <c r="B6473" s="70" t="s">
        <v>3978</v>
      </c>
    </row>
    <row r="6474" spans="2:2" x14ac:dyDescent="0.25">
      <c r="B6474" s="70" t="s">
        <v>3979</v>
      </c>
    </row>
    <row r="6475" spans="2:2" x14ac:dyDescent="0.25">
      <c r="B6475" s="70" t="s">
        <v>3980</v>
      </c>
    </row>
    <row r="6476" spans="2:2" x14ac:dyDescent="0.25">
      <c r="B6476" s="70" t="s">
        <v>3981</v>
      </c>
    </row>
    <row r="6477" spans="2:2" x14ac:dyDescent="0.25">
      <c r="B6477" s="70" t="s">
        <v>3982</v>
      </c>
    </row>
    <row r="6478" spans="2:2" x14ac:dyDescent="0.25">
      <c r="B6478" s="70" t="s">
        <v>3983</v>
      </c>
    </row>
    <row r="6479" spans="2:2" x14ac:dyDescent="0.25">
      <c r="B6479" s="70" t="s">
        <v>3984</v>
      </c>
    </row>
    <row r="6480" spans="2:2" x14ac:dyDescent="0.25">
      <c r="B6480" s="70" t="s">
        <v>3985</v>
      </c>
    </row>
    <row r="6481" spans="2:2" x14ac:dyDescent="0.25">
      <c r="B6481" s="70" t="s">
        <v>3986</v>
      </c>
    </row>
    <row r="6482" spans="2:2" x14ac:dyDescent="0.25">
      <c r="B6482" s="70" t="s">
        <v>3987</v>
      </c>
    </row>
    <row r="6483" spans="2:2" x14ac:dyDescent="0.25">
      <c r="B6483" s="70" t="s">
        <v>3988</v>
      </c>
    </row>
    <row r="6484" spans="2:2" x14ac:dyDescent="0.25">
      <c r="B6484" s="70" t="s">
        <v>3989</v>
      </c>
    </row>
    <row r="6485" spans="2:2" x14ac:dyDescent="0.25">
      <c r="B6485" s="70" t="s">
        <v>3990</v>
      </c>
    </row>
    <row r="6486" spans="2:2" x14ac:dyDescent="0.25">
      <c r="B6486" s="70" t="s">
        <v>43003</v>
      </c>
    </row>
    <row r="6487" spans="2:2" x14ac:dyDescent="0.25">
      <c r="B6487" s="70" t="s">
        <v>3991</v>
      </c>
    </row>
    <row r="6488" spans="2:2" x14ac:dyDescent="0.25">
      <c r="B6488" s="70" t="s">
        <v>3992</v>
      </c>
    </row>
    <row r="6489" spans="2:2" x14ac:dyDescent="0.25">
      <c r="B6489" s="70" t="s">
        <v>3993</v>
      </c>
    </row>
    <row r="6490" spans="2:2" x14ac:dyDescent="0.25">
      <c r="B6490" s="70" t="s">
        <v>3994</v>
      </c>
    </row>
    <row r="6491" spans="2:2" x14ac:dyDescent="0.25">
      <c r="B6491" s="70" t="s">
        <v>3995</v>
      </c>
    </row>
    <row r="6492" spans="2:2" x14ac:dyDescent="0.25">
      <c r="B6492" s="70" t="s">
        <v>3996</v>
      </c>
    </row>
    <row r="6493" spans="2:2" x14ac:dyDescent="0.25">
      <c r="B6493" s="70" t="s">
        <v>3997</v>
      </c>
    </row>
    <row r="6494" spans="2:2" x14ac:dyDescent="0.25">
      <c r="B6494" s="70" t="s">
        <v>3998</v>
      </c>
    </row>
    <row r="6495" spans="2:2" x14ac:dyDescent="0.25">
      <c r="B6495" s="70" t="s">
        <v>3999</v>
      </c>
    </row>
    <row r="6496" spans="2:2" x14ac:dyDescent="0.25">
      <c r="B6496" s="70" t="s">
        <v>4000</v>
      </c>
    </row>
    <row r="6497" spans="2:2" x14ac:dyDescent="0.25">
      <c r="B6497" s="70" t="s">
        <v>4001</v>
      </c>
    </row>
    <row r="6498" spans="2:2" x14ac:dyDescent="0.25">
      <c r="B6498" s="70" t="s">
        <v>4002</v>
      </c>
    </row>
    <row r="6499" spans="2:2" x14ac:dyDescent="0.25">
      <c r="B6499" s="70" t="s">
        <v>4003</v>
      </c>
    </row>
    <row r="6500" spans="2:2" x14ac:dyDescent="0.25">
      <c r="B6500" s="70" t="s">
        <v>4004</v>
      </c>
    </row>
    <row r="6501" spans="2:2" x14ac:dyDescent="0.25">
      <c r="B6501" s="70" t="s">
        <v>4005</v>
      </c>
    </row>
    <row r="6502" spans="2:2" x14ac:dyDescent="0.25">
      <c r="B6502" s="70" t="s">
        <v>4006</v>
      </c>
    </row>
    <row r="6503" spans="2:2" x14ac:dyDescent="0.25">
      <c r="B6503" s="70" t="s">
        <v>4007</v>
      </c>
    </row>
    <row r="6504" spans="2:2" x14ac:dyDescent="0.25">
      <c r="B6504" s="70" t="s">
        <v>4008</v>
      </c>
    </row>
    <row r="6505" spans="2:2" x14ac:dyDescent="0.25">
      <c r="B6505" s="70" t="s">
        <v>4009</v>
      </c>
    </row>
    <row r="6506" spans="2:2" x14ac:dyDescent="0.25">
      <c r="B6506" s="70" t="s">
        <v>4010</v>
      </c>
    </row>
    <row r="6507" spans="2:2" x14ac:dyDescent="0.25">
      <c r="B6507" s="70" t="s">
        <v>4011</v>
      </c>
    </row>
    <row r="6508" spans="2:2" x14ac:dyDescent="0.25">
      <c r="B6508" s="70" t="s">
        <v>4012</v>
      </c>
    </row>
    <row r="6509" spans="2:2" x14ac:dyDescent="0.25">
      <c r="B6509" s="70" t="s">
        <v>4013</v>
      </c>
    </row>
    <row r="6510" spans="2:2" x14ac:dyDescent="0.25">
      <c r="B6510" s="70" t="s">
        <v>4014</v>
      </c>
    </row>
    <row r="6511" spans="2:2" x14ac:dyDescent="0.25">
      <c r="B6511" s="70" t="s">
        <v>4015</v>
      </c>
    </row>
    <row r="6512" spans="2:2" x14ac:dyDescent="0.25">
      <c r="B6512" s="70" t="s">
        <v>4016</v>
      </c>
    </row>
    <row r="6513" spans="2:2" x14ac:dyDescent="0.25">
      <c r="B6513" s="70" t="s">
        <v>4017</v>
      </c>
    </row>
    <row r="6514" spans="2:2" x14ac:dyDescent="0.25">
      <c r="B6514" s="70" t="s">
        <v>4018</v>
      </c>
    </row>
    <row r="6515" spans="2:2" x14ac:dyDescent="0.25">
      <c r="B6515" s="70" t="s">
        <v>4019</v>
      </c>
    </row>
    <row r="6516" spans="2:2" x14ac:dyDescent="0.25">
      <c r="B6516" s="70" t="s">
        <v>4020</v>
      </c>
    </row>
    <row r="6517" spans="2:2" x14ac:dyDescent="0.25">
      <c r="B6517" s="70" t="s">
        <v>4021</v>
      </c>
    </row>
    <row r="6518" spans="2:2" x14ac:dyDescent="0.25">
      <c r="B6518" s="70" t="s">
        <v>4022</v>
      </c>
    </row>
    <row r="6519" spans="2:2" x14ac:dyDescent="0.25">
      <c r="B6519" s="70" t="s">
        <v>4023</v>
      </c>
    </row>
    <row r="6520" spans="2:2" x14ac:dyDescent="0.25">
      <c r="B6520" s="70" t="s">
        <v>4024</v>
      </c>
    </row>
    <row r="6521" spans="2:2" x14ac:dyDescent="0.25">
      <c r="B6521" s="70" t="s">
        <v>4025</v>
      </c>
    </row>
    <row r="6522" spans="2:2" x14ac:dyDescent="0.25">
      <c r="B6522" s="70" t="s">
        <v>4026</v>
      </c>
    </row>
    <row r="6523" spans="2:2" x14ac:dyDescent="0.25">
      <c r="B6523" s="70" t="s">
        <v>4027</v>
      </c>
    </row>
    <row r="6524" spans="2:2" x14ac:dyDescent="0.25">
      <c r="B6524" s="70" t="s">
        <v>4028</v>
      </c>
    </row>
    <row r="6525" spans="2:2" x14ac:dyDescent="0.25">
      <c r="B6525" s="70" t="s">
        <v>4029</v>
      </c>
    </row>
    <row r="6526" spans="2:2" x14ac:dyDescent="0.25">
      <c r="B6526" s="70" t="s">
        <v>4030</v>
      </c>
    </row>
    <row r="6527" spans="2:2" x14ac:dyDescent="0.25">
      <c r="B6527" s="70" t="s">
        <v>4031</v>
      </c>
    </row>
    <row r="6528" spans="2:2" x14ac:dyDescent="0.25">
      <c r="B6528" s="70" t="s">
        <v>4032</v>
      </c>
    </row>
    <row r="6529" spans="2:2" x14ac:dyDescent="0.25">
      <c r="B6529" s="70" t="s">
        <v>4033</v>
      </c>
    </row>
    <row r="6530" spans="2:2" x14ac:dyDescent="0.25">
      <c r="B6530" s="70" t="s">
        <v>4034</v>
      </c>
    </row>
    <row r="6531" spans="2:2" x14ac:dyDescent="0.25">
      <c r="B6531" s="70" t="s">
        <v>4035</v>
      </c>
    </row>
    <row r="6532" spans="2:2" x14ac:dyDescent="0.25">
      <c r="B6532" s="70" t="s">
        <v>4036</v>
      </c>
    </row>
    <row r="6533" spans="2:2" x14ac:dyDescent="0.25">
      <c r="B6533" s="70" t="s">
        <v>4037</v>
      </c>
    </row>
    <row r="6534" spans="2:2" x14ac:dyDescent="0.25">
      <c r="B6534" s="70" t="s">
        <v>4038</v>
      </c>
    </row>
    <row r="6535" spans="2:2" x14ac:dyDescent="0.25">
      <c r="B6535" s="70" t="s">
        <v>62801</v>
      </c>
    </row>
    <row r="6536" spans="2:2" x14ac:dyDescent="0.25">
      <c r="B6536" s="70" t="s">
        <v>4039</v>
      </c>
    </row>
    <row r="6537" spans="2:2" x14ac:dyDescent="0.25">
      <c r="B6537" s="70" t="s">
        <v>62802</v>
      </c>
    </row>
    <row r="6538" spans="2:2" x14ac:dyDescent="0.25">
      <c r="B6538" s="70" t="s">
        <v>62803</v>
      </c>
    </row>
    <row r="6539" spans="2:2" x14ac:dyDescent="0.25">
      <c r="B6539" s="70" t="s">
        <v>4040</v>
      </c>
    </row>
    <row r="6540" spans="2:2" x14ac:dyDescent="0.25">
      <c r="B6540" s="70" t="s">
        <v>4041</v>
      </c>
    </row>
    <row r="6541" spans="2:2" x14ac:dyDescent="0.25">
      <c r="B6541" s="70" t="s">
        <v>4042</v>
      </c>
    </row>
    <row r="6542" spans="2:2" x14ac:dyDescent="0.25">
      <c r="B6542" s="70" t="s">
        <v>4043</v>
      </c>
    </row>
    <row r="6543" spans="2:2" x14ac:dyDescent="0.25">
      <c r="B6543" s="70" t="s">
        <v>4044</v>
      </c>
    </row>
    <row r="6544" spans="2:2" x14ac:dyDescent="0.25">
      <c r="B6544" s="70" t="s">
        <v>4045</v>
      </c>
    </row>
    <row r="6545" spans="2:2" x14ac:dyDescent="0.25">
      <c r="B6545" s="70" t="s">
        <v>4046</v>
      </c>
    </row>
    <row r="6546" spans="2:2" x14ac:dyDescent="0.25">
      <c r="B6546" s="70" t="s">
        <v>4047</v>
      </c>
    </row>
    <row r="6547" spans="2:2" x14ac:dyDescent="0.25">
      <c r="B6547" s="70" t="s">
        <v>4048</v>
      </c>
    </row>
    <row r="6548" spans="2:2" x14ac:dyDescent="0.25">
      <c r="B6548" s="70" t="s">
        <v>4049</v>
      </c>
    </row>
    <row r="6549" spans="2:2" x14ac:dyDescent="0.25">
      <c r="B6549" s="70" t="s">
        <v>4050</v>
      </c>
    </row>
    <row r="6550" spans="2:2" x14ac:dyDescent="0.25">
      <c r="B6550" s="70" t="s">
        <v>4051</v>
      </c>
    </row>
    <row r="6551" spans="2:2" x14ac:dyDescent="0.25">
      <c r="B6551" s="70" t="s">
        <v>4052</v>
      </c>
    </row>
    <row r="6552" spans="2:2" x14ac:dyDescent="0.25">
      <c r="B6552" s="70" t="s">
        <v>4053</v>
      </c>
    </row>
    <row r="6553" spans="2:2" x14ac:dyDescent="0.25">
      <c r="B6553" s="70" t="s">
        <v>4054</v>
      </c>
    </row>
    <row r="6554" spans="2:2" x14ac:dyDescent="0.25">
      <c r="B6554" s="70" t="s">
        <v>4055</v>
      </c>
    </row>
    <row r="6555" spans="2:2" x14ac:dyDescent="0.25">
      <c r="B6555" s="70" t="s">
        <v>4056</v>
      </c>
    </row>
    <row r="6556" spans="2:2" x14ac:dyDescent="0.25">
      <c r="B6556" s="70" t="s">
        <v>4057</v>
      </c>
    </row>
    <row r="6557" spans="2:2" x14ac:dyDescent="0.25">
      <c r="B6557" s="70" t="s">
        <v>4058</v>
      </c>
    </row>
    <row r="6558" spans="2:2" x14ac:dyDescent="0.25">
      <c r="B6558" s="70" t="s">
        <v>4059</v>
      </c>
    </row>
    <row r="6559" spans="2:2" x14ac:dyDescent="0.25">
      <c r="B6559" s="70" t="s">
        <v>4060</v>
      </c>
    </row>
    <row r="6560" spans="2:2" x14ac:dyDescent="0.25">
      <c r="B6560" s="70" t="s">
        <v>4061</v>
      </c>
    </row>
    <row r="6561" spans="2:2" x14ac:dyDescent="0.25">
      <c r="B6561" s="70" t="s">
        <v>4062</v>
      </c>
    </row>
    <row r="6562" spans="2:2" x14ac:dyDescent="0.25">
      <c r="B6562" s="70" t="s">
        <v>4063</v>
      </c>
    </row>
    <row r="6563" spans="2:2" x14ac:dyDescent="0.25">
      <c r="B6563" s="70" t="s">
        <v>4064</v>
      </c>
    </row>
    <row r="6564" spans="2:2" x14ac:dyDescent="0.25">
      <c r="B6564" s="70" t="s">
        <v>4065</v>
      </c>
    </row>
    <row r="6565" spans="2:2" x14ac:dyDescent="0.25">
      <c r="B6565" s="70" t="s">
        <v>4066</v>
      </c>
    </row>
    <row r="6566" spans="2:2" x14ac:dyDescent="0.25">
      <c r="B6566" s="70" t="s">
        <v>4067</v>
      </c>
    </row>
    <row r="6567" spans="2:2" x14ac:dyDescent="0.25">
      <c r="B6567" s="70" t="s">
        <v>4068</v>
      </c>
    </row>
    <row r="6568" spans="2:2" x14ac:dyDescent="0.25">
      <c r="B6568" s="70" t="s">
        <v>4069</v>
      </c>
    </row>
    <row r="6569" spans="2:2" x14ac:dyDescent="0.25">
      <c r="B6569" s="70" t="s">
        <v>62804</v>
      </c>
    </row>
    <row r="6570" spans="2:2" x14ac:dyDescent="0.25">
      <c r="B6570" s="70" t="s">
        <v>4070</v>
      </c>
    </row>
    <row r="6571" spans="2:2" x14ac:dyDescent="0.25">
      <c r="B6571" s="70" t="s">
        <v>4071</v>
      </c>
    </row>
    <row r="6572" spans="2:2" x14ac:dyDescent="0.25">
      <c r="B6572" s="70" t="s">
        <v>4072</v>
      </c>
    </row>
    <row r="6573" spans="2:2" x14ac:dyDescent="0.25">
      <c r="B6573" s="70" t="s">
        <v>4073</v>
      </c>
    </row>
    <row r="6574" spans="2:2" x14ac:dyDescent="0.25">
      <c r="B6574" s="70" t="s">
        <v>4074</v>
      </c>
    </row>
    <row r="6575" spans="2:2" x14ac:dyDescent="0.25">
      <c r="B6575" s="70" t="s">
        <v>4075</v>
      </c>
    </row>
    <row r="6576" spans="2:2" x14ac:dyDescent="0.25">
      <c r="B6576" s="70" t="s">
        <v>4076</v>
      </c>
    </row>
    <row r="6577" spans="2:2" x14ac:dyDescent="0.25">
      <c r="B6577" s="70" t="s">
        <v>4077</v>
      </c>
    </row>
    <row r="6578" spans="2:2" x14ac:dyDescent="0.25">
      <c r="B6578" s="70" t="s">
        <v>4078</v>
      </c>
    </row>
    <row r="6579" spans="2:2" x14ac:dyDescent="0.25">
      <c r="B6579" s="70" t="s">
        <v>4079</v>
      </c>
    </row>
    <row r="6580" spans="2:2" x14ac:dyDescent="0.25">
      <c r="B6580" s="70" t="s">
        <v>4080</v>
      </c>
    </row>
    <row r="6581" spans="2:2" x14ac:dyDescent="0.25">
      <c r="B6581" s="70" t="s">
        <v>4081</v>
      </c>
    </row>
    <row r="6582" spans="2:2" x14ac:dyDescent="0.25">
      <c r="B6582" s="70" t="s">
        <v>4082</v>
      </c>
    </row>
    <row r="6583" spans="2:2" x14ac:dyDescent="0.25">
      <c r="B6583" s="70" t="s">
        <v>4083</v>
      </c>
    </row>
    <row r="6584" spans="2:2" x14ac:dyDescent="0.25">
      <c r="B6584" s="70" t="s">
        <v>4084</v>
      </c>
    </row>
    <row r="6585" spans="2:2" x14ac:dyDescent="0.25">
      <c r="B6585" s="70" t="s">
        <v>4085</v>
      </c>
    </row>
    <row r="6586" spans="2:2" x14ac:dyDescent="0.25">
      <c r="B6586" s="70" t="s">
        <v>4086</v>
      </c>
    </row>
    <row r="6587" spans="2:2" x14ac:dyDescent="0.25">
      <c r="B6587" s="70" t="s">
        <v>4087</v>
      </c>
    </row>
    <row r="6588" spans="2:2" x14ac:dyDescent="0.25">
      <c r="B6588" s="70" t="s">
        <v>4088</v>
      </c>
    </row>
    <row r="6589" spans="2:2" x14ac:dyDescent="0.25">
      <c r="B6589" s="70" t="s">
        <v>4089</v>
      </c>
    </row>
    <row r="6590" spans="2:2" x14ac:dyDescent="0.25">
      <c r="B6590" s="70" t="s">
        <v>4090</v>
      </c>
    </row>
    <row r="6591" spans="2:2" x14ac:dyDescent="0.25">
      <c r="B6591" s="70" t="s">
        <v>4091</v>
      </c>
    </row>
    <row r="6592" spans="2:2" x14ac:dyDescent="0.25">
      <c r="B6592" s="70" t="s">
        <v>4092</v>
      </c>
    </row>
    <row r="6593" spans="2:2" x14ac:dyDescent="0.25">
      <c r="B6593" s="70" t="s">
        <v>4093</v>
      </c>
    </row>
    <row r="6594" spans="2:2" x14ac:dyDescent="0.25">
      <c r="B6594" s="70" t="s">
        <v>4094</v>
      </c>
    </row>
    <row r="6595" spans="2:2" x14ac:dyDescent="0.25">
      <c r="B6595" s="70" t="s">
        <v>4095</v>
      </c>
    </row>
    <row r="6596" spans="2:2" x14ac:dyDescent="0.25">
      <c r="B6596" s="70" t="s">
        <v>4096</v>
      </c>
    </row>
    <row r="6597" spans="2:2" x14ac:dyDescent="0.25">
      <c r="B6597" s="70" t="s">
        <v>4097</v>
      </c>
    </row>
    <row r="6598" spans="2:2" x14ac:dyDescent="0.25">
      <c r="B6598" s="70" t="s">
        <v>4098</v>
      </c>
    </row>
    <row r="6599" spans="2:2" x14ac:dyDescent="0.25">
      <c r="B6599" s="70" t="s">
        <v>4099</v>
      </c>
    </row>
    <row r="6600" spans="2:2" x14ac:dyDescent="0.25">
      <c r="B6600" s="70" t="s">
        <v>4100</v>
      </c>
    </row>
    <row r="6601" spans="2:2" x14ac:dyDescent="0.25">
      <c r="B6601" s="70" t="s">
        <v>4101</v>
      </c>
    </row>
    <row r="6602" spans="2:2" x14ac:dyDescent="0.25">
      <c r="B6602" s="70" t="s">
        <v>4102</v>
      </c>
    </row>
    <row r="6603" spans="2:2" x14ac:dyDescent="0.25">
      <c r="B6603" s="70" t="s">
        <v>4103</v>
      </c>
    </row>
    <row r="6604" spans="2:2" x14ac:dyDescent="0.25">
      <c r="B6604" s="70" t="s">
        <v>4104</v>
      </c>
    </row>
    <row r="6605" spans="2:2" x14ac:dyDescent="0.25">
      <c r="B6605" s="70" t="s">
        <v>4105</v>
      </c>
    </row>
    <row r="6606" spans="2:2" x14ac:dyDescent="0.25">
      <c r="B6606" s="70" t="s">
        <v>60344</v>
      </c>
    </row>
    <row r="6607" spans="2:2" x14ac:dyDescent="0.25">
      <c r="B6607" s="70" t="s">
        <v>4106</v>
      </c>
    </row>
    <row r="6608" spans="2:2" x14ac:dyDescent="0.25">
      <c r="B6608" s="70" t="s">
        <v>4107</v>
      </c>
    </row>
    <row r="6609" spans="2:2" x14ac:dyDescent="0.25">
      <c r="B6609" s="70" t="s">
        <v>4108</v>
      </c>
    </row>
    <row r="6610" spans="2:2" x14ac:dyDescent="0.25">
      <c r="B6610" s="70" t="s">
        <v>4109</v>
      </c>
    </row>
    <row r="6611" spans="2:2" x14ac:dyDescent="0.25">
      <c r="B6611" s="70" t="s">
        <v>4110</v>
      </c>
    </row>
    <row r="6612" spans="2:2" x14ac:dyDescent="0.25">
      <c r="B6612" s="70" t="s">
        <v>4111</v>
      </c>
    </row>
    <row r="6613" spans="2:2" x14ac:dyDescent="0.25">
      <c r="B6613" s="70" t="s">
        <v>4112</v>
      </c>
    </row>
    <row r="6614" spans="2:2" x14ac:dyDescent="0.25">
      <c r="B6614" s="70" t="s">
        <v>4113</v>
      </c>
    </row>
    <row r="6615" spans="2:2" x14ac:dyDescent="0.25">
      <c r="B6615" s="70">
        <v>1254804</v>
      </c>
    </row>
    <row r="6616" spans="2:2" x14ac:dyDescent="0.25">
      <c r="B6616" s="70" t="s">
        <v>4114</v>
      </c>
    </row>
    <row r="6617" spans="2:2" x14ac:dyDescent="0.25">
      <c r="B6617" s="70" t="s">
        <v>4115</v>
      </c>
    </row>
    <row r="6618" spans="2:2" x14ac:dyDescent="0.25">
      <c r="B6618" s="70" t="s">
        <v>4116</v>
      </c>
    </row>
    <row r="6619" spans="2:2" x14ac:dyDescent="0.25">
      <c r="B6619" s="70" t="s">
        <v>4117</v>
      </c>
    </row>
    <row r="6620" spans="2:2" x14ac:dyDescent="0.25">
      <c r="B6620" s="70" t="s">
        <v>4118</v>
      </c>
    </row>
    <row r="6621" spans="2:2" x14ac:dyDescent="0.25">
      <c r="B6621" s="70" t="s">
        <v>4119</v>
      </c>
    </row>
    <row r="6622" spans="2:2" x14ac:dyDescent="0.25">
      <c r="B6622" s="70" t="s">
        <v>4120</v>
      </c>
    </row>
    <row r="6623" spans="2:2" x14ac:dyDescent="0.25">
      <c r="B6623" s="70" t="s">
        <v>62805</v>
      </c>
    </row>
    <row r="6624" spans="2:2" x14ac:dyDescent="0.25">
      <c r="B6624" s="70" t="s">
        <v>62806</v>
      </c>
    </row>
    <row r="6625" spans="2:2" x14ac:dyDescent="0.25">
      <c r="B6625" s="70" t="s">
        <v>62807</v>
      </c>
    </row>
    <row r="6626" spans="2:2" x14ac:dyDescent="0.25">
      <c r="B6626" s="70" t="s">
        <v>4121</v>
      </c>
    </row>
    <row r="6627" spans="2:2" x14ac:dyDescent="0.25">
      <c r="B6627" s="70" t="s">
        <v>4122</v>
      </c>
    </row>
    <row r="6628" spans="2:2" x14ac:dyDescent="0.25">
      <c r="B6628" s="70" t="s">
        <v>4123</v>
      </c>
    </row>
    <row r="6629" spans="2:2" x14ac:dyDescent="0.25">
      <c r="B6629" s="70" t="s">
        <v>4124</v>
      </c>
    </row>
    <row r="6630" spans="2:2" x14ac:dyDescent="0.25">
      <c r="B6630" s="70" t="s">
        <v>4125</v>
      </c>
    </row>
    <row r="6631" spans="2:2" x14ac:dyDescent="0.25">
      <c r="B6631" s="70" t="s">
        <v>4126</v>
      </c>
    </row>
    <row r="6632" spans="2:2" x14ac:dyDescent="0.25">
      <c r="B6632" s="70" t="s">
        <v>43004</v>
      </c>
    </row>
    <row r="6633" spans="2:2" x14ac:dyDescent="0.25">
      <c r="B6633" s="70" t="s">
        <v>4127</v>
      </c>
    </row>
    <row r="6634" spans="2:2" x14ac:dyDescent="0.25">
      <c r="B6634" s="70" t="s">
        <v>4128</v>
      </c>
    </row>
    <row r="6635" spans="2:2" x14ac:dyDescent="0.25">
      <c r="B6635" s="70" t="s">
        <v>4129</v>
      </c>
    </row>
    <row r="6636" spans="2:2" x14ac:dyDescent="0.25">
      <c r="B6636" s="70" t="s">
        <v>4130</v>
      </c>
    </row>
    <row r="6637" spans="2:2" x14ac:dyDescent="0.25">
      <c r="B6637" s="70" t="s">
        <v>4131</v>
      </c>
    </row>
    <row r="6638" spans="2:2" x14ac:dyDescent="0.25">
      <c r="B6638" s="70" t="s">
        <v>52011</v>
      </c>
    </row>
    <row r="6639" spans="2:2" x14ac:dyDescent="0.25">
      <c r="B6639" s="70" t="s">
        <v>4132</v>
      </c>
    </row>
    <row r="6640" spans="2:2" x14ac:dyDescent="0.25">
      <c r="B6640" s="70" t="s">
        <v>4133</v>
      </c>
    </row>
    <row r="6641" spans="2:2" x14ac:dyDescent="0.25">
      <c r="B6641" s="70" t="s">
        <v>4134</v>
      </c>
    </row>
    <row r="6642" spans="2:2" x14ac:dyDescent="0.25">
      <c r="B6642" s="70" t="s">
        <v>4135</v>
      </c>
    </row>
    <row r="6643" spans="2:2" x14ac:dyDescent="0.25">
      <c r="B6643" s="70" t="s">
        <v>4136</v>
      </c>
    </row>
    <row r="6644" spans="2:2" x14ac:dyDescent="0.25">
      <c r="B6644" s="70" t="s">
        <v>4137</v>
      </c>
    </row>
    <row r="6645" spans="2:2" x14ac:dyDescent="0.25">
      <c r="B6645" s="70" t="s">
        <v>4138</v>
      </c>
    </row>
    <row r="6646" spans="2:2" x14ac:dyDescent="0.25">
      <c r="B6646" s="70" t="s">
        <v>4139</v>
      </c>
    </row>
    <row r="6647" spans="2:2" x14ac:dyDescent="0.25">
      <c r="B6647" s="70" t="s">
        <v>4140</v>
      </c>
    </row>
    <row r="6648" spans="2:2" x14ac:dyDescent="0.25">
      <c r="B6648" s="70" t="s">
        <v>4141</v>
      </c>
    </row>
    <row r="6649" spans="2:2" x14ac:dyDescent="0.25">
      <c r="B6649" s="70" t="s">
        <v>4142</v>
      </c>
    </row>
    <row r="6650" spans="2:2" x14ac:dyDescent="0.25">
      <c r="B6650" s="70" t="s">
        <v>4143</v>
      </c>
    </row>
    <row r="6651" spans="2:2" x14ac:dyDescent="0.25">
      <c r="B6651" s="70" t="s">
        <v>4144</v>
      </c>
    </row>
    <row r="6652" spans="2:2" x14ac:dyDescent="0.25">
      <c r="B6652" s="70" t="s">
        <v>43005</v>
      </c>
    </row>
    <row r="6653" spans="2:2" x14ac:dyDescent="0.25">
      <c r="B6653" s="70" t="s">
        <v>4145</v>
      </c>
    </row>
    <row r="6654" spans="2:2" x14ac:dyDescent="0.25">
      <c r="B6654" s="70" t="s">
        <v>4146</v>
      </c>
    </row>
    <row r="6655" spans="2:2" x14ac:dyDescent="0.25">
      <c r="B6655" s="70" t="s">
        <v>4147</v>
      </c>
    </row>
    <row r="6656" spans="2:2" x14ac:dyDescent="0.25">
      <c r="B6656" s="70" t="s">
        <v>4148</v>
      </c>
    </row>
    <row r="6657" spans="2:2" x14ac:dyDescent="0.25">
      <c r="B6657" s="70" t="s">
        <v>4149</v>
      </c>
    </row>
    <row r="6658" spans="2:2" x14ac:dyDescent="0.25">
      <c r="B6658" s="70" t="s">
        <v>4150</v>
      </c>
    </row>
    <row r="6659" spans="2:2" x14ac:dyDescent="0.25">
      <c r="B6659" s="70" t="s">
        <v>4151</v>
      </c>
    </row>
    <row r="6660" spans="2:2" x14ac:dyDescent="0.25">
      <c r="B6660" s="70" t="s">
        <v>4152</v>
      </c>
    </row>
    <row r="6661" spans="2:2" x14ac:dyDescent="0.25">
      <c r="B6661" s="70" t="s">
        <v>4153</v>
      </c>
    </row>
    <row r="6662" spans="2:2" x14ac:dyDescent="0.25">
      <c r="B6662" s="70" t="s">
        <v>4154</v>
      </c>
    </row>
    <row r="6663" spans="2:2" x14ac:dyDescent="0.25">
      <c r="B6663" s="70" t="s">
        <v>4155</v>
      </c>
    </row>
    <row r="6664" spans="2:2" x14ac:dyDescent="0.25">
      <c r="B6664" s="70" t="s">
        <v>4156</v>
      </c>
    </row>
    <row r="6665" spans="2:2" x14ac:dyDescent="0.25">
      <c r="B6665" s="70" t="s">
        <v>4157</v>
      </c>
    </row>
    <row r="6666" spans="2:2" x14ac:dyDescent="0.25">
      <c r="B6666" s="70" t="s">
        <v>4158</v>
      </c>
    </row>
    <row r="6667" spans="2:2" x14ac:dyDescent="0.25">
      <c r="B6667" s="70" t="s">
        <v>4159</v>
      </c>
    </row>
    <row r="6668" spans="2:2" x14ac:dyDescent="0.25">
      <c r="B6668" s="70" t="s">
        <v>4160</v>
      </c>
    </row>
    <row r="6669" spans="2:2" x14ac:dyDescent="0.25">
      <c r="B6669" s="70" t="s">
        <v>4161</v>
      </c>
    </row>
    <row r="6670" spans="2:2" x14ac:dyDescent="0.25">
      <c r="B6670" s="70" t="s">
        <v>4162</v>
      </c>
    </row>
    <row r="6671" spans="2:2" x14ac:dyDescent="0.25">
      <c r="B6671" s="70" t="s">
        <v>4163</v>
      </c>
    </row>
    <row r="6672" spans="2:2" x14ac:dyDescent="0.25">
      <c r="B6672" s="70" t="s">
        <v>4164</v>
      </c>
    </row>
    <row r="6673" spans="2:2" x14ac:dyDescent="0.25">
      <c r="B6673" s="70" t="s">
        <v>4165</v>
      </c>
    </row>
    <row r="6674" spans="2:2" x14ac:dyDescent="0.25">
      <c r="B6674" s="70" t="s">
        <v>4166</v>
      </c>
    </row>
    <row r="6675" spans="2:2" x14ac:dyDescent="0.25">
      <c r="B6675" s="70" t="s">
        <v>4167</v>
      </c>
    </row>
    <row r="6676" spans="2:2" x14ac:dyDescent="0.25">
      <c r="B6676" s="70" t="s">
        <v>4168</v>
      </c>
    </row>
    <row r="6677" spans="2:2" x14ac:dyDescent="0.25">
      <c r="B6677" s="70" t="s">
        <v>4169</v>
      </c>
    </row>
    <row r="6678" spans="2:2" x14ac:dyDescent="0.25">
      <c r="B6678" s="70" t="s">
        <v>4170</v>
      </c>
    </row>
    <row r="6679" spans="2:2" x14ac:dyDescent="0.25">
      <c r="B6679" s="70" t="s">
        <v>4171</v>
      </c>
    </row>
    <row r="6680" spans="2:2" x14ac:dyDescent="0.25">
      <c r="B6680" s="70" t="s">
        <v>4172</v>
      </c>
    </row>
    <row r="6681" spans="2:2" x14ac:dyDescent="0.25">
      <c r="B6681" s="70" t="s">
        <v>4173</v>
      </c>
    </row>
    <row r="6682" spans="2:2" x14ac:dyDescent="0.25">
      <c r="B6682" s="70" t="s">
        <v>4174</v>
      </c>
    </row>
    <row r="6683" spans="2:2" x14ac:dyDescent="0.25">
      <c r="B6683" s="70" t="s">
        <v>4175</v>
      </c>
    </row>
    <row r="6684" spans="2:2" x14ac:dyDescent="0.25">
      <c r="B6684" s="70" t="s">
        <v>4176</v>
      </c>
    </row>
    <row r="6685" spans="2:2" x14ac:dyDescent="0.25">
      <c r="B6685" s="70" t="s">
        <v>4177</v>
      </c>
    </row>
    <row r="6686" spans="2:2" x14ac:dyDescent="0.25">
      <c r="B6686" s="70" t="s">
        <v>4178</v>
      </c>
    </row>
    <row r="6687" spans="2:2" x14ac:dyDescent="0.25">
      <c r="B6687" s="70" t="s">
        <v>4179</v>
      </c>
    </row>
    <row r="6688" spans="2:2" x14ac:dyDescent="0.25">
      <c r="B6688" s="70" t="s">
        <v>4180</v>
      </c>
    </row>
    <row r="6689" spans="2:2" x14ac:dyDescent="0.25">
      <c r="B6689" s="70" t="s">
        <v>4181</v>
      </c>
    </row>
    <row r="6690" spans="2:2" x14ac:dyDescent="0.25">
      <c r="B6690" s="70" t="s">
        <v>4182</v>
      </c>
    </row>
    <row r="6691" spans="2:2" x14ac:dyDescent="0.25">
      <c r="B6691" s="70" t="s">
        <v>4183</v>
      </c>
    </row>
    <row r="6692" spans="2:2" x14ac:dyDescent="0.25">
      <c r="B6692" s="70" t="s">
        <v>4184</v>
      </c>
    </row>
    <row r="6693" spans="2:2" x14ac:dyDescent="0.25">
      <c r="B6693" s="70" t="s">
        <v>4185</v>
      </c>
    </row>
    <row r="6694" spans="2:2" x14ac:dyDescent="0.25">
      <c r="B6694" s="70" t="s">
        <v>4186</v>
      </c>
    </row>
    <row r="6695" spans="2:2" x14ac:dyDescent="0.25">
      <c r="B6695" s="70" t="s">
        <v>4187</v>
      </c>
    </row>
    <row r="6696" spans="2:2" x14ac:dyDescent="0.25">
      <c r="B6696" s="70" t="s">
        <v>4188</v>
      </c>
    </row>
    <row r="6697" spans="2:2" x14ac:dyDescent="0.25">
      <c r="B6697" s="70" t="s">
        <v>4189</v>
      </c>
    </row>
    <row r="6698" spans="2:2" x14ac:dyDescent="0.25">
      <c r="B6698" s="70" t="s">
        <v>4190</v>
      </c>
    </row>
    <row r="6699" spans="2:2" x14ac:dyDescent="0.25">
      <c r="B6699" s="70" t="s">
        <v>4191</v>
      </c>
    </row>
    <row r="6700" spans="2:2" x14ac:dyDescent="0.25">
      <c r="B6700" s="70" t="s">
        <v>4192</v>
      </c>
    </row>
    <row r="6701" spans="2:2" x14ac:dyDescent="0.25">
      <c r="B6701" s="70" t="s">
        <v>4193</v>
      </c>
    </row>
    <row r="6702" spans="2:2" x14ac:dyDescent="0.25">
      <c r="B6702" s="70" t="s">
        <v>4194</v>
      </c>
    </row>
    <row r="6703" spans="2:2" x14ac:dyDescent="0.25">
      <c r="B6703" s="70" t="s">
        <v>4195</v>
      </c>
    </row>
    <row r="6704" spans="2:2" x14ac:dyDescent="0.25">
      <c r="B6704" s="70" t="s">
        <v>4196</v>
      </c>
    </row>
    <row r="6705" spans="2:2" x14ac:dyDescent="0.25">
      <c r="B6705" s="70" t="s">
        <v>4197</v>
      </c>
    </row>
    <row r="6706" spans="2:2" x14ac:dyDescent="0.25">
      <c r="B6706" s="70" t="s">
        <v>4198</v>
      </c>
    </row>
    <row r="6707" spans="2:2" x14ac:dyDescent="0.25">
      <c r="B6707" s="70" t="s">
        <v>4199</v>
      </c>
    </row>
    <row r="6708" spans="2:2" x14ac:dyDescent="0.25">
      <c r="B6708" s="70" t="s">
        <v>4200</v>
      </c>
    </row>
    <row r="6709" spans="2:2" x14ac:dyDescent="0.25">
      <c r="B6709" s="70" t="s">
        <v>4201</v>
      </c>
    </row>
    <row r="6710" spans="2:2" x14ac:dyDescent="0.25">
      <c r="B6710" s="70" t="s">
        <v>4202</v>
      </c>
    </row>
    <row r="6711" spans="2:2" x14ac:dyDescent="0.25">
      <c r="B6711" s="70" t="s">
        <v>4203</v>
      </c>
    </row>
    <row r="6712" spans="2:2" x14ac:dyDescent="0.25">
      <c r="B6712" s="70" t="s">
        <v>4204</v>
      </c>
    </row>
    <row r="6713" spans="2:2" x14ac:dyDescent="0.25">
      <c r="B6713" s="70" t="s">
        <v>4205</v>
      </c>
    </row>
    <row r="6714" spans="2:2" x14ac:dyDescent="0.25">
      <c r="B6714" s="70" t="s">
        <v>4206</v>
      </c>
    </row>
    <row r="6715" spans="2:2" x14ac:dyDescent="0.25">
      <c r="B6715" s="70" t="s">
        <v>4207</v>
      </c>
    </row>
    <row r="6716" spans="2:2" x14ac:dyDescent="0.25">
      <c r="B6716" s="70" t="s">
        <v>4208</v>
      </c>
    </row>
    <row r="6717" spans="2:2" x14ac:dyDescent="0.25">
      <c r="B6717" s="70" t="s">
        <v>4209</v>
      </c>
    </row>
    <row r="6718" spans="2:2" x14ac:dyDescent="0.25">
      <c r="B6718" s="70" t="s">
        <v>4210</v>
      </c>
    </row>
    <row r="6719" spans="2:2" x14ac:dyDescent="0.25">
      <c r="B6719" s="70" t="s">
        <v>4211</v>
      </c>
    </row>
    <row r="6720" spans="2:2" x14ac:dyDescent="0.25">
      <c r="B6720" s="70" t="s">
        <v>4212</v>
      </c>
    </row>
    <row r="6721" spans="2:2" x14ac:dyDescent="0.25">
      <c r="B6721" s="70" t="s">
        <v>4213</v>
      </c>
    </row>
    <row r="6722" spans="2:2" x14ac:dyDescent="0.25">
      <c r="B6722" s="70" t="s">
        <v>4214</v>
      </c>
    </row>
    <row r="6723" spans="2:2" x14ac:dyDescent="0.25">
      <c r="B6723" s="70" t="s">
        <v>4215</v>
      </c>
    </row>
    <row r="6724" spans="2:2" x14ac:dyDescent="0.25">
      <c r="B6724" s="70" t="s">
        <v>4216</v>
      </c>
    </row>
    <row r="6725" spans="2:2" x14ac:dyDescent="0.25">
      <c r="B6725" s="70" t="s">
        <v>4217</v>
      </c>
    </row>
    <row r="6726" spans="2:2" x14ac:dyDescent="0.25">
      <c r="B6726" s="70" t="s">
        <v>4218</v>
      </c>
    </row>
    <row r="6727" spans="2:2" x14ac:dyDescent="0.25">
      <c r="B6727" s="70" t="s">
        <v>4219</v>
      </c>
    </row>
    <row r="6728" spans="2:2" x14ac:dyDescent="0.25">
      <c r="B6728" s="70" t="s">
        <v>4220</v>
      </c>
    </row>
    <row r="6729" spans="2:2" x14ac:dyDescent="0.25">
      <c r="B6729" s="70" t="s">
        <v>4221</v>
      </c>
    </row>
    <row r="6730" spans="2:2" x14ac:dyDescent="0.25">
      <c r="B6730" s="70" t="s">
        <v>4222</v>
      </c>
    </row>
    <row r="6731" spans="2:2" x14ac:dyDescent="0.25">
      <c r="B6731" s="70" t="s">
        <v>4223</v>
      </c>
    </row>
    <row r="6732" spans="2:2" x14ac:dyDescent="0.25">
      <c r="B6732" s="70" t="s">
        <v>4224</v>
      </c>
    </row>
    <row r="6733" spans="2:2" x14ac:dyDescent="0.25">
      <c r="B6733" s="70" t="s">
        <v>4225</v>
      </c>
    </row>
    <row r="6734" spans="2:2" x14ac:dyDescent="0.25">
      <c r="B6734" s="70" t="s">
        <v>4226</v>
      </c>
    </row>
    <row r="6735" spans="2:2" x14ac:dyDescent="0.25">
      <c r="B6735" s="70" t="s">
        <v>4227</v>
      </c>
    </row>
    <row r="6736" spans="2:2" x14ac:dyDescent="0.25">
      <c r="B6736" s="70" t="s">
        <v>4228</v>
      </c>
    </row>
    <row r="6737" spans="2:2" x14ac:dyDescent="0.25">
      <c r="B6737" s="70" t="s">
        <v>4229</v>
      </c>
    </row>
    <row r="6738" spans="2:2" x14ac:dyDescent="0.25">
      <c r="B6738" s="70" t="s">
        <v>4230</v>
      </c>
    </row>
    <row r="6739" spans="2:2" x14ac:dyDescent="0.25">
      <c r="B6739" s="70" t="s">
        <v>4231</v>
      </c>
    </row>
    <row r="6740" spans="2:2" x14ac:dyDescent="0.25">
      <c r="B6740" s="70" t="s">
        <v>4232</v>
      </c>
    </row>
    <row r="6741" spans="2:2" x14ac:dyDescent="0.25">
      <c r="B6741" s="70" t="s">
        <v>4233</v>
      </c>
    </row>
    <row r="6742" spans="2:2" x14ac:dyDescent="0.25">
      <c r="B6742" s="70" t="s">
        <v>4234</v>
      </c>
    </row>
    <row r="6743" spans="2:2" x14ac:dyDescent="0.25">
      <c r="B6743" s="70" t="s">
        <v>4235</v>
      </c>
    </row>
    <row r="6744" spans="2:2" x14ac:dyDescent="0.25">
      <c r="B6744" s="70" t="s">
        <v>4236</v>
      </c>
    </row>
    <row r="6745" spans="2:2" x14ac:dyDescent="0.25">
      <c r="B6745" s="70" t="s">
        <v>4237</v>
      </c>
    </row>
    <row r="6746" spans="2:2" x14ac:dyDescent="0.25">
      <c r="B6746" s="70" t="s">
        <v>4238</v>
      </c>
    </row>
    <row r="6747" spans="2:2" x14ac:dyDescent="0.25">
      <c r="B6747" s="70" t="s">
        <v>4239</v>
      </c>
    </row>
    <row r="6748" spans="2:2" x14ac:dyDescent="0.25">
      <c r="B6748" s="70" t="s">
        <v>4240</v>
      </c>
    </row>
    <row r="6749" spans="2:2" x14ac:dyDescent="0.25">
      <c r="B6749" s="70" t="s">
        <v>4241</v>
      </c>
    </row>
    <row r="6750" spans="2:2" x14ac:dyDescent="0.25">
      <c r="B6750" s="70" t="s">
        <v>4242</v>
      </c>
    </row>
    <row r="6751" spans="2:2" x14ac:dyDescent="0.25">
      <c r="B6751" s="70" t="s">
        <v>4243</v>
      </c>
    </row>
    <row r="6752" spans="2:2" x14ac:dyDescent="0.25">
      <c r="B6752" s="70" t="s">
        <v>4244</v>
      </c>
    </row>
    <row r="6753" spans="2:2" x14ac:dyDescent="0.25">
      <c r="B6753" s="70" t="s">
        <v>4245</v>
      </c>
    </row>
    <row r="6754" spans="2:2" x14ac:dyDescent="0.25">
      <c r="B6754" s="70" t="s">
        <v>4246</v>
      </c>
    </row>
    <row r="6755" spans="2:2" x14ac:dyDescent="0.25">
      <c r="B6755" s="70" t="s">
        <v>4247</v>
      </c>
    </row>
    <row r="6756" spans="2:2" x14ac:dyDescent="0.25">
      <c r="B6756" s="70" t="s">
        <v>4248</v>
      </c>
    </row>
    <row r="6757" spans="2:2" x14ac:dyDescent="0.25">
      <c r="B6757" s="70" t="s">
        <v>4249</v>
      </c>
    </row>
    <row r="6758" spans="2:2" x14ac:dyDescent="0.25">
      <c r="B6758" s="70" t="s">
        <v>4250</v>
      </c>
    </row>
    <row r="6759" spans="2:2" x14ac:dyDescent="0.25">
      <c r="B6759" s="70" t="s">
        <v>4251</v>
      </c>
    </row>
    <row r="6760" spans="2:2" x14ac:dyDescent="0.25">
      <c r="B6760" s="70" t="s">
        <v>4252</v>
      </c>
    </row>
    <row r="6761" spans="2:2" x14ac:dyDescent="0.25">
      <c r="B6761" s="70" t="s">
        <v>4253</v>
      </c>
    </row>
    <row r="6762" spans="2:2" x14ac:dyDescent="0.25">
      <c r="B6762" s="70" t="s">
        <v>4254</v>
      </c>
    </row>
    <row r="6763" spans="2:2" x14ac:dyDescent="0.25">
      <c r="B6763" s="70" t="s">
        <v>4255</v>
      </c>
    </row>
    <row r="6764" spans="2:2" x14ac:dyDescent="0.25">
      <c r="B6764" s="70" t="s">
        <v>4256</v>
      </c>
    </row>
    <row r="6765" spans="2:2" x14ac:dyDescent="0.25">
      <c r="B6765" s="70" t="s">
        <v>4257</v>
      </c>
    </row>
    <row r="6766" spans="2:2" x14ac:dyDescent="0.25">
      <c r="B6766" s="70" t="s">
        <v>4258</v>
      </c>
    </row>
    <row r="6767" spans="2:2" x14ac:dyDescent="0.25">
      <c r="B6767" s="70" t="s">
        <v>4259</v>
      </c>
    </row>
    <row r="6768" spans="2:2" x14ac:dyDescent="0.25">
      <c r="B6768" s="70" t="s">
        <v>4260</v>
      </c>
    </row>
    <row r="6769" spans="2:2" x14ac:dyDescent="0.25">
      <c r="B6769" s="70" t="s">
        <v>4261</v>
      </c>
    </row>
    <row r="6770" spans="2:2" x14ac:dyDescent="0.25">
      <c r="B6770" s="70" t="s">
        <v>4262</v>
      </c>
    </row>
    <row r="6771" spans="2:2" x14ac:dyDescent="0.25">
      <c r="B6771" s="70" t="s">
        <v>4263</v>
      </c>
    </row>
    <row r="6772" spans="2:2" x14ac:dyDescent="0.25">
      <c r="B6772" s="70" t="s">
        <v>4264</v>
      </c>
    </row>
    <row r="6773" spans="2:2" x14ac:dyDescent="0.25">
      <c r="B6773" s="70" t="s">
        <v>4265</v>
      </c>
    </row>
    <row r="6774" spans="2:2" x14ac:dyDescent="0.25">
      <c r="B6774" s="70" t="s">
        <v>4266</v>
      </c>
    </row>
    <row r="6775" spans="2:2" x14ac:dyDescent="0.25">
      <c r="B6775" s="70" t="s">
        <v>4267</v>
      </c>
    </row>
    <row r="6776" spans="2:2" x14ac:dyDescent="0.25">
      <c r="B6776" s="70" t="s">
        <v>4268</v>
      </c>
    </row>
    <row r="6777" spans="2:2" x14ac:dyDescent="0.25">
      <c r="B6777" s="70" t="s">
        <v>4269</v>
      </c>
    </row>
    <row r="6778" spans="2:2" x14ac:dyDescent="0.25">
      <c r="B6778" s="70" t="s">
        <v>4270</v>
      </c>
    </row>
    <row r="6779" spans="2:2" x14ac:dyDescent="0.25">
      <c r="B6779" s="70" t="s">
        <v>4271</v>
      </c>
    </row>
    <row r="6780" spans="2:2" x14ac:dyDescent="0.25">
      <c r="B6780" s="70" t="s">
        <v>4272</v>
      </c>
    </row>
    <row r="6781" spans="2:2" x14ac:dyDescent="0.25">
      <c r="B6781" s="70" t="s">
        <v>4273</v>
      </c>
    </row>
    <row r="6782" spans="2:2" x14ac:dyDescent="0.25">
      <c r="B6782" s="70" t="s">
        <v>4274</v>
      </c>
    </row>
    <row r="6783" spans="2:2" x14ac:dyDescent="0.25">
      <c r="B6783" s="70" t="s">
        <v>4275</v>
      </c>
    </row>
    <row r="6784" spans="2:2" x14ac:dyDescent="0.25">
      <c r="B6784" s="70" t="s">
        <v>4276</v>
      </c>
    </row>
    <row r="6785" spans="2:2" x14ac:dyDescent="0.25">
      <c r="B6785" s="70" t="s">
        <v>4277</v>
      </c>
    </row>
    <row r="6786" spans="2:2" x14ac:dyDescent="0.25">
      <c r="B6786" s="70" t="s">
        <v>4278</v>
      </c>
    </row>
    <row r="6787" spans="2:2" x14ac:dyDescent="0.25">
      <c r="B6787" s="70" t="s">
        <v>4279</v>
      </c>
    </row>
    <row r="6788" spans="2:2" x14ac:dyDescent="0.25">
      <c r="B6788" s="70" t="s">
        <v>4280</v>
      </c>
    </row>
    <row r="6789" spans="2:2" x14ac:dyDescent="0.25">
      <c r="B6789" s="70" t="s">
        <v>4281</v>
      </c>
    </row>
    <row r="6790" spans="2:2" x14ac:dyDescent="0.25">
      <c r="B6790" s="70" t="s">
        <v>4282</v>
      </c>
    </row>
    <row r="6791" spans="2:2" x14ac:dyDescent="0.25">
      <c r="B6791" s="70" t="s">
        <v>4283</v>
      </c>
    </row>
    <row r="6792" spans="2:2" x14ac:dyDescent="0.25">
      <c r="B6792" s="70" t="s">
        <v>4284</v>
      </c>
    </row>
    <row r="6793" spans="2:2" x14ac:dyDescent="0.25">
      <c r="B6793" s="70" t="s">
        <v>4285</v>
      </c>
    </row>
    <row r="6794" spans="2:2" x14ac:dyDescent="0.25">
      <c r="B6794" s="70" t="s">
        <v>4286</v>
      </c>
    </row>
    <row r="6795" spans="2:2" x14ac:dyDescent="0.25">
      <c r="B6795" s="70" t="s">
        <v>4287</v>
      </c>
    </row>
    <row r="6796" spans="2:2" x14ac:dyDescent="0.25">
      <c r="B6796" s="70" t="s">
        <v>4288</v>
      </c>
    </row>
    <row r="6797" spans="2:2" x14ac:dyDescent="0.25">
      <c r="B6797" s="70" t="s">
        <v>4289</v>
      </c>
    </row>
    <row r="6798" spans="2:2" x14ac:dyDescent="0.25">
      <c r="B6798" s="70" t="s">
        <v>4290</v>
      </c>
    </row>
    <row r="6799" spans="2:2" x14ac:dyDescent="0.25">
      <c r="B6799" s="70" t="s">
        <v>4291</v>
      </c>
    </row>
    <row r="6800" spans="2:2" x14ac:dyDescent="0.25">
      <c r="B6800" s="70" t="s">
        <v>4292</v>
      </c>
    </row>
    <row r="6801" spans="2:2" x14ac:dyDescent="0.25">
      <c r="B6801" s="70" t="s">
        <v>4293</v>
      </c>
    </row>
    <row r="6802" spans="2:2" x14ac:dyDescent="0.25">
      <c r="B6802" s="70" t="s">
        <v>4294</v>
      </c>
    </row>
    <row r="6803" spans="2:2" x14ac:dyDescent="0.25">
      <c r="B6803" s="70" t="s">
        <v>4295</v>
      </c>
    </row>
    <row r="6804" spans="2:2" x14ac:dyDescent="0.25">
      <c r="B6804" s="70" t="s">
        <v>4296</v>
      </c>
    </row>
    <row r="6805" spans="2:2" x14ac:dyDescent="0.25">
      <c r="B6805" s="70" t="s">
        <v>4297</v>
      </c>
    </row>
    <row r="6806" spans="2:2" x14ac:dyDescent="0.25">
      <c r="B6806" s="70" t="s">
        <v>4298</v>
      </c>
    </row>
    <row r="6807" spans="2:2" x14ac:dyDescent="0.25">
      <c r="B6807" s="70" t="s">
        <v>4299</v>
      </c>
    </row>
    <row r="6808" spans="2:2" x14ac:dyDescent="0.25">
      <c r="B6808" s="70" t="s">
        <v>4300</v>
      </c>
    </row>
    <row r="6809" spans="2:2" x14ac:dyDescent="0.25">
      <c r="B6809" s="70" t="s">
        <v>4301</v>
      </c>
    </row>
    <row r="6810" spans="2:2" x14ac:dyDescent="0.25">
      <c r="B6810" s="70" t="s">
        <v>4302</v>
      </c>
    </row>
    <row r="6811" spans="2:2" x14ac:dyDescent="0.25">
      <c r="B6811" s="70" t="s">
        <v>4303</v>
      </c>
    </row>
    <row r="6812" spans="2:2" x14ac:dyDescent="0.25">
      <c r="B6812" s="70" t="s">
        <v>4304</v>
      </c>
    </row>
    <row r="6813" spans="2:2" x14ac:dyDescent="0.25">
      <c r="B6813" s="70" t="s">
        <v>4305</v>
      </c>
    </row>
    <row r="6814" spans="2:2" x14ac:dyDescent="0.25">
      <c r="B6814" s="70" t="s">
        <v>4306</v>
      </c>
    </row>
    <row r="6815" spans="2:2" x14ac:dyDescent="0.25">
      <c r="B6815" s="70" t="s">
        <v>4307</v>
      </c>
    </row>
    <row r="6816" spans="2:2" x14ac:dyDescent="0.25">
      <c r="B6816" s="70" t="s">
        <v>4308</v>
      </c>
    </row>
    <row r="6817" spans="2:2" x14ac:dyDescent="0.25">
      <c r="B6817" s="70" t="s">
        <v>4309</v>
      </c>
    </row>
    <row r="6818" spans="2:2" x14ac:dyDescent="0.25">
      <c r="B6818" s="70" t="s">
        <v>4310</v>
      </c>
    </row>
    <row r="6819" spans="2:2" x14ac:dyDescent="0.25">
      <c r="B6819" s="70" t="s">
        <v>4311</v>
      </c>
    </row>
    <row r="6820" spans="2:2" x14ac:dyDescent="0.25">
      <c r="B6820" s="70" t="s">
        <v>4312</v>
      </c>
    </row>
    <row r="6821" spans="2:2" x14ac:dyDescent="0.25">
      <c r="B6821" s="70" t="s">
        <v>4313</v>
      </c>
    </row>
    <row r="6822" spans="2:2" x14ac:dyDescent="0.25">
      <c r="B6822" s="70" t="s">
        <v>4314</v>
      </c>
    </row>
    <row r="6823" spans="2:2" x14ac:dyDescent="0.25">
      <c r="B6823" s="70" t="s">
        <v>4315</v>
      </c>
    </row>
    <row r="6824" spans="2:2" x14ac:dyDescent="0.25">
      <c r="B6824" s="70" t="s">
        <v>4316</v>
      </c>
    </row>
    <row r="6825" spans="2:2" x14ac:dyDescent="0.25">
      <c r="B6825" s="70" t="s">
        <v>4317</v>
      </c>
    </row>
    <row r="6826" spans="2:2" x14ac:dyDescent="0.25">
      <c r="B6826" s="70" t="s">
        <v>4318</v>
      </c>
    </row>
    <row r="6827" spans="2:2" x14ac:dyDescent="0.25">
      <c r="B6827" s="70" t="s">
        <v>4319</v>
      </c>
    </row>
    <row r="6828" spans="2:2" x14ac:dyDescent="0.25">
      <c r="B6828" s="70" t="s">
        <v>4320</v>
      </c>
    </row>
    <row r="6829" spans="2:2" x14ac:dyDescent="0.25">
      <c r="B6829" s="70" t="s">
        <v>4321</v>
      </c>
    </row>
    <row r="6830" spans="2:2" x14ac:dyDescent="0.25">
      <c r="B6830" s="70" t="s">
        <v>4322</v>
      </c>
    </row>
    <row r="6831" spans="2:2" x14ac:dyDescent="0.25">
      <c r="B6831" s="70" t="s">
        <v>4323</v>
      </c>
    </row>
    <row r="6832" spans="2:2" x14ac:dyDescent="0.25">
      <c r="B6832" s="70" t="s">
        <v>4324</v>
      </c>
    </row>
    <row r="6833" spans="2:2" x14ac:dyDescent="0.25">
      <c r="B6833" s="70" t="s">
        <v>4325</v>
      </c>
    </row>
    <row r="6834" spans="2:2" x14ac:dyDescent="0.25">
      <c r="B6834" s="70" t="s">
        <v>4326</v>
      </c>
    </row>
    <row r="6835" spans="2:2" x14ac:dyDescent="0.25">
      <c r="B6835" s="70" t="s">
        <v>4327</v>
      </c>
    </row>
    <row r="6836" spans="2:2" x14ac:dyDescent="0.25">
      <c r="B6836" s="70" t="s">
        <v>4328</v>
      </c>
    </row>
    <row r="6837" spans="2:2" x14ac:dyDescent="0.25">
      <c r="B6837" s="70" t="s">
        <v>4329</v>
      </c>
    </row>
    <row r="6838" spans="2:2" x14ac:dyDescent="0.25">
      <c r="B6838" s="70" t="s">
        <v>4330</v>
      </c>
    </row>
    <row r="6839" spans="2:2" x14ac:dyDescent="0.25">
      <c r="B6839" s="70" t="s">
        <v>4331</v>
      </c>
    </row>
    <row r="6840" spans="2:2" x14ac:dyDescent="0.25">
      <c r="B6840" s="70" t="s">
        <v>4332</v>
      </c>
    </row>
    <row r="6841" spans="2:2" x14ac:dyDescent="0.25">
      <c r="B6841" s="70" t="s">
        <v>4333</v>
      </c>
    </row>
    <row r="6842" spans="2:2" x14ac:dyDescent="0.25">
      <c r="B6842" s="70" t="s">
        <v>4334</v>
      </c>
    </row>
    <row r="6843" spans="2:2" x14ac:dyDescent="0.25">
      <c r="B6843" s="70" t="s">
        <v>4335</v>
      </c>
    </row>
    <row r="6844" spans="2:2" x14ac:dyDescent="0.25">
      <c r="B6844" s="70" t="s">
        <v>4336</v>
      </c>
    </row>
    <row r="6845" spans="2:2" x14ac:dyDescent="0.25">
      <c r="B6845" s="70" t="s">
        <v>4337</v>
      </c>
    </row>
    <row r="6846" spans="2:2" x14ac:dyDescent="0.25">
      <c r="B6846" s="70" t="s">
        <v>4338</v>
      </c>
    </row>
    <row r="6847" spans="2:2" x14ac:dyDescent="0.25">
      <c r="B6847" s="70" t="s">
        <v>4339</v>
      </c>
    </row>
    <row r="6848" spans="2:2" x14ac:dyDescent="0.25">
      <c r="B6848" s="70" t="s">
        <v>4340</v>
      </c>
    </row>
    <row r="6849" spans="2:2" x14ac:dyDescent="0.25">
      <c r="B6849" s="70" t="s">
        <v>4341</v>
      </c>
    </row>
    <row r="6850" spans="2:2" x14ac:dyDescent="0.25">
      <c r="B6850" s="70" t="s">
        <v>4342</v>
      </c>
    </row>
    <row r="6851" spans="2:2" x14ac:dyDescent="0.25">
      <c r="B6851" s="70" t="s">
        <v>4343</v>
      </c>
    </row>
    <row r="6852" spans="2:2" x14ac:dyDescent="0.25">
      <c r="B6852" s="70" t="s">
        <v>4344</v>
      </c>
    </row>
    <row r="6853" spans="2:2" x14ac:dyDescent="0.25">
      <c r="B6853" s="70" t="s">
        <v>4345</v>
      </c>
    </row>
    <row r="6854" spans="2:2" x14ac:dyDescent="0.25">
      <c r="B6854" s="70" t="s">
        <v>4346</v>
      </c>
    </row>
    <row r="6855" spans="2:2" x14ac:dyDescent="0.25">
      <c r="B6855" s="70" t="s">
        <v>4347</v>
      </c>
    </row>
    <row r="6856" spans="2:2" x14ac:dyDescent="0.25">
      <c r="B6856" s="70" t="s">
        <v>4348</v>
      </c>
    </row>
    <row r="6857" spans="2:2" x14ac:dyDescent="0.25">
      <c r="B6857" s="70" t="s">
        <v>4349</v>
      </c>
    </row>
    <row r="6858" spans="2:2" x14ac:dyDescent="0.25">
      <c r="B6858" s="70" t="s">
        <v>4350</v>
      </c>
    </row>
    <row r="6859" spans="2:2" x14ac:dyDescent="0.25">
      <c r="B6859" s="70" t="s">
        <v>4351</v>
      </c>
    </row>
    <row r="6860" spans="2:2" x14ac:dyDescent="0.25">
      <c r="B6860" s="70" t="s">
        <v>4352</v>
      </c>
    </row>
    <row r="6861" spans="2:2" x14ac:dyDescent="0.25">
      <c r="B6861" s="70" t="s">
        <v>4353</v>
      </c>
    </row>
    <row r="6862" spans="2:2" x14ac:dyDescent="0.25">
      <c r="B6862" s="70" t="s">
        <v>4354</v>
      </c>
    </row>
    <row r="6863" spans="2:2" x14ac:dyDescent="0.25">
      <c r="B6863" s="70" t="s">
        <v>4355</v>
      </c>
    </row>
    <row r="6864" spans="2:2" x14ac:dyDescent="0.25">
      <c r="B6864" s="70" t="s">
        <v>4356</v>
      </c>
    </row>
    <row r="6865" spans="2:2" x14ac:dyDescent="0.25">
      <c r="B6865" s="70" t="s">
        <v>4357</v>
      </c>
    </row>
    <row r="6866" spans="2:2" x14ac:dyDescent="0.25">
      <c r="B6866" s="70" t="s">
        <v>4358</v>
      </c>
    </row>
    <row r="6867" spans="2:2" x14ac:dyDescent="0.25">
      <c r="B6867" s="70" t="s">
        <v>4359</v>
      </c>
    </row>
    <row r="6868" spans="2:2" x14ac:dyDescent="0.25">
      <c r="B6868" s="70" t="s">
        <v>4360</v>
      </c>
    </row>
    <row r="6869" spans="2:2" x14ac:dyDescent="0.25">
      <c r="B6869" s="70" t="s">
        <v>4361</v>
      </c>
    </row>
    <row r="6870" spans="2:2" x14ac:dyDescent="0.25">
      <c r="B6870" s="70" t="s">
        <v>62808</v>
      </c>
    </row>
    <row r="6871" spans="2:2" x14ac:dyDescent="0.25">
      <c r="B6871" s="70" t="s">
        <v>62809</v>
      </c>
    </row>
    <row r="6872" spans="2:2" x14ac:dyDescent="0.25">
      <c r="B6872" s="70" t="s">
        <v>62810</v>
      </c>
    </row>
    <row r="6873" spans="2:2" x14ac:dyDescent="0.25">
      <c r="B6873" s="70" t="s">
        <v>4362</v>
      </c>
    </row>
    <row r="6874" spans="2:2" x14ac:dyDescent="0.25">
      <c r="B6874" s="70" t="s">
        <v>4363</v>
      </c>
    </row>
    <row r="6875" spans="2:2" x14ac:dyDescent="0.25">
      <c r="B6875" s="70" t="s">
        <v>4364</v>
      </c>
    </row>
    <row r="6876" spans="2:2" x14ac:dyDescent="0.25">
      <c r="B6876" s="70" t="s">
        <v>4365</v>
      </c>
    </row>
    <row r="6877" spans="2:2" x14ac:dyDescent="0.25">
      <c r="B6877" s="70" t="s">
        <v>4366</v>
      </c>
    </row>
    <row r="6878" spans="2:2" x14ac:dyDescent="0.25">
      <c r="B6878" s="70" t="s">
        <v>4367</v>
      </c>
    </row>
    <row r="6879" spans="2:2" x14ac:dyDescent="0.25">
      <c r="B6879" s="70" t="s">
        <v>4368</v>
      </c>
    </row>
    <row r="6880" spans="2:2" x14ac:dyDescent="0.25">
      <c r="B6880" s="70" t="s">
        <v>4369</v>
      </c>
    </row>
    <row r="6881" spans="2:2" x14ac:dyDescent="0.25">
      <c r="B6881" s="70" t="s">
        <v>4370</v>
      </c>
    </row>
    <row r="6882" spans="2:2" x14ac:dyDescent="0.25">
      <c r="B6882" s="70" t="s">
        <v>4371</v>
      </c>
    </row>
    <row r="6883" spans="2:2" x14ac:dyDescent="0.25">
      <c r="B6883" s="70" t="s">
        <v>4372</v>
      </c>
    </row>
    <row r="6884" spans="2:2" x14ac:dyDescent="0.25">
      <c r="B6884" s="70" t="s">
        <v>4373</v>
      </c>
    </row>
    <row r="6885" spans="2:2" x14ac:dyDescent="0.25">
      <c r="B6885" s="70" t="s">
        <v>4374</v>
      </c>
    </row>
    <row r="6886" spans="2:2" x14ac:dyDescent="0.25">
      <c r="B6886" s="70" t="s">
        <v>4375</v>
      </c>
    </row>
    <row r="6887" spans="2:2" x14ac:dyDescent="0.25">
      <c r="B6887" s="70" t="s">
        <v>4376</v>
      </c>
    </row>
    <row r="6888" spans="2:2" x14ac:dyDescent="0.25">
      <c r="B6888" s="70" t="s">
        <v>4377</v>
      </c>
    </row>
    <row r="6889" spans="2:2" x14ac:dyDescent="0.25">
      <c r="B6889" s="70" t="s">
        <v>4378</v>
      </c>
    </row>
    <row r="6890" spans="2:2" x14ac:dyDescent="0.25">
      <c r="B6890" s="70" t="s">
        <v>4379</v>
      </c>
    </row>
    <row r="6891" spans="2:2" x14ac:dyDescent="0.25">
      <c r="B6891" s="70" t="s">
        <v>4380</v>
      </c>
    </row>
    <row r="6892" spans="2:2" x14ac:dyDescent="0.25">
      <c r="B6892" s="70" t="s">
        <v>4381</v>
      </c>
    </row>
    <row r="6893" spans="2:2" x14ac:dyDescent="0.25">
      <c r="B6893" s="70" t="s">
        <v>4382</v>
      </c>
    </row>
    <row r="6894" spans="2:2" x14ac:dyDescent="0.25">
      <c r="B6894" s="70" t="s">
        <v>4383</v>
      </c>
    </row>
    <row r="6895" spans="2:2" x14ac:dyDescent="0.25">
      <c r="B6895" s="70" t="s">
        <v>4384</v>
      </c>
    </row>
    <row r="6896" spans="2:2" x14ac:dyDescent="0.25">
      <c r="B6896" s="70" t="s">
        <v>4385</v>
      </c>
    </row>
    <row r="6897" spans="2:2" x14ac:dyDescent="0.25">
      <c r="B6897" s="70" t="s">
        <v>4386</v>
      </c>
    </row>
    <row r="6898" spans="2:2" x14ac:dyDescent="0.25">
      <c r="B6898" s="70" t="s">
        <v>4387</v>
      </c>
    </row>
    <row r="6899" spans="2:2" x14ac:dyDescent="0.25">
      <c r="B6899" s="70" t="s">
        <v>4388</v>
      </c>
    </row>
    <row r="6900" spans="2:2" x14ac:dyDescent="0.25">
      <c r="B6900" s="70" t="s">
        <v>4389</v>
      </c>
    </row>
    <row r="6901" spans="2:2" x14ac:dyDescent="0.25">
      <c r="B6901" s="70" t="s">
        <v>4390</v>
      </c>
    </row>
    <row r="6902" spans="2:2" x14ac:dyDescent="0.25">
      <c r="B6902" s="70" t="s">
        <v>4391</v>
      </c>
    </row>
    <row r="6903" spans="2:2" x14ac:dyDescent="0.25">
      <c r="B6903" s="70" t="s">
        <v>4392</v>
      </c>
    </row>
    <row r="6904" spans="2:2" x14ac:dyDescent="0.25">
      <c r="B6904" s="70" t="s">
        <v>4393</v>
      </c>
    </row>
    <row r="6905" spans="2:2" x14ac:dyDescent="0.25">
      <c r="B6905" s="70" t="s">
        <v>4394</v>
      </c>
    </row>
    <row r="6906" spans="2:2" x14ac:dyDescent="0.25">
      <c r="B6906" s="70" t="s">
        <v>4395</v>
      </c>
    </row>
    <row r="6907" spans="2:2" x14ac:dyDescent="0.25">
      <c r="B6907" s="70" t="s">
        <v>4396</v>
      </c>
    </row>
    <row r="6908" spans="2:2" x14ac:dyDescent="0.25">
      <c r="B6908" s="70" t="s">
        <v>4397</v>
      </c>
    </row>
    <row r="6909" spans="2:2" x14ac:dyDescent="0.25">
      <c r="B6909" s="70" t="s">
        <v>4398</v>
      </c>
    </row>
    <row r="6910" spans="2:2" x14ac:dyDescent="0.25">
      <c r="B6910" s="70" t="s">
        <v>4399</v>
      </c>
    </row>
    <row r="6911" spans="2:2" x14ac:dyDescent="0.25">
      <c r="B6911" s="70" t="s">
        <v>4400</v>
      </c>
    </row>
    <row r="6912" spans="2:2" x14ac:dyDescent="0.25">
      <c r="B6912" s="70" t="s">
        <v>4401</v>
      </c>
    </row>
    <row r="6913" spans="2:2" x14ac:dyDescent="0.25">
      <c r="B6913" s="70" t="s">
        <v>4402</v>
      </c>
    </row>
    <row r="6914" spans="2:2" x14ac:dyDescent="0.25">
      <c r="B6914" s="70" t="s">
        <v>4403</v>
      </c>
    </row>
    <row r="6915" spans="2:2" x14ac:dyDescent="0.25">
      <c r="B6915" s="70" t="s">
        <v>4404</v>
      </c>
    </row>
    <row r="6916" spans="2:2" x14ac:dyDescent="0.25">
      <c r="B6916" s="70" t="s">
        <v>4405</v>
      </c>
    </row>
    <row r="6917" spans="2:2" x14ac:dyDescent="0.25">
      <c r="B6917" s="70" t="s">
        <v>4406</v>
      </c>
    </row>
    <row r="6918" spans="2:2" x14ac:dyDescent="0.25">
      <c r="B6918" s="70" t="s">
        <v>4407</v>
      </c>
    </row>
    <row r="6919" spans="2:2" x14ac:dyDescent="0.25">
      <c r="B6919" s="70" t="s">
        <v>4408</v>
      </c>
    </row>
    <row r="6920" spans="2:2" x14ac:dyDescent="0.25">
      <c r="B6920" s="70" t="s">
        <v>4409</v>
      </c>
    </row>
    <row r="6921" spans="2:2" x14ac:dyDescent="0.25">
      <c r="B6921" s="70" t="s">
        <v>4410</v>
      </c>
    </row>
    <row r="6922" spans="2:2" x14ac:dyDescent="0.25">
      <c r="B6922" s="70" t="s">
        <v>4411</v>
      </c>
    </row>
    <row r="6923" spans="2:2" x14ac:dyDescent="0.25">
      <c r="B6923" s="70" t="s">
        <v>4412</v>
      </c>
    </row>
    <row r="6924" spans="2:2" x14ac:dyDescent="0.25">
      <c r="B6924" s="70" t="s">
        <v>4413</v>
      </c>
    </row>
    <row r="6925" spans="2:2" x14ac:dyDescent="0.25">
      <c r="B6925" s="70" t="s">
        <v>62811</v>
      </c>
    </row>
    <row r="6926" spans="2:2" x14ac:dyDescent="0.25">
      <c r="B6926" s="70" t="s">
        <v>4414</v>
      </c>
    </row>
    <row r="6927" spans="2:2" x14ac:dyDescent="0.25">
      <c r="B6927" s="70" t="s">
        <v>4415</v>
      </c>
    </row>
    <row r="6928" spans="2:2" x14ac:dyDescent="0.25">
      <c r="B6928" s="70" t="s">
        <v>4416</v>
      </c>
    </row>
    <row r="6929" spans="2:2" x14ac:dyDescent="0.25">
      <c r="B6929" s="70" t="s">
        <v>4417</v>
      </c>
    </row>
    <row r="6930" spans="2:2" x14ac:dyDescent="0.25">
      <c r="B6930" s="70" t="s">
        <v>4418</v>
      </c>
    </row>
    <row r="6931" spans="2:2" x14ac:dyDescent="0.25">
      <c r="B6931" s="70" t="s">
        <v>4419</v>
      </c>
    </row>
    <row r="6932" spans="2:2" x14ac:dyDescent="0.25">
      <c r="B6932" s="70" t="s">
        <v>4420</v>
      </c>
    </row>
    <row r="6933" spans="2:2" x14ac:dyDescent="0.25">
      <c r="B6933" s="70" t="s">
        <v>4421</v>
      </c>
    </row>
    <row r="6934" spans="2:2" x14ac:dyDescent="0.25">
      <c r="B6934" s="70" t="s">
        <v>4422</v>
      </c>
    </row>
    <row r="6935" spans="2:2" x14ac:dyDescent="0.25">
      <c r="B6935" s="70" t="s">
        <v>4423</v>
      </c>
    </row>
    <row r="6936" spans="2:2" x14ac:dyDescent="0.25">
      <c r="B6936" s="70" t="s">
        <v>4424</v>
      </c>
    </row>
    <row r="6937" spans="2:2" x14ac:dyDescent="0.25">
      <c r="B6937" s="70" t="s">
        <v>4425</v>
      </c>
    </row>
    <row r="6938" spans="2:2" x14ac:dyDescent="0.25">
      <c r="B6938" s="70" t="s">
        <v>62812</v>
      </c>
    </row>
    <row r="6939" spans="2:2" x14ac:dyDescent="0.25">
      <c r="B6939" s="70" t="s">
        <v>4426</v>
      </c>
    </row>
    <row r="6940" spans="2:2" x14ac:dyDescent="0.25">
      <c r="B6940" s="70" t="s">
        <v>62813</v>
      </c>
    </row>
    <row r="6941" spans="2:2" x14ac:dyDescent="0.25">
      <c r="B6941" s="70" t="s">
        <v>4427</v>
      </c>
    </row>
    <row r="6942" spans="2:2" x14ac:dyDescent="0.25">
      <c r="B6942" s="70" t="s">
        <v>4428</v>
      </c>
    </row>
    <row r="6943" spans="2:2" x14ac:dyDescent="0.25">
      <c r="B6943" s="70" t="s">
        <v>4429</v>
      </c>
    </row>
    <row r="6944" spans="2:2" x14ac:dyDescent="0.25">
      <c r="B6944" s="70" t="s">
        <v>4430</v>
      </c>
    </row>
    <row r="6945" spans="2:2" x14ac:dyDescent="0.25">
      <c r="B6945" s="70" t="s">
        <v>4431</v>
      </c>
    </row>
    <row r="6946" spans="2:2" x14ac:dyDescent="0.25">
      <c r="B6946" s="70" t="s">
        <v>4432</v>
      </c>
    </row>
    <row r="6947" spans="2:2" x14ac:dyDescent="0.25">
      <c r="B6947" s="70" t="s">
        <v>4433</v>
      </c>
    </row>
    <row r="6948" spans="2:2" x14ac:dyDescent="0.25">
      <c r="B6948" s="70" t="s">
        <v>4434</v>
      </c>
    </row>
    <row r="6949" spans="2:2" x14ac:dyDescent="0.25">
      <c r="B6949" s="70" t="s">
        <v>4435</v>
      </c>
    </row>
    <row r="6950" spans="2:2" x14ac:dyDescent="0.25">
      <c r="B6950" s="70" t="s">
        <v>4436</v>
      </c>
    </row>
    <row r="6951" spans="2:2" x14ac:dyDescent="0.25">
      <c r="B6951" s="70" t="s">
        <v>4437</v>
      </c>
    </row>
    <row r="6952" spans="2:2" x14ac:dyDescent="0.25">
      <c r="B6952" s="70" t="s">
        <v>4438</v>
      </c>
    </row>
    <row r="6953" spans="2:2" x14ac:dyDescent="0.25">
      <c r="B6953" s="70" t="s">
        <v>4439</v>
      </c>
    </row>
    <row r="6954" spans="2:2" x14ac:dyDescent="0.25">
      <c r="B6954" s="70" t="s">
        <v>4440</v>
      </c>
    </row>
    <row r="6955" spans="2:2" x14ac:dyDescent="0.25">
      <c r="B6955" s="70" t="s">
        <v>4441</v>
      </c>
    </row>
    <row r="6956" spans="2:2" x14ac:dyDescent="0.25">
      <c r="B6956" s="70" t="s">
        <v>4442</v>
      </c>
    </row>
    <row r="6957" spans="2:2" x14ac:dyDescent="0.25">
      <c r="B6957" s="70" t="s">
        <v>4443</v>
      </c>
    </row>
    <row r="6958" spans="2:2" x14ac:dyDescent="0.25">
      <c r="B6958" s="70" t="s">
        <v>4444</v>
      </c>
    </row>
    <row r="6959" spans="2:2" x14ac:dyDescent="0.25">
      <c r="B6959" s="70" t="s">
        <v>4445</v>
      </c>
    </row>
    <row r="6960" spans="2:2" x14ac:dyDescent="0.25">
      <c r="B6960" s="70" t="s">
        <v>4446</v>
      </c>
    </row>
    <row r="6961" spans="2:2" x14ac:dyDescent="0.25">
      <c r="B6961" s="70" t="s">
        <v>4447</v>
      </c>
    </row>
    <row r="6962" spans="2:2" x14ac:dyDescent="0.25">
      <c r="B6962" s="70" t="s">
        <v>4448</v>
      </c>
    </row>
    <row r="6963" spans="2:2" x14ac:dyDescent="0.25">
      <c r="B6963" s="70" t="s">
        <v>4449</v>
      </c>
    </row>
    <row r="6964" spans="2:2" x14ac:dyDescent="0.25">
      <c r="B6964" s="70" t="s">
        <v>4450</v>
      </c>
    </row>
    <row r="6965" spans="2:2" x14ac:dyDescent="0.25">
      <c r="B6965" s="70" t="s">
        <v>4451</v>
      </c>
    </row>
    <row r="6966" spans="2:2" x14ac:dyDescent="0.25">
      <c r="B6966" s="70" t="s">
        <v>62814</v>
      </c>
    </row>
    <row r="6967" spans="2:2" x14ac:dyDescent="0.25">
      <c r="B6967" s="70" t="s">
        <v>4452</v>
      </c>
    </row>
    <row r="6968" spans="2:2" x14ac:dyDescent="0.25">
      <c r="B6968" s="70" t="s">
        <v>4453</v>
      </c>
    </row>
    <row r="6969" spans="2:2" x14ac:dyDescent="0.25">
      <c r="B6969" s="70" t="s">
        <v>4454</v>
      </c>
    </row>
    <row r="6970" spans="2:2" x14ac:dyDescent="0.25">
      <c r="B6970" s="70" t="s">
        <v>4455</v>
      </c>
    </row>
    <row r="6971" spans="2:2" x14ac:dyDescent="0.25">
      <c r="B6971" s="70" t="s">
        <v>4456</v>
      </c>
    </row>
    <row r="6972" spans="2:2" x14ac:dyDescent="0.25">
      <c r="B6972" s="70" t="s">
        <v>4457</v>
      </c>
    </row>
    <row r="6973" spans="2:2" x14ac:dyDescent="0.25">
      <c r="B6973" s="70" t="s">
        <v>4458</v>
      </c>
    </row>
    <row r="6974" spans="2:2" x14ac:dyDescent="0.25">
      <c r="B6974" s="70" t="s">
        <v>4459</v>
      </c>
    </row>
    <row r="6975" spans="2:2" x14ac:dyDescent="0.25">
      <c r="B6975" s="70" t="s">
        <v>4460</v>
      </c>
    </row>
    <row r="6976" spans="2:2" x14ac:dyDescent="0.25">
      <c r="B6976" s="70" t="s">
        <v>4461</v>
      </c>
    </row>
    <row r="6977" spans="2:2" x14ac:dyDescent="0.25">
      <c r="B6977" s="70" t="s">
        <v>4462</v>
      </c>
    </row>
    <row r="6978" spans="2:2" x14ac:dyDescent="0.25">
      <c r="B6978" s="70" t="s">
        <v>4463</v>
      </c>
    </row>
    <row r="6979" spans="2:2" x14ac:dyDescent="0.25">
      <c r="B6979" s="70" t="s">
        <v>4464</v>
      </c>
    </row>
    <row r="6980" spans="2:2" x14ac:dyDescent="0.25">
      <c r="B6980" s="70" t="s">
        <v>4465</v>
      </c>
    </row>
    <row r="6981" spans="2:2" x14ac:dyDescent="0.25">
      <c r="B6981" s="70" t="s">
        <v>4466</v>
      </c>
    </row>
    <row r="6982" spans="2:2" x14ac:dyDescent="0.25">
      <c r="B6982" s="70" t="s">
        <v>4467</v>
      </c>
    </row>
    <row r="6983" spans="2:2" x14ac:dyDescent="0.25">
      <c r="B6983" s="70" t="s">
        <v>4468</v>
      </c>
    </row>
    <row r="6984" spans="2:2" x14ac:dyDescent="0.25">
      <c r="B6984" s="70" t="s">
        <v>4469</v>
      </c>
    </row>
    <row r="6985" spans="2:2" x14ac:dyDescent="0.25">
      <c r="B6985" s="70" t="s">
        <v>4470</v>
      </c>
    </row>
    <row r="6986" spans="2:2" x14ac:dyDescent="0.25">
      <c r="B6986" s="70" t="s">
        <v>4471</v>
      </c>
    </row>
    <row r="6987" spans="2:2" x14ac:dyDescent="0.25">
      <c r="B6987" s="70" t="s">
        <v>4472</v>
      </c>
    </row>
    <row r="6988" spans="2:2" x14ac:dyDescent="0.25">
      <c r="B6988" s="70" t="s">
        <v>4473</v>
      </c>
    </row>
    <row r="6989" spans="2:2" x14ac:dyDescent="0.25">
      <c r="B6989" s="70" t="s">
        <v>4474</v>
      </c>
    </row>
    <row r="6990" spans="2:2" x14ac:dyDescent="0.25">
      <c r="B6990" s="70" t="s">
        <v>4475</v>
      </c>
    </row>
    <row r="6991" spans="2:2" x14ac:dyDescent="0.25">
      <c r="B6991" s="70" t="s">
        <v>4476</v>
      </c>
    </row>
    <row r="6992" spans="2:2" x14ac:dyDescent="0.25">
      <c r="B6992" s="70" t="s">
        <v>4477</v>
      </c>
    </row>
    <row r="6993" spans="2:2" x14ac:dyDescent="0.25">
      <c r="B6993" s="70" t="s">
        <v>4478</v>
      </c>
    </row>
    <row r="6994" spans="2:2" x14ac:dyDescent="0.25">
      <c r="B6994" s="70" t="s">
        <v>4479</v>
      </c>
    </row>
    <row r="6995" spans="2:2" x14ac:dyDescent="0.25">
      <c r="B6995" s="70" t="s">
        <v>4480</v>
      </c>
    </row>
    <row r="6996" spans="2:2" x14ac:dyDescent="0.25">
      <c r="B6996" s="70" t="s">
        <v>4481</v>
      </c>
    </row>
    <row r="6997" spans="2:2" x14ac:dyDescent="0.25">
      <c r="B6997" s="70" t="s">
        <v>4482</v>
      </c>
    </row>
    <row r="6998" spans="2:2" x14ac:dyDescent="0.25">
      <c r="B6998" s="70" t="s">
        <v>4483</v>
      </c>
    </row>
    <row r="6999" spans="2:2" x14ac:dyDescent="0.25">
      <c r="B6999" s="70" t="s">
        <v>4484</v>
      </c>
    </row>
    <row r="7000" spans="2:2" x14ac:dyDescent="0.25">
      <c r="B7000" s="70" t="s">
        <v>4485</v>
      </c>
    </row>
    <row r="7001" spans="2:2" x14ac:dyDescent="0.25">
      <c r="B7001" s="70" t="s">
        <v>4486</v>
      </c>
    </row>
    <row r="7002" spans="2:2" x14ac:dyDescent="0.25">
      <c r="B7002" s="70" t="s">
        <v>4487</v>
      </c>
    </row>
    <row r="7003" spans="2:2" x14ac:dyDescent="0.25">
      <c r="B7003" s="70" t="s">
        <v>4488</v>
      </c>
    </row>
    <row r="7004" spans="2:2" x14ac:dyDescent="0.25">
      <c r="B7004" s="70" t="s">
        <v>4489</v>
      </c>
    </row>
    <row r="7005" spans="2:2" x14ac:dyDescent="0.25">
      <c r="B7005" s="70" t="s">
        <v>4490</v>
      </c>
    </row>
    <row r="7006" spans="2:2" x14ac:dyDescent="0.25">
      <c r="B7006" s="70" t="s">
        <v>4491</v>
      </c>
    </row>
    <row r="7007" spans="2:2" x14ac:dyDescent="0.25">
      <c r="B7007" s="70" t="s">
        <v>4492</v>
      </c>
    </row>
    <row r="7008" spans="2:2" x14ac:dyDescent="0.25">
      <c r="B7008" s="70" t="s">
        <v>4493</v>
      </c>
    </row>
    <row r="7009" spans="2:2" x14ac:dyDescent="0.25">
      <c r="B7009" s="70" t="s">
        <v>4494</v>
      </c>
    </row>
    <row r="7010" spans="2:2" x14ac:dyDescent="0.25">
      <c r="B7010" s="70" t="s">
        <v>4495</v>
      </c>
    </row>
    <row r="7011" spans="2:2" x14ac:dyDescent="0.25">
      <c r="B7011" s="70" t="s">
        <v>4496</v>
      </c>
    </row>
    <row r="7012" spans="2:2" x14ac:dyDescent="0.25">
      <c r="B7012" s="70" t="s">
        <v>4497</v>
      </c>
    </row>
    <row r="7013" spans="2:2" x14ac:dyDescent="0.25">
      <c r="B7013" s="70" t="s">
        <v>4498</v>
      </c>
    </row>
    <row r="7014" spans="2:2" x14ac:dyDescent="0.25">
      <c r="B7014" s="70" t="s">
        <v>4499</v>
      </c>
    </row>
    <row r="7015" spans="2:2" x14ac:dyDescent="0.25">
      <c r="B7015" s="70" t="s">
        <v>4500</v>
      </c>
    </row>
    <row r="7016" spans="2:2" x14ac:dyDescent="0.25">
      <c r="B7016" s="70" t="s">
        <v>4501</v>
      </c>
    </row>
    <row r="7017" spans="2:2" x14ac:dyDescent="0.25">
      <c r="B7017" s="70" t="s">
        <v>4502</v>
      </c>
    </row>
    <row r="7018" spans="2:2" x14ac:dyDescent="0.25">
      <c r="B7018" s="70" t="s">
        <v>4503</v>
      </c>
    </row>
    <row r="7019" spans="2:2" x14ac:dyDescent="0.25">
      <c r="B7019" s="70" t="s">
        <v>4504</v>
      </c>
    </row>
    <row r="7020" spans="2:2" x14ac:dyDescent="0.25">
      <c r="B7020" s="70" t="s">
        <v>4505</v>
      </c>
    </row>
    <row r="7021" spans="2:2" x14ac:dyDescent="0.25">
      <c r="B7021" s="70" t="s">
        <v>4506</v>
      </c>
    </row>
    <row r="7022" spans="2:2" x14ac:dyDescent="0.25">
      <c r="B7022" s="70" t="s">
        <v>4507</v>
      </c>
    </row>
    <row r="7023" spans="2:2" x14ac:dyDescent="0.25">
      <c r="B7023" s="70" t="s">
        <v>4508</v>
      </c>
    </row>
    <row r="7024" spans="2:2" x14ac:dyDescent="0.25">
      <c r="B7024" s="70" t="s">
        <v>4509</v>
      </c>
    </row>
    <row r="7025" spans="2:2" x14ac:dyDescent="0.25">
      <c r="B7025" s="70" t="s">
        <v>4510</v>
      </c>
    </row>
    <row r="7026" spans="2:2" x14ac:dyDescent="0.25">
      <c r="B7026" s="70" t="s">
        <v>4511</v>
      </c>
    </row>
    <row r="7027" spans="2:2" x14ac:dyDescent="0.25">
      <c r="B7027" s="70" t="s">
        <v>4512</v>
      </c>
    </row>
    <row r="7028" spans="2:2" x14ac:dyDescent="0.25">
      <c r="B7028" s="70" t="s">
        <v>4513</v>
      </c>
    </row>
    <row r="7029" spans="2:2" x14ac:dyDescent="0.25">
      <c r="B7029" s="70" t="s">
        <v>4514</v>
      </c>
    </row>
    <row r="7030" spans="2:2" x14ac:dyDescent="0.25">
      <c r="B7030" s="70" t="s">
        <v>4515</v>
      </c>
    </row>
    <row r="7031" spans="2:2" x14ac:dyDescent="0.25">
      <c r="B7031" s="70" t="s">
        <v>4516</v>
      </c>
    </row>
    <row r="7032" spans="2:2" x14ac:dyDescent="0.25">
      <c r="B7032" s="70" t="s">
        <v>4517</v>
      </c>
    </row>
    <row r="7033" spans="2:2" x14ac:dyDescent="0.25">
      <c r="B7033" s="70" t="s">
        <v>4518</v>
      </c>
    </row>
    <row r="7034" spans="2:2" x14ac:dyDescent="0.25">
      <c r="B7034" s="70" t="s">
        <v>4519</v>
      </c>
    </row>
    <row r="7035" spans="2:2" x14ac:dyDescent="0.25">
      <c r="B7035" s="70" t="s">
        <v>4520</v>
      </c>
    </row>
    <row r="7036" spans="2:2" x14ac:dyDescent="0.25">
      <c r="B7036" s="70" t="s">
        <v>4521</v>
      </c>
    </row>
    <row r="7037" spans="2:2" x14ac:dyDescent="0.25">
      <c r="B7037" s="70" t="s">
        <v>4522</v>
      </c>
    </row>
    <row r="7038" spans="2:2" x14ac:dyDescent="0.25">
      <c r="B7038" s="70" t="s">
        <v>4523</v>
      </c>
    </row>
    <row r="7039" spans="2:2" x14ac:dyDescent="0.25">
      <c r="B7039" s="70" t="s">
        <v>4524</v>
      </c>
    </row>
    <row r="7040" spans="2:2" x14ac:dyDescent="0.25">
      <c r="B7040" s="70" t="s">
        <v>4525</v>
      </c>
    </row>
    <row r="7041" spans="2:2" x14ac:dyDescent="0.25">
      <c r="B7041" s="70" t="s">
        <v>4526</v>
      </c>
    </row>
    <row r="7042" spans="2:2" x14ac:dyDescent="0.25">
      <c r="B7042" s="70" t="s">
        <v>4527</v>
      </c>
    </row>
    <row r="7043" spans="2:2" x14ac:dyDescent="0.25">
      <c r="B7043" s="70" t="s">
        <v>4528</v>
      </c>
    </row>
    <row r="7044" spans="2:2" x14ac:dyDescent="0.25">
      <c r="B7044" s="70" t="s">
        <v>4529</v>
      </c>
    </row>
    <row r="7045" spans="2:2" x14ac:dyDescent="0.25">
      <c r="B7045" s="70" t="s">
        <v>4530</v>
      </c>
    </row>
    <row r="7046" spans="2:2" x14ac:dyDescent="0.25">
      <c r="B7046" s="70" t="s">
        <v>4531</v>
      </c>
    </row>
    <row r="7047" spans="2:2" x14ac:dyDescent="0.25">
      <c r="B7047" s="70" t="s">
        <v>4532</v>
      </c>
    </row>
    <row r="7048" spans="2:2" x14ac:dyDescent="0.25">
      <c r="B7048" s="70" t="s">
        <v>4533</v>
      </c>
    </row>
    <row r="7049" spans="2:2" x14ac:dyDescent="0.25">
      <c r="B7049" s="70" t="s">
        <v>4534</v>
      </c>
    </row>
    <row r="7050" spans="2:2" x14ac:dyDescent="0.25">
      <c r="B7050" s="70" t="s">
        <v>4535</v>
      </c>
    </row>
    <row r="7051" spans="2:2" x14ac:dyDescent="0.25">
      <c r="B7051" s="70" t="s">
        <v>4536</v>
      </c>
    </row>
    <row r="7052" spans="2:2" x14ac:dyDescent="0.25">
      <c r="B7052" s="70" t="s">
        <v>4537</v>
      </c>
    </row>
    <row r="7053" spans="2:2" x14ac:dyDescent="0.25">
      <c r="B7053" s="70" t="s">
        <v>4538</v>
      </c>
    </row>
    <row r="7054" spans="2:2" x14ac:dyDescent="0.25">
      <c r="B7054" s="70" t="s">
        <v>4539</v>
      </c>
    </row>
    <row r="7055" spans="2:2" x14ac:dyDescent="0.25">
      <c r="B7055" s="70" t="s">
        <v>4540</v>
      </c>
    </row>
    <row r="7056" spans="2:2" x14ac:dyDescent="0.25">
      <c r="B7056" s="70" t="s">
        <v>4541</v>
      </c>
    </row>
    <row r="7057" spans="2:2" x14ac:dyDescent="0.25">
      <c r="B7057" s="70" t="s">
        <v>4542</v>
      </c>
    </row>
    <row r="7058" spans="2:2" x14ac:dyDescent="0.25">
      <c r="B7058" s="70" t="s">
        <v>4543</v>
      </c>
    </row>
    <row r="7059" spans="2:2" x14ac:dyDescent="0.25">
      <c r="B7059" s="70" t="s">
        <v>4544</v>
      </c>
    </row>
    <row r="7060" spans="2:2" x14ac:dyDescent="0.25">
      <c r="B7060" s="70" t="s">
        <v>4545</v>
      </c>
    </row>
    <row r="7061" spans="2:2" x14ac:dyDescent="0.25">
      <c r="B7061" s="70" t="s">
        <v>4546</v>
      </c>
    </row>
    <row r="7062" spans="2:2" x14ac:dyDescent="0.25">
      <c r="B7062" s="70" t="s">
        <v>4547</v>
      </c>
    </row>
    <row r="7063" spans="2:2" x14ac:dyDescent="0.25">
      <c r="B7063" s="70" t="s">
        <v>4548</v>
      </c>
    </row>
    <row r="7064" spans="2:2" x14ac:dyDescent="0.25">
      <c r="B7064" s="70" t="s">
        <v>4549</v>
      </c>
    </row>
    <row r="7065" spans="2:2" x14ac:dyDescent="0.25">
      <c r="B7065" s="70" t="s">
        <v>50593</v>
      </c>
    </row>
    <row r="7066" spans="2:2" x14ac:dyDescent="0.25">
      <c r="B7066" s="70" t="s">
        <v>50594</v>
      </c>
    </row>
    <row r="7067" spans="2:2" x14ac:dyDescent="0.25">
      <c r="B7067" s="70" t="s">
        <v>50595</v>
      </c>
    </row>
    <row r="7068" spans="2:2" x14ac:dyDescent="0.25">
      <c r="B7068" s="70" t="s">
        <v>4550</v>
      </c>
    </row>
    <row r="7069" spans="2:2" x14ac:dyDescent="0.25">
      <c r="B7069" s="70" t="s">
        <v>4551</v>
      </c>
    </row>
    <row r="7070" spans="2:2" x14ac:dyDescent="0.25">
      <c r="B7070" s="70" t="s">
        <v>4552</v>
      </c>
    </row>
    <row r="7071" spans="2:2" x14ac:dyDescent="0.25">
      <c r="B7071" s="70" t="s">
        <v>4553</v>
      </c>
    </row>
    <row r="7072" spans="2:2" x14ac:dyDescent="0.25">
      <c r="B7072" s="70" t="s">
        <v>4554</v>
      </c>
    </row>
    <row r="7073" spans="2:2" x14ac:dyDescent="0.25">
      <c r="B7073" s="70" t="s">
        <v>4555</v>
      </c>
    </row>
    <row r="7074" spans="2:2" x14ac:dyDescent="0.25">
      <c r="B7074" s="70" t="s">
        <v>4556</v>
      </c>
    </row>
    <row r="7075" spans="2:2" x14ac:dyDescent="0.25">
      <c r="B7075" s="70" t="s">
        <v>4557</v>
      </c>
    </row>
    <row r="7076" spans="2:2" x14ac:dyDescent="0.25">
      <c r="B7076" s="70" t="s">
        <v>4558</v>
      </c>
    </row>
    <row r="7077" spans="2:2" x14ac:dyDescent="0.25">
      <c r="B7077" s="70" t="s">
        <v>4559</v>
      </c>
    </row>
    <row r="7078" spans="2:2" x14ac:dyDescent="0.25">
      <c r="B7078" s="70" t="s">
        <v>4560</v>
      </c>
    </row>
    <row r="7079" spans="2:2" x14ac:dyDescent="0.25">
      <c r="B7079" s="70" t="s">
        <v>4561</v>
      </c>
    </row>
    <row r="7080" spans="2:2" x14ac:dyDescent="0.25">
      <c r="B7080" s="70" t="s">
        <v>4562</v>
      </c>
    </row>
    <row r="7081" spans="2:2" x14ac:dyDescent="0.25">
      <c r="B7081" s="70" t="s">
        <v>4563</v>
      </c>
    </row>
    <row r="7082" spans="2:2" x14ac:dyDescent="0.25">
      <c r="B7082" s="70" t="s">
        <v>4564</v>
      </c>
    </row>
    <row r="7083" spans="2:2" x14ac:dyDescent="0.25">
      <c r="B7083" s="70" t="s">
        <v>4565</v>
      </c>
    </row>
    <row r="7084" spans="2:2" x14ac:dyDescent="0.25">
      <c r="B7084" s="70" t="s">
        <v>4566</v>
      </c>
    </row>
    <row r="7085" spans="2:2" x14ac:dyDescent="0.25">
      <c r="B7085" s="70" t="s">
        <v>4567</v>
      </c>
    </row>
    <row r="7086" spans="2:2" x14ac:dyDescent="0.25">
      <c r="B7086" s="70" t="s">
        <v>4568</v>
      </c>
    </row>
    <row r="7087" spans="2:2" x14ac:dyDescent="0.25">
      <c r="B7087" s="70" t="s">
        <v>4569</v>
      </c>
    </row>
    <row r="7088" spans="2:2" x14ac:dyDescent="0.25">
      <c r="B7088" s="70" t="s">
        <v>4570</v>
      </c>
    </row>
    <row r="7089" spans="2:2" x14ac:dyDescent="0.25">
      <c r="B7089" s="70" t="s">
        <v>4571</v>
      </c>
    </row>
    <row r="7090" spans="2:2" x14ac:dyDescent="0.25">
      <c r="B7090" s="70" t="s">
        <v>4572</v>
      </c>
    </row>
    <row r="7091" spans="2:2" x14ac:dyDescent="0.25">
      <c r="B7091" s="70" t="s">
        <v>4573</v>
      </c>
    </row>
    <row r="7092" spans="2:2" x14ac:dyDescent="0.25">
      <c r="B7092" s="70" t="s">
        <v>4574</v>
      </c>
    </row>
    <row r="7093" spans="2:2" x14ac:dyDescent="0.25">
      <c r="B7093" s="70" t="s">
        <v>4575</v>
      </c>
    </row>
    <row r="7094" spans="2:2" x14ac:dyDescent="0.25">
      <c r="B7094" s="70" t="s">
        <v>4576</v>
      </c>
    </row>
    <row r="7095" spans="2:2" x14ac:dyDescent="0.25">
      <c r="B7095" s="70" t="s">
        <v>4577</v>
      </c>
    </row>
    <row r="7096" spans="2:2" x14ac:dyDescent="0.25">
      <c r="B7096" s="70" t="s">
        <v>4578</v>
      </c>
    </row>
    <row r="7097" spans="2:2" x14ac:dyDescent="0.25">
      <c r="B7097" s="70" t="s">
        <v>4579</v>
      </c>
    </row>
    <row r="7098" spans="2:2" x14ac:dyDescent="0.25">
      <c r="B7098" s="70" t="s">
        <v>4580</v>
      </c>
    </row>
    <row r="7099" spans="2:2" x14ac:dyDescent="0.25">
      <c r="B7099" s="70" t="s">
        <v>4581</v>
      </c>
    </row>
    <row r="7100" spans="2:2" x14ac:dyDescent="0.25">
      <c r="B7100" s="70" t="s">
        <v>4582</v>
      </c>
    </row>
    <row r="7101" spans="2:2" x14ac:dyDescent="0.25">
      <c r="B7101" s="70" t="s">
        <v>4583</v>
      </c>
    </row>
    <row r="7102" spans="2:2" x14ac:dyDescent="0.25">
      <c r="B7102" s="70" t="s">
        <v>4584</v>
      </c>
    </row>
    <row r="7103" spans="2:2" x14ac:dyDescent="0.25">
      <c r="B7103" s="70" t="s">
        <v>4585</v>
      </c>
    </row>
    <row r="7104" spans="2:2" x14ac:dyDescent="0.25">
      <c r="B7104" s="70" t="s">
        <v>4586</v>
      </c>
    </row>
    <row r="7105" spans="2:2" x14ac:dyDescent="0.25">
      <c r="B7105" s="70" t="s">
        <v>4587</v>
      </c>
    </row>
    <row r="7106" spans="2:2" x14ac:dyDescent="0.25">
      <c r="B7106" s="70" t="s">
        <v>4588</v>
      </c>
    </row>
    <row r="7107" spans="2:2" x14ac:dyDescent="0.25">
      <c r="B7107" s="70" t="s">
        <v>4589</v>
      </c>
    </row>
    <row r="7108" spans="2:2" x14ac:dyDescent="0.25">
      <c r="B7108" s="70" t="s">
        <v>4590</v>
      </c>
    </row>
    <row r="7109" spans="2:2" x14ac:dyDescent="0.25">
      <c r="B7109" s="70" t="s">
        <v>4591</v>
      </c>
    </row>
    <row r="7110" spans="2:2" x14ac:dyDescent="0.25">
      <c r="B7110" s="70" t="s">
        <v>4592</v>
      </c>
    </row>
    <row r="7111" spans="2:2" x14ac:dyDescent="0.25">
      <c r="B7111" s="70" t="s">
        <v>4593</v>
      </c>
    </row>
    <row r="7112" spans="2:2" x14ac:dyDescent="0.25">
      <c r="B7112" s="70" t="s">
        <v>4594</v>
      </c>
    </row>
    <row r="7113" spans="2:2" x14ac:dyDescent="0.25">
      <c r="B7113" s="70" t="s">
        <v>4595</v>
      </c>
    </row>
    <row r="7114" spans="2:2" x14ac:dyDescent="0.25">
      <c r="B7114" s="70" t="s">
        <v>4596</v>
      </c>
    </row>
    <row r="7115" spans="2:2" x14ac:dyDescent="0.25">
      <c r="B7115" s="70" t="s">
        <v>4597</v>
      </c>
    </row>
    <row r="7116" spans="2:2" x14ac:dyDescent="0.25">
      <c r="B7116" s="70" t="s">
        <v>4598</v>
      </c>
    </row>
    <row r="7117" spans="2:2" x14ac:dyDescent="0.25">
      <c r="B7117" s="70" t="s">
        <v>4599</v>
      </c>
    </row>
    <row r="7118" spans="2:2" x14ac:dyDescent="0.25">
      <c r="B7118" s="70" t="s">
        <v>4600</v>
      </c>
    </row>
    <row r="7119" spans="2:2" x14ac:dyDescent="0.25">
      <c r="B7119" s="70" t="s">
        <v>4601</v>
      </c>
    </row>
    <row r="7120" spans="2:2" x14ac:dyDescent="0.25">
      <c r="B7120" s="70" t="s">
        <v>4602</v>
      </c>
    </row>
    <row r="7121" spans="2:2" x14ac:dyDescent="0.25">
      <c r="B7121" s="70" t="s">
        <v>4603</v>
      </c>
    </row>
    <row r="7122" spans="2:2" x14ac:dyDescent="0.25">
      <c r="B7122" s="70" t="s">
        <v>4604</v>
      </c>
    </row>
    <row r="7123" spans="2:2" x14ac:dyDescent="0.25">
      <c r="B7123" s="70" t="s">
        <v>4605</v>
      </c>
    </row>
    <row r="7124" spans="2:2" x14ac:dyDescent="0.25">
      <c r="B7124" s="70" t="s">
        <v>4606</v>
      </c>
    </row>
    <row r="7125" spans="2:2" x14ac:dyDescent="0.25">
      <c r="B7125" s="70" t="s">
        <v>4607</v>
      </c>
    </row>
    <row r="7126" spans="2:2" x14ac:dyDescent="0.25">
      <c r="B7126" s="70" t="s">
        <v>4608</v>
      </c>
    </row>
    <row r="7127" spans="2:2" x14ac:dyDescent="0.25">
      <c r="B7127" s="70" t="s">
        <v>4609</v>
      </c>
    </row>
    <row r="7128" spans="2:2" x14ac:dyDescent="0.25">
      <c r="B7128" s="70" t="s">
        <v>4610</v>
      </c>
    </row>
    <row r="7129" spans="2:2" x14ac:dyDescent="0.25">
      <c r="B7129" s="70" t="s">
        <v>4611</v>
      </c>
    </row>
    <row r="7130" spans="2:2" x14ac:dyDescent="0.25">
      <c r="B7130" s="70" t="s">
        <v>4612</v>
      </c>
    </row>
    <row r="7131" spans="2:2" x14ac:dyDescent="0.25">
      <c r="B7131" s="70" t="s">
        <v>4613</v>
      </c>
    </row>
    <row r="7132" spans="2:2" x14ac:dyDescent="0.25">
      <c r="B7132" s="70" t="s">
        <v>4614</v>
      </c>
    </row>
    <row r="7133" spans="2:2" x14ac:dyDescent="0.25">
      <c r="B7133" s="70" t="s">
        <v>4615</v>
      </c>
    </row>
    <row r="7134" spans="2:2" x14ac:dyDescent="0.25">
      <c r="B7134" s="70" t="s">
        <v>4616</v>
      </c>
    </row>
    <row r="7135" spans="2:2" x14ac:dyDescent="0.25">
      <c r="B7135" s="70" t="s">
        <v>4617</v>
      </c>
    </row>
    <row r="7136" spans="2:2" x14ac:dyDescent="0.25">
      <c r="B7136" s="70" t="s">
        <v>4618</v>
      </c>
    </row>
    <row r="7137" spans="2:2" x14ac:dyDescent="0.25">
      <c r="B7137" s="70" t="s">
        <v>4619</v>
      </c>
    </row>
    <row r="7138" spans="2:2" x14ac:dyDescent="0.25">
      <c r="B7138" s="70" t="s">
        <v>4620</v>
      </c>
    </row>
    <row r="7139" spans="2:2" x14ac:dyDescent="0.25">
      <c r="B7139" s="70" t="s">
        <v>4621</v>
      </c>
    </row>
    <row r="7140" spans="2:2" x14ac:dyDescent="0.25">
      <c r="B7140" s="70" t="s">
        <v>4622</v>
      </c>
    </row>
    <row r="7141" spans="2:2" x14ac:dyDescent="0.25">
      <c r="B7141" s="70" t="s">
        <v>4623</v>
      </c>
    </row>
    <row r="7142" spans="2:2" x14ac:dyDescent="0.25">
      <c r="B7142" s="70" t="s">
        <v>4624</v>
      </c>
    </row>
    <row r="7143" spans="2:2" x14ac:dyDescent="0.25">
      <c r="B7143" s="70" t="s">
        <v>4625</v>
      </c>
    </row>
    <row r="7144" spans="2:2" x14ac:dyDescent="0.25">
      <c r="B7144" s="70" t="s">
        <v>4626</v>
      </c>
    </row>
    <row r="7145" spans="2:2" x14ac:dyDescent="0.25">
      <c r="B7145" s="70" t="s">
        <v>4627</v>
      </c>
    </row>
    <row r="7146" spans="2:2" x14ac:dyDescent="0.25">
      <c r="B7146" s="70" t="s">
        <v>4628</v>
      </c>
    </row>
    <row r="7147" spans="2:2" x14ac:dyDescent="0.25">
      <c r="B7147" s="70" t="s">
        <v>4629</v>
      </c>
    </row>
    <row r="7148" spans="2:2" x14ac:dyDescent="0.25">
      <c r="B7148" s="70" t="s">
        <v>4630</v>
      </c>
    </row>
    <row r="7149" spans="2:2" x14ac:dyDescent="0.25">
      <c r="B7149" s="70" t="s">
        <v>4631</v>
      </c>
    </row>
    <row r="7150" spans="2:2" x14ac:dyDescent="0.25">
      <c r="B7150" s="70" t="s">
        <v>4632</v>
      </c>
    </row>
    <row r="7151" spans="2:2" x14ac:dyDescent="0.25">
      <c r="B7151" s="70" t="s">
        <v>4633</v>
      </c>
    </row>
    <row r="7152" spans="2:2" x14ac:dyDescent="0.25">
      <c r="B7152" s="70" t="s">
        <v>4634</v>
      </c>
    </row>
    <row r="7153" spans="2:2" x14ac:dyDescent="0.25">
      <c r="B7153" s="70" t="s">
        <v>4635</v>
      </c>
    </row>
    <row r="7154" spans="2:2" x14ac:dyDescent="0.25">
      <c r="B7154" s="70" t="s">
        <v>4636</v>
      </c>
    </row>
    <row r="7155" spans="2:2" x14ac:dyDescent="0.25">
      <c r="B7155" s="70" t="s">
        <v>4637</v>
      </c>
    </row>
    <row r="7156" spans="2:2" x14ac:dyDescent="0.25">
      <c r="B7156" s="70" t="s">
        <v>4638</v>
      </c>
    </row>
    <row r="7157" spans="2:2" x14ac:dyDescent="0.25">
      <c r="B7157" s="70" t="s">
        <v>4639</v>
      </c>
    </row>
    <row r="7158" spans="2:2" x14ac:dyDescent="0.25">
      <c r="B7158" s="70" t="s">
        <v>4640</v>
      </c>
    </row>
    <row r="7159" spans="2:2" x14ac:dyDescent="0.25">
      <c r="B7159" s="70" t="s">
        <v>4641</v>
      </c>
    </row>
    <row r="7160" spans="2:2" x14ac:dyDescent="0.25">
      <c r="B7160" s="70" t="s">
        <v>4642</v>
      </c>
    </row>
    <row r="7161" spans="2:2" x14ac:dyDescent="0.25">
      <c r="B7161" s="70" t="s">
        <v>4643</v>
      </c>
    </row>
    <row r="7162" spans="2:2" x14ac:dyDescent="0.25">
      <c r="B7162" s="70" t="s">
        <v>4644</v>
      </c>
    </row>
    <row r="7163" spans="2:2" x14ac:dyDescent="0.25">
      <c r="B7163" s="70" t="s">
        <v>4645</v>
      </c>
    </row>
    <row r="7164" spans="2:2" x14ac:dyDescent="0.25">
      <c r="B7164" s="70" t="s">
        <v>4646</v>
      </c>
    </row>
    <row r="7165" spans="2:2" x14ac:dyDescent="0.25">
      <c r="B7165" s="70" t="s">
        <v>4647</v>
      </c>
    </row>
    <row r="7166" spans="2:2" x14ac:dyDescent="0.25">
      <c r="B7166" s="70" t="s">
        <v>4648</v>
      </c>
    </row>
    <row r="7167" spans="2:2" x14ac:dyDescent="0.25">
      <c r="B7167" s="70" t="s">
        <v>4649</v>
      </c>
    </row>
    <row r="7168" spans="2:2" x14ac:dyDescent="0.25">
      <c r="B7168" s="70" t="s">
        <v>4650</v>
      </c>
    </row>
    <row r="7169" spans="2:2" x14ac:dyDescent="0.25">
      <c r="B7169" s="70" t="s">
        <v>4651</v>
      </c>
    </row>
    <row r="7170" spans="2:2" x14ac:dyDescent="0.25">
      <c r="B7170" s="70" t="s">
        <v>4652</v>
      </c>
    </row>
    <row r="7171" spans="2:2" x14ac:dyDescent="0.25">
      <c r="B7171" s="70" t="s">
        <v>4653</v>
      </c>
    </row>
    <row r="7172" spans="2:2" x14ac:dyDescent="0.25">
      <c r="B7172" s="70" t="s">
        <v>4654</v>
      </c>
    </row>
    <row r="7173" spans="2:2" x14ac:dyDescent="0.25">
      <c r="B7173" s="70" t="s">
        <v>4655</v>
      </c>
    </row>
    <row r="7174" spans="2:2" x14ac:dyDescent="0.25">
      <c r="B7174" s="70" t="s">
        <v>4656</v>
      </c>
    </row>
    <row r="7175" spans="2:2" x14ac:dyDescent="0.25">
      <c r="B7175" s="70" t="s">
        <v>4657</v>
      </c>
    </row>
    <row r="7176" spans="2:2" x14ac:dyDescent="0.25">
      <c r="B7176" s="70" t="s">
        <v>4658</v>
      </c>
    </row>
    <row r="7177" spans="2:2" x14ac:dyDescent="0.25">
      <c r="B7177" s="70" t="s">
        <v>4659</v>
      </c>
    </row>
    <row r="7178" spans="2:2" x14ac:dyDescent="0.25">
      <c r="B7178" s="70" t="s">
        <v>4660</v>
      </c>
    </row>
    <row r="7179" spans="2:2" x14ac:dyDescent="0.25">
      <c r="B7179" s="70" t="s">
        <v>4661</v>
      </c>
    </row>
    <row r="7180" spans="2:2" x14ac:dyDescent="0.25">
      <c r="B7180" s="70" t="s">
        <v>4662</v>
      </c>
    </row>
    <row r="7181" spans="2:2" x14ac:dyDescent="0.25">
      <c r="B7181" s="70" t="s">
        <v>4663</v>
      </c>
    </row>
    <row r="7182" spans="2:2" x14ac:dyDescent="0.25">
      <c r="B7182" s="70" t="s">
        <v>4664</v>
      </c>
    </row>
    <row r="7183" spans="2:2" x14ac:dyDescent="0.25">
      <c r="B7183" s="70" t="s">
        <v>4665</v>
      </c>
    </row>
    <row r="7184" spans="2:2" x14ac:dyDescent="0.25">
      <c r="B7184" s="70" t="s">
        <v>4666</v>
      </c>
    </row>
    <row r="7185" spans="2:2" x14ac:dyDescent="0.25">
      <c r="B7185" s="70" t="s">
        <v>4667</v>
      </c>
    </row>
    <row r="7186" spans="2:2" x14ac:dyDescent="0.25">
      <c r="B7186" s="70" t="s">
        <v>4668</v>
      </c>
    </row>
    <row r="7187" spans="2:2" x14ac:dyDescent="0.25">
      <c r="B7187" s="70" t="s">
        <v>4669</v>
      </c>
    </row>
    <row r="7188" spans="2:2" x14ac:dyDescent="0.25">
      <c r="B7188" s="70" t="s">
        <v>4670</v>
      </c>
    </row>
    <row r="7189" spans="2:2" x14ac:dyDescent="0.25">
      <c r="B7189" s="70" t="s">
        <v>4671</v>
      </c>
    </row>
    <row r="7190" spans="2:2" x14ac:dyDescent="0.25">
      <c r="B7190" s="70" t="s">
        <v>4672</v>
      </c>
    </row>
    <row r="7191" spans="2:2" x14ac:dyDescent="0.25">
      <c r="B7191" s="70" t="s">
        <v>4673</v>
      </c>
    </row>
    <row r="7192" spans="2:2" x14ac:dyDescent="0.25">
      <c r="B7192" s="70" t="s">
        <v>4674</v>
      </c>
    </row>
    <row r="7193" spans="2:2" x14ac:dyDescent="0.25">
      <c r="B7193" s="70" t="s">
        <v>4675</v>
      </c>
    </row>
    <row r="7194" spans="2:2" x14ac:dyDescent="0.25">
      <c r="B7194" s="70" t="s">
        <v>4676</v>
      </c>
    </row>
    <row r="7195" spans="2:2" x14ac:dyDescent="0.25">
      <c r="B7195" s="70" t="s">
        <v>4677</v>
      </c>
    </row>
    <row r="7196" spans="2:2" x14ac:dyDescent="0.25">
      <c r="B7196" s="70" t="s">
        <v>4678</v>
      </c>
    </row>
    <row r="7197" spans="2:2" x14ac:dyDescent="0.25">
      <c r="B7197" s="70" t="s">
        <v>4679</v>
      </c>
    </row>
    <row r="7198" spans="2:2" x14ac:dyDescent="0.25">
      <c r="B7198" s="70" t="s">
        <v>4680</v>
      </c>
    </row>
    <row r="7199" spans="2:2" x14ac:dyDescent="0.25">
      <c r="B7199" s="70" t="s">
        <v>4681</v>
      </c>
    </row>
    <row r="7200" spans="2:2" x14ac:dyDescent="0.25">
      <c r="B7200" s="70" t="s">
        <v>4682</v>
      </c>
    </row>
    <row r="7201" spans="2:2" x14ac:dyDescent="0.25">
      <c r="B7201" s="70" t="s">
        <v>4683</v>
      </c>
    </row>
    <row r="7202" spans="2:2" x14ac:dyDescent="0.25">
      <c r="B7202" s="70" t="s">
        <v>4684</v>
      </c>
    </row>
    <row r="7203" spans="2:2" x14ac:dyDescent="0.25">
      <c r="B7203" s="70" t="s">
        <v>4685</v>
      </c>
    </row>
    <row r="7204" spans="2:2" x14ac:dyDescent="0.25">
      <c r="B7204" s="70" t="s">
        <v>4686</v>
      </c>
    </row>
    <row r="7205" spans="2:2" x14ac:dyDescent="0.25">
      <c r="B7205" s="70" t="s">
        <v>4687</v>
      </c>
    </row>
    <row r="7206" spans="2:2" x14ac:dyDescent="0.25">
      <c r="B7206" s="70" t="s">
        <v>4688</v>
      </c>
    </row>
    <row r="7207" spans="2:2" x14ac:dyDescent="0.25">
      <c r="B7207" s="70" t="s">
        <v>4689</v>
      </c>
    </row>
    <row r="7208" spans="2:2" x14ac:dyDescent="0.25">
      <c r="B7208" s="70" t="s">
        <v>4690</v>
      </c>
    </row>
    <row r="7209" spans="2:2" x14ac:dyDescent="0.25">
      <c r="B7209" s="70" t="s">
        <v>4691</v>
      </c>
    </row>
    <row r="7210" spans="2:2" x14ac:dyDescent="0.25">
      <c r="B7210" s="70" t="s">
        <v>4692</v>
      </c>
    </row>
    <row r="7211" spans="2:2" x14ac:dyDescent="0.25">
      <c r="B7211" s="70" t="s">
        <v>4693</v>
      </c>
    </row>
    <row r="7212" spans="2:2" x14ac:dyDescent="0.25">
      <c r="B7212" s="70" t="s">
        <v>4694</v>
      </c>
    </row>
    <row r="7213" spans="2:2" x14ac:dyDescent="0.25">
      <c r="B7213" s="70" t="s">
        <v>4695</v>
      </c>
    </row>
    <row r="7214" spans="2:2" x14ac:dyDescent="0.25">
      <c r="B7214" s="70" t="s">
        <v>4696</v>
      </c>
    </row>
    <row r="7215" spans="2:2" x14ac:dyDescent="0.25">
      <c r="B7215" s="70" t="s">
        <v>4697</v>
      </c>
    </row>
    <row r="7216" spans="2:2" x14ac:dyDescent="0.25">
      <c r="B7216" s="70" t="s">
        <v>4698</v>
      </c>
    </row>
    <row r="7217" spans="2:2" x14ac:dyDescent="0.25">
      <c r="B7217" s="70" t="s">
        <v>4699</v>
      </c>
    </row>
    <row r="7218" spans="2:2" x14ac:dyDescent="0.25">
      <c r="B7218" s="70" t="s">
        <v>4700</v>
      </c>
    </row>
    <row r="7219" spans="2:2" x14ac:dyDescent="0.25">
      <c r="B7219" s="70" t="s">
        <v>4701</v>
      </c>
    </row>
    <row r="7220" spans="2:2" x14ac:dyDescent="0.25">
      <c r="B7220" s="70" t="s">
        <v>4702</v>
      </c>
    </row>
    <row r="7221" spans="2:2" x14ac:dyDescent="0.25">
      <c r="B7221" s="70" t="s">
        <v>4703</v>
      </c>
    </row>
    <row r="7222" spans="2:2" x14ac:dyDescent="0.25">
      <c r="B7222" s="70" t="s">
        <v>4704</v>
      </c>
    </row>
    <row r="7223" spans="2:2" x14ac:dyDescent="0.25">
      <c r="B7223" s="70" t="s">
        <v>4705</v>
      </c>
    </row>
    <row r="7224" spans="2:2" x14ac:dyDescent="0.25">
      <c r="B7224" s="70" t="s">
        <v>4706</v>
      </c>
    </row>
    <row r="7225" spans="2:2" x14ac:dyDescent="0.25">
      <c r="B7225" s="70" t="s">
        <v>4707</v>
      </c>
    </row>
    <row r="7226" spans="2:2" x14ac:dyDescent="0.25">
      <c r="B7226" s="70" t="s">
        <v>4708</v>
      </c>
    </row>
    <row r="7227" spans="2:2" x14ac:dyDescent="0.25">
      <c r="B7227" s="70" t="s">
        <v>4709</v>
      </c>
    </row>
    <row r="7228" spans="2:2" x14ac:dyDescent="0.25">
      <c r="B7228" s="70" t="s">
        <v>4710</v>
      </c>
    </row>
    <row r="7229" spans="2:2" x14ac:dyDescent="0.25">
      <c r="B7229" s="70" t="s">
        <v>4711</v>
      </c>
    </row>
    <row r="7230" spans="2:2" x14ac:dyDescent="0.25">
      <c r="B7230" s="70" t="s">
        <v>4712</v>
      </c>
    </row>
    <row r="7231" spans="2:2" x14ac:dyDescent="0.25">
      <c r="B7231" s="70" t="s">
        <v>4713</v>
      </c>
    </row>
    <row r="7232" spans="2:2" x14ac:dyDescent="0.25">
      <c r="B7232" s="70" t="s">
        <v>4714</v>
      </c>
    </row>
    <row r="7233" spans="2:2" x14ac:dyDescent="0.25">
      <c r="B7233" s="70" t="s">
        <v>4715</v>
      </c>
    </row>
    <row r="7234" spans="2:2" x14ac:dyDescent="0.25">
      <c r="B7234" s="70" t="s">
        <v>4716</v>
      </c>
    </row>
    <row r="7235" spans="2:2" x14ac:dyDescent="0.25">
      <c r="B7235" s="70" t="s">
        <v>4717</v>
      </c>
    </row>
    <row r="7236" spans="2:2" x14ac:dyDescent="0.25">
      <c r="B7236" s="70" t="s">
        <v>4718</v>
      </c>
    </row>
    <row r="7237" spans="2:2" x14ac:dyDescent="0.25">
      <c r="B7237" s="70" t="s">
        <v>4719</v>
      </c>
    </row>
    <row r="7238" spans="2:2" x14ac:dyDescent="0.25">
      <c r="B7238" s="70" t="s">
        <v>4720</v>
      </c>
    </row>
    <row r="7239" spans="2:2" x14ac:dyDescent="0.25">
      <c r="B7239" s="70" t="s">
        <v>4721</v>
      </c>
    </row>
    <row r="7240" spans="2:2" x14ac:dyDescent="0.25">
      <c r="B7240" s="70" t="s">
        <v>4722</v>
      </c>
    </row>
    <row r="7241" spans="2:2" x14ac:dyDescent="0.25">
      <c r="B7241" s="70" t="s">
        <v>4723</v>
      </c>
    </row>
    <row r="7242" spans="2:2" x14ac:dyDescent="0.25">
      <c r="B7242" s="70" t="s">
        <v>4724</v>
      </c>
    </row>
    <row r="7243" spans="2:2" x14ac:dyDescent="0.25">
      <c r="B7243" s="70" t="s">
        <v>4725</v>
      </c>
    </row>
    <row r="7244" spans="2:2" x14ac:dyDescent="0.25">
      <c r="B7244" s="70" t="s">
        <v>4726</v>
      </c>
    </row>
    <row r="7245" spans="2:2" x14ac:dyDescent="0.25">
      <c r="B7245" s="70" t="s">
        <v>4727</v>
      </c>
    </row>
    <row r="7246" spans="2:2" x14ac:dyDescent="0.25">
      <c r="B7246" s="70" t="s">
        <v>4728</v>
      </c>
    </row>
    <row r="7247" spans="2:2" x14ac:dyDescent="0.25">
      <c r="B7247" s="70" t="s">
        <v>4729</v>
      </c>
    </row>
    <row r="7248" spans="2:2" x14ac:dyDescent="0.25">
      <c r="B7248" s="70" t="s">
        <v>4730</v>
      </c>
    </row>
    <row r="7249" spans="2:2" x14ac:dyDescent="0.25">
      <c r="B7249" s="70" t="s">
        <v>4731</v>
      </c>
    </row>
    <row r="7250" spans="2:2" x14ac:dyDescent="0.25">
      <c r="B7250" s="70" t="s">
        <v>4732</v>
      </c>
    </row>
    <row r="7251" spans="2:2" x14ac:dyDescent="0.25">
      <c r="B7251" s="70" t="s">
        <v>4733</v>
      </c>
    </row>
    <row r="7252" spans="2:2" x14ac:dyDescent="0.25">
      <c r="B7252" s="70" t="s">
        <v>4734</v>
      </c>
    </row>
    <row r="7253" spans="2:2" x14ac:dyDescent="0.25">
      <c r="B7253" s="70" t="s">
        <v>4735</v>
      </c>
    </row>
    <row r="7254" spans="2:2" x14ac:dyDescent="0.25">
      <c r="B7254" s="70" t="s">
        <v>4736</v>
      </c>
    </row>
    <row r="7255" spans="2:2" x14ac:dyDescent="0.25">
      <c r="B7255" s="70" t="s">
        <v>4737</v>
      </c>
    </row>
    <row r="7256" spans="2:2" x14ac:dyDescent="0.25">
      <c r="B7256" s="70" t="s">
        <v>4738</v>
      </c>
    </row>
    <row r="7257" spans="2:2" x14ac:dyDescent="0.25">
      <c r="B7257" s="70" t="s">
        <v>4739</v>
      </c>
    </row>
    <row r="7258" spans="2:2" x14ac:dyDescent="0.25">
      <c r="B7258" s="70" t="s">
        <v>4740</v>
      </c>
    </row>
    <row r="7259" spans="2:2" x14ac:dyDescent="0.25">
      <c r="B7259" s="70" t="s">
        <v>4741</v>
      </c>
    </row>
    <row r="7260" spans="2:2" x14ac:dyDescent="0.25">
      <c r="B7260" s="70" t="s">
        <v>4742</v>
      </c>
    </row>
    <row r="7261" spans="2:2" x14ac:dyDescent="0.25">
      <c r="B7261" s="70" t="s">
        <v>4743</v>
      </c>
    </row>
    <row r="7262" spans="2:2" x14ac:dyDescent="0.25">
      <c r="B7262" s="70" t="s">
        <v>4744</v>
      </c>
    </row>
    <row r="7263" spans="2:2" x14ac:dyDescent="0.25">
      <c r="B7263" s="70" t="s">
        <v>4745</v>
      </c>
    </row>
    <row r="7264" spans="2:2" x14ac:dyDescent="0.25">
      <c r="B7264" s="70" t="s">
        <v>4746</v>
      </c>
    </row>
    <row r="7265" spans="2:2" x14ac:dyDescent="0.25">
      <c r="B7265" s="70" t="s">
        <v>4747</v>
      </c>
    </row>
    <row r="7266" spans="2:2" x14ac:dyDescent="0.25">
      <c r="B7266" s="70" t="s">
        <v>4748</v>
      </c>
    </row>
    <row r="7267" spans="2:2" x14ac:dyDescent="0.25">
      <c r="B7267" s="70" t="s">
        <v>4749</v>
      </c>
    </row>
    <row r="7268" spans="2:2" x14ac:dyDescent="0.25">
      <c r="B7268" s="70" t="s">
        <v>4750</v>
      </c>
    </row>
    <row r="7269" spans="2:2" x14ac:dyDescent="0.25">
      <c r="B7269" s="70" t="s">
        <v>4751</v>
      </c>
    </row>
    <row r="7270" spans="2:2" x14ac:dyDescent="0.25">
      <c r="B7270" s="70" t="s">
        <v>4752</v>
      </c>
    </row>
    <row r="7271" spans="2:2" x14ac:dyDescent="0.25">
      <c r="B7271" s="70" t="s">
        <v>4753</v>
      </c>
    </row>
    <row r="7272" spans="2:2" x14ac:dyDescent="0.25">
      <c r="B7272" s="70" t="s">
        <v>4754</v>
      </c>
    </row>
    <row r="7273" spans="2:2" x14ac:dyDescent="0.25">
      <c r="B7273" s="70" t="s">
        <v>4755</v>
      </c>
    </row>
    <row r="7274" spans="2:2" x14ac:dyDescent="0.25">
      <c r="B7274" s="70" t="s">
        <v>4756</v>
      </c>
    </row>
    <row r="7275" spans="2:2" x14ac:dyDescent="0.25">
      <c r="B7275" s="70" t="s">
        <v>4757</v>
      </c>
    </row>
    <row r="7276" spans="2:2" x14ac:dyDescent="0.25">
      <c r="B7276" s="70" t="s">
        <v>4758</v>
      </c>
    </row>
    <row r="7277" spans="2:2" x14ac:dyDescent="0.25">
      <c r="B7277" s="70" t="s">
        <v>4759</v>
      </c>
    </row>
    <row r="7278" spans="2:2" x14ac:dyDescent="0.25">
      <c r="B7278" s="70" t="s">
        <v>4760</v>
      </c>
    </row>
    <row r="7279" spans="2:2" x14ac:dyDescent="0.25">
      <c r="B7279" s="70" t="s">
        <v>4761</v>
      </c>
    </row>
    <row r="7280" spans="2:2" x14ac:dyDescent="0.25">
      <c r="B7280" s="70" t="s">
        <v>4762</v>
      </c>
    </row>
    <row r="7281" spans="2:2" x14ac:dyDescent="0.25">
      <c r="B7281" s="70" t="s">
        <v>4763</v>
      </c>
    </row>
    <row r="7282" spans="2:2" x14ac:dyDescent="0.25">
      <c r="B7282" s="70" t="s">
        <v>4764</v>
      </c>
    </row>
    <row r="7283" spans="2:2" x14ac:dyDescent="0.25">
      <c r="B7283" s="70" t="s">
        <v>4765</v>
      </c>
    </row>
    <row r="7284" spans="2:2" x14ac:dyDescent="0.25">
      <c r="B7284" s="70" t="s">
        <v>4766</v>
      </c>
    </row>
    <row r="7285" spans="2:2" x14ac:dyDescent="0.25">
      <c r="B7285" s="70" t="s">
        <v>4767</v>
      </c>
    </row>
    <row r="7286" spans="2:2" x14ac:dyDescent="0.25">
      <c r="B7286" s="70" t="s">
        <v>4768</v>
      </c>
    </row>
    <row r="7287" spans="2:2" x14ac:dyDescent="0.25">
      <c r="B7287" s="70" t="s">
        <v>4769</v>
      </c>
    </row>
    <row r="7288" spans="2:2" x14ac:dyDescent="0.25">
      <c r="B7288" s="70" t="s">
        <v>4770</v>
      </c>
    </row>
    <row r="7289" spans="2:2" x14ac:dyDescent="0.25">
      <c r="B7289" s="70" t="s">
        <v>4771</v>
      </c>
    </row>
    <row r="7290" spans="2:2" x14ac:dyDescent="0.25">
      <c r="B7290" s="70" t="s">
        <v>4772</v>
      </c>
    </row>
    <row r="7291" spans="2:2" x14ac:dyDescent="0.25">
      <c r="B7291" s="70" t="s">
        <v>4773</v>
      </c>
    </row>
    <row r="7292" spans="2:2" x14ac:dyDescent="0.25">
      <c r="B7292" s="70" t="s">
        <v>4774</v>
      </c>
    </row>
    <row r="7293" spans="2:2" x14ac:dyDescent="0.25">
      <c r="B7293" s="70" t="s">
        <v>4775</v>
      </c>
    </row>
    <row r="7294" spans="2:2" x14ac:dyDescent="0.25">
      <c r="B7294" s="70" t="s">
        <v>4776</v>
      </c>
    </row>
    <row r="7295" spans="2:2" x14ac:dyDescent="0.25">
      <c r="B7295" s="70" t="s">
        <v>4777</v>
      </c>
    </row>
    <row r="7296" spans="2:2" x14ac:dyDescent="0.25">
      <c r="B7296" s="70" t="s">
        <v>4778</v>
      </c>
    </row>
    <row r="7297" spans="2:2" x14ac:dyDescent="0.25">
      <c r="B7297" s="70" t="s">
        <v>4779</v>
      </c>
    </row>
    <row r="7298" spans="2:2" x14ac:dyDescent="0.25">
      <c r="B7298" s="70" t="s">
        <v>4780</v>
      </c>
    </row>
    <row r="7299" spans="2:2" x14ac:dyDescent="0.25">
      <c r="B7299" s="70" t="s">
        <v>4781</v>
      </c>
    </row>
    <row r="7300" spans="2:2" x14ac:dyDescent="0.25">
      <c r="B7300" s="70" t="s">
        <v>4782</v>
      </c>
    </row>
    <row r="7301" spans="2:2" x14ac:dyDescent="0.25">
      <c r="B7301" s="70" t="s">
        <v>4783</v>
      </c>
    </row>
    <row r="7302" spans="2:2" x14ac:dyDescent="0.25">
      <c r="B7302" s="70" t="s">
        <v>4784</v>
      </c>
    </row>
    <row r="7303" spans="2:2" x14ac:dyDescent="0.25">
      <c r="B7303" s="70" t="s">
        <v>4785</v>
      </c>
    </row>
    <row r="7304" spans="2:2" x14ac:dyDescent="0.25">
      <c r="B7304" s="70" t="s">
        <v>4786</v>
      </c>
    </row>
    <row r="7305" spans="2:2" x14ac:dyDescent="0.25">
      <c r="B7305" s="70" t="s">
        <v>4787</v>
      </c>
    </row>
    <row r="7306" spans="2:2" x14ac:dyDescent="0.25">
      <c r="B7306" s="70" t="s">
        <v>4788</v>
      </c>
    </row>
    <row r="7307" spans="2:2" x14ac:dyDescent="0.25">
      <c r="B7307" s="70" t="s">
        <v>4789</v>
      </c>
    </row>
    <row r="7308" spans="2:2" x14ac:dyDescent="0.25">
      <c r="B7308" s="70" t="s">
        <v>4790</v>
      </c>
    </row>
    <row r="7309" spans="2:2" x14ac:dyDescent="0.25">
      <c r="B7309" s="70" t="s">
        <v>4791</v>
      </c>
    </row>
    <row r="7310" spans="2:2" x14ac:dyDescent="0.25">
      <c r="B7310" s="70" t="s">
        <v>4792</v>
      </c>
    </row>
    <row r="7311" spans="2:2" x14ac:dyDescent="0.25">
      <c r="B7311" s="70" t="s">
        <v>4793</v>
      </c>
    </row>
    <row r="7312" spans="2:2" x14ac:dyDescent="0.25">
      <c r="B7312" s="70" t="s">
        <v>4794</v>
      </c>
    </row>
    <row r="7313" spans="2:2" x14ac:dyDescent="0.25">
      <c r="B7313" s="70" t="s">
        <v>4795</v>
      </c>
    </row>
    <row r="7314" spans="2:2" x14ac:dyDescent="0.25">
      <c r="B7314" s="70" t="s">
        <v>4796</v>
      </c>
    </row>
    <row r="7315" spans="2:2" x14ac:dyDescent="0.25">
      <c r="B7315" s="70" t="s">
        <v>4797</v>
      </c>
    </row>
    <row r="7316" spans="2:2" x14ac:dyDescent="0.25">
      <c r="B7316" s="70" t="s">
        <v>4798</v>
      </c>
    </row>
    <row r="7317" spans="2:2" x14ac:dyDescent="0.25">
      <c r="B7317" s="70" t="s">
        <v>4799</v>
      </c>
    </row>
    <row r="7318" spans="2:2" x14ac:dyDescent="0.25">
      <c r="B7318" s="70" t="s">
        <v>4800</v>
      </c>
    </row>
    <row r="7319" spans="2:2" x14ac:dyDescent="0.25">
      <c r="B7319" s="70" t="s">
        <v>4801</v>
      </c>
    </row>
    <row r="7320" spans="2:2" x14ac:dyDescent="0.25">
      <c r="B7320" s="70" t="s">
        <v>4802</v>
      </c>
    </row>
    <row r="7321" spans="2:2" x14ac:dyDescent="0.25">
      <c r="B7321" s="70" t="s">
        <v>4803</v>
      </c>
    </row>
    <row r="7322" spans="2:2" x14ac:dyDescent="0.25">
      <c r="B7322" s="70" t="s">
        <v>4804</v>
      </c>
    </row>
    <row r="7323" spans="2:2" x14ac:dyDescent="0.25">
      <c r="B7323" s="70" t="s">
        <v>4805</v>
      </c>
    </row>
    <row r="7324" spans="2:2" x14ac:dyDescent="0.25">
      <c r="B7324" s="70" t="s">
        <v>4806</v>
      </c>
    </row>
    <row r="7325" spans="2:2" x14ac:dyDescent="0.25">
      <c r="B7325" s="70" t="s">
        <v>4807</v>
      </c>
    </row>
    <row r="7326" spans="2:2" x14ac:dyDescent="0.25">
      <c r="B7326" s="70" t="s">
        <v>4808</v>
      </c>
    </row>
    <row r="7327" spans="2:2" x14ac:dyDescent="0.25">
      <c r="B7327" s="70" t="s">
        <v>4809</v>
      </c>
    </row>
    <row r="7328" spans="2:2" x14ac:dyDescent="0.25">
      <c r="B7328" s="70" t="s">
        <v>4810</v>
      </c>
    </row>
    <row r="7329" spans="2:2" x14ac:dyDescent="0.25">
      <c r="B7329" s="70" t="s">
        <v>4811</v>
      </c>
    </row>
    <row r="7330" spans="2:2" x14ac:dyDescent="0.25">
      <c r="B7330" s="70" t="s">
        <v>4812</v>
      </c>
    </row>
    <row r="7331" spans="2:2" x14ac:dyDescent="0.25">
      <c r="B7331" s="70" t="s">
        <v>4813</v>
      </c>
    </row>
    <row r="7332" spans="2:2" x14ac:dyDescent="0.25">
      <c r="B7332" s="70" t="s">
        <v>4814</v>
      </c>
    </row>
    <row r="7333" spans="2:2" x14ac:dyDescent="0.25">
      <c r="B7333" s="70" t="s">
        <v>4815</v>
      </c>
    </row>
    <row r="7334" spans="2:2" x14ac:dyDescent="0.25">
      <c r="B7334" s="70" t="s">
        <v>4816</v>
      </c>
    </row>
    <row r="7335" spans="2:2" x14ac:dyDescent="0.25">
      <c r="B7335" s="70" t="s">
        <v>4817</v>
      </c>
    </row>
    <row r="7336" spans="2:2" x14ac:dyDescent="0.25">
      <c r="B7336" s="70" t="s">
        <v>4818</v>
      </c>
    </row>
    <row r="7337" spans="2:2" x14ac:dyDescent="0.25">
      <c r="B7337" s="70" t="s">
        <v>4819</v>
      </c>
    </row>
    <row r="7338" spans="2:2" x14ac:dyDescent="0.25">
      <c r="B7338" s="70" t="s">
        <v>4820</v>
      </c>
    </row>
    <row r="7339" spans="2:2" x14ac:dyDescent="0.25">
      <c r="B7339" s="70" t="s">
        <v>4821</v>
      </c>
    </row>
    <row r="7340" spans="2:2" x14ac:dyDescent="0.25">
      <c r="B7340" s="70" t="s">
        <v>4822</v>
      </c>
    </row>
    <row r="7341" spans="2:2" x14ac:dyDescent="0.25">
      <c r="B7341" s="70" t="s">
        <v>4823</v>
      </c>
    </row>
    <row r="7342" spans="2:2" x14ac:dyDescent="0.25">
      <c r="B7342" s="70" t="s">
        <v>4824</v>
      </c>
    </row>
    <row r="7343" spans="2:2" x14ac:dyDescent="0.25">
      <c r="B7343" s="70" t="s">
        <v>4825</v>
      </c>
    </row>
    <row r="7344" spans="2:2" x14ac:dyDescent="0.25">
      <c r="B7344" s="70" t="s">
        <v>4826</v>
      </c>
    </row>
    <row r="7345" spans="2:2" x14ac:dyDescent="0.25">
      <c r="B7345" s="70" t="s">
        <v>4827</v>
      </c>
    </row>
    <row r="7346" spans="2:2" x14ac:dyDescent="0.25">
      <c r="B7346" s="70" t="s">
        <v>4828</v>
      </c>
    </row>
    <row r="7347" spans="2:2" x14ac:dyDescent="0.25">
      <c r="B7347" s="70" t="s">
        <v>4829</v>
      </c>
    </row>
    <row r="7348" spans="2:2" x14ac:dyDescent="0.25">
      <c r="B7348" s="70" t="s">
        <v>4830</v>
      </c>
    </row>
    <row r="7349" spans="2:2" x14ac:dyDescent="0.25">
      <c r="B7349" s="70" t="s">
        <v>4831</v>
      </c>
    </row>
    <row r="7350" spans="2:2" x14ac:dyDescent="0.25">
      <c r="B7350" s="70" t="s">
        <v>4832</v>
      </c>
    </row>
    <row r="7351" spans="2:2" x14ac:dyDescent="0.25">
      <c r="B7351" s="70" t="s">
        <v>4833</v>
      </c>
    </row>
    <row r="7352" spans="2:2" x14ac:dyDescent="0.25">
      <c r="B7352" s="70" t="s">
        <v>4834</v>
      </c>
    </row>
    <row r="7353" spans="2:2" x14ac:dyDescent="0.25">
      <c r="B7353" s="70" t="s">
        <v>4835</v>
      </c>
    </row>
    <row r="7354" spans="2:2" x14ac:dyDescent="0.25">
      <c r="B7354" s="70" t="s">
        <v>4836</v>
      </c>
    </row>
    <row r="7355" spans="2:2" x14ac:dyDescent="0.25">
      <c r="B7355" s="70" t="s">
        <v>4837</v>
      </c>
    </row>
    <row r="7356" spans="2:2" x14ac:dyDescent="0.25">
      <c r="B7356" s="70" t="s">
        <v>4838</v>
      </c>
    </row>
    <row r="7357" spans="2:2" x14ac:dyDescent="0.25">
      <c r="B7357" s="70" t="s">
        <v>4839</v>
      </c>
    </row>
    <row r="7358" spans="2:2" x14ac:dyDescent="0.25">
      <c r="B7358" s="70" t="s">
        <v>4840</v>
      </c>
    </row>
    <row r="7359" spans="2:2" x14ac:dyDescent="0.25">
      <c r="B7359" s="70" t="s">
        <v>4841</v>
      </c>
    </row>
    <row r="7360" spans="2:2" x14ac:dyDescent="0.25">
      <c r="B7360" s="70" t="s">
        <v>4842</v>
      </c>
    </row>
    <row r="7361" spans="2:2" x14ac:dyDescent="0.25">
      <c r="B7361" s="70" t="s">
        <v>4843</v>
      </c>
    </row>
    <row r="7362" spans="2:2" x14ac:dyDescent="0.25">
      <c r="B7362" s="70" t="s">
        <v>4844</v>
      </c>
    </row>
    <row r="7363" spans="2:2" x14ac:dyDescent="0.25">
      <c r="B7363" s="70" t="s">
        <v>4845</v>
      </c>
    </row>
    <row r="7364" spans="2:2" x14ac:dyDescent="0.25">
      <c r="B7364" s="70" t="s">
        <v>4846</v>
      </c>
    </row>
    <row r="7365" spans="2:2" x14ac:dyDescent="0.25">
      <c r="B7365" s="70" t="s">
        <v>4847</v>
      </c>
    </row>
    <row r="7366" spans="2:2" x14ac:dyDescent="0.25">
      <c r="B7366" s="70" t="s">
        <v>4848</v>
      </c>
    </row>
    <row r="7367" spans="2:2" x14ac:dyDescent="0.25">
      <c r="B7367" s="70" t="s">
        <v>4849</v>
      </c>
    </row>
    <row r="7368" spans="2:2" x14ac:dyDescent="0.25">
      <c r="B7368" s="70" t="s">
        <v>4850</v>
      </c>
    </row>
    <row r="7369" spans="2:2" x14ac:dyDescent="0.25">
      <c r="B7369" s="70" t="s">
        <v>4851</v>
      </c>
    </row>
    <row r="7370" spans="2:2" x14ac:dyDescent="0.25">
      <c r="B7370" s="70" t="s">
        <v>4852</v>
      </c>
    </row>
    <row r="7371" spans="2:2" x14ac:dyDescent="0.25">
      <c r="B7371" s="70" t="s">
        <v>4853</v>
      </c>
    </row>
    <row r="7372" spans="2:2" x14ac:dyDescent="0.25">
      <c r="B7372" s="70" t="s">
        <v>4854</v>
      </c>
    </row>
    <row r="7373" spans="2:2" x14ac:dyDescent="0.25">
      <c r="B7373" s="70" t="s">
        <v>4855</v>
      </c>
    </row>
    <row r="7374" spans="2:2" x14ac:dyDescent="0.25">
      <c r="B7374" s="70" t="s">
        <v>4856</v>
      </c>
    </row>
    <row r="7375" spans="2:2" x14ac:dyDescent="0.25">
      <c r="B7375" s="70" t="s">
        <v>4857</v>
      </c>
    </row>
    <row r="7376" spans="2:2" x14ac:dyDescent="0.25">
      <c r="B7376" s="70" t="s">
        <v>4858</v>
      </c>
    </row>
    <row r="7377" spans="2:2" x14ac:dyDescent="0.25">
      <c r="B7377" s="70" t="s">
        <v>4859</v>
      </c>
    </row>
    <row r="7378" spans="2:2" x14ac:dyDescent="0.25">
      <c r="B7378" s="70" t="s">
        <v>4860</v>
      </c>
    </row>
    <row r="7379" spans="2:2" x14ac:dyDescent="0.25">
      <c r="B7379" s="70" t="s">
        <v>4861</v>
      </c>
    </row>
    <row r="7380" spans="2:2" x14ac:dyDescent="0.25">
      <c r="B7380" s="70" t="s">
        <v>4862</v>
      </c>
    </row>
    <row r="7381" spans="2:2" x14ac:dyDescent="0.25">
      <c r="B7381" s="70" t="s">
        <v>4863</v>
      </c>
    </row>
    <row r="7382" spans="2:2" x14ac:dyDescent="0.25">
      <c r="B7382" s="70" t="s">
        <v>4864</v>
      </c>
    </row>
    <row r="7383" spans="2:2" x14ac:dyDescent="0.25">
      <c r="B7383" s="70" t="s">
        <v>4865</v>
      </c>
    </row>
    <row r="7384" spans="2:2" x14ac:dyDescent="0.25">
      <c r="B7384" s="70" t="s">
        <v>4866</v>
      </c>
    </row>
    <row r="7385" spans="2:2" x14ac:dyDescent="0.25">
      <c r="B7385" s="70" t="s">
        <v>4867</v>
      </c>
    </row>
    <row r="7386" spans="2:2" x14ac:dyDescent="0.25">
      <c r="B7386" s="70" t="s">
        <v>4868</v>
      </c>
    </row>
    <row r="7387" spans="2:2" x14ac:dyDescent="0.25">
      <c r="B7387" s="70" t="s">
        <v>4869</v>
      </c>
    </row>
    <row r="7388" spans="2:2" x14ac:dyDescent="0.25">
      <c r="B7388" s="70" t="s">
        <v>4870</v>
      </c>
    </row>
    <row r="7389" spans="2:2" x14ac:dyDescent="0.25">
      <c r="B7389" s="70" t="s">
        <v>4871</v>
      </c>
    </row>
    <row r="7390" spans="2:2" x14ac:dyDescent="0.25">
      <c r="B7390" s="70" t="s">
        <v>4872</v>
      </c>
    </row>
    <row r="7391" spans="2:2" x14ac:dyDescent="0.25">
      <c r="B7391" s="70" t="s">
        <v>4873</v>
      </c>
    </row>
    <row r="7392" spans="2:2" x14ac:dyDescent="0.25">
      <c r="B7392" s="70" t="s">
        <v>4874</v>
      </c>
    </row>
    <row r="7393" spans="2:2" x14ac:dyDescent="0.25">
      <c r="B7393" s="70" t="s">
        <v>4875</v>
      </c>
    </row>
    <row r="7394" spans="2:2" x14ac:dyDescent="0.25">
      <c r="B7394" s="70" t="s">
        <v>4876</v>
      </c>
    </row>
    <row r="7395" spans="2:2" x14ac:dyDescent="0.25">
      <c r="B7395" s="70" t="s">
        <v>4877</v>
      </c>
    </row>
    <row r="7396" spans="2:2" x14ac:dyDescent="0.25">
      <c r="B7396" s="70" t="s">
        <v>4878</v>
      </c>
    </row>
    <row r="7397" spans="2:2" x14ac:dyDescent="0.25">
      <c r="B7397" s="70" t="s">
        <v>4879</v>
      </c>
    </row>
    <row r="7398" spans="2:2" x14ac:dyDescent="0.25">
      <c r="B7398" s="70" t="s">
        <v>4880</v>
      </c>
    </row>
    <row r="7399" spans="2:2" x14ac:dyDescent="0.25">
      <c r="B7399" s="70" t="s">
        <v>4881</v>
      </c>
    </row>
    <row r="7400" spans="2:2" x14ac:dyDescent="0.25">
      <c r="B7400" s="70" t="s">
        <v>4882</v>
      </c>
    </row>
    <row r="7401" spans="2:2" x14ac:dyDescent="0.25">
      <c r="B7401" s="70" t="s">
        <v>4883</v>
      </c>
    </row>
    <row r="7402" spans="2:2" x14ac:dyDescent="0.25">
      <c r="B7402" s="70" t="s">
        <v>4884</v>
      </c>
    </row>
    <row r="7403" spans="2:2" x14ac:dyDescent="0.25">
      <c r="B7403" s="70" t="s">
        <v>4885</v>
      </c>
    </row>
    <row r="7404" spans="2:2" x14ac:dyDescent="0.25">
      <c r="B7404" s="70" t="s">
        <v>4886</v>
      </c>
    </row>
    <row r="7405" spans="2:2" x14ac:dyDescent="0.25">
      <c r="B7405" s="70" t="s">
        <v>4887</v>
      </c>
    </row>
    <row r="7406" spans="2:2" x14ac:dyDescent="0.25">
      <c r="B7406" s="70" t="s">
        <v>4888</v>
      </c>
    </row>
    <row r="7407" spans="2:2" x14ac:dyDescent="0.25">
      <c r="B7407" s="70" t="s">
        <v>4889</v>
      </c>
    </row>
    <row r="7408" spans="2:2" x14ac:dyDescent="0.25">
      <c r="B7408" s="70" t="s">
        <v>4890</v>
      </c>
    </row>
    <row r="7409" spans="2:2" x14ac:dyDescent="0.25">
      <c r="B7409" s="70" t="s">
        <v>4891</v>
      </c>
    </row>
    <row r="7410" spans="2:2" x14ac:dyDescent="0.25">
      <c r="B7410" s="70" t="s">
        <v>4892</v>
      </c>
    </row>
    <row r="7411" spans="2:2" x14ac:dyDescent="0.25">
      <c r="B7411" s="70" t="s">
        <v>4893</v>
      </c>
    </row>
    <row r="7412" spans="2:2" x14ac:dyDescent="0.25">
      <c r="B7412" s="70" t="s">
        <v>4894</v>
      </c>
    </row>
    <row r="7413" spans="2:2" x14ac:dyDescent="0.25">
      <c r="B7413" s="70" t="s">
        <v>4895</v>
      </c>
    </row>
    <row r="7414" spans="2:2" x14ac:dyDescent="0.25">
      <c r="B7414" s="70" t="s">
        <v>4896</v>
      </c>
    </row>
    <row r="7415" spans="2:2" x14ac:dyDescent="0.25">
      <c r="B7415" s="70" t="s">
        <v>4897</v>
      </c>
    </row>
    <row r="7416" spans="2:2" x14ac:dyDescent="0.25">
      <c r="B7416" s="70" t="s">
        <v>4898</v>
      </c>
    </row>
    <row r="7417" spans="2:2" x14ac:dyDescent="0.25">
      <c r="B7417" s="70" t="s">
        <v>4899</v>
      </c>
    </row>
    <row r="7418" spans="2:2" x14ac:dyDescent="0.25">
      <c r="B7418" s="70" t="s">
        <v>4900</v>
      </c>
    </row>
    <row r="7419" spans="2:2" x14ac:dyDescent="0.25">
      <c r="B7419" s="70" t="s">
        <v>4901</v>
      </c>
    </row>
    <row r="7420" spans="2:2" x14ac:dyDescent="0.25">
      <c r="B7420" s="70" t="s">
        <v>4902</v>
      </c>
    </row>
    <row r="7421" spans="2:2" x14ac:dyDescent="0.25">
      <c r="B7421" s="70" t="s">
        <v>4903</v>
      </c>
    </row>
    <row r="7422" spans="2:2" x14ac:dyDescent="0.25">
      <c r="B7422" s="70" t="s">
        <v>4904</v>
      </c>
    </row>
    <row r="7423" spans="2:2" x14ac:dyDescent="0.25">
      <c r="B7423" s="70" t="s">
        <v>4905</v>
      </c>
    </row>
    <row r="7424" spans="2:2" x14ac:dyDescent="0.25">
      <c r="B7424" s="70" t="s">
        <v>4906</v>
      </c>
    </row>
    <row r="7425" spans="2:2" x14ac:dyDescent="0.25">
      <c r="B7425" s="70" t="s">
        <v>4907</v>
      </c>
    </row>
    <row r="7426" spans="2:2" x14ac:dyDescent="0.25">
      <c r="B7426" s="70" t="s">
        <v>4908</v>
      </c>
    </row>
    <row r="7427" spans="2:2" x14ac:dyDescent="0.25">
      <c r="B7427" s="70" t="s">
        <v>4909</v>
      </c>
    </row>
    <row r="7428" spans="2:2" x14ac:dyDescent="0.25">
      <c r="B7428" s="70" t="s">
        <v>4910</v>
      </c>
    </row>
    <row r="7429" spans="2:2" x14ac:dyDescent="0.25">
      <c r="B7429" s="70" t="s">
        <v>4911</v>
      </c>
    </row>
    <row r="7430" spans="2:2" x14ac:dyDescent="0.25">
      <c r="B7430" s="70" t="s">
        <v>4912</v>
      </c>
    </row>
    <row r="7431" spans="2:2" x14ac:dyDescent="0.25">
      <c r="B7431" s="70" t="s">
        <v>4913</v>
      </c>
    </row>
    <row r="7432" spans="2:2" x14ac:dyDescent="0.25">
      <c r="B7432" s="70" t="s">
        <v>4914</v>
      </c>
    </row>
    <row r="7433" spans="2:2" x14ac:dyDescent="0.25">
      <c r="B7433" s="70" t="s">
        <v>4915</v>
      </c>
    </row>
    <row r="7434" spans="2:2" x14ac:dyDescent="0.25">
      <c r="B7434" s="70" t="s">
        <v>4916</v>
      </c>
    </row>
    <row r="7435" spans="2:2" x14ac:dyDescent="0.25">
      <c r="B7435" s="70" t="s">
        <v>4917</v>
      </c>
    </row>
    <row r="7436" spans="2:2" x14ac:dyDescent="0.25">
      <c r="B7436" s="70" t="s">
        <v>4918</v>
      </c>
    </row>
    <row r="7437" spans="2:2" x14ac:dyDescent="0.25">
      <c r="B7437" s="70" t="s">
        <v>4919</v>
      </c>
    </row>
    <row r="7438" spans="2:2" x14ac:dyDescent="0.25">
      <c r="B7438" s="70" t="s">
        <v>4920</v>
      </c>
    </row>
    <row r="7439" spans="2:2" x14ac:dyDescent="0.25">
      <c r="B7439" s="70" t="s">
        <v>4921</v>
      </c>
    </row>
    <row r="7440" spans="2:2" x14ac:dyDescent="0.25">
      <c r="B7440" s="70" t="s">
        <v>4922</v>
      </c>
    </row>
    <row r="7441" spans="2:2" x14ac:dyDescent="0.25">
      <c r="B7441" s="70" t="s">
        <v>4923</v>
      </c>
    </row>
    <row r="7442" spans="2:2" x14ac:dyDescent="0.25">
      <c r="B7442" s="70" t="s">
        <v>4924</v>
      </c>
    </row>
    <row r="7443" spans="2:2" x14ac:dyDescent="0.25">
      <c r="B7443" s="70" t="s">
        <v>4925</v>
      </c>
    </row>
    <row r="7444" spans="2:2" x14ac:dyDescent="0.25">
      <c r="B7444" s="70" t="s">
        <v>4926</v>
      </c>
    </row>
    <row r="7445" spans="2:2" x14ac:dyDescent="0.25">
      <c r="B7445" s="70" t="s">
        <v>4927</v>
      </c>
    </row>
    <row r="7446" spans="2:2" x14ac:dyDescent="0.25">
      <c r="B7446" s="70" t="s">
        <v>4928</v>
      </c>
    </row>
    <row r="7447" spans="2:2" x14ac:dyDescent="0.25">
      <c r="B7447" s="70" t="s">
        <v>4929</v>
      </c>
    </row>
    <row r="7448" spans="2:2" x14ac:dyDescent="0.25">
      <c r="B7448" s="70" t="s">
        <v>62815</v>
      </c>
    </row>
    <row r="7449" spans="2:2" x14ac:dyDescent="0.25">
      <c r="B7449" s="70" t="s">
        <v>4930</v>
      </c>
    </row>
    <row r="7450" spans="2:2" x14ac:dyDescent="0.25">
      <c r="B7450" s="70" t="s">
        <v>4931</v>
      </c>
    </row>
    <row r="7451" spans="2:2" x14ac:dyDescent="0.25">
      <c r="B7451" s="70" t="s">
        <v>4932</v>
      </c>
    </row>
    <row r="7452" spans="2:2" x14ac:dyDescent="0.25">
      <c r="B7452" s="70" t="s">
        <v>4933</v>
      </c>
    </row>
    <row r="7453" spans="2:2" x14ac:dyDescent="0.25">
      <c r="B7453" s="70" t="s">
        <v>4934</v>
      </c>
    </row>
    <row r="7454" spans="2:2" x14ac:dyDescent="0.25">
      <c r="B7454" s="70" t="s">
        <v>4935</v>
      </c>
    </row>
    <row r="7455" spans="2:2" x14ac:dyDescent="0.25">
      <c r="B7455" s="70" t="s">
        <v>4936</v>
      </c>
    </row>
    <row r="7456" spans="2:2" x14ac:dyDescent="0.25">
      <c r="B7456" s="70" t="s">
        <v>4937</v>
      </c>
    </row>
    <row r="7457" spans="2:2" x14ac:dyDescent="0.25">
      <c r="B7457" s="70" t="s">
        <v>4938</v>
      </c>
    </row>
    <row r="7458" spans="2:2" x14ac:dyDescent="0.25">
      <c r="B7458" s="70" t="s">
        <v>4939</v>
      </c>
    </row>
    <row r="7459" spans="2:2" x14ac:dyDescent="0.25">
      <c r="B7459" s="70" t="s">
        <v>4940</v>
      </c>
    </row>
    <row r="7460" spans="2:2" x14ac:dyDescent="0.25">
      <c r="B7460" s="70" t="s">
        <v>4941</v>
      </c>
    </row>
    <row r="7461" spans="2:2" x14ac:dyDescent="0.25">
      <c r="B7461" s="70" t="s">
        <v>4942</v>
      </c>
    </row>
    <row r="7462" spans="2:2" x14ac:dyDescent="0.25">
      <c r="B7462" s="70" t="s">
        <v>4943</v>
      </c>
    </row>
    <row r="7463" spans="2:2" x14ac:dyDescent="0.25">
      <c r="B7463" s="70" t="s">
        <v>4944</v>
      </c>
    </row>
    <row r="7464" spans="2:2" x14ac:dyDescent="0.25">
      <c r="B7464" s="70" t="s">
        <v>4945</v>
      </c>
    </row>
    <row r="7465" spans="2:2" x14ac:dyDescent="0.25">
      <c r="B7465" s="70" t="s">
        <v>4946</v>
      </c>
    </row>
    <row r="7466" spans="2:2" x14ac:dyDescent="0.25">
      <c r="B7466" s="70" t="s">
        <v>4947</v>
      </c>
    </row>
    <row r="7467" spans="2:2" x14ac:dyDescent="0.25">
      <c r="B7467" s="70" t="s">
        <v>4948</v>
      </c>
    </row>
    <row r="7468" spans="2:2" x14ac:dyDescent="0.25">
      <c r="B7468" s="70" t="s">
        <v>4949</v>
      </c>
    </row>
    <row r="7469" spans="2:2" x14ac:dyDescent="0.25">
      <c r="B7469" s="70" t="s">
        <v>4950</v>
      </c>
    </row>
    <row r="7470" spans="2:2" x14ac:dyDescent="0.25">
      <c r="B7470" s="70" t="s">
        <v>4951</v>
      </c>
    </row>
    <row r="7471" spans="2:2" x14ac:dyDescent="0.25">
      <c r="B7471" s="70" t="s">
        <v>4952</v>
      </c>
    </row>
    <row r="7472" spans="2:2" x14ac:dyDescent="0.25">
      <c r="B7472" s="70" t="s">
        <v>4953</v>
      </c>
    </row>
    <row r="7473" spans="2:2" x14ac:dyDescent="0.25">
      <c r="B7473" s="70" t="s">
        <v>4954</v>
      </c>
    </row>
    <row r="7474" spans="2:2" x14ac:dyDescent="0.25">
      <c r="B7474" s="70" t="s">
        <v>4955</v>
      </c>
    </row>
    <row r="7475" spans="2:2" x14ac:dyDescent="0.25">
      <c r="B7475" s="70" t="s">
        <v>4956</v>
      </c>
    </row>
    <row r="7476" spans="2:2" x14ac:dyDescent="0.25">
      <c r="B7476" s="70" t="s">
        <v>4957</v>
      </c>
    </row>
    <row r="7477" spans="2:2" x14ac:dyDescent="0.25">
      <c r="B7477" s="70" t="s">
        <v>4958</v>
      </c>
    </row>
    <row r="7478" spans="2:2" x14ac:dyDescent="0.25">
      <c r="B7478" s="70" t="s">
        <v>4959</v>
      </c>
    </row>
    <row r="7479" spans="2:2" x14ac:dyDescent="0.25">
      <c r="B7479" s="70" t="s">
        <v>4960</v>
      </c>
    </row>
    <row r="7480" spans="2:2" x14ac:dyDescent="0.25">
      <c r="B7480" s="70" t="s">
        <v>4961</v>
      </c>
    </row>
    <row r="7481" spans="2:2" x14ac:dyDescent="0.25">
      <c r="B7481" s="70" t="s">
        <v>4962</v>
      </c>
    </row>
    <row r="7482" spans="2:2" x14ac:dyDescent="0.25">
      <c r="B7482" s="70" t="s">
        <v>4963</v>
      </c>
    </row>
    <row r="7483" spans="2:2" x14ac:dyDescent="0.25">
      <c r="B7483" s="70" t="s">
        <v>4964</v>
      </c>
    </row>
    <row r="7484" spans="2:2" x14ac:dyDescent="0.25">
      <c r="B7484" s="70" t="s">
        <v>4965</v>
      </c>
    </row>
    <row r="7485" spans="2:2" x14ac:dyDescent="0.25">
      <c r="B7485" s="70" t="s">
        <v>4966</v>
      </c>
    </row>
    <row r="7486" spans="2:2" x14ac:dyDescent="0.25">
      <c r="B7486" s="70" t="s">
        <v>4967</v>
      </c>
    </row>
    <row r="7487" spans="2:2" x14ac:dyDescent="0.25">
      <c r="B7487" s="70" t="s">
        <v>4968</v>
      </c>
    </row>
    <row r="7488" spans="2:2" x14ac:dyDescent="0.25">
      <c r="B7488" s="70" t="s">
        <v>4969</v>
      </c>
    </row>
    <row r="7489" spans="2:2" x14ac:dyDescent="0.25">
      <c r="B7489" s="70" t="s">
        <v>4970</v>
      </c>
    </row>
    <row r="7490" spans="2:2" x14ac:dyDescent="0.25">
      <c r="B7490" s="70" t="s">
        <v>4971</v>
      </c>
    </row>
    <row r="7491" spans="2:2" x14ac:dyDescent="0.25">
      <c r="B7491" s="70" t="s">
        <v>4972</v>
      </c>
    </row>
    <row r="7492" spans="2:2" x14ac:dyDescent="0.25">
      <c r="B7492" s="70" t="s">
        <v>4973</v>
      </c>
    </row>
    <row r="7493" spans="2:2" x14ac:dyDescent="0.25">
      <c r="B7493" s="70" t="s">
        <v>4974</v>
      </c>
    </row>
    <row r="7494" spans="2:2" x14ac:dyDescent="0.25">
      <c r="B7494" s="70" t="s">
        <v>4975</v>
      </c>
    </row>
    <row r="7495" spans="2:2" x14ac:dyDescent="0.25">
      <c r="B7495" s="70" t="s">
        <v>4976</v>
      </c>
    </row>
    <row r="7496" spans="2:2" x14ac:dyDescent="0.25">
      <c r="B7496" s="70" t="s">
        <v>4977</v>
      </c>
    </row>
    <row r="7497" spans="2:2" x14ac:dyDescent="0.25">
      <c r="B7497" s="70" t="s">
        <v>4978</v>
      </c>
    </row>
    <row r="7498" spans="2:2" x14ac:dyDescent="0.25">
      <c r="B7498" s="70" t="s">
        <v>4979</v>
      </c>
    </row>
    <row r="7499" spans="2:2" x14ac:dyDescent="0.25">
      <c r="B7499" s="70" t="s">
        <v>4980</v>
      </c>
    </row>
    <row r="7500" spans="2:2" x14ac:dyDescent="0.25">
      <c r="B7500" s="70" t="s">
        <v>4981</v>
      </c>
    </row>
    <row r="7501" spans="2:2" x14ac:dyDescent="0.25">
      <c r="B7501" s="70" t="s">
        <v>4982</v>
      </c>
    </row>
    <row r="7502" spans="2:2" x14ac:dyDescent="0.25">
      <c r="B7502" s="70" t="s">
        <v>4983</v>
      </c>
    </row>
    <row r="7503" spans="2:2" x14ac:dyDescent="0.25">
      <c r="B7503" s="70" t="s">
        <v>4984</v>
      </c>
    </row>
    <row r="7504" spans="2:2" x14ac:dyDescent="0.25">
      <c r="B7504" s="70" t="s">
        <v>4985</v>
      </c>
    </row>
    <row r="7505" spans="2:2" x14ac:dyDescent="0.25">
      <c r="B7505" s="70" t="s">
        <v>4986</v>
      </c>
    </row>
    <row r="7506" spans="2:2" x14ac:dyDescent="0.25">
      <c r="B7506" s="70" t="s">
        <v>4987</v>
      </c>
    </row>
    <row r="7507" spans="2:2" x14ac:dyDescent="0.25">
      <c r="B7507" s="70" t="s">
        <v>4988</v>
      </c>
    </row>
    <row r="7508" spans="2:2" x14ac:dyDescent="0.25">
      <c r="B7508" s="70" t="s">
        <v>4989</v>
      </c>
    </row>
    <row r="7509" spans="2:2" x14ac:dyDescent="0.25">
      <c r="B7509" s="70" t="s">
        <v>4990</v>
      </c>
    </row>
    <row r="7510" spans="2:2" x14ac:dyDescent="0.25">
      <c r="B7510" s="70" t="s">
        <v>4991</v>
      </c>
    </row>
    <row r="7511" spans="2:2" x14ac:dyDescent="0.25">
      <c r="B7511" s="70" t="s">
        <v>4992</v>
      </c>
    </row>
    <row r="7512" spans="2:2" x14ac:dyDescent="0.25">
      <c r="B7512" s="70" t="s">
        <v>4993</v>
      </c>
    </row>
    <row r="7513" spans="2:2" x14ac:dyDescent="0.25">
      <c r="B7513" s="70" t="s">
        <v>4994</v>
      </c>
    </row>
    <row r="7514" spans="2:2" x14ac:dyDescent="0.25">
      <c r="B7514" s="70" t="s">
        <v>4995</v>
      </c>
    </row>
    <row r="7515" spans="2:2" x14ac:dyDescent="0.25">
      <c r="B7515" s="70" t="s">
        <v>4996</v>
      </c>
    </row>
    <row r="7516" spans="2:2" x14ac:dyDescent="0.25">
      <c r="B7516" s="70" t="s">
        <v>4997</v>
      </c>
    </row>
    <row r="7517" spans="2:2" x14ac:dyDescent="0.25">
      <c r="B7517" s="70" t="s">
        <v>4998</v>
      </c>
    </row>
    <row r="7518" spans="2:2" x14ac:dyDescent="0.25">
      <c r="B7518" s="70" t="s">
        <v>4999</v>
      </c>
    </row>
    <row r="7519" spans="2:2" x14ac:dyDescent="0.25">
      <c r="B7519" s="70" t="s">
        <v>5000</v>
      </c>
    </row>
    <row r="7520" spans="2:2" x14ac:dyDescent="0.25">
      <c r="B7520" s="70" t="s">
        <v>5001</v>
      </c>
    </row>
    <row r="7521" spans="2:2" x14ac:dyDescent="0.25">
      <c r="B7521" s="70" t="s">
        <v>5002</v>
      </c>
    </row>
    <row r="7522" spans="2:2" x14ac:dyDescent="0.25">
      <c r="B7522" s="70" t="s">
        <v>5003</v>
      </c>
    </row>
    <row r="7523" spans="2:2" x14ac:dyDescent="0.25">
      <c r="B7523" s="70" t="s">
        <v>5004</v>
      </c>
    </row>
    <row r="7524" spans="2:2" x14ac:dyDescent="0.25">
      <c r="B7524" s="70" t="s">
        <v>5005</v>
      </c>
    </row>
    <row r="7525" spans="2:2" x14ac:dyDescent="0.25">
      <c r="B7525" s="70" t="s">
        <v>5006</v>
      </c>
    </row>
    <row r="7526" spans="2:2" x14ac:dyDescent="0.25">
      <c r="B7526" s="70" t="s">
        <v>5007</v>
      </c>
    </row>
    <row r="7527" spans="2:2" x14ac:dyDescent="0.25">
      <c r="B7527" s="70" t="s">
        <v>5008</v>
      </c>
    </row>
    <row r="7528" spans="2:2" x14ac:dyDescent="0.25">
      <c r="B7528" s="70" t="s">
        <v>5009</v>
      </c>
    </row>
    <row r="7529" spans="2:2" x14ac:dyDescent="0.25">
      <c r="B7529" s="70" t="s">
        <v>5010</v>
      </c>
    </row>
    <row r="7530" spans="2:2" x14ac:dyDescent="0.25">
      <c r="B7530" s="70" t="s">
        <v>5011</v>
      </c>
    </row>
    <row r="7531" spans="2:2" x14ac:dyDescent="0.25">
      <c r="B7531" s="70" t="s">
        <v>5012</v>
      </c>
    </row>
    <row r="7532" spans="2:2" x14ac:dyDescent="0.25">
      <c r="B7532" s="70" t="s">
        <v>5013</v>
      </c>
    </row>
    <row r="7533" spans="2:2" x14ac:dyDescent="0.25">
      <c r="B7533" s="70" t="s">
        <v>5014</v>
      </c>
    </row>
    <row r="7534" spans="2:2" x14ac:dyDescent="0.25">
      <c r="B7534" s="70" t="s">
        <v>5015</v>
      </c>
    </row>
    <row r="7535" spans="2:2" x14ac:dyDescent="0.25">
      <c r="B7535" s="70" t="s">
        <v>5016</v>
      </c>
    </row>
    <row r="7536" spans="2:2" x14ac:dyDescent="0.25">
      <c r="B7536" s="70" t="s">
        <v>62816</v>
      </c>
    </row>
    <row r="7537" spans="2:2" x14ac:dyDescent="0.25">
      <c r="B7537" s="70" t="s">
        <v>5017</v>
      </c>
    </row>
    <row r="7538" spans="2:2" x14ac:dyDescent="0.25">
      <c r="B7538" s="70" t="s">
        <v>62817</v>
      </c>
    </row>
    <row r="7539" spans="2:2" x14ac:dyDescent="0.25">
      <c r="B7539" s="70" t="s">
        <v>5018</v>
      </c>
    </row>
    <row r="7540" spans="2:2" x14ac:dyDescent="0.25">
      <c r="B7540" s="70" t="s">
        <v>5019</v>
      </c>
    </row>
    <row r="7541" spans="2:2" x14ac:dyDescent="0.25">
      <c r="B7541" s="70" t="s">
        <v>5020</v>
      </c>
    </row>
    <row r="7542" spans="2:2" x14ac:dyDescent="0.25">
      <c r="B7542" s="70" t="s">
        <v>5021</v>
      </c>
    </row>
    <row r="7543" spans="2:2" x14ac:dyDescent="0.25">
      <c r="B7543" s="70" t="s">
        <v>5022</v>
      </c>
    </row>
    <row r="7544" spans="2:2" x14ac:dyDescent="0.25">
      <c r="B7544" s="70" t="s">
        <v>5023</v>
      </c>
    </row>
    <row r="7545" spans="2:2" x14ac:dyDescent="0.25">
      <c r="B7545" s="70" t="s">
        <v>5024</v>
      </c>
    </row>
    <row r="7546" spans="2:2" x14ac:dyDescent="0.25">
      <c r="B7546" s="70" t="s">
        <v>5025</v>
      </c>
    </row>
    <row r="7547" spans="2:2" x14ac:dyDescent="0.25">
      <c r="B7547" s="70" t="s">
        <v>5026</v>
      </c>
    </row>
    <row r="7548" spans="2:2" x14ac:dyDescent="0.25">
      <c r="B7548" s="70" t="s">
        <v>5027</v>
      </c>
    </row>
    <row r="7549" spans="2:2" x14ac:dyDescent="0.25">
      <c r="B7549" s="70" t="s">
        <v>5028</v>
      </c>
    </row>
    <row r="7550" spans="2:2" x14ac:dyDescent="0.25">
      <c r="B7550" s="70" t="s">
        <v>5029</v>
      </c>
    </row>
    <row r="7551" spans="2:2" x14ac:dyDescent="0.25">
      <c r="B7551" s="70" t="s">
        <v>5030</v>
      </c>
    </row>
    <row r="7552" spans="2:2" x14ac:dyDescent="0.25">
      <c r="B7552" s="70" t="s">
        <v>5031</v>
      </c>
    </row>
    <row r="7553" spans="2:2" x14ac:dyDescent="0.25">
      <c r="B7553" s="70" t="s">
        <v>5032</v>
      </c>
    </row>
    <row r="7554" spans="2:2" x14ac:dyDescent="0.25">
      <c r="B7554" s="70" t="s">
        <v>5033</v>
      </c>
    </row>
    <row r="7555" spans="2:2" x14ac:dyDescent="0.25">
      <c r="B7555" s="70" t="s">
        <v>5034</v>
      </c>
    </row>
    <row r="7556" spans="2:2" x14ac:dyDescent="0.25">
      <c r="B7556" s="70" t="s">
        <v>5035</v>
      </c>
    </row>
    <row r="7557" spans="2:2" x14ac:dyDescent="0.25">
      <c r="B7557" s="70" t="s">
        <v>5036</v>
      </c>
    </row>
    <row r="7558" spans="2:2" x14ac:dyDescent="0.25">
      <c r="B7558" s="70" t="s">
        <v>5037</v>
      </c>
    </row>
    <row r="7559" spans="2:2" x14ac:dyDescent="0.25">
      <c r="B7559" s="70" t="s">
        <v>5038</v>
      </c>
    </row>
    <row r="7560" spans="2:2" x14ac:dyDescent="0.25">
      <c r="B7560" s="70" t="s">
        <v>62818</v>
      </c>
    </row>
    <row r="7561" spans="2:2" x14ac:dyDescent="0.25">
      <c r="B7561" s="70" t="s">
        <v>62819</v>
      </c>
    </row>
    <row r="7562" spans="2:2" x14ac:dyDescent="0.25">
      <c r="B7562" s="70" t="s">
        <v>62820</v>
      </c>
    </row>
    <row r="7563" spans="2:2" x14ac:dyDescent="0.25">
      <c r="B7563" s="70" t="s">
        <v>62821</v>
      </c>
    </row>
    <row r="7564" spans="2:2" x14ac:dyDescent="0.25">
      <c r="B7564" s="70" t="s">
        <v>62822</v>
      </c>
    </row>
    <row r="7565" spans="2:2" x14ac:dyDescent="0.25">
      <c r="B7565" s="70" t="s">
        <v>62823</v>
      </c>
    </row>
    <row r="7566" spans="2:2" x14ac:dyDescent="0.25">
      <c r="B7566" s="70" t="s">
        <v>62824</v>
      </c>
    </row>
    <row r="7567" spans="2:2" x14ac:dyDescent="0.25">
      <c r="B7567" s="70" t="s">
        <v>62825</v>
      </c>
    </row>
    <row r="7568" spans="2:2" x14ac:dyDescent="0.25">
      <c r="B7568" s="70" t="s">
        <v>62826</v>
      </c>
    </row>
    <row r="7569" spans="2:2" x14ac:dyDescent="0.25">
      <c r="B7569" s="70" t="s">
        <v>5039</v>
      </c>
    </row>
    <row r="7570" spans="2:2" x14ac:dyDescent="0.25">
      <c r="B7570" s="70" t="s">
        <v>5040</v>
      </c>
    </row>
    <row r="7571" spans="2:2" x14ac:dyDescent="0.25">
      <c r="B7571" s="70" t="s">
        <v>5041</v>
      </c>
    </row>
    <row r="7572" spans="2:2" x14ac:dyDescent="0.25">
      <c r="B7572" s="70" t="s">
        <v>62827</v>
      </c>
    </row>
    <row r="7573" spans="2:2" x14ac:dyDescent="0.25">
      <c r="B7573" s="70" t="s">
        <v>62828</v>
      </c>
    </row>
    <row r="7574" spans="2:2" x14ac:dyDescent="0.25">
      <c r="B7574" s="70" t="s">
        <v>5042</v>
      </c>
    </row>
    <row r="7575" spans="2:2" x14ac:dyDescent="0.25">
      <c r="B7575" s="70" t="s">
        <v>5043</v>
      </c>
    </row>
    <row r="7576" spans="2:2" x14ac:dyDescent="0.25">
      <c r="B7576" s="70" t="s">
        <v>5044</v>
      </c>
    </row>
    <row r="7577" spans="2:2" x14ac:dyDescent="0.25">
      <c r="B7577" s="70" t="s">
        <v>5045</v>
      </c>
    </row>
    <row r="7578" spans="2:2" x14ac:dyDescent="0.25">
      <c r="B7578" s="70" t="s">
        <v>5046</v>
      </c>
    </row>
    <row r="7579" spans="2:2" x14ac:dyDescent="0.25">
      <c r="B7579" s="70" t="s">
        <v>5047</v>
      </c>
    </row>
    <row r="7580" spans="2:2" x14ac:dyDescent="0.25">
      <c r="B7580" s="70" t="s">
        <v>5048</v>
      </c>
    </row>
    <row r="7581" spans="2:2" x14ac:dyDescent="0.25">
      <c r="B7581" s="70" t="s">
        <v>5049</v>
      </c>
    </row>
    <row r="7582" spans="2:2" x14ac:dyDescent="0.25">
      <c r="B7582" s="70" t="s">
        <v>5050</v>
      </c>
    </row>
    <row r="7583" spans="2:2" x14ac:dyDescent="0.25">
      <c r="B7583" s="70" t="s">
        <v>5051</v>
      </c>
    </row>
    <row r="7584" spans="2:2" x14ac:dyDescent="0.25">
      <c r="B7584" s="70" t="s">
        <v>5052</v>
      </c>
    </row>
    <row r="7585" spans="2:2" x14ac:dyDescent="0.25">
      <c r="B7585" s="70" t="s">
        <v>5053</v>
      </c>
    </row>
    <row r="7586" spans="2:2" x14ac:dyDescent="0.25">
      <c r="B7586" s="70" t="s">
        <v>5054</v>
      </c>
    </row>
    <row r="7587" spans="2:2" x14ac:dyDescent="0.25">
      <c r="B7587" s="70" t="s">
        <v>5055</v>
      </c>
    </row>
    <row r="7588" spans="2:2" x14ac:dyDescent="0.25">
      <c r="B7588" s="70" t="s">
        <v>5056</v>
      </c>
    </row>
    <row r="7589" spans="2:2" x14ac:dyDescent="0.25">
      <c r="B7589" s="70" t="s">
        <v>5057</v>
      </c>
    </row>
    <row r="7590" spans="2:2" x14ac:dyDescent="0.25">
      <c r="B7590" s="70" t="s">
        <v>5058</v>
      </c>
    </row>
    <row r="7591" spans="2:2" x14ac:dyDescent="0.25">
      <c r="B7591" s="70" t="s">
        <v>5059</v>
      </c>
    </row>
    <row r="7592" spans="2:2" x14ac:dyDescent="0.25">
      <c r="B7592" s="70" t="s">
        <v>5060</v>
      </c>
    </row>
    <row r="7593" spans="2:2" x14ac:dyDescent="0.25">
      <c r="B7593" s="70" t="s">
        <v>5061</v>
      </c>
    </row>
    <row r="7594" spans="2:2" x14ac:dyDescent="0.25">
      <c r="B7594" s="70" t="s">
        <v>5062</v>
      </c>
    </row>
    <row r="7595" spans="2:2" x14ac:dyDescent="0.25">
      <c r="B7595" s="70" t="s">
        <v>5063</v>
      </c>
    </row>
    <row r="7596" spans="2:2" x14ac:dyDescent="0.25">
      <c r="B7596" s="70" t="s">
        <v>5064</v>
      </c>
    </row>
    <row r="7597" spans="2:2" x14ac:dyDescent="0.25">
      <c r="B7597" s="70" t="s">
        <v>5065</v>
      </c>
    </row>
    <row r="7598" spans="2:2" x14ac:dyDescent="0.25">
      <c r="B7598" s="70" t="s">
        <v>5066</v>
      </c>
    </row>
    <row r="7599" spans="2:2" x14ac:dyDescent="0.25">
      <c r="B7599" s="70" t="s">
        <v>5067</v>
      </c>
    </row>
    <row r="7600" spans="2:2" x14ac:dyDescent="0.25">
      <c r="B7600" s="70" t="s">
        <v>5068</v>
      </c>
    </row>
    <row r="7601" spans="2:2" x14ac:dyDescent="0.25">
      <c r="B7601" s="70" t="s">
        <v>5069</v>
      </c>
    </row>
    <row r="7602" spans="2:2" x14ac:dyDescent="0.25">
      <c r="B7602" s="70" t="s">
        <v>62829</v>
      </c>
    </row>
    <row r="7603" spans="2:2" x14ac:dyDescent="0.25">
      <c r="B7603" s="70" t="s">
        <v>62830</v>
      </c>
    </row>
    <row r="7604" spans="2:2" x14ac:dyDescent="0.25">
      <c r="B7604" s="70" t="s">
        <v>5070</v>
      </c>
    </row>
    <row r="7605" spans="2:2" x14ac:dyDescent="0.25">
      <c r="B7605" s="70" t="s">
        <v>5071</v>
      </c>
    </row>
    <row r="7606" spans="2:2" x14ac:dyDescent="0.25">
      <c r="B7606" s="70" t="s">
        <v>5072</v>
      </c>
    </row>
    <row r="7607" spans="2:2" x14ac:dyDescent="0.25">
      <c r="B7607" s="70" t="s">
        <v>5073</v>
      </c>
    </row>
    <row r="7608" spans="2:2" x14ac:dyDescent="0.25">
      <c r="B7608" s="70" t="s">
        <v>5074</v>
      </c>
    </row>
    <row r="7609" spans="2:2" x14ac:dyDescent="0.25">
      <c r="B7609" s="70" t="s">
        <v>5075</v>
      </c>
    </row>
    <row r="7610" spans="2:2" x14ac:dyDescent="0.25">
      <c r="B7610" s="70" t="s">
        <v>5076</v>
      </c>
    </row>
    <row r="7611" spans="2:2" x14ac:dyDescent="0.25">
      <c r="B7611" s="70" t="s">
        <v>5077</v>
      </c>
    </row>
    <row r="7612" spans="2:2" x14ac:dyDescent="0.25">
      <c r="B7612" s="70" t="s">
        <v>5078</v>
      </c>
    </row>
    <row r="7613" spans="2:2" x14ac:dyDescent="0.25">
      <c r="B7613" s="70" t="s">
        <v>5079</v>
      </c>
    </row>
    <row r="7614" spans="2:2" x14ac:dyDescent="0.25">
      <c r="B7614" s="70" t="s">
        <v>5080</v>
      </c>
    </row>
    <row r="7615" spans="2:2" x14ac:dyDescent="0.25">
      <c r="B7615" s="70" t="s">
        <v>5081</v>
      </c>
    </row>
    <row r="7616" spans="2:2" x14ac:dyDescent="0.25">
      <c r="B7616" s="70" t="s">
        <v>5082</v>
      </c>
    </row>
    <row r="7617" spans="2:2" x14ac:dyDescent="0.25">
      <c r="B7617" s="70" t="s">
        <v>5083</v>
      </c>
    </row>
    <row r="7618" spans="2:2" x14ac:dyDescent="0.25">
      <c r="B7618" s="70" t="s">
        <v>5084</v>
      </c>
    </row>
    <row r="7619" spans="2:2" x14ac:dyDescent="0.25">
      <c r="B7619" s="70" t="s">
        <v>5085</v>
      </c>
    </row>
    <row r="7620" spans="2:2" x14ac:dyDescent="0.25">
      <c r="B7620" s="70" t="s">
        <v>5086</v>
      </c>
    </row>
    <row r="7621" spans="2:2" x14ac:dyDescent="0.25">
      <c r="B7621" s="70" t="s">
        <v>5087</v>
      </c>
    </row>
    <row r="7622" spans="2:2" x14ac:dyDescent="0.25">
      <c r="B7622" s="70" t="s">
        <v>5088</v>
      </c>
    </row>
    <row r="7623" spans="2:2" x14ac:dyDescent="0.25">
      <c r="B7623" s="70" t="s">
        <v>5089</v>
      </c>
    </row>
    <row r="7624" spans="2:2" x14ac:dyDescent="0.25">
      <c r="B7624" s="70" t="s">
        <v>5090</v>
      </c>
    </row>
    <row r="7625" spans="2:2" x14ac:dyDescent="0.25">
      <c r="B7625" s="70" t="s">
        <v>5091</v>
      </c>
    </row>
    <row r="7626" spans="2:2" x14ac:dyDescent="0.25">
      <c r="B7626" s="70" t="s">
        <v>5092</v>
      </c>
    </row>
    <row r="7627" spans="2:2" x14ac:dyDescent="0.25">
      <c r="B7627" s="70" t="s">
        <v>5093</v>
      </c>
    </row>
    <row r="7628" spans="2:2" x14ac:dyDescent="0.25">
      <c r="B7628" s="70" t="s">
        <v>5094</v>
      </c>
    </row>
    <row r="7629" spans="2:2" x14ac:dyDescent="0.25">
      <c r="B7629" s="70" t="s">
        <v>5095</v>
      </c>
    </row>
    <row r="7630" spans="2:2" x14ac:dyDescent="0.25">
      <c r="B7630" s="70" t="s">
        <v>5096</v>
      </c>
    </row>
    <row r="7631" spans="2:2" x14ac:dyDescent="0.25">
      <c r="B7631" s="70" t="s">
        <v>5097</v>
      </c>
    </row>
    <row r="7632" spans="2:2" x14ac:dyDescent="0.25">
      <c r="B7632" s="70" t="s">
        <v>5098</v>
      </c>
    </row>
    <row r="7633" spans="2:2" x14ac:dyDescent="0.25">
      <c r="B7633" s="70" t="s">
        <v>5099</v>
      </c>
    </row>
    <row r="7634" spans="2:2" x14ac:dyDescent="0.25">
      <c r="B7634" s="70" t="s">
        <v>5100</v>
      </c>
    </row>
    <row r="7635" spans="2:2" x14ac:dyDescent="0.25">
      <c r="B7635" s="70" t="s">
        <v>5101</v>
      </c>
    </row>
    <row r="7636" spans="2:2" x14ac:dyDescent="0.25">
      <c r="B7636" s="70" t="s">
        <v>5102</v>
      </c>
    </row>
    <row r="7637" spans="2:2" x14ac:dyDescent="0.25">
      <c r="B7637" s="70" t="s">
        <v>5103</v>
      </c>
    </row>
    <row r="7638" spans="2:2" x14ac:dyDescent="0.25">
      <c r="B7638" s="70" t="s">
        <v>5104</v>
      </c>
    </row>
    <row r="7639" spans="2:2" x14ac:dyDescent="0.25">
      <c r="B7639" s="70" t="s">
        <v>5105</v>
      </c>
    </row>
    <row r="7640" spans="2:2" x14ac:dyDescent="0.25">
      <c r="B7640" s="70" t="s">
        <v>5106</v>
      </c>
    </row>
    <row r="7641" spans="2:2" x14ac:dyDescent="0.25">
      <c r="B7641" s="70" t="s">
        <v>5107</v>
      </c>
    </row>
    <row r="7642" spans="2:2" x14ac:dyDescent="0.25">
      <c r="B7642" s="70" t="s">
        <v>5108</v>
      </c>
    </row>
    <row r="7643" spans="2:2" x14ac:dyDescent="0.25">
      <c r="B7643" s="70" t="s">
        <v>5109</v>
      </c>
    </row>
    <row r="7644" spans="2:2" x14ac:dyDescent="0.25">
      <c r="B7644" s="70" t="s">
        <v>5110</v>
      </c>
    </row>
    <row r="7645" spans="2:2" x14ac:dyDescent="0.25">
      <c r="B7645" s="70" t="s">
        <v>5111</v>
      </c>
    </row>
    <row r="7646" spans="2:2" x14ac:dyDescent="0.25">
      <c r="B7646" s="70" t="s">
        <v>5112</v>
      </c>
    </row>
    <row r="7647" spans="2:2" x14ac:dyDescent="0.25">
      <c r="B7647" s="70" t="s">
        <v>5113</v>
      </c>
    </row>
    <row r="7648" spans="2:2" x14ac:dyDescent="0.25">
      <c r="B7648" s="70" t="s">
        <v>5114</v>
      </c>
    </row>
    <row r="7649" spans="2:2" x14ac:dyDescent="0.25">
      <c r="B7649" s="70" t="s">
        <v>5115</v>
      </c>
    </row>
    <row r="7650" spans="2:2" x14ac:dyDescent="0.25">
      <c r="B7650" s="70" t="s">
        <v>5116</v>
      </c>
    </row>
    <row r="7651" spans="2:2" x14ac:dyDescent="0.25">
      <c r="B7651" s="70" t="s">
        <v>5117</v>
      </c>
    </row>
    <row r="7652" spans="2:2" x14ac:dyDescent="0.25">
      <c r="B7652" s="70" t="s">
        <v>5118</v>
      </c>
    </row>
    <row r="7653" spans="2:2" x14ac:dyDescent="0.25">
      <c r="B7653" s="70" t="s">
        <v>5119</v>
      </c>
    </row>
    <row r="7654" spans="2:2" x14ac:dyDescent="0.25">
      <c r="B7654" s="70" t="s">
        <v>5120</v>
      </c>
    </row>
    <row r="7655" spans="2:2" x14ac:dyDescent="0.25">
      <c r="B7655" s="70" t="s">
        <v>5121</v>
      </c>
    </row>
    <row r="7656" spans="2:2" x14ac:dyDescent="0.25">
      <c r="B7656" s="70" t="s">
        <v>5122</v>
      </c>
    </row>
    <row r="7657" spans="2:2" x14ac:dyDescent="0.25">
      <c r="B7657" s="70" t="s">
        <v>5123</v>
      </c>
    </row>
    <row r="7658" spans="2:2" x14ac:dyDescent="0.25">
      <c r="B7658" s="70" t="s">
        <v>5124</v>
      </c>
    </row>
    <row r="7659" spans="2:2" x14ac:dyDescent="0.25">
      <c r="B7659" s="70" t="s">
        <v>5125</v>
      </c>
    </row>
    <row r="7660" spans="2:2" x14ac:dyDescent="0.25">
      <c r="B7660" s="70" t="s">
        <v>5126</v>
      </c>
    </row>
    <row r="7661" spans="2:2" x14ac:dyDescent="0.25">
      <c r="B7661" s="70" t="s">
        <v>5127</v>
      </c>
    </row>
    <row r="7662" spans="2:2" x14ac:dyDescent="0.25">
      <c r="B7662" s="70" t="s">
        <v>5128</v>
      </c>
    </row>
    <row r="7663" spans="2:2" x14ac:dyDescent="0.25">
      <c r="B7663" s="70" t="s">
        <v>5129</v>
      </c>
    </row>
    <row r="7664" spans="2:2" x14ac:dyDescent="0.25">
      <c r="B7664" s="70" t="s">
        <v>5130</v>
      </c>
    </row>
    <row r="7665" spans="2:2" x14ac:dyDescent="0.25">
      <c r="B7665" s="70" t="s">
        <v>5131</v>
      </c>
    </row>
    <row r="7666" spans="2:2" x14ac:dyDescent="0.25">
      <c r="B7666" s="70" t="s">
        <v>5132</v>
      </c>
    </row>
    <row r="7667" spans="2:2" x14ac:dyDescent="0.25">
      <c r="B7667" s="70" t="s">
        <v>5133</v>
      </c>
    </row>
    <row r="7668" spans="2:2" x14ac:dyDescent="0.25">
      <c r="B7668" s="70" t="s">
        <v>5134</v>
      </c>
    </row>
    <row r="7669" spans="2:2" x14ac:dyDescent="0.25">
      <c r="B7669" s="70" t="s">
        <v>5135</v>
      </c>
    </row>
    <row r="7670" spans="2:2" x14ac:dyDescent="0.25">
      <c r="B7670" s="70" t="s">
        <v>5136</v>
      </c>
    </row>
    <row r="7671" spans="2:2" x14ac:dyDescent="0.25">
      <c r="B7671" s="70" t="s">
        <v>5137</v>
      </c>
    </row>
    <row r="7672" spans="2:2" x14ac:dyDescent="0.25">
      <c r="B7672" s="70" t="s">
        <v>5138</v>
      </c>
    </row>
    <row r="7673" spans="2:2" x14ac:dyDescent="0.25">
      <c r="B7673" s="70" t="s">
        <v>5139</v>
      </c>
    </row>
    <row r="7674" spans="2:2" x14ac:dyDescent="0.25">
      <c r="B7674" s="70" t="s">
        <v>5140</v>
      </c>
    </row>
    <row r="7675" spans="2:2" x14ac:dyDescent="0.25">
      <c r="B7675" s="70" t="s">
        <v>5141</v>
      </c>
    </row>
    <row r="7676" spans="2:2" x14ac:dyDescent="0.25">
      <c r="B7676" s="70" t="s">
        <v>5142</v>
      </c>
    </row>
    <row r="7677" spans="2:2" x14ac:dyDescent="0.25">
      <c r="B7677" s="70" t="s">
        <v>5143</v>
      </c>
    </row>
    <row r="7678" spans="2:2" x14ac:dyDescent="0.25">
      <c r="B7678" s="70" t="s">
        <v>62831</v>
      </c>
    </row>
    <row r="7679" spans="2:2" x14ac:dyDescent="0.25">
      <c r="B7679" s="70" t="s">
        <v>62832</v>
      </c>
    </row>
    <row r="7680" spans="2:2" x14ac:dyDescent="0.25">
      <c r="B7680" s="70" t="s">
        <v>5144</v>
      </c>
    </row>
    <row r="7681" spans="2:2" x14ac:dyDescent="0.25">
      <c r="B7681" s="70" t="s">
        <v>5145</v>
      </c>
    </row>
    <row r="7682" spans="2:2" x14ac:dyDescent="0.25">
      <c r="B7682" s="70" t="s">
        <v>62833</v>
      </c>
    </row>
    <row r="7683" spans="2:2" x14ac:dyDescent="0.25">
      <c r="B7683" s="70" t="s">
        <v>5146</v>
      </c>
    </row>
    <row r="7684" spans="2:2" x14ac:dyDescent="0.25">
      <c r="B7684" s="70" t="s">
        <v>5147</v>
      </c>
    </row>
    <row r="7685" spans="2:2" x14ac:dyDescent="0.25">
      <c r="B7685" s="70" t="s">
        <v>62834</v>
      </c>
    </row>
    <row r="7686" spans="2:2" x14ac:dyDescent="0.25">
      <c r="B7686" s="70" t="s">
        <v>62835</v>
      </c>
    </row>
    <row r="7687" spans="2:2" x14ac:dyDescent="0.25">
      <c r="B7687" s="70" t="s">
        <v>5148</v>
      </c>
    </row>
    <row r="7688" spans="2:2" x14ac:dyDescent="0.25">
      <c r="B7688" s="70" t="s">
        <v>5149</v>
      </c>
    </row>
    <row r="7689" spans="2:2" x14ac:dyDescent="0.25">
      <c r="B7689" s="70" t="s">
        <v>5150</v>
      </c>
    </row>
    <row r="7690" spans="2:2" x14ac:dyDescent="0.25">
      <c r="B7690" s="70" t="s">
        <v>5151</v>
      </c>
    </row>
    <row r="7691" spans="2:2" x14ac:dyDescent="0.25">
      <c r="B7691" s="70" t="s">
        <v>5152</v>
      </c>
    </row>
    <row r="7692" spans="2:2" x14ac:dyDescent="0.25">
      <c r="B7692" s="70" t="s">
        <v>5153</v>
      </c>
    </row>
    <row r="7693" spans="2:2" x14ac:dyDescent="0.25">
      <c r="B7693" s="70" t="s">
        <v>5154</v>
      </c>
    </row>
    <row r="7694" spans="2:2" x14ac:dyDescent="0.25">
      <c r="B7694" s="70" t="s">
        <v>5155</v>
      </c>
    </row>
    <row r="7695" spans="2:2" x14ac:dyDescent="0.25">
      <c r="B7695" s="70" t="s">
        <v>5156</v>
      </c>
    </row>
    <row r="7696" spans="2:2" x14ac:dyDescent="0.25">
      <c r="B7696" s="70" t="s">
        <v>5157</v>
      </c>
    </row>
    <row r="7697" spans="2:2" x14ac:dyDescent="0.25">
      <c r="B7697" s="70" t="s">
        <v>5158</v>
      </c>
    </row>
    <row r="7698" spans="2:2" x14ac:dyDescent="0.25">
      <c r="B7698" s="70" t="s">
        <v>5159</v>
      </c>
    </row>
    <row r="7699" spans="2:2" x14ac:dyDescent="0.25">
      <c r="B7699" s="70" t="s">
        <v>5160</v>
      </c>
    </row>
    <row r="7700" spans="2:2" x14ac:dyDescent="0.25">
      <c r="B7700" s="70" t="s">
        <v>5161</v>
      </c>
    </row>
    <row r="7701" spans="2:2" x14ac:dyDescent="0.25">
      <c r="B7701" s="70" t="s">
        <v>5162</v>
      </c>
    </row>
    <row r="7702" spans="2:2" x14ac:dyDescent="0.25">
      <c r="B7702" s="70" t="s">
        <v>5163</v>
      </c>
    </row>
    <row r="7703" spans="2:2" x14ac:dyDescent="0.25">
      <c r="B7703" s="70" t="s">
        <v>5164</v>
      </c>
    </row>
    <row r="7704" spans="2:2" x14ac:dyDescent="0.25">
      <c r="B7704" s="70" t="s">
        <v>5165</v>
      </c>
    </row>
    <row r="7705" spans="2:2" x14ac:dyDescent="0.25">
      <c r="B7705" s="70" t="s">
        <v>5166</v>
      </c>
    </row>
    <row r="7706" spans="2:2" x14ac:dyDescent="0.25">
      <c r="B7706" s="70" t="s">
        <v>5167</v>
      </c>
    </row>
    <row r="7707" spans="2:2" x14ac:dyDescent="0.25">
      <c r="B7707" s="70" t="s">
        <v>5168</v>
      </c>
    </row>
    <row r="7708" spans="2:2" x14ac:dyDescent="0.25">
      <c r="B7708" s="70" t="s">
        <v>5169</v>
      </c>
    </row>
    <row r="7709" spans="2:2" x14ac:dyDescent="0.25">
      <c r="B7709" s="70" t="s">
        <v>62836</v>
      </c>
    </row>
    <row r="7710" spans="2:2" x14ac:dyDescent="0.25">
      <c r="B7710" s="70" t="s">
        <v>5170</v>
      </c>
    </row>
    <row r="7711" spans="2:2" x14ac:dyDescent="0.25">
      <c r="B7711" s="70" t="s">
        <v>5171</v>
      </c>
    </row>
    <row r="7712" spans="2:2" x14ac:dyDescent="0.25">
      <c r="B7712" s="70" t="s">
        <v>5172</v>
      </c>
    </row>
    <row r="7713" spans="2:2" x14ac:dyDescent="0.25">
      <c r="B7713" s="70" t="s">
        <v>5173</v>
      </c>
    </row>
    <row r="7714" spans="2:2" x14ac:dyDescent="0.25">
      <c r="B7714" s="70" t="s">
        <v>5174</v>
      </c>
    </row>
    <row r="7715" spans="2:2" x14ac:dyDescent="0.25">
      <c r="B7715" s="70" t="s">
        <v>5175</v>
      </c>
    </row>
    <row r="7716" spans="2:2" x14ac:dyDescent="0.25">
      <c r="B7716" s="70" t="s">
        <v>5176</v>
      </c>
    </row>
    <row r="7717" spans="2:2" x14ac:dyDescent="0.25">
      <c r="B7717" s="70" t="s">
        <v>5177</v>
      </c>
    </row>
    <row r="7718" spans="2:2" x14ac:dyDescent="0.25">
      <c r="B7718" s="70" t="s">
        <v>5178</v>
      </c>
    </row>
    <row r="7719" spans="2:2" x14ac:dyDescent="0.25">
      <c r="B7719" s="70" t="s">
        <v>5179</v>
      </c>
    </row>
    <row r="7720" spans="2:2" x14ac:dyDescent="0.25">
      <c r="B7720" s="70" t="s">
        <v>5180</v>
      </c>
    </row>
    <row r="7721" spans="2:2" x14ac:dyDescent="0.25">
      <c r="B7721" s="70" t="s">
        <v>5181</v>
      </c>
    </row>
    <row r="7722" spans="2:2" x14ac:dyDescent="0.25">
      <c r="B7722" s="70" t="s">
        <v>5182</v>
      </c>
    </row>
    <row r="7723" spans="2:2" x14ac:dyDescent="0.25">
      <c r="B7723" s="70" t="s">
        <v>5183</v>
      </c>
    </row>
    <row r="7724" spans="2:2" x14ac:dyDescent="0.25">
      <c r="B7724" s="70" t="s">
        <v>5184</v>
      </c>
    </row>
    <row r="7725" spans="2:2" x14ac:dyDescent="0.25">
      <c r="B7725" s="70" t="s">
        <v>5185</v>
      </c>
    </row>
    <row r="7726" spans="2:2" x14ac:dyDescent="0.25">
      <c r="B7726" s="70" t="s">
        <v>5186</v>
      </c>
    </row>
    <row r="7727" spans="2:2" x14ac:dyDescent="0.25">
      <c r="B7727" s="70" t="s">
        <v>5187</v>
      </c>
    </row>
    <row r="7728" spans="2:2" x14ac:dyDescent="0.25">
      <c r="B7728" s="70" t="s">
        <v>5188</v>
      </c>
    </row>
    <row r="7729" spans="2:2" x14ac:dyDescent="0.25">
      <c r="B7729" s="70" t="s">
        <v>5189</v>
      </c>
    </row>
    <row r="7730" spans="2:2" x14ac:dyDescent="0.25">
      <c r="B7730" s="70" t="s">
        <v>5190</v>
      </c>
    </row>
    <row r="7731" spans="2:2" x14ac:dyDescent="0.25">
      <c r="B7731" s="70" t="s">
        <v>5191</v>
      </c>
    </row>
    <row r="7732" spans="2:2" x14ac:dyDescent="0.25">
      <c r="B7732" s="70" t="s">
        <v>5192</v>
      </c>
    </row>
    <row r="7733" spans="2:2" x14ac:dyDescent="0.25">
      <c r="B7733" s="70" t="s">
        <v>5193</v>
      </c>
    </row>
    <row r="7734" spans="2:2" x14ac:dyDescent="0.25">
      <c r="B7734" s="70" t="s">
        <v>5194</v>
      </c>
    </row>
    <row r="7735" spans="2:2" x14ac:dyDescent="0.25">
      <c r="B7735" s="70" t="s">
        <v>5195</v>
      </c>
    </row>
    <row r="7736" spans="2:2" x14ac:dyDescent="0.25">
      <c r="B7736" s="70" t="s">
        <v>5196</v>
      </c>
    </row>
    <row r="7737" spans="2:2" x14ac:dyDescent="0.25">
      <c r="B7737" s="70" t="s">
        <v>5197</v>
      </c>
    </row>
    <row r="7738" spans="2:2" x14ac:dyDescent="0.25">
      <c r="B7738" s="70" t="s">
        <v>5198</v>
      </c>
    </row>
    <row r="7739" spans="2:2" x14ac:dyDescent="0.25">
      <c r="B7739" s="70" t="s">
        <v>5199</v>
      </c>
    </row>
    <row r="7740" spans="2:2" x14ac:dyDescent="0.25">
      <c r="B7740" s="70" t="s">
        <v>5200</v>
      </c>
    </row>
    <row r="7741" spans="2:2" x14ac:dyDescent="0.25">
      <c r="B7741" s="70" t="s">
        <v>5201</v>
      </c>
    </row>
    <row r="7742" spans="2:2" x14ac:dyDescent="0.25">
      <c r="B7742" s="70" t="s">
        <v>5202</v>
      </c>
    </row>
    <row r="7743" spans="2:2" x14ac:dyDescent="0.25">
      <c r="B7743" s="70" t="s">
        <v>5203</v>
      </c>
    </row>
    <row r="7744" spans="2:2" x14ac:dyDescent="0.25">
      <c r="B7744" s="70" t="s">
        <v>5204</v>
      </c>
    </row>
    <row r="7745" spans="2:2" x14ac:dyDescent="0.25">
      <c r="B7745" s="70" t="s">
        <v>5205</v>
      </c>
    </row>
    <row r="7746" spans="2:2" x14ac:dyDescent="0.25">
      <c r="B7746" s="70" t="s">
        <v>5206</v>
      </c>
    </row>
    <row r="7747" spans="2:2" x14ac:dyDescent="0.25">
      <c r="B7747" s="70" t="s">
        <v>5207</v>
      </c>
    </row>
    <row r="7748" spans="2:2" x14ac:dyDescent="0.25">
      <c r="B7748" s="70" t="s">
        <v>5208</v>
      </c>
    </row>
    <row r="7749" spans="2:2" x14ac:dyDescent="0.25">
      <c r="B7749" s="70" t="s">
        <v>5209</v>
      </c>
    </row>
    <row r="7750" spans="2:2" x14ac:dyDescent="0.25">
      <c r="B7750" s="70" t="s">
        <v>5210</v>
      </c>
    </row>
    <row r="7751" spans="2:2" x14ac:dyDescent="0.25">
      <c r="B7751" s="70" t="s">
        <v>5211</v>
      </c>
    </row>
    <row r="7752" spans="2:2" x14ac:dyDescent="0.25">
      <c r="B7752" s="70" t="s">
        <v>5212</v>
      </c>
    </row>
    <row r="7753" spans="2:2" x14ac:dyDescent="0.25">
      <c r="B7753" s="70" t="s">
        <v>5213</v>
      </c>
    </row>
    <row r="7754" spans="2:2" x14ac:dyDescent="0.25">
      <c r="B7754" s="70" t="s">
        <v>5214</v>
      </c>
    </row>
    <row r="7755" spans="2:2" x14ac:dyDescent="0.25">
      <c r="B7755" s="70" t="s">
        <v>5215</v>
      </c>
    </row>
    <row r="7756" spans="2:2" x14ac:dyDescent="0.25">
      <c r="B7756" s="70" t="s">
        <v>5216</v>
      </c>
    </row>
    <row r="7757" spans="2:2" x14ac:dyDescent="0.25">
      <c r="B7757" s="70" t="s">
        <v>5217</v>
      </c>
    </row>
    <row r="7758" spans="2:2" x14ac:dyDescent="0.25">
      <c r="B7758" s="70" t="s">
        <v>5218</v>
      </c>
    </row>
    <row r="7759" spans="2:2" x14ac:dyDescent="0.25">
      <c r="B7759" s="70" t="s">
        <v>5219</v>
      </c>
    </row>
    <row r="7760" spans="2:2" x14ac:dyDescent="0.25">
      <c r="B7760" s="70" t="s">
        <v>5220</v>
      </c>
    </row>
    <row r="7761" spans="2:2" x14ac:dyDescent="0.25">
      <c r="B7761" s="70" t="s">
        <v>5221</v>
      </c>
    </row>
    <row r="7762" spans="2:2" x14ac:dyDescent="0.25">
      <c r="B7762" s="70" t="s">
        <v>5222</v>
      </c>
    </row>
    <row r="7763" spans="2:2" x14ac:dyDescent="0.25">
      <c r="B7763" s="70" t="s">
        <v>5223</v>
      </c>
    </row>
    <row r="7764" spans="2:2" x14ac:dyDescent="0.25">
      <c r="B7764" s="70" t="s">
        <v>5224</v>
      </c>
    </row>
    <row r="7765" spans="2:2" x14ac:dyDescent="0.25">
      <c r="B7765" s="70" t="s">
        <v>5225</v>
      </c>
    </row>
    <row r="7766" spans="2:2" x14ac:dyDescent="0.25">
      <c r="B7766" s="70" t="s">
        <v>5226</v>
      </c>
    </row>
    <row r="7767" spans="2:2" x14ac:dyDescent="0.25">
      <c r="B7767" s="70" t="s">
        <v>5227</v>
      </c>
    </row>
    <row r="7768" spans="2:2" x14ac:dyDescent="0.25">
      <c r="B7768" s="70" t="s">
        <v>5228</v>
      </c>
    </row>
    <row r="7769" spans="2:2" x14ac:dyDescent="0.25">
      <c r="B7769" s="70" t="s">
        <v>5229</v>
      </c>
    </row>
    <row r="7770" spans="2:2" x14ac:dyDescent="0.25">
      <c r="B7770" s="70" t="s">
        <v>5230</v>
      </c>
    </row>
    <row r="7771" spans="2:2" x14ac:dyDescent="0.25">
      <c r="B7771" s="70" t="s">
        <v>5231</v>
      </c>
    </row>
    <row r="7772" spans="2:2" x14ac:dyDescent="0.25">
      <c r="B7772" s="70" t="s">
        <v>5232</v>
      </c>
    </row>
    <row r="7773" spans="2:2" x14ac:dyDescent="0.25">
      <c r="B7773" s="70" t="s">
        <v>5233</v>
      </c>
    </row>
    <row r="7774" spans="2:2" x14ac:dyDescent="0.25">
      <c r="B7774" s="70" t="s">
        <v>5234</v>
      </c>
    </row>
    <row r="7775" spans="2:2" x14ac:dyDescent="0.25">
      <c r="B7775" s="70" t="s">
        <v>5235</v>
      </c>
    </row>
    <row r="7776" spans="2:2" x14ac:dyDescent="0.25">
      <c r="B7776" s="70" t="s">
        <v>5236</v>
      </c>
    </row>
    <row r="7777" spans="2:2" x14ac:dyDescent="0.25">
      <c r="B7777" s="70" t="s">
        <v>5237</v>
      </c>
    </row>
    <row r="7778" spans="2:2" x14ac:dyDescent="0.25">
      <c r="B7778" s="70" t="s">
        <v>5238</v>
      </c>
    </row>
    <row r="7779" spans="2:2" x14ac:dyDescent="0.25">
      <c r="B7779" s="70" t="s">
        <v>5239</v>
      </c>
    </row>
    <row r="7780" spans="2:2" x14ac:dyDescent="0.25">
      <c r="B7780" s="70" t="s">
        <v>5240</v>
      </c>
    </row>
    <row r="7781" spans="2:2" x14ac:dyDescent="0.25">
      <c r="B7781" s="70" t="s">
        <v>5241</v>
      </c>
    </row>
    <row r="7782" spans="2:2" x14ac:dyDescent="0.25">
      <c r="B7782" s="70" t="s">
        <v>5242</v>
      </c>
    </row>
    <row r="7783" spans="2:2" x14ac:dyDescent="0.25">
      <c r="B7783" s="70" t="s">
        <v>5243</v>
      </c>
    </row>
    <row r="7784" spans="2:2" x14ac:dyDescent="0.25">
      <c r="B7784" s="70" t="s">
        <v>5244</v>
      </c>
    </row>
    <row r="7785" spans="2:2" x14ac:dyDescent="0.25">
      <c r="B7785" s="70" t="s">
        <v>5245</v>
      </c>
    </row>
    <row r="7786" spans="2:2" x14ac:dyDescent="0.25">
      <c r="B7786" s="70" t="s">
        <v>5246</v>
      </c>
    </row>
    <row r="7787" spans="2:2" x14ac:dyDescent="0.25">
      <c r="B7787" s="70" t="s">
        <v>5247</v>
      </c>
    </row>
    <row r="7788" spans="2:2" x14ac:dyDescent="0.25">
      <c r="B7788" s="70" t="s">
        <v>5248</v>
      </c>
    </row>
    <row r="7789" spans="2:2" x14ac:dyDescent="0.25">
      <c r="B7789" s="70" t="s">
        <v>5249</v>
      </c>
    </row>
    <row r="7790" spans="2:2" x14ac:dyDescent="0.25">
      <c r="B7790" s="70" t="s">
        <v>5250</v>
      </c>
    </row>
    <row r="7791" spans="2:2" x14ac:dyDescent="0.25">
      <c r="B7791" s="70" t="s">
        <v>5251</v>
      </c>
    </row>
    <row r="7792" spans="2:2" x14ac:dyDescent="0.25">
      <c r="B7792" s="70" t="s">
        <v>5252</v>
      </c>
    </row>
    <row r="7793" spans="2:2" x14ac:dyDescent="0.25">
      <c r="B7793" s="70" t="s">
        <v>5253</v>
      </c>
    </row>
    <row r="7794" spans="2:2" x14ac:dyDescent="0.25">
      <c r="B7794" s="70" t="s">
        <v>5254</v>
      </c>
    </row>
    <row r="7795" spans="2:2" x14ac:dyDescent="0.25">
      <c r="B7795" s="70" t="s">
        <v>5255</v>
      </c>
    </row>
    <row r="7796" spans="2:2" x14ac:dyDescent="0.25">
      <c r="B7796" s="70" t="s">
        <v>5256</v>
      </c>
    </row>
    <row r="7797" spans="2:2" x14ac:dyDescent="0.25">
      <c r="B7797" s="70" t="s">
        <v>5257</v>
      </c>
    </row>
    <row r="7798" spans="2:2" x14ac:dyDescent="0.25">
      <c r="B7798" s="70" t="s">
        <v>5258</v>
      </c>
    </row>
    <row r="7799" spans="2:2" x14ac:dyDescent="0.25">
      <c r="B7799" s="70" t="s">
        <v>5259</v>
      </c>
    </row>
    <row r="7800" spans="2:2" x14ac:dyDescent="0.25">
      <c r="B7800" s="70" t="s">
        <v>5260</v>
      </c>
    </row>
    <row r="7801" spans="2:2" x14ac:dyDescent="0.25">
      <c r="B7801" s="70" t="s">
        <v>5261</v>
      </c>
    </row>
    <row r="7802" spans="2:2" x14ac:dyDescent="0.25">
      <c r="B7802" s="70" t="s">
        <v>5262</v>
      </c>
    </row>
    <row r="7803" spans="2:2" x14ac:dyDescent="0.25">
      <c r="B7803" s="70" t="s">
        <v>5263</v>
      </c>
    </row>
    <row r="7804" spans="2:2" x14ac:dyDescent="0.25">
      <c r="B7804" s="70" t="s">
        <v>5264</v>
      </c>
    </row>
    <row r="7805" spans="2:2" x14ac:dyDescent="0.25">
      <c r="B7805" s="70" t="s">
        <v>5265</v>
      </c>
    </row>
    <row r="7806" spans="2:2" x14ac:dyDescent="0.25">
      <c r="B7806" s="70" t="s">
        <v>5266</v>
      </c>
    </row>
    <row r="7807" spans="2:2" x14ac:dyDescent="0.25">
      <c r="B7807" s="70" t="s">
        <v>5267</v>
      </c>
    </row>
    <row r="7808" spans="2:2" x14ac:dyDescent="0.25">
      <c r="B7808" s="70" t="s">
        <v>5268</v>
      </c>
    </row>
    <row r="7809" spans="2:2" x14ac:dyDescent="0.25">
      <c r="B7809" s="70" t="s">
        <v>5269</v>
      </c>
    </row>
    <row r="7810" spans="2:2" x14ac:dyDescent="0.25">
      <c r="B7810" s="70" t="s">
        <v>5270</v>
      </c>
    </row>
    <row r="7811" spans="2:2" x14ac:dyDescent="0.25">
      <c r="B7811" s="70" t="s">
        <v>5271</v>
      </c>
    </row>
    <row r="7812" spans="2:2" x14ac:dyDescent="0.25">
      <c r="B7812" s="70" t="s">
        <v>5272</v>
      </c>
    </row>
    <row r="7813" spans="2:2" x14ac:dyDescent="0.25">
      <c r="B7813" s="70" t="s">
        <v>5273</v>
      </c>
    </row>
    <row r="7814" spans="2:2" x14ac:dyDescent="0.25">
      <c r="B7814" s="70" t="s">
        <v>5274</v>
      </c>
    </row>
    <row r="7815" spans="2:2" x14ac:dyDescent="0.25">
      <c r="B7815" s="70" t="s">
        <v>5275</v>
      </c>
    </row>
    <row r="7816" spans="2:2" x14ac:dyDescent="0.25">
      <c r="B7816" s="70" t="s">
        <v>5276</v>
      </c>
    </row>
    <row r="7817" spans="2:2" x14ac:dyDescent="0.25">
      <c r="B7817" s="70" t="s">
        <v>5277</v>
      </c>
    </row>
    <row r="7818" spans="2:2" x14ac:dyDescent="0.25">
      <c r="B7818" s="70" t="s">
        <v>5278</v>
      </c>
    </row>
    <row r="7819" spans="2:2" x14ac:dyDescent="0.25">
      <c r="B7819" s="70" t="s">
        <v>5279</v>
      </c>
    </row>
    <row r="7820" spans="2:2" x14ac:dyDescent="0.25">
      <c r="B7820" s="70" t="s">
        <v>5280</v>
      </c>
    </row>
    <row r="7821" spans="2:2" x14ac:dyDescent="0.25">
      <c r="B7821" s="70" t="s">
        <v>5281</v>
      </c>
    </row>
    <row r="7822" spans="2:2" x14ac:dyDescent="0.25">
      <c r="B7822" s="70" t="s">
        <v>5282</v>
      </c>
    </row>
    <row r="7823" spans="2:2" x14ac:dyDescent="0.25">
      <c r="B7823" s="70" t="s">
        <v>5283</v>
      </c>
    </row>
    <row r="7824" spans="2:2" x14ac:dyDescent="0.25">
      <c r="B7824" s="70" t="s">
        <v>5284</v>
      </c>
    </row>
    <row r="7825" spans="2:2" x14ac:dyDescent="0.25">
      <c r="B7825" s="70" t="s">
        <v>5285</v>
      </c>
    </row>
    <row r="7826" spans="2:2" x14ac:dyDescent="0.25">
      <c r="B7826" s="70" t="s">
        <v>5286</v>
      </c>
    </row>
    <row r="7827" spans="2:2" x14ac:dyDescent="0.25">
      <c r="B7827" s="70" t="s">
        <v>5287</v>
      </c>
    </row>
    <row r="7828" spans="2:2" x14ac:dyDescent="0.25">
      <c r="B7828" s="70" t="s">
        <v>5288</v>
      </c>
    </row>
    <row r="7829" spans="2:2" x14ac:dyDescent="0.25">
      <c r="B7829" s="70" t="s">
        <v>5289</v>
      </c>
    </row>
    <row r="7830" spans="2:2" x14ac:dyDescent="0.25">
      <c r="B7830" s="70" t="s">
        <v>5290</v>
      </c>
    </row>
    <row r="7831" spans="2:2" x14ac:dyDescent="0.25">
      <c r="B7831" s="70" t="s">
        <v>5291</v>
      </c>
    </row>
    <row r="7832" spans="2:2" x14ac:dyDescent="0.25">
      <c r="B7832" s="70" t="s">
        <v>5292</v>
      </c>
    </row>
    <row r="7833" spans="2:2" x14ac:dyDescent="0.25">
      <c r="B7833" s="70" t="s">
        <v>5293</v>
      </c>
    </row>
    <row r="7834" spans="2:2" x14ac:dyDescent="0.25">
      <c r="B7834" s="70" t="s">
        <v>5294</v>
      </c>
    </row>
    <row r="7835" spans="2:2" x14ac:dyDescent="0.25">
      <c r="B7835" s="70" t="s">
        <v>5295</v>
      </c>
    </row>
    <row r="7836" spans="2:2" x14ac:dyDescent="0.25">
      <c r="B7836" s="70" t="s">
        <v>5296</v>
      </c>
    </row>
    <row r="7837" spans="2:2" x14ac:dyDescent="0.25">
      <c r="B7837" s="70" t="s">
        <v>5297</v>
      </c>
    </row>
    <row r="7838" spans="2:2" x14ac:dyDescent="0.25">
      <c r="B7838" s="70" t="s">
        <v>5298</v>
      </c>
    </row>
    <row r="7839" spans="2:2" x14ac:dyDescent="0.25">
      <c r="B7839" s="70" t="s">
        <v>5299</v>
      </c>
    </row>
    <row r="7840" spans="2:2" x14ac:dyDescent="0.25">
      <c r="B7840" s="70" t="s">
        <v>5300</v>
      </c>
    </row>
    <row r="7841" spans="2:2" x14ac:dyDescent="0.25">
      <c r="B7841" s="70" t="s">
        <v>5301</v>
      </c>
    </row>
    <row r="7842" spans="2:2" x14ac:dyDescent="0.25">
      <c r="B7842" s="70" t="s">
        <v>5302</v>
      </c>
    </row>
    <row r="7843" spans="2:2" x14ac:dyDescent="0.25">
      <c r="B7843" s="70" t="s">
        <v>5303</v>
      </c>
    </row>
    <row r="7844" spans="2:2" x14ac:dyDescent="0.25">
      <c r="B7844" s="70" t="s">
        <v>5304</v>
      </c>
    </row>
    <row r="7845" spans="2:2" x14ac:dyDescent="0.25">
      <c r="B7845" s="70" t="s">
        <v>5305</v>
      </c>
    </row>
    <row r="7846" spans="2:2" x14ac:dyDescent="0.25">
      <c r="B7846" s="70" t="s">
        <v>5306</v>
      </c>
    </row>
    <row r="7847" spans="2:2" x14ac:dyDescent="0.25">
      <c r="B7847" s="70" t="s">
        <v>5307</v>
      </c>
    </row>
    <row r="7848" spans="2:2" x14ac:dyDescent="0.25">
      <c r="B7848" s="70" t="s">
        <v>5308</v>
      </c>
    </row>
    <row r="7849" spans="2:2" x14ac:dyDescent="0.25">
      <c r="B7849" s="70" t="s">
        <v>5309</v>
      </c>
    </row>
    <row r="7850" spans="2:2" x14ac:dyDescent="0.25">
      <c r="B7850" s="70" t="s">
        <v>5310</v>
      </c>
    </row>
    <row r="7851" spans="2:2" x14ac:dyDescent="0.25">
      <c r="B7851" s="70" t="s">
        <v>5311</v>
      </c>
    </row>
    <row r="7852" spans="2:2" x14ac:dyDescent="0.25">
      <c r="B7852" s="70" t="s">
        <v>5312</v>
      </c>
    </row>
    <row r="7853" spans="2:2" x14ac:dyDescent="0.25">
      <c r="B7853" s="70" t="s">
        <v>5313</v>
      </c>
    </row>
    <row r="7854" spans="2:2" x14ac:dyDescent="0.25">
      <c r="B7854" s="70" t="s">
        <v>5314</v>
      </c>
    </row>
    <row r="7855" spans="2:2" x14ac:dyDescent="0.25">
      <c r="B7855" s="70" t="s">
        <v>5315</v>
      </c>
    </row>
    <row r="7856" spans="2:2" x14ac:dyDescent="0.25">
      <c r="B7856" s="70" t="s">
        <v>5316</v>
      </c>
    </row>
    <row r="7857" spans="2:2" x14ac:dyDescent="0.25">
      <c r="B7857" s="70" t="s">
        <v>5317</v>
      </c>
    </row>
    <row r="7858" spans="2:2" x14ac:dyDescent="0.25">
      <c r="B7858" s="70" t="s">
        <v>5318</v>
      </c>
    </row>
    <row r="7859" spans="2:2" x14ac:dyDescent="0.25">
      <c r="B7859" s="70" t="s">
        <v>5319</v>
      </c>
    </row>
    <row r="7860" spans="2:2" x14ac:dyDescent="0.25">
      <c r="B7860" s="70" t="s">
        <v>5320</v>
      </c>
    </row>
    <row r="7861" spans="2:2" x14ac:dyDescent="0.25">
      <c r="B7861" s="70" t="s">
        <v>5321</v>
      </c>
    </row>
    <row r="7862" spans="2:2" x14ac:dyDescent="0.25">
      <c r="B7862" s="70" t="s">
        <v>5322</v>
      </c>
    </row>
    <row r="7863" spans="2:2" x14ac:dyDescent="0.25">
      <c r="B7863" s="70" t="s">
        <v>5323</v>
      </c>
    </row>
    <row r="7864" spans="2:2" x14ac:dyDescent="0.25">
      <c r="B7864" s="70" t="s">
        <v>5324</v>
      </c>
    </row>
    <row r="7865" spans="2:2" x14ac:dyDescent="0.25">
      <c r="B7865" s="70" t="s">
        <v>5325</v>
      </c>
    </row>
    <row r="7866" spans="2:2" x14ac:dyDescent="0.25">
      <c r="B7866" s="70" t="s">
        <v>5326</v>
      </c>
    </row>
    <row r="7867" spans="2:2" x14ac:dyDescent="0.25">
      <c r="B7867" s="70" t="s">
        <v>5327</v>
      </c>
    </row>
    <row r="7868" spans="2:2" x14ac:dyDescent="0.25">
      <c r="B7868" s="70" t="s">
        <v>5328</v>
      </c>
    </row>
    <row r="7869" spans="2:2" x14ac:dyDescent="0.25">
      <c r="B7869" s="70" t="s">
        <v>5329</v>
      </c>
    </row>
    <row r="7870" spans="2:2" x14ac:dyDescent="0.25">
      <c r="B7870" s="70" t="s">
        <v>5330</v>
      </c>
    </row>
    <row r="7871" spans="2:2" x14ac:dyDescent="0.25">
      <c r="B7871" s="70" t="s">
        <v>5331</v>
      </c>
    </row>
    <row r="7872" spans="2:2" x14ac:dyDescent="0.25">
      <c r="B7872" s="70" t="s">
        <v>5332</v>
      </c>
    </row>
    <row r="7873" spans="2:2" x14ac:dyDescent="0.25">
      <c r="B7873" s="70" t="s">
        <v>5333</v>
      </c>
    </row>
    <row r="7874" spans="2:2" x14ac:dyDescent="0.25">
      <c r="B7874" s="70" t="s">
        <v>5334</v>
      </c>
    </row>
    <row r="7875" spans="2:2" x14ac:dyDescent="0.25">
      <c r="B7875" s="70" t="s">
        <v>5335</v>
      </c>
    </row>
    <row r="7876" spans="2:2" x14ac:dyDescent="0.25">
      <c r="B7876" s="70" t="s">
        <v>5336</v>
      </c>
    </row>
    <row r="7877" spans="2:2" x14ac:dyDescent="0.25">
      <c r="B7877" s="70" t="s">
        <v>5337</v>
      </c>
    </row>
    <row r="7878" spans="2:2" x14ac:dyDescent="0.25">
      <c r="B7878" s="70" t="s">
        <v>5338</v>
      </c>
    </row>
    <row r="7879" spans="2:2" x14ac:dyDescent="0.25">
      <c r="B7879" s="70" t="s">
        <v>5339</v>
      </c>
    </row>
    <row r="7880" spans="2:2" x14ac:dyDescent="0.25">
      <c r="B7880" s="70" t="s">
        <v>5340</v>
      </c>
    </row>
    <row r="7881" spans="2:2" x14ac:dyDescent="0.25">
      <c r="B7881" s="70" t="s">
        <v>5341</v>
      </c>
    </row>
    <row r="7882" spans="2:2" x14ac:dyDescent="0.25">
      <c r="B7882" s="70" t="s">
        <v>50596</v>
      </c>
    </row>
    <row r="7883" spans="2:2" x14ac:dyDescent="0.25">
      <c r="B7883" s="70" t="s">
        <v>50597</v>
      </c>
    </row>
    <row r="7884" spans="2:2" x14ac:dyDescent="0.25">
      <c r="B7884" s="70" t="s">
        <v>50598</v>
      </c>
    </row>
    <row r="7885" spans="2:2" x14ac:dyDescent="0.25">
      <c r="B7885" s="70" t="s">
        <v>50599</v>
      </c>
    </row>
    <row r="7886" spans="2:2" x14ac:dyDescent="0.25">
      <c r="B7886" s="70" t="s">
        <v>50600</v>
      </c>
    </row>
    <row r="7887" spans="2:2" x14ac:dyDescent="0.25">
      <c r="B7887" s="70" t="s">
        <v>50601</v>
      </c>
    </row>
    <row r="7888" spans="2:2" x14ac:dyDescent="0.25">
      <c r="B7888" s="70" t="s">
        <v>50602</v>
      </c>
    </row>
    <row r="7889" spans="2:2" x14ac:dyDescent="0.25">
      <c r="B7889" s="70" t="s">
        <v>5342</v>
      </c>
    </row>
    <row r="7890" spans="2:2" x14ac:dyDescent="0.25">
      <c r="B7890" s="70" t="s">
        <v>5343</v>
      </c>
    </row>
    <row r="7891" spans="2:2" x14ac:dyDescent="0.25">
      <c r="B7891" s="70" t="s">
        <v>5344</v>
      </c>
    </row>
    <row r="7892" spans="2:2" x14ac:dyDescent="0.25">
      <c r="B7892" s="70" t="s">
        <v>5345</v>
      </c>
    </row>
    <row r="7893" spans="2:2" x14ac:dyDescent="0.25">
      <c r="B7893" s="70" t="s">
        <v>5346</v>
      </c>
    </row>
    <row r="7894" spans="2:2" x14ac:dyDescent="0.25">
      <c r="B7894" s="70" t="s">
        <v>5347</v>
      </c>
    </row>
    <row r="7895" spans="2:2" x14ac:dyDescent="0.25">
      <c r="B7895" s="70" t="s">
        <v>5348</v>
      </c>
    </row>
    <row r="7896" spans="2:2" x14ac:dyDescent="0.25">
      <c r="B7896" s="70" t="s">
        <v>5349</v>
      </c>
    </row>
    <row r="7897" spans="2:2" x14ac:dyDescent="0.25">
      <c r="B7897" s="70" t="s">
        <v>5350</v>
      </c>
    </row>
    <row r="7898" spans="2:2" x14ac:dyDescent="0.25">
      <c r="B7898" s="70" t="s">
        <v>5351</v>
      </c>
    </row>
    <row r="7899" spans="2:2" x14ac:dyDescent="0.25">
      <c r="B7899" s="70" t="s">
        <v>5352</v>
      </c>
    </row>
    <row r="7900" spans="2:2" x14ac:dyDescent="0.25">
      <c r="B7900" s="70" t="s">
        <v>5353</v>
      </c>
    </row>
    <row r="7901" spans="2:2" x14ac:dyDescent="0.25">
      <c r="B7901" s="70" t="s">
        <v>5354</v>
      </c>
    </row>
    <row r="7902" spans="2:2" x14ac:dyDescent="0.25">
      <c r="B7902" s="70" t="s">
        <v>5355</v>
      </c>
    </row>
    <row r="7903" spans="2:2" x14ac:dyDescent="0.25">
      <c r="B7903" s="70" t="s">
        <v>5356</v>
      </c>
    </row>
    <row r="7904" spans="2:2" x14ac:dyDescent="0.25">
      <c r="B7904" s="70" t="s">
        <v>5357</v>
      </c>
    </row>
    <row r="7905" spans="2:2" x14ac:dyDescent="0.25">
      <c r="B7905" s="70" t="s">
        <v>5358</v>
      </c>
    </row>
    <row r="7906" spans="2:2" x14ac:dyDescent="0.25">
      <c r="B7906" s="70" t="s">
        <v>5359</v>
      </c>
    </row>
    <row r="7907" spans="2:2" x14ac:dyDescent="0.25">
      <c r="B7907" s="70" t="s">
        <v>5360</v>
      </c>
    </row>
    <row r="7908" spans="2:2" x14ac:dyDescent="0.25">
      <c r="B7908" s="70" t="s">
        <v>5361</v>
      </c>
    </row>
    <row r="7909" spans="2:2" x14ac:dyDescent="0.25">
      <c r="B7909" s="70" t="s">
        <v>5362</v>
      </c>
    </row>
    <row r="7910" spans="2:2" x14ac:dyDescent="0.25">
      <c r="B7910" s="70" t="s">
        <v>5363</v>
      </c>
    </row>
    <row r="7911" spans="2:2" x14ac:dyDescent="0.25">
      <c r="B7911" s="70" t="s">
        <v>5364</v>
      </c>
    </row>
    <row r="7912" spans="2:2" x14ac:dyDescent="0.25">
      <c r="B7912" s="70" t="s">
        <v>5365</v>
      </c>
    </row>
    <row r="7913" spans="2:2" x14ac:dyDescent="0.25">
      <c r="B7913" s="70" t="s">
        <v>5366</v>
      </c>
    </row>
    <row r="7914" spans="2:2" x14ac:dyDescent="0.25">
      <c r="B7914" s="70" t="s">
        <v>5367</v>
      </c>
    </row>
    <row r="7915" spans="2:2" x14ac:dyDescent="0.25">
      <c r="B7915" s="70" t="s">
        <v>5368</v>
      </c>
    </row>
    <row r="7916" spans="2:2" x14ac:dyDescent="0.25">
      <c r="B7916" s="70" t="s">
        <v>5369</v>
      </c>
    </row>
    <row r="7917" spans="2:2" x14ac:dyDescent="0.25">
      <c r="B7917" s="70" t="s">
        <v>5370</v>
      </c>
    </row>
    <row r="7918" spans="2:2" x14ac:dyDescent="0.25">
      <c r="B7918" s="70" t="s">
        <v>5371</v>
      </c>
    </row>
    <row r="7919" spans="2:2" x14ac:dyDescent="0.25">
      <c r="B7919" s="70" t="s">
        <v>5372</v>
      </c>
    </row>
    <row r="7920" spans="2:2" x14ac:dyDescent="0.25">
      <c r="B7920" s="70" t="s">
        <v>5373</v>
      </c>
    </row>
    <row r="7921" spans="2:2" x14ac:dyDescent="0.25">
      <c r="B7921" s="70" t="s">
        <v>5374</v>
      </c>
    </row>
    <row r="7922" spans="2:2" x14ac:dyDescent="0.25">
      <c r="B7922" s="70" t="s">
        <v>5375</v>
      </c>
    </row>
    <row r="7923" spans="2:2" x14ac:dyDescent="0.25">
      <c r="B7923" s="70" t="s">
        <v>5376</v>
      </c>
    </row>
    <row r="7924" spans="2:2" x14ac:dyDescent="0.25">
      <c r="B7924" s="70" t="s">
        <v>5377</v>
      </c>
    </row>
    <row r="7925" spans="2:2" x14ac:dyDescent="0.25">
      <c r="B7925" s="70" t="s">
        <v>5378</v>
      </c>
    </row>
    <row r="7926" spans="2:2" x14ac:dyDescent="0.25">
      <c r="B7926" s="70" t="s">
        <v>5379</v>
      </c>
    </row>
    <row r="7927" spans="2:2" x14ac:dyDescent="0.25">
      <c r="B7927" s="70" t="s">
        <v>5380</v>
      </c>
    </row>
    <row r="7928" spans="2:2" x14ac:dyDescent="0.25">
      <c r="B7928" s="70" t="s">
        <v>5381</v>
      </c>
    </row>
    <row r="7929" spans="2:2" x14ac:dyDescent="0.25">
      <c r="B7929" s="70" t="s">
        <v>5382</v>
      </c>
    </row>
    <row r="7930" spans="2:2" x14ac:dyDescent="0.25">
      <c r="B7930" s="70" t="s">
        <v>5383</v>
      </c>
    </row>
    <row r="7931" spans="2:2" x14ac:dyDescent="0.25">
      <c r="B7931" s="70" t="s">
        <v>5384</v>
      </c>
    </row>
    <row r="7932" spans="2:2" x14ac:dyDescent="0.25">
      <c r="B7932" s="70" t="s">
        <v>5385</v>
      </c>
    </row>
    <row r="7933" spans="2:2" x14ac:dyDescent="0.25">
      <c r="B7933" s="70" t="s">
        <v>5386</v>
      </c>
    </row>
    <row r="7934" spans="2:2" x14ac:dyDescent="0.25">
      <c r="B7934" s="70" t="s">
        <v>5387</v>
      </c>
    </row>
    <row r="7935" spans="2:2" x14ac:dyDescent="0.25">
      <c r="B7935" s="70" t="s">
        <v>5388</v>
      </c>
    </row>
    <row r="7936" spans="2:2" x14ac:dyDescent="0.25">
      <c r="B7936" s="70" t="s">
        <v>5389</v>
      </c>
    </row>
    <row r="7937" spans="2:2" x14ac:dyDescent="0.25">
      <c r="B7937" s="70" t="s">
        <v>5390</v>
      </c>
    </row>
    <row r="7938" spans="2:2" x14ac:dyDescent="0.25">
      <c r="B7938" s="70" t="s">
        <v>5391</v>
      </c>
    </row>
    <row r="7939" spans="2:2" x14ac:dyDescent="0.25">
      <c r="B7939" s="70" t="s">
        <v>5392</v>
      </c>
    </row>
    <row r="7940" spans="2:2" x14ac:dyDescent="0.25">
      <c r="B7940" s="70" t="s">
        <v>5393</v>
      </c>
    </row>
    <row r="7941" spans="2:2" x14ac:dyDescent="0.25">
      <c r="B7941" s="70" t="s">
        <v>5394</v>
      </c>
    </row>
    <row r="7942" spans="2:2" x14ac:dyDescent="0.25">
      <c r="B7942" s="70" t="s">
        <v>5395</v>
      </c>
    </row>
    <row r="7943" spans="2:2" x14ac:dyDescent="0.25">
      <c r="B7943" s="70" t="s">
        <v>5396</v>
      </c>
    </row>
    <row r="7944" spans="2:2" x14ac:dyDescent="0.25">
      <c r="B7944" s="70" t="s">
        <v>5397</v>
      </c>
    </row>
    <row r="7945" spans="2:2" x14ac:dyDescent="0.25">
      <c r="B7945" s="70" t="s">
        <v>5398</v>
      </c>
    </row>
    <row r="7946" spans="2:2" x14ac:dyDescent="0.25">
      <c r="B7946" s="70" t="s">
        <v>5399</v>
      </c>
    </row>
    <row r="7947" spans="2:2" x14ac:dyDescent="0.25">
      <c r="B7947" s="70" t="s">
        <v>5400</v>
      </c>
    </row>
    <row r="7948" spans="2:2" x14ac:dyDescent="0.25">
      <c r="B7948" s="70" t="s">
        <v>5401</v>
      </c>
    </row>
    <row r="7949" spans="2:2" x14ac:dyDescent="0.25">
      <c r="B7949" s="70" t="s">
        <v>5402</v>
      </c>
    </row>
    <row r="7950" spans="2:2" x14ac:dyDescent="0.25">
      <c r="B7950" s="70" t="s">
        <v>5403</v>
      </c>
    </row>
    <row r="7951" spans="2:2" x14ac:dyDescent="0.25">
      <c r="B7951" s="70" t="s">
        <v>5404</v>
      </c>
    </row>
    <row r="7952" spans="2:2" x14ac:dyDescent="0.25">
      <c r="B7952" s="70" t="s">
        <v>5405</v>
      </c>
    </row>
    <row r="7953" spans="2:2" x14ac:dyDescent="0.25">
      <c r="B7953" s="70" t="s">
        <v>5406</v>
      </c>
    </row>
    <row r="7954" spans="2:2" x14ac:dyDescent="0.25">
      <c r="B7954" s="70" t="s">
        <v>5407</v>
      </c>
    </row>
    <row r="7955" spans="2:2" x14ac:dyDescent="0.25">
      <c r="B7955" s="70" t="s">
        <v>5408</v>
      </c>
    </row>
    <row r="7956" spans="2:2" x14ac:dyDescent="0.25">
      <c r="B7956" s="70" t="s">
        <v>5409</v>
      </c>
    </row>
    <row r="7957" spans="2:2" x14ac:dyDescent="0.25">
      <c r="B7957" s="70" t="s">
        <v>5410</v>
      </c>
    </row>
    <row r="7958" spans="2:2" x14ac:dyDescent="0.25">
      <c r="B7958" s="70" t="s">
        <v>5411</v>
      </c>
    </row>
    <row r="7959" spans="2:2" x14ac:dyDescent="0.25">
      <c r="B7959" s="70" t="s">
        <v>5412</v>
      </c>
    </row>
    <row r="7960" spans="2:2" x14ac:dyDescent="0.25">
      <c r="B7960" s="70" t="s">
        <v>5413</v>
      </c>
    </row>
    <row r="7961" spans="2:2" x14ac:dyDescent="0.25">
      <c r="B7961" s="70" t="s">
        <v>5414</v>
      </c>
    </row>
    <row r="7962" spans="2:2" x14ac:dyDescent="0.25">
      <c r="B7962" s="70" t="s">
        <v>5415</v>
      </c>
    </row>
    <row r="7963" spans="2:2" x14ac:dyDescent="0.25">
      <c r="B7963" s="70" t="s">
        <v>5416</v>
      </c>
    </row>
    <row r="7964" spans="2:2" x14ac:dyDescent="0.25">
      <c r="B7964" s="70" t="s">
        <v>5417</v>
      </c>
    </row>
    <row r="7965" spans="2:2" x14ac:dyDescent="0.25">
      <c r="B7965" s="70" t="s">
        <v>5418</v>
      </c>
    </row>
    <row r="7966" spans="2:2" x14ac:dyDescent="0.25">
      <c r="B7966" s="70" t="s">
        <v>5419</v>
      </c>
    </row>
    <row r="7967" spans="2:2" x14ac:dyDescent="0.25">
      <c r="B7967" s="70" t="s">
        <v>5420</v>
      </c>
    </row>
    <row r="7968" spans="2:2" x14ac:dyDescent="0.25">
      <c r="B7968" s="70" t="s">
        <v>5421</v>
      </c>
    </row>
    <row r="7969" spans="2:2" x14ac:dyDescent="0.25">
      <c r="B7969" s="70" t="s">
        <v>5422</v>
      </c>
    </row>
    <row r="7970" spans="2:2" x14ac:dyDescent="0.25">
      <c r="B7970" s="70" t="s">
        <v>5423</v>
      </c>
    </row>
    <row r="7971" spans="2:2" x14ac:dyDescent="0.25">
      <c r="B7971" s="70" t="s">
        <v>5424</v>
      </c>
    </row>
    <row r="7972" spans="2:2" x14ac:dyDescent="0.25">
      <c r="B7972" s="70" t="s">
        <v>5425</v>
      </c>
    </row>
    <row r="7973" spans="2:2" x14ac:dyDescent="0.25">
      <c r="B7973" s="70" t="s">
        <v>5426</v>
      </c>
    </row>
    <row r="7974" spans="2:2" x14ac:dyDescent="0.25">
      <c r="B7974" s="70" t="s">
        <v>5427</v>
      </c>
    </row>
    <row r="7975" spans="2:2" x14ac:dyDescent="0.25">
      <c r="B7975" s="70" t="s">
        <v>5428</v>
      </c>
    </row>
    <row r="7976" spans="2:2" x14ac:dyDescent="0.25">
      <c r="B7976" s="70" t="s">
        <v>5429</v>
      </c>
    </row>
    <row r="7977" spans="2:2" x14ac:dyDescent="0.25">
      <c r="B7977" s="70" t="s">
        <v>5430</v>
      </c>
    </row>
    <row r="7978" spans="2:2" x14ac:dyDescent="0.25">
      <c r="B7978" s="70" t="s">
        <v>5431</v>
      </c>
    </row>
    <row r="7979" spans="2:2" x14ac:dyDescent="0.25">
      <c r="B7979" s="70" t="s">
        <v>5432</v>
      </c>
    </row>
    <row r="7980" spans="2:2" x14ac:dyDescent="0.25">
      <c r="B7980" s="70" t="s">
        <v>5433</v>
      </c>
    </row>
    <row r="7981" spans="2:2" x14ac:dyDescent="0.25">
      <c r="B7981" s="70" t="s">
        <v>5434</v>
      </c>
    </row>
    <row r="7982" spans="2:2" x14ac:dyDescent="0.25">
      <c r="B7982" s="70" t="s">
        <v>5435</v>
      </c>
    </row>
    <row r="7983" spans="2:2" x14ac:dyDescent="0.25">
      <c r="B7983" s="70" t="s">
        <v>5436</v>
      </c>
    </row>
    <row r="7984" spans="2:2" x14ac:dyDescent="0.25">
      <c r="B7984" s="70" t="s">
        <v>5437</v>
      </c>
    </row>
    <row r="7985" spans="2:2" x14ac:dyDescent="0.25">
      <c r="B7985" s="70" t="s">
        <v>5438</v>
      </c>
    </row>
    <row r="7986" spans="2:2" x14ac:dyDescent="0.25">
      <c r="B7986" s="70" t="s">
        <v>5439</v>
      </c>
    </row>
    <row r="7987" spans="2:2" x14ac:dyDescent="0.25">
      <c r="B7987" s="70" t="s">
        <v>5440</v>
      </c>
    </row>
    <row r="7988" spans="2:2" x14ac:dyDescent="0.25">
      <c r="B7988" s="70" t="s">
        <v>5441</v>
      </c>
    </row>
    <row r="7989" spans="2:2" x14ac:dyDescent="0.25">
      <c r="B7989" s="70" t="s">
        <v>5442</v>
      </c>
    </row>
    <row r="7990" spans="2:2" x14ac:dyDescent="0.25">
      <c r="B7990" s="70" t="s">
        <v>5443</v>
      </c>
    </row>
    <row r="7991" spans="2:2" x14ac:dyDescent="0.25">
      <c r="B7991" s="70" t="s">
        <v>5444</v>
      </c>
    </row>
    <row r="7992" spans="2:2" x14ac:dyDescent="0.25">
      <c r="B7992" s="70" t="s">
        <v>5445</v>
      </c>
    </row>
    <row r="7993" spans="2:2" x14ac:dyDescent="0.25">
      <c r="B7993" s="70" t="s">
        <v>5446</v>
      </c>
    </row>
    <row r="7994" spans="2:2" x14ac:dyDescent="0.25">
      <c r="B7994" s="70" t="s">
        <v>5447</v>
      </c>
    </row>
    <row r="7995" spans="2:2" x14ac:dyDescent="0.25">
      <c r="B7995" s="70" t="s">
        <v>5448</v>
      </c>
    </row>
    <row r="7996" spans="2:2" x14ac:dyDescent="0.25">
      <c r="B7996" s="70" t="s">
        <v>5449</v>
      </c>
    </row>
    <row r="7997" spans="2:2" x14ac:dyDescent="0.25">
      <c r="B7997" s="70" t="s">
        <v>5450</v>
      </c>
    </row>
    <row r="7998" spans="2:2" x14ac:dyDescent="0.25">
      <c r="B7998" s="70" t="s">
        <v>5451</v>
      </c>
    </row>
    <row r="7999" spans="2:2" x14ac:dyDescent="0.25">
      <c r="B7999" s="70" t="s">
        <v>5452</v>
      </c>
    </row>
    <row r="8000" spans="2:2" x14ac:dyDescent="0.25">
      <c r="B8000" s="70" t="s">
        <v>5453</v>
      </c>
    </row>
    <row r="8001" spans="2:2" x14ac:dyDescent="0.25">
      <c r="B8001" s="70" t="s">
        <v>5454</v>
      </c>
    </row>
    <row r="8002" spans="2:2" x14ac:dyDescent="0.25">
      <c r="B8002" s="70" t="s">
        <v>5455</v>
      </c>
    </row>
    <row r="8003" spans="2:2" x14ac:dyDescent="0.25">
      <c r="B8003" s="70" t="s">
        <v>5456</v>
      </c>
    </row>
    <row r="8004" spans="2:2" x14ac:dyDescent="0.25">
      <c r="B8004" s="70" t="s">
        <v>5457</v>
      </c>
    </row>
    <row r="8005" spans="2:2" x14ac:dyDescent="0.25">
      <c r="B8005" s="70" t="s">
        <v>5458</v>
      </c>
    </row>
    <row r="8006" spans="2:2" x14ac:dyDescent="0.25">
      <c r="B8006" s="70" t="s">
        <v>5459</v>
      </c>
    </row>
    <row r="8007" spans="2:2" x14ac:dyDescent="0.25">
      <c r="B8007" s="70" t="s">
        <v>5460</v>
      </c>
    </row>
    <row r="8008" spans="2:2" x14ac:dyDescent="0.25">
      <c r="B8008" s="70" t="s">
        <v>5461</v>
      </c>
    </row>
    <row r="8009" spans="2:2" x14ac:dyDescent="0.25">
      <c r="B8009" s="70" t="s">
        <v>5462</v>
      </c>
    </row>
    <row r="8010" spans="2:2" x14ac:dyDescent="0.25">
      <c r="B8010" s="70" t="s">
        <v>5463</v>
      </c>
    </row>
    <row r="8011" spans="2:2" x14ac:dyDescent="0.25">
      <c r="B8011" s="70" t="s">
        <v>5464</v>
      </c>
    </row>
    <row r="8012" spans="2:2" x14ac:dyDescent="0.25">
      <c r="B8012" s="70" t="s">
        <v>5465</v>
      </c>
    </row>
    <row r="8013" spans="2:2" x14ac:dyDescent="0.25">
      <c r="B8013" s="70" t="s">
        <v>5466</v>
      </c>
    </row>
    <row r="8014" spans="2:2" x14ac:dyDescent="0.25">
      <c r="B8014" s="70" t="s">
        <v>5467</v>
      </c>
    </row>
    <row r="8015" spans="2:2" x14ac:dyDescent="0.25">
      <c r="B8015" s="70" t="s">
        <v>5468</v>
      </c>
    </row>
    <row r="8016" spans="2:2" x14ac:dyDescent="0.25">
      <c r="B8016" s="70" t="s">
        <v>5469</v>
      </c>
    </row>
    <row r="8017" spans="2:2" x14ac:dyDescent="0.25">
      <c r="B8017" s="70" t="s">
        <v>5470</v>
      </c>
    </row>
    <row r="8018" spans="2:2" x14ac:dyDescent="0.25">
      <c r="B8018" s="70" t="s">
        <v>5471</v>
      </c>
    </row>
    <row r="8019" spans="2:2" x14ac:dyDescent="0.25">
      <c r="B8019" s="70" t="s">
        <v>5472</v>
      </c>
    </row>
    <row r="8020" spans="2:2" x14ac:dyDescent="0.25">
      <c r="B8020" s="70" t="s">
        <v>5473</v>
      </c>
    </row>
    <row r="8021" spans="2:2" x14ac:dyDescent="0.25">
      <c r="B8021" s="70" t="s">
        <v>5474</v>
      </c>
    </row>
    <row r="8022" spans="2:2" x14ac:dyDescent="0.25">
      <c r="B8022" s="70" t="s">
        <v>5475</v>
      </c>
    </row>
    <row r="8023" spans="2:2" x14ac:dyDescent="0.25">
      <c r="B8023" s="70" t="s">
        <v>5476</v>
      </c>
    </row>
    <row r="8024" spans="2:2" x14ac:dyDescent="0.25">
      <c r="B8024" s="70" t="s">
        <v>5477</v>
      </c>
    </row>
    <row r="8025" spans="2:2" x14ac:dyDescent="0.25">
      <c r="B8025" s="70" t="s">
        <v>5478</v>
      </c>
    </row>
    <row r="8026" spans="2:2" x14ac:dyDescent="0.25">
      <c r="B8026" s="70" t="s">
        <v>5479</v>
      </c>
    </row>
    <row r="8027" spans="2:2" x14ac:dyDescent="0.25">
      <c r="B8027" s="70" t="s">
        <v>5480</v>
      </c>
    </row>
    <row r="8028" spans="2:2" x14ac:dyDescent="0.25">
      <c r="B8028" s="70" t="s">
        <v>5481</v>
      </c>
    </row>
    <row r="8029" spans="2:2" x14ac:dyDescent="0.25">
      <c r="B8029" s="70" t="s">
        <v>5482</v>
      </c>
    </row>
    <row r="8030" spans="2:2" x14ac:dyDescent="0.25">
      <c r="B8030" s="70" t="s">
        <v>5483</v>
      </c>
    </row>
    <row r="8031" spans="2:2" x14ac:dyDescent="0.25">
      <c r="B8031" s="70" t="s">
        <v>5484</v>
      </c>
    </row>
    <row r="8032" spans="2:2" x14ac:dyDescent="0.25">
      <c r="B8032" s="70" t="s">
        <v>5485</v>
      </c>
    </row>
    <row r="8033" spans="2:2" x14ac:dyDescent="0.25">
      <c r="B8033" s="70" t="s">
        <v>5486</v>
      </c>
    </row>
    <row r="8034" spans="2:2" x14ac:dyDescent="0.25">
      <c r="B8034" s="70" t="s">
        <v>5487</v>
      </c>
    </row>
    <row r="8035" spans="2:2" x14ac:dyDescent="0.25">
      <c r="B8035" s="70" t="s">
        <v>5488</v>
      </c>
    </row>
    <row r="8036" spans="2:2" x14ac:dyDescent="0.25">
      <c r="B8036" s="70" t="s">
        <v>5489</v>
      </c>
    </row>
    <row r="8037" spans="2:2" x14ac:dyDescent="0.25">
      <c r="B8037" s="70" t="s">
        <v>5490</v>
      </c>
    </row>
    <row r="8038" spans="2:2" x14ac:dyDescent="0.25">
      <c r="B8038" s="70" t="s">
        <v>5491</v>
      </c>
    </row>
    <row r="8039" spans="2:2" x14ac:dyDescent="0.25">
      <c r="B8039" s="70" t="s">
        <v>5492</v>
      </c>
    </row>
    <row r="8040" spans="2:2" x14ac:dyDescent="0.25">
      <c r="B8040" s="70" t="s">
        <v>5493</v>
      </c>
    </row>
    <row r="8041" spans="2:2" x14ac:dyDescent="0.25">
      <c r="B8041" s="70" t="s">
        <v>5494</v>
      </c>
    </row>
    <row r="8042" spans="2:2" x14ac:dyDescent="0.25">
      <c r="B8042" s="70" t="s">
        <v>5495</v>
      </c>
    </row>
    <row r="8043" spans="2:2" x14ac:dyDescent="0.25">
      <c r="B8043" s="70" t="s">
        <v>5496</v>
      </c>
    </row>
    <row r="8044" spans="2:2" x14ac:dyDescent="0.25">
      <c r="B8044" s="70" t="s">
        <v>5497</v>
      </c>
    </row>
    <row r="8045" spans="2:2" x14ac:dyDescent="0.25">
      <c r="B8045" s="70" t="s">
        <v>5498</v>
      </c>
    </row>
    <row r="8046" spans="2:2" x14ac:dyDescent="0.25">
      <c r="B8046" s="70" t="s">
        <v>5499</v>
      </c>
    </row>
    <row r="8047" spans="2:2" x14ac:dyDescent="0.25">
      <c r="B8047" s="70" t="s">
        <v>5500</v>
      </c>
    </row>
    <row r="8048" spans="2:2" x14ac:dyDescent="0.25">
      <c r="B8048" s="70" t="s">
        <v>5501</v>
      </c>
    </row>
    <row r="8049" spans="2:2" x14ac:dyDescent="0.25">
      <c r="B8049" s="70" t="s">
        <v>5502</v>
      </c>
    </row>
    <row r="8050" spans="2:2" x14ac:dyDescent="0.25">
      <c r="B8050" s="70" t="s">
        <v>5503</v>
      </c>
    </row>
    <row r="8051" spans="2:2" x14ac:dyDescent="0.25">
      <c r="B8051" s="70" t="s">
        <v>5504</v>
      </c>
    </row>
    <row r="8052" spans="2:2" x14ac:dyDescent="0.25">
      <c r="B8052" s="70" t="s">
        <v>5505</v>
      </c>
    </row>
    <row r="8053" spans="2:2" x14ac:dyDescent="0.25">
      <c r="B8053" s="70" t="s">
        <v>5506</v>
      </c>
    </row>
    <row r="8054" spans="2:2" x14ac:dyDescent="0.25">
      <c r="B8054" s="70" t="s">
        <v>5507</v>
      </c>
    </row>
    <row r="8055" spans="2:2" x14ac:dyDescent="0.25">
      <c r="B8055" s="70" t="s">
        <v>5508</v>
      </c>
    </row>
    <row r="8056" spans="2:2" x14ac:dyDescent="0.25">
      <c r="B8056" s="70" t="s">
        <v>5509</v>
      </c>
    </row>
    <row r="8057" spans="2:2" x14ac:dyDescent="0.25">
      <c r="B8057" s="70" t="s">
        <v>5510</v>
      </c>
    </row>
    <row r="8058" spans="2:2" x14ac:dyDescent="0.25">
      <c r="B8058" s="70" t="s">
        <v>5511</v>
      </c>
    </row>
    <row r="8059" spans="2:2" x14ac:dyDescent="0.25">
      <c r="B8059" s="70" t="s">
        <v>5512</v>
      </c>
    </row>
    <row r="8060" spans="2:2" x14ac:dyDescent="0.25">
      <c r="B8060" s="70" t="s">
        <v>5513</v>
      </c>
    </row>
    <row r="8061" spans="2:2" x14ac:dyDescent="0.25">
      <c r="B8061" s="70" t="s">
        <v>5514</v>
      </c>
    </row>
    <row r="8062" spans="2:2" x14ac:dyDescent="0.25">
      <c r="B8062" s="70" t="s">
        <v>5515</v>
      </c>
    </row>
    <row r="8063" spans="2:2" x14ac:dyDescent="0.25">
      <c r="B8063" s="70" t="s">
        <v>5516</v>
      </c>
    </row>
    <row r="8064" spans="2:2" x14ac:dyDescent="0.25">
      <c r="B8064" s="70" t="s">
        <v>5517</v>
      </c>
    </row>
    <row r="8065" spans="2:2" x14ac:dyDescent="0.25">
      <c r="B8065" s="70" t="s">
        <v>5518</v>
      </c>
    </row>
    <row r="8066" spans="2:2" x14ac:dyDescent="0.25">
      <c r="B8066" s="70" t="s">
        <v>5519</v>
      </c>
    </row>
    <row r="8067" spans="2:2" x14ac:dyDescent="0.25">
      <c r="B8067" s="70" t="s">
        <v>5520</v>
      </c>
    </row>
    <row r="8068" spans="2:2" x14ac:dyDescent="0.25">
      <c r="B8068" s="70" t="s">
        <v>5521</v>
      </c>
    </row>
    <row r="8069" spans="2:2" x14ac:dyDescent="0.25">
      <c r="B8069" s="70" t="s">
        <v>5522</v>
      </c>
    </row>
    <row r="8070" spans="2:2" x14ac:dyDescent="0.25">
      <c r="B8070" s="70" t="s">
        <v>5523</v>
      </c>
    </row>
    <row r="8071" spans="2:2" x14ac:dyDescent="0.25">
      <c r="B8071" s="70" t="s">
        <v>5524</v>
      </c>
    </row>
    <row r="8072" spans="2:2" x14ac:dyDescent="0.25">
      <c r="B8072" s="70" t="s">
        <v>5525</v>
      </c>
    </row>
    <row r="8073" spans="2:2" x14ac:dyDescent="0.25">
      <c r="B8073" s="70" t="s">
        <v>5526</v>
      </c>
    </row>
    <row r="8074" spans="2:2" x14ac:dyDescent="0.25">
      <c r="B8074" s="70" t="s">
        <v>5527</v>
      </c>
    </row>
    <row r="8075" spans="2:2" x14ac:dyDescent="0.25">
      <c r="B8075" s="70" t="s">
        <v>5528</v>
      </c>
    </row>
    <row r="8076" spans="2:2" x14ac:dyDescent="0.25">
      <c r="B8076" s="70" t="s">
        <v>5529</v>
      </c>
    </row>
    <row r="8077" spans="2:2" x14ac:dyDescent="0.25">
      <c r="B8077" s="70" t="s">
        <v>5530</v>
      </c>
    </row>
    <row r="8078" spans="2:2" x14ac:dyDescent="0.25">
      <c r="B8078" s="70" t="s">
        <v>5531</v>
      </c>
    </row>
    <row r="8079" spans="2:2" x14ac:dyDescent="0.25">
      <c r="B8079" s="70" t="s">
        <v>5532</v>
      </c>
    </row>
    <row r="8080" spans="2:2" x14ac:dyDescent="0.25">
      <c r="B8080" s="70" t="s">
        <v>5533</v>
      </c>
    </row>
    <row r="8081" spans="2:2" x14ac:dyDescent="0.25">
      <c r="B8081" s="70" t="s">
        <v>5534</v>
      </c>
    </row>
    <row r="8082" spans="2:2" x14ac:dyDescent="0.25">
      <c r="B8082" s="70" t="s">
        <v>5535</v>
      </c>
    </row>
    <row r="8083" spans="2:2" x14ac:dyDescent="0.25">
      <c r="B8083" s="70" t="s">
        <v>5536</v>
      </c>
    </row>
    <row r="8084" spans="2:2" x14ac:dyDescent="0.25">
      <c r="B8084" s="70" t="s">
        <v>5537</v>
      </c>
    </row>
    <row r="8085" spans="2:2" x14ac:dyDescent="0.25">
      <c r="B8085" s="70" t="s">
        <v>5538</v>
      </c>
    </row>
    <row r="8086" spans="2:2" x14ac:dyDescent="0.25">
      <c r="B8086" s="70" t="s">
        <v>5539</v>
      </c>
    </row>
    <row r="8087" spans="2:2" x14ac:dyDescent="0.25">
      <c r="B8087" s="70" t="s">
        <v>5540</v>
      </c>
    </row>
    <row r="8088" spans="2:2" x14ac:dyDescent="0.25">
      <c r="B8088" s="70" t="s">
        <v>5541</v>
      </c>
    </row>
    <row r="8089" spans="2:2" x14ac:dyDescent="0.25">
      <c r="B8089" s="70" t="s">
        <v>5542</v>
      </c>
    </row>
    <row r="8090" spans="2:2" x14ac:dyDescent="0.25">
      <c r="B8090" s="70" t="s">
        <v>5543</v>
      </c>
    </row>
    <row r="8091" spans="2:2" x14ac:dyDescent="0.25">
      <c r="B8091" s="70" t="s">
        <v>5544</v>
      </c>
    </row>
    <row r="8092" spans="2:2" x14ac:dyDescent="0.25">
      <c r="B8092" s="70" t="s">
        <v>5545</v>
      </c>
    </row>
    <row r="8093" spans="2:2" x14ac:dyDescent="0.25">
      <c r="B8093" s="70" t="s">
        <v>5546</v>
      </c>
    </row>
    <row r="8094" spans="2:2" x14ac:dyDescent="0.25">
      <c r="B8094" s="70" t="s">
        <v>5547</v>
      </c>
    </row>
    <row r="8095" spans="2:2" x14ac:dyDescent="0.25">
      <c r="B8095" s="70" t="s">
        <v>5548</v>
      </c>
    </row>
    <row r="8096" spans="2:2" x14ac:dyDescent="0.25">
      <c r="B8096" s="70" t="s">
        <v>5549</v>
      </c>
    </row>
    <row r="8097" spans="2:2" x14ac:dyDescent="0.25">
      <c r="B8097" s="70" t="s">
        <v>5550</v>
      </c>
    </row>
    <row r="8098" spans="2:2" x14ac:dyDescent="0.25">
      <c r="B8098" s="70" t="s">
        <v>5551</v>
      </c>
    </row>
    <row r="8099" spans="2:2" x14ac:dyDescent="0.25">
      <c r="B8099" s="70" t="s">
        <v>5552</v>
      </c>
    </row>
    <row r="8100" spans="2:2" x14ac:dyDescent="0.25">
      <c r="B8100" s="70" t="s">
        <v>5553</v>
      </c>
    </row>
    <row r="8101" spans="2:2" x14ac:dyDescent="0.25">
      <c r="B8101" s="70" t="s">
        <v>5554</v>
      </c>
    </row>
    <row r="8102" spans="2:2" x14ac:dyDescent="0.25">
      <c r="B8102" s="70" t="s">
        <v>5555</v>
      </c>
    </row>
    <row r="8103" spans="2:2" x14ac:dyDescent="0.25">
      <c r="B8103" s="70" t="s">
        <v>5556</v>
      </c>
    </row>
    <row r="8104" spans="2:2" x14ac:dyDescent="0.25">
      <c r="B8104" s="70" t="s">
        <v>5557</v>
      </c>
    </row>
    <row r="8105" spans="2:2" x14ac:dyDescent="0.25">
      <c r="B8105" s="70" t="s">
        <v>5558</v>
      </c>
    </row>
    <row r="8106" spans="2:2" x14ac:dyDescent="0.25">
      <c r="B8106" s="70" t="s">
        <v>5559</v>
      </c>
    </row>
    <row r="8107" spans="2:2" x14ac:dyDescent="0.25">
      <c r="B8107" s="70" t="s">
        <v>5560</v>
      </c>
    </row>
    <row r="8108" spans="2:2" x14ac:dyDescent="0.25">
      <c r="B8108" s="70" t="s">
        <v>5561</v>
      </c>
    </row>
    <row r="8109" spans="2:2" x14ac:dyDescent="0.25">
      <c r="B8109" s="70" t="s">
        <v>5562</v>
      </c>
    </row>
    <row r="8110" spans="2:2" x14ac:dyDescent="0.25">
      <c r="B8110" s="70" t="s">
        <v>5563</v>
      </c>
    </row>
    <row r="8111" spans="2:2" x14ac:dyDescent="0.25">
      <c r="B8111" s="70" t="s">
        <v>5564</v>
      </c>
    </row>
    <row r="8112" spans="2:2" x14ac:dyDescent="0.25">
      <c r="B8112" s="70" t="s">
        <v>5565</v>
      </c>
    </row>
    <row r="8113" spans="2:2" x14ac:dyDescent="0.25">
      <c r="B8113" s="70" t="s">
        <v>5566</v>
      </c>
    </row>
    <row r="8114" spans="2:2" x14ac:dyDescent="0.25">
      <c r="B8114" s="70" t="s">
        <v>5567</v>
      </c>
    </row>
    <row r="8115" spans="2:2" x14ac:dyDescent="0.25">
      <c r="B8115" s="70" t="s">
        <v>5568</v>
      </c>
    </row>
    <row r="8116" spans="2:2" x14ac:dyDescent="0.25">
      <c r="B8116" s="70" t="s">
        <v>5569</v>
      </c>
    </row>
    <row r="8117" spans="2:2" x14ac:dyDescent="0.25">
      <c r="B8117" s="70" t="s">
        <v>5570</v>
      </c>
    </row>
    <row r="8118" spans="2:2" x14ac:dyDescent="0.25">
      <c r="B8118" s="70" t="s">
        <v>5571</v>
      </c>
    </row>
    <row r="8119" spans="2:2" x14ac:dyDescent="0.25">
      <c r="B8119" s="70" t="s">
        <v>5572</v>
      </c>
    </row>
    <row r="8120" spans="2:2" x14ac:dyDescent="0.25">
      <c r="B8120" s="70" t="s">
        <v>5573</v>
      </c>
    </row>
    <row r="8121" spans="2:2" x14ac:dyDescent="0.25">
      <c r="B8121" s="70" t="s">
        <v>5574</v>
      </c>
    </row>
    <row r="8122" spans="2:2" x14ac:dyDescent="0.25">
      <c r="B8122" s="70" t="s">
        <v>5575</v>
      </c>
    </row>
    <row r="8123" spans="2:2" x14ac:dyDescent="0.25">
      <c r="B8123" s="70" t="s">
        <v>5576</v>
      </c>
    </row>
    <row r="8124" spans="2:2" x14ac:dyDescent="0.25">
      <c r="B8124" s="70" t="s">
        <v>5577</v>
      </c>
    </row>
    <row r="8125" spans="2:2" x14ac:dyDescent="0.25">
      <c r="B8125" s="70" t="s">
        <v>5578</v>
      </c>
    </row>
    <row r="8126" spans="2:2" x14ac:dyDescent="0.25">
      <c r="B8126" s="70" t="s">
        <v>5579</v>
      </c>
    </row>
    <row r="8127" spans="2:2" x14ac:dyDescent="0.25">
      <c r="B8127" s="70" t="s">
        <v>5580</v>
      </c>
    </row>
    <row r="8128" spans="2:2" x14ac:dyDescent="0.25">
      <c r="B8128" s="70" t="s">
        <v>5581</v>
      </c>
    </row>
    <row r="8129" spans="2:2" x14ac:dyDescent="0.25">
      <c r="B8129" s="70" t="s">
        <v>5582</v>
      </c>
    </row>
    <row r="8130" spans="2:2" x14ac:dyDescent="0.25">
      <c r="B8130" s="70" t="s">
        <v>5583</v>
      </c>
    </row>
    <row r="8131" spans="2:2" x14ac:dyDescent="0.25">
      <c r="B8131" s="70" t="s">
        <v>5584</v>
      </c>
    </row>
    <row r="8132" spans="2:2" x14ac:dyDescent="0.25">
      <c r="B8132" s="70" t="s">
        <v>5585</v>
      </c>
    </row>
    <row r="8133" spans="2:2" x14ac:dyDescent="0.25">
      <c r="B8133" s="70" t="s">
        <v>5586</v>
      </c>
    </row>
    <row r="8134" spans="2:2" x14ac:dyDescent="0.25">
      <c r="B8134" s="70" t="s">
        <v>5587</v>
      </c>
    </row>
    <row r="8135" spans="2:2" x14ac:dyDescent="0.25">
      <c r="B8135" s="70" t="s">
        <v>5588</v>
      </c>
    </row>
    <row r="8136" spans="2:2" x14ac:dyDescent="0.25">
      <c r="B8136" s="70" t="s">
        <v>5589</v>
      </c>
    </row>
    <row r="8137" spans="2:2" x14ac:dyDescent="0.25">
      <c r="B8137" s="70" t="s">
        <v>5590</v>
      </c>
    </row>
    <row r="8138" spans="2:2" x14ac:dyDescent="0.25">
      <c r="B8138" s="70" t="s">
        <v>5591</v>
      </c>
    </row>
    <row r="8139" spans="2:2" x14ac:dyDescent="0.25">
      <c r="B8139" s="70" t="s">
        <v>5592</v>
      </c>
    </row>
    <row r="8140" spans="2:2" x14ac:dyDescent="0.25">
      <c r="B8140" s="70" t="s">
        <v>5593</v>
      </c>
    </row>
    <row r="8141" spans="2:2" x14ac:dyDescent="0.25">
      <c r="B8141" s="70" t="s">
        <v>5594</v>
      </c>
    </row>
    <row r="8142" spans="2:2" x14ac:dyDescent="0.25">
      <c r="B8142" s="70" t="s">
        <v>5595</v>
      </c>
    </row>
    <row r="8143" spans="2:2" x14ac:dyDescent="0.25">
      <c r="B8143" s="70" t="s">
        <v>5596</v>
      </c>
    </row>
    <row r="8144" spans="2:2" x14ac:dyDescent="0.25">
      <c r="B8144" s="70" t="s">
        <v>5597</v>
      </c>
    </row>
    <row r="8145" spans="2:2" x14ac:dyDescent="0.25">
      <c r="B8145" s="70" t="s">
        <v>5598</v>
      </c>
    </row>
    <row r="8146" spans="2:2" x14ac:dyDescent="0.25">
      <c r="B8146" s="70" t="s">
        <v>5599</v>
      </c>
    </row>
    <row r="8147" spans="2:2" x14ac:dyDescent="0.25">
      <c r="B8147" s="70" t="s">
        <v>5600</v>
      </c>
    </row>
    <row r="8148" spans="2:2" x14ac:dyDescent="0.25">
      <c r="B8148" s="70" t="s">
        <v>5601</v>
      </c>
    </row>
    <row r="8149" spans="2:2" x14ac:dyDescent="0.25">
      <c r="B8149" s="70" t="s">
        <v>43006</v>
      </c>
    </row>
    <row r="8150" spans="2:2" x14ac:dyDescent="0.25">
      <c r="B8150" s="70" t="s">
        <v>43007</v>
      </c>
    </row>
    <row r="8151" spans="2:2" x14ac:dyDescent="0.25">
      <c r="B8151" s="70" t="s">
        <v>43008</v>
      </c>
    </row>
    <row r="8152" spans="2:2" x14ac:dyDescent="0.25">
      <c r="B8152" s="70" t="s">
        <v>43009</v>
      </c>
    </row>
    <row r="8153" spans="2:2" x14ac:dyDescent="0.25">
      <c r="B8153" s="70" t="s">
        <v>43010</v>
      </c>
    </row>
    <row r="8154" spans="2:2" x14ac:dyDescent="0.25">
      <c r="B8154" s="70" t="s">
        <v>43011</v>
      </c>
    </row>
    <row r="8155" spans="2:2" x14ac:dyDescent="0.25">
      <c r="B8155" s="70" t="s">
        <v>43012</v>
      </c>
    </row>
    <row r="8156" spans="2:2" x14ac:dyDescent="0.25">
      <c r="B8156" s="70" t="s">
        <v>43013</v>
      </c>
    </row>
    <row r="8157" spans="2:2" x14ac:dyDescent="0.25">
      <c r="B8157" s="70" t="s">
        <v>43014</v>
      </c>
    </row>
    <row r="8158" spans="2:2" x14ac:dyDescent="0.25">
      <c r="B8158" s="70" t="s">
        <v>43015</v>
      </c>
    </row>
    <row r="8159" spans="2:2" x14ac:dyDescent="0.25">
      <c r="B8159" s="70" t="s">
        <v>43016</v>
      </c>
    </row>
    <row r="8160" spans="2:2" x14ac:dyDescent="0.25">
      <c r="B8160" s="70" t="s">
        <v>43017</v>
      </c>
    </row>
    <row r="8161" spans="2:2" x14ac:dyDescent="0.25">
      <c r="B8161" s="70" t="s">
        <v>43018</v>
      </c>
    </row>
    <row r="8162" spans="2:2" x14ac:dyDescent="0.25">
      <c r="B8162" s="70" t="s">
        <v>43019</v>
      </c>
    </row>
    <row r="8163" spans="2:2" x14ac:dyDescent="0.25">
      <c r="B8163" s="70" t="s">
        <v>43020</v>
      </c>
    </row>
    <row r="8164" spans="2:2" x14ac:dyDescent="0.25">
      <c r="B8164" s="70" t="s">
        <v>43021</v>
      </c>
    </row>
    <row r="8165" spans="2:2" x14ac:dyDescent="0.25">
      <c r="B8165" s="70" t="s">
        <v>43022</v>
      </c>
    </row>
    <row r="8166" spans="2:2" x14ac:dyDescent="0.25">
      <c r="B8166" s="70" t="s">
        <v>43023</v>
      </c>
    </row>
    <row r="8167" spans="2:2" x14ac:dyDescent="0.25">
      <c r="B8167" s="70" t="s">
        <v>43024</v>
      </c>
    </row>
    <row r="8168" spans="2:2" x14ac:dyDescent="0.25">
      <c r="B8168" s="70" t="s">
        <v>43025</v>
      </c>
    </row>
    <row r="8169" spans="2:2" x14ac:dyDescent="0.25">
      <c r="B8169" s="70" t="s">
        <v>43026</v>
      </c>
    </row>
    <row r="8170" spans="2:2" x14ac:dyDescent="0.25">
      <c r="B8170" s="70" t="s">
        <v>43027</v>
      </c>
    </row>
    <row r="8171" spans="2:2" x14ac:dyDescent="0.25">
      <c r="B8171" s="70" t="s">
        <v>43028</v>
      </c>
    </row>
    <row r="8172" spans="2:2" x14ac:dyDescent="0.25">
      <c r="B8172" s="70" t="s">
        <v>43029</v>
      </c>
    </row>
    <row r="8173" spans="2:2" x14ac:dyDescent="0.25">
      <c r="B8173" s="70" t="s">
        <v>43030</v>
      </c>
    </row>
    <row r="8174" spans="2:2" x14ac:dyDescent="0.25">
      <c r="B8174" s="70" t="s">
        <v>43031</v>
      </c>
    </row>
    <row r="8175" spans="2:2" x14ac:dyDescent="0.25">
      <c r="B8175" s="70" t="s">
        <v>43032</v>
      </c>
    </row>
    <row r="8176" spans="2:2" x14ac:dyDescent="0.25">
      <c r="B8176" s="70" t="s">
        <v>43033</v>
      </c>
    </row>
    <row r="8177" spans="2:2" x14ac:dyDescent="0.25">
      <c r="B8177" s="70" t="s">
        <v>43034</v>
      </c>
    </row>
    <row r="8178" spans="2:2" x14ac:dyDescent="0.25">
      <c r="B8178" s="70" t="s">
        <v>43035</v>
      </c>
    </row>
    <row r="8179" spans="2:2" x14ac:dyDescent="0.25">
      <c r="B8179" s="70" t="s">
        <v>5602</v>
      </c>
    </row>
    <row r="8180" spans="2:2" x14ac:dyDescent="0.25">
      <c r="B8180" s="70" t="s">
        <v>5603</v>
      </c>
    </row>
    <row r="8181" spans="2:2" x14ac:dyDescent="0.25">
      <c r="B8181" s="70" t="s">
        <v>5604</v>
      </c>
    </row>
    <row r="8182" spans="2:2" x14ac:dyDescent="0.25">
      <c r="B8182" s="70" t="s">
        <v>5605</v>
      </c>
    </row>
    <row r="8183" spans="2:2" x14ac:dyDescent="0.25">
      <c r="B8183" s="70" t="s">
        <v>5606</v>
      </c>
    </row>
    <row r="8184" spans="2:2" x14ac:dyDescent="0.25">
      <c r="B8184" s="70" t="s">
        <v>5607</v>
      </c>
    </row>
    <row r="8185" spans="2:2" x14ac:dyDescent="0.25">
      <c r="B8185" s="70" t="s">
        <v>5608</v>
      </c>
    </row>
    <row r="8186" spans="2:2" x14ac:dyDescent="0.25">
      <c r="B8186" s="70" t="s">
        <v>5609</v>
      </c>
    </row>
    <row r="8187" spans="2:2" x14ac:dyDescent="0.25">
      <c r="B8187" s="70" t="s">
        <v>5610</v>
      </c>
    </row>
    <row r="8188" spans="2:2" x14ac:dyDescent="0.25">
      <c r="B8188" s="70" t="s">
        <v>5611</v>
      </c>
    </row>
    <row r="8189" spans="2:2" x14ac:dyDescent="0.25">
      <c r="B8189" s="70" t="s">
        <v>5612</v>
      </c>
    </row>
    <row r="8190" spans="2:2" x14ac:dyDescent="0.25">
      <c r="B8190" s="70" t="s">
        <v>5613</v>
      </c>
    </row>
    <row r="8191" spans="2:2" x14ac:dyDescent="0.25">
      <c r="B8191" s="70" t="s">
        <v>5614</v>
      </c>
    </row>
    <row r="8192" spans="2:2" x14ac:dyDescent="0.25">
      <c r="B8192" s="70" t="s">
        <v>5615</v>
      </c>
    </row>
    <row r="8193" spans="2:2" x14ac:dyDescent="0.25">
      <c r="B8193" s="70" t="s">
        <v>5616</v>
      </c>
    </row>
    <row r="8194" spans="2:2" x14ac:dyDescent="0.25">
      <c r="B8194" s="70" t="s">
        <v>5617</v>
      </c>
    </row>
    <row r="8195" spans="2:2" x14ac:dyDescent="0.25">
      <c r="B8195" s="70" t="s">
        <v>5618</v>
      </c>
    </row>
    <row r="8196" spans="2:2" x14ac:dyDescent="0.25">
      <c r="B8196" s="70" t="s">
        <v>5619</v>
      </c>
    </row>
    <row r="8197" spans="2:2" x14ac:dyDescent="0.25">
      <c r="B8197" s="70" t="s">
        <v>5620</v>
      </c>
    </row>
    <row r="8198" spans="2:2" x14ac:dyDescent="0.25">
      <c r="B8198" s="70" t="s">
        <v>5621</v>
      </c>
    </row>
    <row r="8199" spans="2:2" x14ac:dyDescent="0.25">
      <c r="B8199" s="70" t="s">
        <v>5622</v>
      </c>
    </row>
    <row r="8200" spans="2:2" x14ac:dyDescent="0.25">
      <c r="B8200" s="70" t="s">
        <v>5623</v>
      </c>
    </row>
    <row r="8201" spans="2:2" x14ac:dyDescent="0.25">
      <c r="B8201" s="70" t="s">
        <v>5624</v>
      </c>
    </row>
    <row r="8202" spans="2:2" x14ac:dyDescent="0.25">
      <c r="B8202" s="70" t="s">
        <v>5625</v>
      </c>
    </row>
    <row r="8203" spans="2:2" x14ac:dyDescent="0.25">
      <c r="B8203" s="70" t="s">
        <v>5626</v>
      </c>
    </row>
    <row r="8204" spans="2:2" x14ac:dyDescent="0.25">
      <c r="B8204" s="70" t="s">
        <v>5627</v>
      </c>
    </row>
    <row r="8205" spans="2:2" x14ac:dyDescent="0.25">
      <c r="B8205" s="70" t="s">
        <v>5628</v>
      </c>
    </row>
    <row r="8206" spans="2:2" x14ac:dyDescent="0.25">
      <c r="B8206" s="70" t="s">
        <v>5629</v>
      </c>
    </row>
    <row r="8207" spans="2:2" x14ac:dyDescent="0.25">
      <c r="B8207" s="70" t="s">
        <v>5630</v>
      </c>
    </row>
    <row r="8208" spans="2:2" x14ac:dyDescent="0.25">
      <c r="B8208" s="70" t="s">
        <v>5631</v>
      </c>
    </row>
    <row r="8209" spans="2:2" x14ac:dyDescent="0.25">
      <c r="B8209" s="70" t="s">
        <v>5632</v>
      </c>
    </row>
    <row r="8210" spans="2:2" x14ac:dyDescent="0.25">
      <c r="B8210" s="70" t="s">
        <v>5633</v>
      </c>
    </row>
    <row r="8211" spans="2:2" x14ac:dyDescent="0.25">
      <c r="B8211" s="70" t="s">
        <v>5634</v>
      </c>
    </row>
    <row r="8212" spans="2:2" x14ac:dyDescent="0.25">
      <c r="B8212" s="70" t="s">
        <v>5635</v>
      </c>
    </row>
    <row r="8213" spans="2:2" x14ac:dyDescent="0.25">
      <c r="B8213" s="70" t="s">
        <v>5636</v>
      </c>
    </row>
    <row r="8214" spans="2:2" x14ac:dyDescent="0.25">
      <c r="B8214" s="70" t="s">
        <v>5637</v>
      </c>
    </row>
    <row r="8215" spans="2:2" x14ac:dyDescent="0.25">
      <c r="B8215" s="70" t="s">
        <v>5638</v>
      </c>
    </row>
    <row r="8216" spans="2:2" x14ac:dyDescent="0.25">
      <c r="B8216" s="70" t="s">
        <v>5639</v>
      </c>
    </row>
    <row r="8217" spans="2:2" x14ac:dyDescent="0.25">
      <c r="B8217" s="70" t="s">
        <v>5640</v>
      </c>
    </row>
    <row r="8218" spans="2:2" x14ac:dyDescent="0.25">
      <c r="B8218" s="70" t="s">
        <v>5641</v>
      </c>
    </row>
    <row r="8219" spans="2:2" x14ac:dyDescent="0.25">
      <c r="B8219" s="70" t="s">
        <v>5642</v>
      </c>
    </row>
    <row r="8220" spans="2:2" x14ac:dyDescent="0.25">
      <c r="B8220" s="70" t="s">
        <v>5643</v>
      </c>
    </row>
    <row r="8221" spans="2:2" x14ac:dyDescent="0.25">
      <c r="B8221" s="70" t="s">
        <v>5644</v>
      </c>
    </row>
    <row r="8222" spans="2:2" x14ac:dyDescent="0.25">
      <c r="B8222" s="70" t="s">
        <v>5645</v>
      </c>
    </row>
    <row r="8223" spans="2:2" x14ac:dyDescent="0.25">
      <c r="B8223" s="70" t="s">
        <v>5646</v>
      </c>
    </row>
    <row r="8224" spans="2:2" x14ac:dyDescent="0.25">
      <c r="B8224" s="70" t="s">
        <v>5647</v>
      </c>
    </row>
    <row r="8225" spans="2:2" x14ac:dyDescent="0.25">
      <c r="B8225" s="70" t="s">
        <v>5648</v>
      </c>
    </row>
    <row r="8226" spans="2:2" x14ac:dyDescent="0.25">
      <c r="B8226" s="70" t="s">
        <v>5649</v>
      </c>
    </row>
    <row r="8227" spans="2:2" x14ac:dyDescent="0.25">
      <c r="B8227" s="70" t="s">
        <v>5650</v>
      </c>
    </row>
    <row r="8228" spans="2:2" x14ac:dyDescent="0.25">
      <c r="B8228" s="70" t="s">
        <v>5651</v>
      </c>
    </row>
    <row r="8229" spans="2:2" x14ac:dyDescent="0.25">
      <c r="B8229" s="70" t="s">
        <v>5652</v>
      </c>
    </row>
    <row r="8230" spans="2:2" x14ac:dyDescent="0.25">
      <c r="B8230" s="70" t="s">
        <v>5653</v>
      </c>
    </row>
    <row r="8231" spans="2:2" x14ac:dyDescent="0.25">
      <c r="B8231" s="70" t="s">
        <v>5654</v>
      </c>
    </row>
    <row r="8232" spans="2:2" x14ac:dyDescent="0.25">
      <c r="B8232" s="70" t="s">
        <v>5655</v>
      </c>
    </row>
    <row r="8233" spans="2:2" x14ac:dyDescent="0.25">
      <c r="B8233" s="70" t="s">
        <v>5656</v>
      </c>
    </row>
    <row r="8234" spans="2:2" x14ac:dyDescent="0.25">
      <c r="B8234" s="70" t="s">
        <v>5657</v>
      </c>
    </row>
    <row r="8235" spans="2:2" x14ac:dyDescent="0.25">
      <c r="B8235" s="70" t="s">
        <v>5658</v>
      </c>
    </row>
    <row r="8236" spans="2:2" x14ac:dyDescent="0.25">
      <c r="B8236" s="70" t="s">
        <v>5659</v>
      </c>
    </row>
    <row r="8237" spans="2:2" x14ac:dyDescent="0.25">
      <c r="B8237" s="70" t="s">
        <v>5660</v>
      </c>
    </row>
    <row r="8238" spans="2:2" x14ac:dyDescent="0.25">
      <c r="B8238" s="70" t="s">
        <v>5661</v>
      </c>
    </row>
    <row r="8239" spans="2:2" x14ac:dyDescent="0.25">
      <c r="B8239" s="70" t="s">
        <v>5662</v>
      </c>
    </row>
    <row r="8240" spans="2:2" x14ac:dyDescent="0.25">
      <c r="B8240" s="70" t="s">
        <v>5663</v>
      </c>
    </row>
    <row r="8241" spans="2:2" x14ac:dyDescent="0.25">
      <c r="B8241" s="70" t="s">
        <v>5664</v>
      </c>
    </row>
    <row r="8242" spans="2:2" x14ac:dyDescent="0.25">
      <c r="B8242" s="70" t="s">
        <v>5665</v>
      </c>
    </row>
    <row r="8243" spans="2:2" x14ac:dyDescent="0.25">
      <c r="B8243" s="70" t="s">
        <v>5666</v>
      </c>
    </row>
    <row r="8244" spans="2:2" x14ac:dyDescent="0.25">
      <c r="B8244" s="70" t="s">
        <v>5667</v>
      </c>
    </row>
    <row r="8245" spans="2:2" x14ac:dyDescent="0.25">
      <c r="B8245" s="70" t="s">
        <v>5668</v>
      </c>
    </row>
    <row r="8246" spans="2:2" x14ac:dyDescent="0.25">
      <c r="B8246" s="70" t="s">
        <v>5669</v>
      </c>
    </row>
    <row r="8247" spans="2:2" x14ac:dyDescent="0.25">
      <c r="B8247" s="70" t="s">
        <v>5670</v>
      </c>
    </row>
    <row r="8248" spans="2:2" x14ac:dyDescent="0.25">
      <c r="B8248" s="70" t="s">
        <v>5671</v>
      </c>
    </row>
    <row r="8249" spans="2:2" x14ac:dyDescent="0.25">
      <c r="B8249" s="70" t="s">
        <v>5672</v>
      </c>
    </row>
    <row r="8250" spans="2:2" x14ac:dyDescent="0.25">
      <c r="B8250" s="70" t="s">
        <v>5673</v>
      </c>
    </row>
    <row r="8251" spans="2:2" x14ac:dyDescent="0.25">
      <c r="B8251" s="70" t="s">
        <v>5674</v>
      </c>
    </row>
    <row r="8252" spans="2:2" x14ac:dyDescent="0.25">
      <c r="B8252" s="70" t="s">
        <v>5675</v>
      </c>
    </row>
    <row r="8253" spans="2:2" x14ac:dyDescent="0.25">
      <c r="B8253" s="70" t="s">
        <v>5676</v>
      </c>
    </row>
    <row r="8254" spans="2:2" x14ac:dyDescent="0.25">
      <c r="B8254" s="70" t="s">
        <v>5677</v>
      </c>
    </row>
    <row r="8255" spans="2:2" x14ac:dyDescent="0.25">
      <c r="B8255" s="70" t="s">
        <v>5678</v>
      </c>
    </row>
    <row r="8256" spans="2:2" x14ac:dyDescent="0.25">
      <c r="B8256" s="70" t="s">
        <v>5679</v>
      </c>
    </row>
    <row r="8257" spans="2:2" x14ac:dyDescent="0.25">
      <c r="B8257" s="70" t="s">
        <v>5680</v>
      </c>
    </row>
    <row r="8258" spans="2:2" x14ac:dyDescent="0.25">
      <c r="B8258" s="70" t="s">
        <v>5681</v>
      </c>
    </row>
    <row r="8259" spans="2:2" x14ac:dyDescent="0.25">
      <c r="B8259" s="70" t="s">
        <v>5682</v>
      </c>
    </row>
    <row r="8260" spans="2:2" x14ac:dyDescent="0.25">
      <c r="B8260" s="70" t="s">
        <v>5683</v>
      </c>
    </row>
    <row r="8261" spans="2:2" x14ac:dyDescent="0.25">
      <c r="B8261" s="70" t="s">
        <v>5684</v>
      </c>
    </row>
    <row r="8262" spans="2:2" x14ac:dyDescent="0.25">
      <c r="B8262" s="70" t="s">
        <v>5685</v>
      </c>
    </row>
    <row r="8263" spans="2:2" x14ac:dyDescent="0.25">
      <c r="B8263" s="70" t="s">
        <v>5686</v>
      </c>
    </row>
    <row r="8264" spans="2:2" x14ac:dyDescent="0.25">
      <c r="B8264" s="70" t="s">
        <v>5687</v>
      </c>
    </row>
    <row r="8265" spans="2:2" x14ac:dyDescent="0.25">
      <c r="B8265" s="70" t="s">
        <v>5688</v>
      </c>
    </row>
    <row r="8266" spans="2:2" x14ac:dyDescent="0.25">
      <c r="B8266" s="70" t="s">
        <v>5689</v>
      </c>
    </row>
    <row r="8267" spans="2:2" x14ac:dyDescent="0.25">
      <c r="B8267" s="70" t="s">
        <v>5690</v>
      </c>
    </row>
    <row r="8268" spans="2:2" x14ac:dyDescent="0.25">
      <c r="B8268" s="70" t="s">
        <v>5691</v>
      </c>
    </row>
    <row r="8269" spans="2:2" x14ac:dyDescent="0.25">
      <c r="B8269" s="70" t="s">
        <v>5692</v>
      </c>
    </row>
    <row r="8270" spans="2:2" x14ac:dyDescent="0.25">
      <c r="B8270" s="70" t="s">
        <v>5693</v>
      </c>
    </row>
    <row r="8271" spans="2:2" x14ac:dyDescent="0.25">
      <c r="B8271" s="70" t="s">
        <v>5694</v>
      </c>
    </row>
    <row r="8272" spans="2:2" x14ac:dyDescent="0.25">
      <c r="B8272" s="70" t="s">
        <v>5695</v>
      </c>
    </row>
    <row r="8273" spans="2:2" x14ac:dyDescent="0.25">
      <c r="B8273" s="70" t="s">
        <v>5696</v>
      </c>
    </row>
    <row r="8274" spans="2:2" x14ac:dyDescent="0.25">
      <c r="B8274" s="70" t="s">
        <v>5697</v>
      </c>
    </row>
    <row r="8275" spans="2:2" x14ac:dyDescent="0.25">
      <c r="B8275" s="70" t="s">
        <v>5698</v>
      </c>
    </row>
    <row r="8276" spans="2:2" x14ac:dyDescent="0.25">
      <c r="B8276" s="70" t="s">
        <v>5699</v>
      </c>
    </row>
    <row r="8277" spans="2:2" x14ac:dyDescent="0.25">
      <c r="B8277" s="70" t="s">
        <v>5700</v>
      </c>
    </row>
    <row r="8278" spans="2:2" x14ac:dyDescent="0.25">
      <c r="B8278" s="70" t="s">
        <v>5701</v>
      </c>
    </row>
    <row r="8279" spans="2:2" x14ac:dyDescent="0.25">
      <c r="B8279" s="70" t="s">
        <v>5702</v>
      </c>
    </row>
    <row r="8280" spans="2:2" x14ac:dyDescent="0.25">
      <c r="B8280" s="70" t="s">
        <v>5703</v>
      </c>
    </row>
    <row r="8281" spans="2:2" x14ac:dyDescent="0.25">
      <c r="B8281" s="70" t="s">
        <v>5704</v>
      </c>
    </row>
    <row r="8282" spans="2:2" x14ac:dyDescent="0.25">
      <c r="B8282" s="70" t="s">
        <v>5705</v>
      </c>
    </row>
    <row r="8283" spans="2:2" x14ac:dyDescent="0.25">
      <c r="B8283" s="70" t="s">
        <v>5706</v>
      </c>
    </row>
    <row r="8284" spans="2:2" x14ac:dyDescent="0.25">
      <c r="B8284" s="70" t="s">
        <v>5707</v>
      </c>
    </row>
    <row r="8285" spans="2:2" x14ac:dyDescent="0.25">
      <c r="B8285" s="70" t="s">
        <v>5708</v>
      </c>
    </row>
    <row r="8286" spans="2:2" x14ac:dyDescent="0.25">
      <c r="B8286" s="70" t="s">
        <v>5709</v>
      </c>
    </row>
    <row r="8287" spans="2:2" x14ac:dyDescent="0.25">
      <c r="B8287" s="70" t="s">
        <v>5710</v>
      </c>
    </row>
    <row r="8288" spans="2:2" x14ac:dyDescent="0.25">
      <c r="B8288" s="70" t="s">
        <v>5711</v>
      </c>
    </row>
    <row r="8289" spans="2:2" x14ac:dyDescent="0.25">
      <c r="B8289" s="70" t="s">
        <v>5712</v>
      </c>
    </row>
    <row r="8290" spans="2:2" x14ac:dyDescent="0.25">
      <c r="B8290" s="70" t="s">
        <v>5713</v>
      </c>
    </row>
    <row r="8291" spans="2:2" x14ac:dyDescent="0.25">
      <c r="B8291" s="70" t="s">
        <v>5714</v>
      </c>
    </row>
    <row r="8292" spans="2:2" x14ac:dyDescent="0.25">
      <c r="B8292" s="70" t="s">
        <v>5715</v>
      </c>
    </row>
    <row r="8293" spans="2:2" x14ac:dyDescent="0.25">
      <c r="B8293" s="70" t="s">
        <v>5716</v>
      </c>
    </row>
    <row r="8294" spans="2:2" x14ac:dyDescent="0.25">
      <c r="B8294" s="70" t="s">
        <v>5717</v>
      </c>
    </row>
    <row r="8295" spans="2:2" x14ac:dyDescent="0.25">
      <c r="B8295" s="70" t="s">
        <v>5718</v>
      </c>
    </row>
    <row r="8296" spans="2:2" x14ac:dyDescent="0.25">
      <c r="B8296" s="70" t="s">
        <v>5719</v>
      </c>
    </row>
    <row r="8297" spans="2:2" x14ac:dyDescent="0.25">
      <c r="B8297" s="70" t="s">
        <v>5720</v>
      </c>
    </row>
    <row r="8298" spans="2:2" x14ac:dyDescent="0.25">
      <c r="B8298" s="70" t="s">
        <v>5721</v>
      </c>
    </row>
    <row r="8299" spans="2:2" x14ac:dyDescent="0.25">
      <c r="B8299" s="70" t="s">
        <v>5722</v>
      </c>
    </row>
    <row r="8300" spans="2:2" x14ac:dyDescent="0.25">
      <c r="B8300" s="70" t="s">
        <v>5723</v>
      </c>
    </row>
    <row r="8301" spans="2:2" x14ac:dyDescent="0.25">
      <c r="B8301" s="70" t="s">
        <v>5724</v>
      </c>
    </row>
    <row r="8302" spans="2:2" x14ac:dyDescent="0.25">
      <c r="B8302" s="70" t="s">
        <v>5725</v>
      </c>
    </row>
    <row r="8303" spans="2:2" x14ac:dyDescent="0.25">
      <c r="B8303" s="70" t="s">
        <v>5726</v>
      </c>
    </row>
    <row r="8304" spans="2:2" x14ac:dyDescent="0.25">
      <c r="B8304" s="70" t="s">
        <v>5727</v>
      </c>
    </row>
    <row r="8305" spans="2:2" x14ac:dyDescent="0.25">
      <c r="B8305" s="70" t="s">
        <v>5728</v>
      </c>
    </row>
    <row r="8306" spans="2:2" x14ac:dyDescent="0.25">
      <c r="B8306" s="70" t="s">
        <v>5729</v>
      </c>
    </row>
    <row r="8307" spans="2:2" x14ac:dyDescent="0.25">
      <c r="B8307" s="70" t="s">
        <v>5730</v>
      </c>
    </row>
    <row r="8308" spans="2:2" x14ac:dyDescent="0.25">
      <c r="B8308" s="70" t="s">
        <v>5731</v>
      </c>
    </row>
    <row r="8309" spans="2:2" x14ac:dyDescent="0.25">
      <c r="B8309" s="70" t="s">
        <v>5732</v>
      </c>
    </row>
    <row r="8310" spans="2:2" x14ac:dyDescent="0.25">
      <c r="B8310" s="70" t="s">
        <v>5733</v>
      </c>
    </row>
    <row r="8311" spans="2:2" x14ac:dyDescent="0.25">
      <c r="B8311" s="70" t="s">
        <v>5734</v>
      </c>
    </row>
    <row r="8312" spans="2:2" x14ac:dyDescent="0.25">
      <c r="B8312" s="70" t="s">
        <v>5735</v>
      </c>
    </row>
    <row r="8313" spans="2:2" x14ac:dyDescent="0.25">
      <c r="B8313" s="70" t="s">
        <v>5736</v>
      </c>
    </row>
    <row r="8314" spans="2:2" x14ac:dyDescent="0.25">
      <c r="B8314" s="70" t="s">
        <v>5737</v>
      </c>
    </row>
    <row r="8315" spans="2:2" x14ac:dyDescent="0.25">
      <c r="B8315" s="70" t="s">
        <v>5738</v>
      </c>
    </row>
    <row r="8316" spans="2:2" x14ac:dyDescent="0.25">
      <c r="B8316" s="70" t="s">
        <v>5739</v>
      </c>
    </row>
    <row r="8317" spans="2:2" x14ac:dyDescent="0.25">
      <c r="B8317" s="70" t="s">
        <v>5740</v>
      </c>
    </row>
    <row r="8318" spans="2:2" x14ac:dyDescent="0.25">
      <c r="B8318" s="70" t="s">
        <v>5741</v>
      </c>
    </row>
    <row r="8319" spans="2:2" x14ac:dyDescent="0.25">
      <c r="B8319" s="70" t="s">
        <v>5742</v>
      </c>
    </row>
    <row r="8320" spans="2:2" x14ac:dyDescent="0.25">
      <c r="B8320" s="70" t="s">
        <v>5743</v>
      </c>
    </row>
    <row r="8321" spans="2:2" x14ac:dyDescent="0.25">
      <c r="B8321" s="70" t="s">
        <v>5744</v>
      </c>
    </row>
    <row r="8322" spans="2:2" x14ac:dyDescent="0.25">
      <c r="B8322" s="70" t="s">
        <v>5745</v>
      </c>
    </row>
    <row r="8323" spans="2:2" x14ac:dyDescent="0.25">
      <c r="B8323" s="70" t="s">
        <v>5746</v>
      </c>
    </row>
    <row r="8324" spans="2:2" x14ac:dyDescent="0.25">
      <c r="B8324" s="70" t="s">
        <v>5747</v>
      </c>
    </row>
    <row r="8325" spans="2:2" x14ac:dyDescent="0.25">
      <c r="B8325" s="70" t="s">
        <v>5748</v>
      </c>
    </row>
    <row r="8326" spans="2:2" x14ac:dyDescent="0.25">
      <c r="B8326" s="70" t="s">
        <v>5749</v>
      </c>
    </row>
    <row r="8327" spans="2:2" x14ac:dyDescent="0.25">
      <c r="B8327" s="70" t="s">
        <v>5750</v>
      </c>
    </row>
    <row r="8328" spans="2:2" x14ac:dyDescent="0.25">
      <c r="B8328" s="70" t="s">
        <v>5751</v>
      </c>
    </row>
    <row r="8329" spans="2:2" x14ac:dyDescent="0.25">
      <c r="B8329" s="70" t="s">
        <v>5752</v>
      </c>
    </row>
    <row r="8330" spans="2:2" x14ac:dyDescent="0.25">
      <c r="B8330" s="70" t="s">
        <v>5753</v>
      </c>
    </row>
    <row r="8331" spans="2:2" x14ac:dyDescent="0.25">
      <c r="B8331" s="70" t="s">
        <v>5754</v>
      </c>
    </row>
    <row r="8332" spans="2:2" x14ac:dyDescent="0.25">
      <c r="B8332" s="70" t="s">
        <v>5755</v>
      </c>
    </row>
    <row r="8333" spans="2:2" x14ac:dyDescent="0.25">
      <c r="B8333" s="70" t="s">
        <v>5756</v>
      </c>
    </row>
    <row r="8334" spans="2:2" x14ac:dyDescent="0.25">
      <c r="B8334" s="70" t="s">
        <v>5757</v>
      </c>
    </row>
    <row r="8335" spans="2:2" x14ac:dyDescent="0.25">
      <c r="B8335" s="70" t="s">
        <v>5758</v>
      </c>
    </row>
    <row r="8336" spans="2:2" x14ac:dyDescent="0.25">
      <c r="B8336" s="70" t="s">
        <v>5759</v>
      </c>
    </row>
    <row r="8337" spans="2:2" x14ac:dyDescent="0.25">
      <c r="B8337" s="70" t="s">
        <v>5760</v>
      </c>
    </row>
    <row r="8338" spans="2:2" x14ac:dyDescent="0.25">
      <c r="B8338" s="70" t="s">
        <v>5761</v>
      </c>
    </row>
    <row r="8339" spans="2:2" x14ac:dyDescent="0.25">
      <c r="B8339" s="70" t="s">
        <v>5762</v>
      </c>
    </row>
    <row r="8340" spans="2:2" x14ac:dyDescent="0.25">
      <c r="B8340" s="70" t="s">
        <v>5763</v>
      </c>
    </row>
    <row r="8341" spans="2:2" x14ac:dyDescent="0.25">
      <c r="B8341" s="70" t="s">
        <v>5764</v>
      </c>
    </row>
    <row r="8342" spans="2:2" x14ac:dyDescent="0.25">
      <c r="B8342" s="70" t="s">
        <v>5765</v>
      </c>
    </row>
    <row r="8343" spans="2:2" x14ac:dyDescent="0.25">
      <c r="B8343" s="70" t="s">
        <v>5766</v>
      </c>
    </row>
    <row r="8344" spans="2:2" x14ac:dyDescent="0.25">
      <c r="B8344" s="70" t="s">
        <v>5767</v>
      </c>
    </row>
    <row r="8345" spans="2:2" x14ac:dyDescent="0.25">
      <c r="B8345" s="70" t="s">
        <v>5768</v>
      </c>
    </row>
    <row r="8346" spans="2:2" x14ac:dyDescent="0.25">
      <c r="B8346" s="70" t="s">
        <v>5769</v>
      </c>
    </row>
    <row r="8347" spans="2:2" x14ac:dyDescent="0.25">
      <c r="B8347" s="70" t="s">
        <v>5770</v>
      </c>
    </row>
    <row r="8348" spans="2:2" x14ac:dyDescent="0.25">
      <c r="B8348" s="70" t="s">
        <v>5771</v>
      </c>
    </row>
    <row r="8349" spans="2:2" x14ac:dyDescent="0.25">
      <c r="B8349" s="70" t="s">
        <v>5772</v>
      </c>
    </row>
    <row r="8350" spans="2:2" x14ac:dyDescent="0.25">
      <c r="B8350" s="70" t="s">
        <v>5773</v>
      </c>
    </row>
    <row r="8351" spans="2:2" x14ac:dyDescent="0.25">
      <c r="B8351" s="70" t="s">
        <v>5774</v>
      </c>
    </row>
    <row r="8352" spans="2:2" x14ac:dyDescent="0.25">
      <c r="B8352" s="70" t="s">
        <v>5775</v>
      </c>
    </row>
    <row r="8353" spans="2:2" x14ac:dyDescent="0.25">
      <c r="B8353" s="70" t="s">
        <v>5776</v>
      </c>
    </row>
    <row r="8354" spans="2:2" x14ac:dyDescent="0.25">
      <c r="B8354" s="70" t="s">
        <v>5777</v>
      </c>
    </row>
    <row r="8355" spans="2:2" x14ac:dyDescent="0.25">
      <c r="B8355" s="70" t="s">
        <v>5778</v>
      </c>
    </row>
    <row r="8356" spans="2:2" x14ac:dyDescent="0.25">
      <c r="B8356" s="70" t="s">
        <v>5779</v>
      </c>
    </row>
    <row r="8357" spans="2:2" x14ac:dyDescent="0.25">
      <c r="B8357" s="70" t="s">
        <v>50603</v>
      </c>
    </row>
    <row r="8358" spans="2:2" x14ac:dyDescent="0.25">
      <c r="B8358" s="70" t="s">
        <v>5780</v>
      </c>
    </row>
    <row r="8359" spans="2:2" x14ac:dyDescent="0.25">
      <c r="B8359" s="70" t="s">
        <v>5781</v>
      </c>
    </row>
    <row r="8360" spans="2:2" x14ac:dyDescent="0.25">
      <c r="B8360" s="70" t="s">
        <v>5782</v>
      </c>
    </row>
    <row r="8361" spans="2:2" x14ac:dyDescent="0.25">
      <c r="B8361" s="70" t="s">
        <v>5783</v>
      </c>
    </row>
    <row r="8362" spans="2:2" x14ac:dyDescent="0.25">
      <c r="B8362" s="70" t="s">
        <v>5784</v>
      </c>
    </row>
    <row r="8363" spans="2:2" x14ac:dyDescent="0.25">
      <c r="B8363" s="70" t="s">
        <v>5785</v>
      </c>
    </row>
    <row r="8364" spans="2:2" x14ac:dyDescent="0.25">
      <c r="B8364" s="70" t="s">
        <v>5786</v>
      </c>
    </row>
    <row r="8365" spans="2:2" x14ac:dyDescent="0.25">
      <c r="B8365" s="70" t="s">
        <v>5787</v>
      </c>
    </row>
    <row r="8366" spans="2:2" x14ac:dyDescent="0.25">
      <c r="B8366" s="70" t="s">
        <v>5788</v>
      </c>
    </row>
    <row r="8367" spans="2:2" x14ac:dyDescent="0.25">
      <c r="B8367" s="70" t="s">
        <v>5789</v>
      </c>
    </row>
    <row r="8368" spans="2:2" x14ac:dyDescent="0.25">
      <c r="B8368" s="70" t="s">
        <v>5790</v>
      </c>
    </row>
    <row r="8369" spans="2:2" x14ac:dyDescent="0.25">
      <c r="B8369" s="70" t="s">
        <v>5791</v>
      </c>
    </row>
    <row r="8370" spans="2:2" x14ac:dyDescent="0.25">
      <c r="B8370" s="70" t="s">
        <v>5792</v>
      </c>
    </row>
    <row r="8371" spans="2:2" x14ac:dyDescent="0.25">
      <c r="B8371" s="70" t="s">
        <v>5793</v>
      </c>
    </row>
    <row r="8372" spans="2:2" x14ac:dyDescent="0.25">
      <c r="B8372" s="70" t="s">
        <v>5794</v>
      </c>
    </row>
    <row r="8373" spans="2:2" x14ac:dyDescent="0.25">
      <c r="B8373" s="70" t="s">
        <v>5795</v>
      </c>
    </row>
    <row r="8374" spans="2:2" x14ac:dyDescent="0.25">
      <c r="B8374" s="70" t="s">
        <v>5796</v>
      </c>
    </row>
    <row r="8375" spans="2:2" x14ac:dyDescent="0.25">
      <c r="B8375" s="70" t="s">
        <v>5797</v>
      </c>
    </row>
    <row r="8376" spans="2:2" x14ac:dyDescent="0.25">
      <c r="B8376" s="70" t="s">
        <v>5798</v>
      </c>
    </row>
    <row r="8377" spans="2:2" x14ac:dyDescent="0.25">
      <c r="B8377" s="70" t="s">
        <v>5799</v>
      </c>
    </row>
    <row r="8378" spans="2:2" x14ac:dyDescent="0.25">
      <c r="B8378" s="70" t="s">
        <v>5800</v>
      </c>
    </row>
    <row r="8379" spans="2:2" x14ac:dyDescent="0.25">
      <c r="B8379" s="70" t="s">
        <v>5801</v>
      </c>
    </row>
    <row r="8380" spans="2:2" x14ac:dyDescent="0.25">
      <c r="B8380" s="70" t="s">
        <v>5802</v>
      </c>
    </row>
    <row r="8381" spans="2:2" x14ac:dyDescent="0.25">
      <c r="B8381" s="70" t="s">
        <v>5803</v>
      </c>
    </row>
    <row r="8382" spans="2:2" x14ac:dyDescent="0.25">
      <c r="B8382" s="70" t="s">
        <v>5804</v>
      </c>
    </row>
    <row r="8383" spans="2:2" x14ac:dyDescent="0.25">
      <c r="B8383" s="70" t="s">
        <v>5805</v>
      </c>
    </row>
    <row r="8384" spans="2:2" x14ac:dyDescent="0.25">
      <c r="B8384" s="70" t="s">
        <v>5806</v>
      </c>
    </row>
    <row r="8385" spans="2:2" x14ac:dyDescent="0.25">
      <c r="B8385" s="70" t="s">
        <v>5807</v>
      </c>
    </row>
    <row r="8386" spans="2:2" x14ac:dyDescent="0.25">
      <c r="B8386" s="70" t="s">
        <v>5808</v>
      </c>
    </row>
    <row r="8387" spans="2:2" x14ac:dyDescent="0.25">
      <c r="B8387" s="70" t="s">
        <v>5809</v>
      </c>
    </row>
    <row r="8388" spans="2:2" x14ac:dyDescent="0.25">
      <c r="B8388" s="70" t="s">
        <v>5810</v>
      </c>
    </row>
    <row r="8389" spans="2:2" x14ac:dyDescent="0.25">
      <c r="B8389" s="70" t="s">
        <v>5811</v>
      </c>
    </row>
    <row r="8390" spans="2:2" x14ac:dyDescent="0.25">
      <c r="B8390" s="70" t="s">
        <v>5812</v>
      </c>
    </row>
    <row r="8391" spans="2:2" x14ac:dyDescent="0.25">
      <c r="B8391" s="70" t="s">
        <v>5813</v>
      </c>
    </row>
    <row r="8392" spans="2:2" x14ac:dyDescent="0.25">
      <c r="B8392" s="70" t="s">
        <v>5814</v>
      </c>
    </row>
    <row r="8393" spans="2:2" x14ac:dyDescent="0.25">
      <c r="B8393" s="70" t="s">
        <v>5815</v>
      </c>
    </row>
    <row r="8394" spans="2:2" x14ac:dyDescent="0.25">
      <c r="B8394" s="70" t="s">
        <v>5816</v>
      </c>
    </row>
    <row r="8395" spans="2:2" x14ac:dyDescent="0.25">
      <c r="B8395" s="70" t="s">
        <v>5817</v>
      </c>
    </row>
    <row r="8396" spans="2:2" x14ac:dyDescent="0.25">
      <c r="B8396" s="70" t="s">
        <v>5818</v>
      </c>
    </row>
    <row r="8397" spans="2:2" x14ac:dyDescent="0.25">
      <c r="B8397" s="70" t="s">
        <v>5819</v>
      </c>
    </row>
    <row r="8398" spans="2:2" x14ac:dyDescent="0.25">
      <c r="B8398" s="70" t="s">
        <v>5820</v>
      </c>
    </row>
    <row r="8399" spans="2:2" x14ac:dyDescent="0.25">
      <c r="B8399" s="70" t="s">
        <v>5821</v>
      </c>
    </row>
    <row r="8400" spans="2:2" x14ac:dyDescent="0.25">
      <c r="B8400" s="70" t="s">
        <v>5822</v>
      </c>
    </row>
    <row r="8401" spans="2:2" x14ac:dyDescent="0.25">
      <c r="B8401" s="70" t="s">
        <v>5823</v>
      </c>
    </row>
    <row r="8402" spans="2:2" x14ac:dyDescent="0.25">
      <c r="B8402" s="70" t="s">
        <v>5824</v>
      </c>
    </row>
    <row r="8403" spans="2:2" x14ac:dyDescent="0.25">
      <c r="B8403" s="70" t="s">
        <v>5825</v>
      </c>
    </row>
    <row r="8404" spans="2:2" x14ac:dyDescent="0.25">
      <c r="B8404" s="70" t="s">
        <v>5826</v>
      </c>
    </row>
    <row r="8405" spans="2:2" x14ac:dyDescent="0.25">
      <c r="B8405" s="70" t="s">
        <v>5827</v>
      </c>
    </row>
    <row r="8406" spans="2:2" x14ac:dyDescent="0.25">
      <c r="B8406" s="70" t="s">
        <v>5828</v>
      </c>
    </row>
    <row r="8407" spans="2:2" x14ac:dyDescent="0.25">
      <c r="B8407" s="70" t="s">
        <v>5829</v>
      </c>
    </row>
    <row r="8408" spans="2:2" x14ac:dyDescent="0.25">
      <c r="B8408" s="70" t="s">
        <v>5830</v>
      </c>
    </row>
    <row r="8409" spans="2:2" x14ac:dyDescent="0.25">
      <c r="B8409" s="70" t="s">
        <v>5831</v>
      </c>
    </row>
    <row r="8410" spans="2:2" x14ac:dyDescent="0.25">
      <c r="B8410" s="70" t="s">
        <v>5832</v>
      </c>
    </row>
    <row r="8411" spans="2:2" x14ac:dyDescent="0.25">
      <c r="B8411" s="70" t="s">
        <v>5833</v>
      </c>
    </row>
    <row r="8412" spans="2:2" x14ac:dyDescent="0.25">
      <c r="B8412" s="70" t="s">
        <v>5834</v>
      </c>
    </row>
    <row r="8413" spans="2:2" x14ac:dyDescent="0.25">
      <c r="B8413" s="70" t="s">
        <v>5835</v>
      </c>
    </row>
    <row r="8414" spans="2:2" x14ac:dyDescent="0.25">
      <c r="B8414" s="70" t="s">
        <v>5836</v>
      </c>
    </row>
    <row r="8415" spans="2:2" x14ac:dyDescent="0.25">
      <c r="B8415" s="70" t="s">
        <v>5837</v>
      </c>
    </row>
    <row r="8416" spans="2:2" x14ac:dyDescent="0.25">
      <c r="B8416" s="70" t="s">
        <v>5838</v>
      </c>
    </row>
    <row r="8417" spans="2:2" x14ac:dyDescent="0.25">
      <c r="B8417" s="70" t="s">
        <v>5839</v>
      </c>
    </row>
    <row r="8418" spans="2:2" x14ac:dyDescent="0.25">
      <c r="B8418" s="70" t="s">
        <v>5840</v>
      </c>
    </row>
    <row r="8419" spans="2:2" x14ac:dyDescent="0.25">
      <c r="B8419" s="70" t="s">
        <v>5841</v>
      </c>
    </row>
    <row r="8420" spans="2:2" x14ac:dyDescent="0.25">
      <c r="B8420" s="70" t="s">
        <v>5842</v>
      </c>
    </row>
    <row r="8421" spans="2:2" x14ac:dyDescent="0.25">
      <c r="B8421" s="70" t="s">
        <v>5843</v>
      </c>
    </row>
    <row r="8422" spans="2:2" x14ac:dyDescent="0.25">
      <c r="B8422" s="70" t="s">
        <v>5844</v>
      </c>
    </row>
    <row r="8423" spans="2:2" x14ac:dyDescent="0.25">
      <c r="B8423" s="70" t="s">
        <v>5845</v>
      </c>
    </row>
    <row r="8424" spans="2:2" x14ac:dyDescent="0.25">
      <c r="B8424" s="70" t="s">
        <v>5846</v>
      </c>
    </row>
    <row r="8425" spans="2:2" x14ac:dyDescent="0.25">
      <c r="B8425" s="70" t="s">
        <v>5847</v>
      </c>
    </row>
    <row r="8426" spans="2:2" x14ac:dyDescent="0.25">
      <c r="B8426" s="70" t="s">
        <v>5848</v>
      </c>
    </row>
    <row r="8427" spans="2:2" x14ac:dyDescent="0.25">
      <c r="B8427" s="70" t="s">
        <v>5849</v>
      </c>
    </row>
    <row r="8428" spans="2:2" x14ac:dyDescent="0.25">
      <c r="B8428" s="70" t="s">
        <v>5850</v>
      </c>
    </row>
    <row r="8429" spans="2:2" x14ac:dyDescent="0.25">
      <c r="B8429" s="70" t="s">
        <v>5851</v>
      </c>
    </row>
    <row r="8430" spans="2:2" x14ac:dyDescent="0.25">
      <c r="B8430" s="70" t="s">
        <v>5852</v>
      </c>
    </row>
    <row r="8431" spans="2:2" x14ac:dyDescent="0.25">
      <c r="B8431" s="70" t="s">
        <v>5853</v>
      </c>
    </row>
    <row r="8432" spans="2:2" x14ac:dyDescent="0.25">
      <c r="B8432" s="70" t="s">
        <v>5854</v>
      </c>
    </row>
    <row r="8433" spans="2:2" x14ac:dyDescent="0.25">
      <c r="B8433" s="70" t="s">
        <v>5855</v>
      </c>
    </row>
    <row r="8434" spans="2:2" x14ac:dyDescent="0.25">
      <c r="B8434" s="70" t="s">
        <v>5856</v>
      </c>
    </row>
    <row r="8435" spans="2:2" x14ac:dyDescent="0.25">
      <c r="B8435" s="70" t="s">
        <v>5857</v>
      </c>
    </row>
    <row r="8436" spans="2:2" x14ac:dyDescent="0.25">
      <c r="B8436" s="70" t="s">
        <v>5858</v>
      </c>
    </row>
    <row r="8437" spans="2:2" x14ac:dyDescent="0.25">
      <c r="B8437" s="70" t="s">
        <v>5859</v>
      </c>
    </row>
    <row r="8438" spans="2:2" x14ac:dyDescent="0.25">
      <c r="B8438" s="70" t="s">
        <v>5860</v>
      </c>
    </row>
    <row r="8439" spans="2:2" x14ac:dyDescent="0.25">
      <c r="B8439" s="70" t="s">
        <v>5861</v>
      </c>
    </row>
    <row r="8440" spans="2:2" x14ac:dyDescent="0.25">
      <c r="B8440" s="70" t="s">
        <v>5862</v>
      </c>
    </row>
    <row r="8441" spans="2:2" x14ac:dyDescent="0.25">
      <c r="B8441" s="70" t="s">
        <v>5863</v>
      </c>
    </row>
    <row r="8442" spans="2:2" x14ac:dyDescent="0.25">
      <c r="B8442" s="70" t="s">
        <v>5864</v>
      </c>
    </row>
    <row r="8443" spans="2:2" x14ac:dyDescent="0.25">
      <c r="B8443" s="70" t="s">
        <v>5865</v>
      </c>
    </row>
    <row r="8444" spans="2:2" x14ac:dyDescent="0.25">
      <c r="B8444" s="70" t="s">
        <v>5866</v>
      </c>
    </row>
    <row r="8445" spans="2:2" x14ac:dyDescent="0.25">
      <c r="B8445" s="70" t="s">
        <v>5867</v>
      </c>
    </row>
    <row r="8446" spans="2:2" x14ac:dyDescent="0.25">
      <c r="B8446" s="70" t="s">
        <v>5868</v>
      </c>
    </row>
    <row r="8447" spans="2:2" x14ac:dyDescent="0.25">
      <c r="B8447" s="70" t="s">
        <v>5869</v>
      </c>
    </row>
    <row r="8448" spans="2:2" x14ac:dyDescent="0.25">
      <c r="B8448" s="70" t="s">
        <v>5870</v>
      </c>
    </row>
    <row r="8449" spans="2:2" x14ac:dyDescent="0.25">
      <c r="B8449" s="70" t="s">
        <v>5871</v>
      </c>
    </row>
    <row r="8450" spans="2:2" x14ac:dyDescent="0.25">
      <c r="B8450" s="70" t="s">
        <v>5872</v>
      </c>
    </row>
    <row r="8451" spans="2:2" x14ac:dyDescent="0.25">
      <c r="B8451" s="70" t="s">
        <v>5873</v>
      </c>
    </row>
    <row r="8452" spans="2:2" x14ac:dyDescent="0.25">
      <c r="B8452" s="70" t="s">
        <v>5874</v>
      </c>
    </row>
    <row r="8453" spans="2:2" x14ac:dyDescent="0.25">
      <c r="B8453" s="70" t="s">
        <v>5875</v>
      </c>
    </row>
    <row r="8454" spans="2:2" x14ac:dyDescent="0.25">
      <c r="B8454" s="70" t="s">
        <v>5876</v>
      </c>
    </row>
    <row r="8455" spans="2:2" x14ac:dyDescent="0.25">
      <c r="B8455" s="70" t="s">
        <v>5877</v>
      </c>
    </row>
    <row r="8456" spans="2:2" x14ac:dyDescent="0.25">
      <c r="B8456" s="70" t="s">
        <v>5878</v>
      </c>
    </row>
    <row r="8457" spans="2:2" x14ac:dyDescent="0.25">
      <c r="B8457" s="70" t="s">
        <v>5879</v>
      </c>
    </row>
    <row r="8458" spans="2:2" x14ac:dyDescent="0.25">
      <c r="B8458" s="70" t="s">
        <v>5880</v>
      </c>
    </row>
    <row r="8459" spans="2:2" x14ac:dyDescent="0.25">
      <c r="B8459" s="70" t="s">
        <v>5881</v>
      </c>
    </row>
    <row r="8460" spans="2:2" x14ac:dyDescent="0.25">
      <c r="B8460" s="70" t="s">
        <v>5882</v>
      </c>
    </row>
    <row r="8461" spans="2:2" x14ac:dyDescent="0.25">
      <c r="B8461" s="70" t="s">
        <v>5883</v>
      </c>
    </row>
    <row r="8462" spans="2:2" x14ac:dyDescent="0.25">
      <c r="B8462" s="70" t="s">
        <v>5884</v>
      </c>
    </row>
    <row r="8463" spans="2:2" x14ac:dyDescent="0.25">
      <c r="B8463" s="70" t="s">
        <v>5885</v>
      </c>
    </row>
    <row r="8464" spans="2:2" x14ac:dyDescent="0.25">
      <c r="B8464" s="70" t="s">
        <v>5886</v>
      </c>
    </row>
    <row r="8465" spans="2:2" x14ac:dyDescent="0.25">
      <c r="B8465" s="70" t="s">
        <v>5887</v>
      </c>
    </row>
    <row r="8466" spans="2:2" x14ac:dyDescent="0.25">
      <c r="B8466" s="70" t="s">
        <v>5888</v>
      </c>
    </row>
    <row r="8467" spans="2:2" x14ac:dyDescent="0.25">
      <c r="B8467" s="70" t="s">
        <v>5889</v>
      </c>
    </row>
    <row r="8468" spans="2:2" x14ac:dyDescent="0.25">
      <c r="B8468" s="70" t="s">
        <v>5890</v>
      </c>
    </row>
    <row r="8469" spans="2:2" x14ac:dyDescent="0.25">
      <c r="B8469" s="70" t="s">
        <v>5891</v>
      </c>
    </row>
    <row r="8470" spans="2:2" x14ac:dyDescent="0.25">
      <c r="B8470" s="70" t="s">
        <v>5892</v>
      </c>
    </row>
    <row r="8471" spans="2:2" x14ac:dyDescent="0.25">
      <c r="B8471" s="70" t="s">
        <v>5893</v>
      </c>
    </row>
    <row r="8472" spans="2:2" x14ac:dyDescent="0.25">
      <c r="B8472" s="70" t="s">
        <v>5894</v>
      </c>
    </row>
    <row r="8473" spans="2:2" x14ac:dyDescent="0.25">
      <c r="B8473" s="70" t="s">
        <v>5895</v>
      </c>
    </row>
    <row r="8474" spans="2:2" x14ac:dyDescent="0.25">
      <c r="B8474" s="70" t="s">
        <v>5896</v>
      </c>
    </row>
    <row r="8475" spans="2:2" x14ac:dyDescent="0.25">
      <c r="B8475" s="70" t="s">
        <v>5897</v>
      </c>
    </row>
    <row r="8476" spans="2:2" x14ac:dyDescent="0.25">
      <c r="B8476" s="70" t="s">
        <v>5898</v>
      </c>
    </row>
    <row r="8477" spans="2:2" x14ac:dyDescent="0.25">
      <c r="B8477" s="70" t="s">
        <v>5899</v>
      </c>
    </row>
    <row r="8478" spans="2:2" x14ac:dyDescent="0.25">
      <c r="B8478" s="70" t="s">
        <v>5900</v>
      </c>
    </row>
    <row r="8479" spans="2:2" x14ac:dyDescent="0.25">
      <c r="B8479" s="70" t="s">
        <v>5901</v>
      </c>
    </row>
    <row r="8480" spans="2:2" x14ac:dyDescent="0.25">
      <c r="B8480" s="70" t="s">
        <v>5902</v>
      </c>
    </row>
    <row r="8481" spans="2:2" x14ac:dyDescent="0.25">
      <c r="B8481" s="70" t="s">
        <v>5903</v>
      </c>
    </row>
    <row r="8482" spans="2:2" x14ac:dyDescent="0.25">
      <c r="B8482" s="70" t="s">
        <v>5904</v>
      </c>
    </row>
    <row r="8483" spans="2:2" x14ac:dyDescent="0.25">
      <c r="B8483" s="70" t="s">
        <v>5905</v>
      </c>
    </row>
    <row r="8484" spans="2:2" x14ac:dyDescent="0.25">
      <c r="B8484" s="70" t="s">
        <v>5906</v>
      </c>
    </row>
    <row r="8485" spans="2:2" x14ac:dyDescent="0.25">
      <c r="B8485" s="70" t="s">
        <v>5907</v>
      </c>
    </row>
    <row r="8486" spans="2:2" x14ac:dyDescent="0.25">
      <c r="B8486" s="70" t="s">
        <v>5908</v>
      </c>
    </row>
    <row r="8487" spans="2:2" x14ac:dyDescent="0.25">
      <c r="B8487" s="70" t="s">
        <v>5909</v>
      </c>
    </row>
    <row r="8488" spans="2:2" x14ac:dyDescent="0.25">
      <c r="B8488" s="70" t="s">
        <v>5910</v>
      </c>
    </row>
    <row r="8489" spans="2:2" x14ac:dyDescent="0.25">
      <c r="B8489" s="70" t="s">
        <v>5911</v>
      </c>
    </row>
    <row r="8490" spans="2:2" x14ac:dyDescent="0.25">
      <c r="B8490" s="70" t="s">
        <v>5912</v>
      </c>
    </row>
    <row r="8491" spans="2:2" x14ac:dyDescent="0.25">
      <c r="B8491" s="70" t="s">
        <v>5913</v>
      </c>
    </row>
    <row r="8492" spans="2:2" x14ac:dyDescent="0.25">
      <c r="B8492" s="70" t="s">
        <v>5914</v>
      </c>
    </row>
    <row r="8493" spans="2:2" x14ac:dyDescent="0.25">
      <c r="B8493" s="70" t="s">
        <v>5915</v>
      </c>
    </row>
    <row r="8494" spans="2:2" x14ac:dyDescent="0.25">
      <c r="B8494" s="70" t="s">
        <v>5916</v>
      </c>
    </row>
    <row r="8495" spans="2:2" x14ac:dyDescent="0.25">
      <c r="B8495" s="70" t="s">
        <v>5917</v>
      </c>
    </row>
    <row r="8496" spans="2:2" x14ac:dyDescent="0.25">
      <c r="B8496" s="70" t="s">
        <v>5918</v>
      </c>
    </row>
    <row r="8497" spans="2:2" x14ac:dyDescent="0.25">
      <c r="B8497" s="70" t="s">
        <v>5919</v>
      </c>
    </row>
    <row r="8498" spans="2:2" x14ac:dyDescent="0.25">
      <c r="B8498" s="70" t="s">
        <v>5920</v>
      </c>
    </row>
    <row r="8499" spans="2:2" x14ac:dyDescent="0.25">
      <c r="B8499" s="70" t="s">
        <v>5921</v>
      </c>
    </row>
    <row r="8500" spans="2:2" x14ac:dyDescent="0.25">
      <c r="B8500" s="70" t="s">
        <v>5922</v>
      </c>
    </row>
    <row r="8501" spans="2:2" x14ac:dyDescent="0.25">
      <c r="B8501" s="70" t="s">
        <v>5923</v>
      </c>
    </row>
    <row r="8502" spans="2:2" x14ac:dyDescent="0.25">
      <c r="B8502" s="70" t="s">
        <v>5924</v>
      </c>
    </row>
    <row r="8503" spans="2:2" x14ac:dyDescent="0.25">
      <c r="B8503" s="70" t="s">
        <v>5925</v>
      </c>
    </row>
    <row r="8504" spans="2:2" x14ac:dyDescent="0.25">
      <c r="B8504" s="70" t="s">
        <v>5926</v>
      </c>
    </row>
    <row r="8505" spans="2:2" x14ac:dyDescent="0.25">
      <c r="B8505" s="70" t="s">
        <v>5927</v>
      </c>
    </row>
    <row r="8506" spans="2:2" x14ac:dyDescent="0.25">
      <c r="B8506" s="70" t="s">
        <v>5928</v>
      </c>
    </row>
    <row r="8507" spans="2:2" x14ac:dyDescent="0.25">
      <c r="B8507" s="70" t="s">
        <v>5929</v>
      </c>
    </row>
    <row r="8508" spans="2:2" x14ac:dyDescent="0.25">
      <c r="B8508" s="70" t="s">
        <v>5930</v>
      </c>
    </row>
    <row r="8509" spans="2:2" x14ac:dyDescent="0.25">
      <c r="B8509" s="70" t="s">
        <v>5931</v>
      </c>
    </row>
    <row r="8510" spans="2:2" x14ac:dyDescent="0.25">
      <c r="B8510" s="70" t="s">
        <v>5932</v>
      </c>
    </row>
    <row r="8511" spans="2:2" x14ac:dyDescent="0.25">
      <c r="B8511" s="70" t="s">
        <v>5933</v>
      </c>
    </row>
    <row r="8512" spans="2:2" x14ac:dyDescent="0.25">
      <c r="B8512" s="70" t="s">
        <v>5934</v>
      </c>
    </row>
    <row r="8513" spans="2:2" x14ac:dyDescent="0.25">
      <c r="B8513" s="70" t="s">
        <v>5935</v>
      </c>
    </row>
    <row r="8514" spans="2:2" x14ac:dyDescent="0.25">
      <c r="B8514" s="70" t="s">
        <v>5936</v>
      </c>
    </row>
    <row r="8515" spans="2:2" x14ac:dyDescent="0.25">
      <c r="B8515" s="70" t="s">
        <v>5937</v>
      </c>
    </row>
    <row r="8516" spans="2:2" x14ac:dyDescent="0.25">
      <c r="B8516" s="70" t="s">
        <v>5938</v>
      </c>
    </row>
    <row r="8517" spans="2:2" x14ac:dyDescent="0.25">
      <c r="B8517" s="70" t="s">
        <v>5939</v>
      </c>
    </row>
    <row r="8518" spans="2:2" x14ac:dyDescent="0.25">
      <c r="B8518" s="70" t="s">
        <v>5940</v>
      </c>
    </row>
    <row r="8519" spans="2:2" x14ac:dyDescent="0.25">
      <c r="B8519" s="70" t="s">
        <v>5941</v>
      </c>
    </row>
    <row r="8520" spans="2:2" x14ac:dyDescent="0.25">
      <c r="B8520" s="70" t="s">
        <v>5942</v>
      </c>
    </row>
    <row r="8521" spans="2:2" x14ac:dyDescent="0.25">
      <c r="B8521" s="70" t="s">
        <v>5943</v>
      </c>
    </row>
    <row r="8522" spans="2:2" x14ac:dyDescent="0.25">
      <c r="B8522" s="70" t="s">
        <v>5944</v>
      </c>
    </row>
    <row r="8523" spans="2:2" x14ac:dyDescent="0.25">
      <c r="B8523" s="70" t="s">
        <v>5945</v>
      </c>
    </row>
    <row r="8524" spans="2:2" x14ac:dyDescent="0.25">
      <c r="B8524" s="70" t="s">
        <v>5946</v>
      </c>
    </row>
    <row r="8525" spans="2:2" x14ac:dyDescent="0.25">
      <c r="B8525" s="70" t="s">
        <v>5947</v>
      </c>
    </row>
    <row r="8526" spans="2:2" x14ac:dyDescent="0.25">
      <c r="B8526" s="70" t="s">
        <v>5948</v>
      </c>
    </row>
    <row r="8527" spans="2:2" x14ac:dyDescent="0.25">
      <c r="B8527" s="70" t="s">
        <v>5949</v>
      </c>
    </row>
    <row r="8528" spans="2:2" x14ac:dyDescent="0.25">
      <c r="B8528" s="70" t="s">
        <v>5950</v>
      </c>
    </row>
    <row r="8529" spans="2:2" x14ac:dyDescent="0.25">
      <c r="B8529" s="70" t="s">
        <v>5951</v>
      </c>
    </row>
    <row r="8530" spans="2:2" x14ac:dyDescent="0.25">
      <c r="B8530" s="70" t="s">
        <v>43036</v>
      </c>
    </row>
    <row r="8531" spans="2:2" x14ac:dyDescent="0.25">
      <c r="B8531" s="70" t="s">
        <v>43037</v>
      </c>
    </row>
    <row r="8532" spans="2:2" x14ac:dyDescent="0.25">
      <c r="B8532" s="70" t="s">
        <v>5952</v>
      </c>
    </row>
    <row r="8533" spans="2:2" x14ac:dyDescent="0.25">
      <c r="B8533" s="70" t="s">
        <v>43038</v>
      </c>
    </row>
    <row r="8534" spans="2:2" x14ac:dyDescent="0.25">
      <c r="B8534" s="70" t="s">
        <v>43039</v>
      </c>
    </row>
    <row r="8535" spans="2:2" x14ac:dyDescent="0.25">
      <c r="B8535" s="70" t="s">
        <v>43040</v>
      </c>
    </row>
    <row r="8536" spans="2:2" x14ac:dyDescent="0.25">
      <c r="B8536" s="70" t="s">
        <v>43041</v>
      </c>
    </row>
    <row r="8537" spans="2:2" x14ac:dyDescent="0.25">
      <c r="B8537" s="70" t="s">
        <v>43042</v>
      </c>
    </row>
    <row r="8538" spans="2:2" x14ac:dyDescent="0.25">
      <c r="B8538" s="70" t="s">
        <v>43043</v>
      </c>
    </row>
    <row r="8539" spans="2:2" x14ac:dyDescent="0.25">
      <c r="B8539" s="70" t="s">
        <v>43044</v>
      </c>
    </row>
    <row r="8540" spans="2:2" x14ac:dyDescent="0.25">
      <c r="B8540" s="70" t="s">
        <v>43045</v>
      </c>
    </row>
    <row r="8541" spans="2:2" x14ac:dyDescent="0.25">
      <c r="B8541" s="70" t="s">
        <v>43046</v>
      </c>
    </row>
    <row r="8542" spans="2:2" x14ac:dyDescent="0.25">
      <c r="B8542" s="70" t="s">
        <v>43047</v>
      </c>
    </row>
    <row r="8543" spans="2:2" x14ac:dyDescent="0.25">
      <c r="B8543" s="70" t="s">
        <v>43048</v>
      </c>
    </row>
    <row r="8544" spans="2:2" x14ac:dyDescent="0.25">
      <c r="B8544" s="70" t="s">
        <v>43049</v>
      </c>
    </row>
    <row r="8545" spans="2:2" x14ac:dyDescent="0.25">
      <c r="B8545" s="70" t="s">
        <v>43050</v>
      </c>
    </row>
    <row r="8546" spans="2:2" x14ac:dyDescent="0.25">
      <c r="B8546" s="70" t="s">
        <v>43051</v>
      </c>
    </row>
    <row r="8547" spans="2:2" x14ac:dyDescent="0.25">
      <c r="B8547" s="70" t="s">
        <v>43052</v>
      </c>
    </row>
    <row r="8548" spans="2:2" x14ac:dyDescent="0.25">
      <c r="B8548" s="70" t="s">
        <v>43053</v>
      </c>
    </row>
    <row r="8549" spans="2:2" x14ac:dyDescent="0.25">
      <c r="B8549" s="70" t="s">
        <v>43054</v>
      </c>
    </row>
    <row r="8550" spans="2:2" x14ac:dyDescent="0.25">
      <c r="B8550" s="70" t="s">
        <v>43055</v>
      </c>
    </row>
    <row r="8551" spans="2:2" x14ac:dyDescent="0.25">
      <c r="B8551" s="70" t="s">
        <v>43056</v>
      </c>
    </row>
    <row r="8552" spans="2:2" x14ac:dyDescent="0.25">
      <c r="B8552" s="70" t="s">
        <v>5953</v>
      </c>
    </row>
    <row r="8553" spans="2:2" x14ac:dyDescent="0.25">
      <c r="B8553" s="70" t="s">
        <v>5954</v>
      </c>
    </row>
    <row r="8554" spans="2:2" x14ac:dyDescent="0.25">
      <c r="B8554" s="70" t="s">
        <v>5955</v>
      </c>
    </row>
    <row r="8555" spans="2:2" x14ac:dyDescent="0.25">
      <c r="B8555" s="70" t="s">
        <v>5956</v>
      </c>
    </row>
    <row r="8556" spans="2:2" x14ac:dyDescent="0.25">
      <c r="B8556" s="70" t="s">
        <v>5957</v>
      </c>
    </row>
    <row r="8557" spans="2:2" x14ac:dyDescent="0.25">
      <c r="B8557" s="70" t="s">
        <v>5958</v>
      </c>
    </row>
    <row r="8558" spans="2:2" x14ac:dyDescent="0.25">
      <c r="B8558" s="70" t="s">
        <v>5959</v>
      </c>
    </row>
    <row r="8559" spans="2:2" x14ac:dyDescent="0.25">
      <c r="B8559" s="70" t="s">
        <v>5960</v>
      </c>
    </row>
    <row r="8560" spans="2:2" x14ac:dyDescent="0.25">
      <c r="B8560" s="70" t="s">
        <v>5961</v>
      </c>
    </row>
    <row r="8561" spans="2:2" x14ac:dyDescent="0.25">
      <c r="B8561" s="70" t="s">
        <v>5962</v>
      </c>
    </row>
    <row r="8562" spans="2:2" x14ac:dyDescent="0.25">
      <c r="B8562" s="70" t="s">
        <v>5963</v>
      </c>
    </row>
    <row r="8563" spans="2:2" x14ac:dyDescent="0.25">
      <c r="B8563" s="70" t="s">
        <v>5964</v>
      </c>
    </row>
    <row r="8564" spans="2:2" x14ac:dyDescent="0.25">
      <c r="B8564" s="70" t="s">
        <v>5965</v>
      </c>
    </row>
    <row r="8565" spans="2:2" x14ac:dyDescent="0.25">
      <c r="B8565" s="70" t="s">
        <v>5966</v>
      </c>
    </row>
    <row r="8566" spans="2:2" x14ac:dyDescent="0.25">
      <c r="B8566" s="70" t="s">
        <v>5967</v>
      </c>
    </row>
    <row r="8567" spans="2:2" x14ac:dyDescent="0.25">
      <c r="B8567" s="70" t="s">
        <v>5968</v>
      </c>
    </row>
    <row r="8568" spans="2:2" x14ac:dyDescent="0.25">
      <c r="B8568" s="70" t="s">
        <v>5969</v>
      </c>
    </row>
    <row r="8569" spans="2:2" x14ac:dyDescent="0.25">
      <c r="B8569" s="70" t="s">
        <v>5970</v>
      </c>
    </row>
    <row r="8570" spans="2:2" x14ac:dyDescent="0.25">
      <c r="B8570" s="70" t="s">
        <v>5971</v>
      </c>
    </row>
    <row r="8571" spans="2:2" x14ac:dyDescent="0.25">
      <c r="B8571" s="70" t="s">
        <v>5972</v>
      </c>
    </row>
    <row r="8572" spans="2:2" x14ac:dyDescent="0.25">
      <c r="B8572" s="70" t="s">
        <v>5973</v>
      </c>
    </row>
    <row r="8573" spans="2:2" x14ac:dyDescent="0.25">
      <c r="B8573" s="70" t="s">
        <v>5974</v>
      </c>
    </row>
    <row r="8574" spans="2:2" x14ac:dyDescent="0.25">
      <c r="B8574" s="70" t="s">
        <v>5975</v>
      </c>
    </row>
    <row r="8575" spans="2:2" x14ac:dyDescent="0.25">
      <c r="B8575" s="70" t="s">
        <v>5976</v>
      </c>
    </row>
    <row r="8576" spans="2:2" x14ac:dyDescent="0.25">
      <c r="B8576" s="70" t="s">
        <v>5977</v>
      </c>
    </row>
    <row r="8577" spans="2:2" x14ac:dyDescent="0.25">
      <c r="B8577" s="70" t="s">
        <v>5978</v>
      </c>
    </row>
    <row r="8578" spans="2:2" x14ac:dyDescent="0.25">
      <c r="B8578" s="70" t="s">
        <v>5979</v>
      </c>
    </row>
    <row r="8579" spans="2:2" x14ac:dyDescent="0.25">
      <c r="B8579" s="70" t="s">
        <v>5980</v>
      </c>
    </row>
    <row r="8580" spans="2:2" x14ac:dyDescent="0.25">
      <c r="B8580" s="70" t="s">
        <v>5981</v>
      </c>
    </row>
    <row r="8581" spans="2:2" x14ac:dyDescent="0.25">
      <c r="B8581" s="70" t="s">
        <v>5982</v>
      </c>
    </row>
    <row r="8582" spans="2:2" x14ac:dyDescent="0.25">
      <c r="B8582" s="70" t="s">
        <v>5983</v>
      </c>
    </row>
    <row r="8583" spans="2:2" x14ac:dyDescent="0.25">
      <c r="B8583" s="70" t="s">
        <v>5984</v>
      </c>
    </row>
    <row r="8584" spans="2:2" x14ac:dyDescent="0.25">
      <c r="B8584" s="70" t="s">
        <v>5985</v>
      </c>
    </row>
    <row r="8585" spans="2:2" x14ac:dyDescent="0.25">
      <c r="B8585" s="70" t="s">
        <v>5986</v>
      </c>
    </row>
    <row r="8586" spans="2:2" x14ac:dyDescent="0.25">
      <c r="B8586" s="70" t="s">
        <v>5987</v>
      </c>
    </row>
    <row r="8587" spans="2:2" x14ac:dyDescent="0.25">
      <c r="B8587" s="70" t="s">
        <v>5988</v>
      </c>
    </row>
    <row r="8588" spans="2:2" x14ac:dyDescent="0.25">
      <c r="B8588" s="70" t="s">
        <v>5989</v>
      </c>
    </row>
    <row r="8589" spans="2:2" x14ac:dyDescent="0.25">
      <c r="B8589" s="70" t="s">
        <v>5990</v>
      </c>
    </row>
    <row r="8590" spans="2:2" x14ac:dyDescent="0.25">
      <c r="B8590" s="70" t="s">
        <v>5991</v>
      </c>
    </row>
    <row r="8591" spans="2:2" x14ac:dyDescent="0.25">
      <c r="B8591" s="70" t="s">
        <v>5992</v>
      </c>
    </row>
    <row r="8592" spans="2:2" x14ac:dyDescent="0.25">
      <c r="B8592" s="70" t="s">
        <v>5993</v>
      </c>
    </row>
    <row r="8593" spans="2:2" x14ac:dyDescent="0.25">
      <c r="B8593" s="70" t="s">
        <v>5994</v>
      </c>
    </row>
    <row r="8594" spans="2:2" x14ac:dyDescent="0.25">
      <c r="B8594" s="70" t="s">
        <v>5995</v>
      </c>
    </row>
    <row r="8595" spans="2:2" x14ac:dyDescent="0.25">
      <c r="B8595" s="70" t="s">
        <v>5996</v>
      </c>
    </row>
    <row r="8596" spans="2:2" x14ac:dyDescent="0.25">
      <c r="B8596" s="70" t="s">
        <v>5997</v>
      </c>
    </row>
    <row r="8597" spans="2:2" x14ac:dyDescent="0.25">
      <c r="B8597" s="70" t="s">
        <v>5998</v>
      </c>
    </row>
    <row r="8598" spans="2:2" x14ac:dyDescent="0.25">
      <c r="B8598" s="70" t="s">
        <v>5999</v>
      </c>
    </row>
    <row r="8599" spans="2:2" x14ac:dyDescent="0.25">
      <c r="B8599" s="70" t="s">
        <v>6000</v>
      </c>
    </row>
    <row r="8600" spans="2:2" x14ac:dyDescent="0.25">
      <c r="B8600" s="70" t="s">
        <v>6001</v>
      </c>
    </row>
    <row r="8601" spans="2:2" x14ac:dyDescent="0.25">
      <c r="B8601" s="70" t="s">
        <v>6002</v>
      </c>
    </row>
    <row r="8602" spans="2:2" x14ac:dyDescent="0.25">
      <c r="B8602" s="70" t="s">
        <v>6003</v>
      </c>
    </row>
    <row r="8603" spans="2:2" x14ac:dyDescent="0.25">
      <c r="B8603" s="70" t="s">
        <v>6004</v>
      </c>
    </row>
    <row r="8604" spans="2:2" x14ac:dyDescent="0.25">
      <c r="B8604" s="70" t="s">
        <v>6005</v>
      </c>
    </row>
    <row r="8605" spans="2:2" x14ac:dyDescent="0.25">
      <c r="B8605" s="70" t="s">
        <v>6006</v>
      </c>
    </row>
    <row r="8606" spans="2:2" x14ac:dyDescent="0.25">
      <c r="B8606" s="70" t="s">
        <v>6007</v>
      </c>
    </row>
    <row r="8607" spans="2:2" x14ac:dyDescent="0.25">
      <c r="B8607" s="70" t="s">
        <v>6008</v>
      </c>
    </row>
    <row r="8608" spans="2:2" x14ac:dyDescent="0.25">
      <c r="B8608" s="70" t="s">
        <v>6009</v>
      </c>
    </row>
    <row r="8609" spans="2:2" x14ac:dyDescent="0.25">
      <c r="B8609" s="70" t="s">
        <v>6010</v>
      </c>
    </row>
    <row r="8610" spans="2:2" x14ac:dyDescent="0.25">
      <c r="B8610" s="70" t="s">
        <v>6011</v>
      </c>
    </row>
    <row r="8611" spans="2:2" x14ac:dyDescent="0.25">
      <c r="B8611" s="70" t="s">
        <v>6012</v>
      </c>
    </row>
    <row r="8612" spans="2:2" x14ac:dyDescent="0.25">
      <c r="B8612" s="70" t="s">
        <v>6013</v>
      </c>
    </row>
    <row r="8613" spans="2:2" x14ac:dyDescent="0.25">
      <c r="B8613" s="70" t="s">
        <v>6014</v>
      </c>
    </row>
    <row r="8614" spans="2:2" x14ac:dyDescent="0.25">
      <c r="B8614" s="70" t="s">
        <v>6015</v>
      </c>
    </row>
    <row r="8615" spans="2:2" x14ac:dyDescent="0.25">
      <c r="B8615" s="70" t="s">
        <v>6016</v>
      </c>
    </row>
    <row r="8616" spans="2:2" x14ac:dyDescent="0.25">
      <c r="B8616" s="70" t="s">
        <v>6017</v>
      </c>
    </row>
    <row r="8617" spans="2:2" x14ac:dyDescent="0.25">
      <c r="B8617" s="70" t="s">
        <v>6018</v>
      </c>
    </row>
    <row r="8618" spans="2:2" x14ac:dyDescent="0.25">
      <c r="B8618" s="70" t="s">
        <v>6019</v>
      </c>
    </row>
    <row r="8619" spans="2:2" x14ac:dyDescent="0.25">
      <c r="B8619" s="70" t="s">
        <v>6020</v>
      </c>
    </row>
    <row r="8620" spans="2:2" x14ac:dyDescent="0.25">
      <c r="B8620" s="70" t="s">
        <v>6021</v>
      </c>
    </row>
    <row r="8621" spans="2:2" x14ac:dyDescent="0.25">
      <c r="B8621" s="70" t="s">
        <v>6022</v>
      </c>
    </row>
    <row r="8622" spans="2:2" x14ac:dyDescent="0.25">
      <c r="B8622" s="70" t="s">
        <v>6023</v>
      </c>
    </row>
    <row r="8623" spans="2:2" x14ac:dyDescent="0.25">
      <c r="B8623" s="70" t="s">
        <v>6024</v>
      </c>
    </row>
    <row r="8624" spans="2:2" x14ac:dyDescent="0.25">
      <c r="B8624" s="70" t="s">
        <v>6025</v>
      </c>
    </row>
    <row r="8625" spans="2:2" x14ac:dyDescent="0.25">
      <c r="B8625" s="70" t="s">
        <v>6026</v>
      </c>
    </row>
    <row r="8626" spans="2:2" x14ac:dyDescent="0.25">
      <c r="B8626" s="70" t="s">
        <v>6027</v>
      </c>
    </row>
    <row r="8627" spans="2:2" x14ac:dyDescent="0.25">
      <c r="B8627" s="70" t="s">
        <v>6028</v>
      </c>
    </row>
    <row r="8628" spans="2:2" x14ac:dyDescent="0.25">
      <c r="B8628" s="70" t="s">
        <v>6029</v>
      </c>
    </row>
    <row r="8629" spans="2:2" x14ac:dyDescent="0.25">
      <c r="B8629" s="70" t="s">
        <v>6030</v>
      </c>
    </row>
    <row r="8630" spans="2:2" x14ac:dyDescent="0.25">
      <c r="B8630" s="70" t="s">
        <v>6031</v>
      </c>
    </row>
    <row r="8631" spans="2:2" x14ac:dyDescent="0.25">
      <c r="B8631" s="70" t="s">
        <v>6032</v>
      </c>
    </row>
    <row r="8632" spans="2:2" x14ac:dyDescent="0.25">
      <c r="B8632" s="70" t="s">
        <v>6033</v>
      </c>
    </row>
    <row r="8633" spans="2:2" x14ac:dyDescent="0.25">
      <c r="B8633" s="70" t="s">
        <v>6034</v>
      </c>
    </row>
    <row r="8634" spans="2:2" x14ac:dyDescent="0.25">
      <c r="B8634" s="70" t="s">
        <v>6035</v>
      </c>
    </row>
    <row r="8635" spans="2:2" x14ac:dyDescent="0.25">
      <c r="B8635" s="70" t="s">
        <v>6036</v>
      </c>
    </row>
    <row r="8636" spans="2:2" x14ac:dyDescent="0.25">
      <c r="B8636" s="70" t="s">
        <v>6037</v>
      </c>
    </row>
    <row r="8637" spans="2:2" x14ac:dyDescent="0.25">
      <c r="B8637" s="70" t="s">
        <v>6038</v>
      </c>
    </row>
    <row r="8638" spans="2:2" x14ac:dyDescent="0.25">
      <c r="B8638" s="70" t="s">
        <v>6039</v>
      </c>
    </row>
    <row r="8639" spans="2:2" x14ac:dyDescent="0.25">
      <c r="B8639" s="70" t="s">
        <v>6040</v>
      </c>
    </row>
    <row r="8640" spans="2:2" x14ac:dyDescent="0.25">
      <c r="B8640" s="70" t="s">
        <v>6041</v>
      </c>
    </row>
    <row r="8641" spans="2:2" x14ac:dyDescent="0.25">
      <c r="B8641" s="70" t="s">
        <v>6042</v>
      </c>
    </row>
    <row r="8642" spans="2:2" x14ac:dyDescent="0.25">
      <c r="B8642" s="70" t="s">
        <v>6043</v>
      </c>
    </row>
    <row r="8643" spans="2:2" x14ac:dyDescent="0.25">
      <c r="B8643" s="70" t="s">
        <v>6044</v>
      </c>
    </row>
    <row r="8644" spans="2:2" x14ac:dyDescent="0.25">
      <c r="B8644" s="70" t="s">
        <v>6045</v>
      </c>
    </row>
    <row r="8645" spans="2:2" x14ac:dyDescent="0.25">
      <c r="B8645" s="70" t="s">
        <v>6046</v>
      </c>
    </row>
    <row r="8646" spans="2:2" x14ac:dyDescent="0.25">
      <c r="B8646" s="70" t="s">
        <v>6047</v>
      </c>
    </row>
    <row r="8647" spans="2:2" x14ac:dyDescent="0.25">
      <c r="B8647" s="70" t="s">
        <v>6048</v>
      </c>
    </row>
    <row r="8648" spans="2:2" x14ac:dyDescent="0.25">
      <c r="B8648" s="70" t="s">
        <v>6049</v>
      </c>
    </row>
    <row r="8649" spans="2:2" x14ac:dyDescent="0.25">
      <c r="B8649" s="70" t="s">
        <v>6050</v>
      </c>
    </row>
    <row r="8650" spans="2:2" x14ac:dyDescent="0.25">
      <c r="B8650" s="70" t="s">
        <v>6051</v>
      </c>
    </row>
    <row r="8651" spans="2:2" x14ac:dyDescent="0.25">
      <c r="B8651" s="70" t="s">
        <v>6052</v>
      </c>
    </row>
    <row r="8652" spans="2:2" x14ac:dyDescent="0.25">
      <c r="B8652" s="70" t="s">
        <v>6053</v>
      </c>
    </row>
    <row r="8653" spans="2:2" x14ac:dyDescent="0.25">
      <c r="B8653" s="70" t="s">
        <v>6054</v>
      </c>
    </row>
    <row r="8654" spans="2:2" x14ac:dyDescent="0.25">
      <c r="B8654" s="70" t="s">
        <v>6055</v>
      </c>
    </row>
    <row r="8655" spans="2:2" x14ac:dyDescent="0.25">
      <c r="B8655" s="70" t="s">
        <v>6056</v>
      </c>
    </row>
    <row r="8656" spans="2:2" x14ac:dyDescent="0.25">
      <c r="B8656" s="70" t="s">
        <v>6057</v>
      </c>
    </row>
    <row r="8657" spans="2:2" x14ac:dyDescent="0.25">
      <c r="B8657" s="70" t="s">
        <v>6058</v>
      </c>
    </row>
    <row r="8658" spans="2:2" x14ac:dyDescent="0.25">
      <c r="B8658" s="70" t="s">
        <v>6059</v>
      </c>
    </row>
    <row r="8659" spans="2:2" x14ac:dyDescent="0.25">
      <c r="B8659" s="70" t="s">
        <v>6060</v>
      </c>
    </row>
    <row r="8660" spans="2:2" x14ac:dyDescent="0.25">
      <c r="B8660" s="70" t="s">
        <v>6061</v>
      </c>
    </row>
    <row r="8661" spans="2:2" x14ac:dyDescent="0.25">
      <c r="B8661" s="70" t="s">
        <v>6062</v>
      </c>
    </row>
    <row r="8662" spans="2:2" x14ac:dyDescent="0.25">
      <c r="B8662" s="70" t="s">
        <v>6063</v>
      </c>
    </row>
    <row r="8663" spans="2:2" x14ac:dyDescent="0.25">
      <c r="B8663" s="70" t="s">
        <v>6064</v>
      </c>
    </row>
    <row r="8664" spans="2:2" x14ac:dyDescent="0.25">
      <c r="B8664" s="70" t="s">
        <v>6065</v>
      </c>
    </row>
    <row r="8665" spans="2:2" x14ac:dyDescent="0.25">
      <c r="B8665" s="70" t="s">
        <v>6066</v>
      </c>
    </row>
    <row r="8666" spans="2:2" x14ac:dyDescent="0.25">
      <c r="B8666" s="70" t="s">
        <v>6067</v>
      </c>
    </row>
    <row r="8667" spans="2:2" x14ac:dyDescent="0.25">
      <c r="B8667" s="70" t="s">
        <v>6068</v>
      </c>
    </row>
    <row r="8668" spans="2:2" x14ac:dyDescent="0.25">
      <c r="B8668" s="70" t="s">
        <v>6069</v>
      </c>
    </row>
    <row r="8669" spans="2:2" x14ac:dyDescent="0.25">
      <c r="B8669" s="70" t="s">
        <v>6070</v>
      </c>
    </row>
    <row r="8670" spans="2:2" x14ac:dyDescent="0.25">
      <c r="B8670" s="70" t="s">
        <v>6071</v>
      </c>
    </row>
    <row r="8671" spans="2:2" x14ac:dyDescent="0.25">
      <c r="B8671" s="70" t="s">
        <v>6072</v>
      </c>
    </row>
    <row r="8672" spans="2:2" x14ac:dyDescent="0.25">
      <c r="B8672" s="70" t="s">
        <v>6073</v>
      </c>
    </row>
    <row r="8673" spans="2:2" x14ac:dyDescent="0.25">
      <c r="B8673" s="70" t="s">
        <v>6074</v>
      </c>
    </row>
    <row r="8674" spans="2:2" x14ac:dyDescent="0.25">
      <c r="B8674" s="70" t="s">
        <v>6075</v>
      </c>
    </row>
    <row r="8675" spans="2:2" x14ac:dyDescent="0.25">
      <c r="B8675" s="70" t="s">
        <v>6076</v>
      </c>
    </row>
    <row r="8676" spans="2:2" x14ac:dyDescent="0.25">
      <c r="B8676" s="70" t="s">
        <v>6077</v>
      </c>
    </row>
    <row r="8677" spans="2:2" x14ac:dyDescent="0.25">
      <c r="B8677" s="70" t="s">
        <v>6078</v>
      </c>
    </row>
    <row r="8678" spans="2:2" x14ac:dyDescent="0.25">
      <c r="B8678" s="70" t="s">
        <v>6079</v>
      </c>
    </row>
    <row r="8679" spans="2:2" x14ac:dyDescent="0.25">
      <c r="B8679" s="70" t="s">
        <v>6080</v>
      </c>
    </row>
    <row r="8680" spans="2:2" x14ac:dyDescent="0.25">
      <c r="B8680" s="70" t="s">
        <v>6081</v>
      </c>
    </row>
    <row r="8681" spans="2:2" x14ac:dyDescent="0.25">
      <c r="B8681" s="70" t="s">
        <v>6082</v>
      </c>
    </row>
    <row r="8682" spans="2:2" x14ac:dyDescent="0.25">
      <c r="B8682" s="70" t="s">
        <v>6083</v>
      </c>
    </row>
    <row r="8683" spans="2:2" x14ac:dyDescent="0.25">
      <c r="B8683" s="70" t="s">
        <v>6084</v>
      </c>
    </row>
    <row r="8684" spans="2:2" x14ac:dyDescent="0.25">
      <c r="B8684" s="70" t="s">
        <v>6085</v>
      </c>
    </row>
    <row r="8685" spans="2:2" x14ac:dyDescent="0.25">
      <c r="B8685" s="70" t="s">
        <v>6086</v>
      </c>
    </row>
    <row r="8686" spans="2:2" x14ac:dyDescent="0.25">
      <c r="B8686" s="70" t="s">
        <v>6087</v>
      </c>
    </row>
    <row r="8687" spans="2:2" x14ac:dyDescent="0.25">
      <c r="B8687" s="70" t="s">
        <v>6088</v>
      </c>
    </row>
    <row r="8688" spans="2:2" x14ac:dyDescent="0.25">
      <c r="B8688" s="70" t="s">
        <v>6089</v>
      </c>
    </row>
    <row r="8689" spans="2:2" x14ac:dyDescent="0.25">
      <c r="B8689" s="70" t="s">
        <v>6090</v>
      </c>
    </row>
    <row r="8690" spans="2:2" x14ac:dyDescent="0.25">
      <c r="B8690" s="70" t="s">
        <v>6091</v>
      </c>
    </row>
    <row r="8691" spans="2:2" x14ac:dyDescent="0.25">
      <c r="B8691" s="70" t="s">
        <v>6092</v>
      </c>
    </row>
    <row r="8692" spans="2:2" x14ac:dyDescent="0.25">
      <c r="B8692" s="70" t="s">
        <v>6093</v>
      </c>
    </row>
    <row r="8693" spans="2:2" x14ac:dyDescent="0.25">
      <c r="B8693" s="70" t="s">
        <v>6094</v>
      </c>
    </row>
    <row r="8694" spans="2:2" x14ac:dyDescent="0.25">
      <c r="B8694" s="70" t="s">
        <v>6095</v>
      </c>
    </row>
    <row r="8695" spans="2:2" x14ac:dyDescent="0.25">
      <c r="B8695" s="70" t="s">
        <v>6096</v>
      </c>
    </row>
    <row r="8696" spans="2:2" x14ac:dyDescent="0.25">
      <c r="B8696" s="70" t="s">
        <v>6097</v>
      </c>
    </row>
    <row r="8697" spans="2:2" x14ac:dyDescent="0.25">
      <c r="B8697" s="70" t="s">
        <v>6098</v>
      </c>
    </row>
    <row r="8698" spans="2:2" x14ac:dyDescent="0.25">
      <c r="B8698" s="70" t="s">
        <v>6099</v>
      </c>
    </row>
    <row r="8699" spans="2:2" x14ac:dyDescent="0.25">
      <c r="B8699" s="70" t="s">
        <v>50604</v>
      </c>
    </row>
    <row r="8700" spans="2:2" x14ac:dyDescent="0.25">
      <c r="B8700" s="70" t="s">
        <v>6100</v>
      </c>
    </row>
    <row r="8701" spans="2:2" x14ac:dyDescent="0.25">
      <c r="B8701" s="70" t="s">
        <v>6101</v>
      </c>
    </row>
    <row r="8702" spans="2:2" x14ac:dyDescent="0.25">
      <c r="B8702" s="70" t="s">
        <v>6102</v>
      </c>
    </row>
    <row r="8703" spans="2:2" x14ac:dyDescent="0.25">
      <c r="B8703" s="70" t="s">
        <v>6103</v>
      </c>
    </row>
    <row r="8704" spans="2:2" x14ac:dyDescent="0.25">
      <c r="B8704" s="70" t="s">
        <v>6104</v>
      </c>
    </row>
    <row r="8705" spans="2:2" x14ac:dyDescent="0.25">
      <c r="B8705" s="70" t="s">
        <v>6105</v>
      </c>
    </row>
    <row r="8706" spans="2:2" x14ac:dyDescent="0.25">
      <c r="B8706" s="70" t="s">
        <v>6106</v>
      </c>
    </row>
    <row r="8707" spans="2:2" x14ac:dyDescent="0.25">
      <c r="B8707" s="70" t="s">
        <v>6107</v>
      </c>
    </row>
    <row r="8708" spans="2:2" x14ac:dyDescent="0.25">
      <c r="B8708" s="70" t="s">
        <v>6108</v>
      </c>
    </row>
    <row r="8709" spans="2:2" x14ac:dyDescent="0.25">
      <c r="B8709" s="70" t="s">
        <v>6109</v>
      </c>
    </row>
    <row r="8710" spans="2:2" x14ac:dyDescent="0.25">
      <c r="B8710" s="70" t="s">
        <v>6110</v>
      </c>
    </row>
    <row r="8711" spans="2:2" x14ac:dyDescent="0.25">
      <c r="B8711" s="70" t="s">
        <v>6111</v>
      </c>
    </row>
    <row r="8712" spans="2:2" x14ac:dyDescent="0.25">
      <c r="B8712" s="70" t="s">
        <v>6112</v>
      </c>
    </row>
    <row r="8713" spans="2:2" x14ac:dyDescent="0.25">
      <c r="B8713" s="70" t="s">
        <v>6113</v>
      </c>
    </row>
    <row r="8714" spans="2:2" x14ac:dyDescent="0.25">
      <c r="B8714" s="70" t="s">
        <v>6114</v>
      </c>
    </row>
    <row r="8715" spans="2:2" x14ac:dyDescent="0.25">
      <c r="B8715" s="70" t="s">
        <v>6115</v>
      </c>
    </row>
    <row r="8716" spans="2:2" x14ac:dyDescent="0.25">
      <c r="B8716" s="70" t="s">
        <v>6116</v>
      </c>
    </row>
    <row r="8717" spans="2:2" x14ac:dyDescent="0.25">
      <c r="B8717" s="70" t="s">
        <v>6117</v>
      </c>
    </row>
    <row r="8718" spans="2:2" x14ac:dyDescent="0.25">
      <c r="B8718" s="70" t="s">
        <v>6118</v>
      </c>
    </row>
    <row r="8719" spans="2:2" x14ac:dyDescent="0.25">
      <c r="B8719" s="70" t="s">
        <v>6119</v>
      </c>
    </row>
    <row r="8720" spans="2:2" x14ac:dyDescent="0.25">
      <c r="B8720" s="70" t="s">
        <v>6120</v>
      </c>
    </row>
    <row r="8721" spans="2:2" x14ac:dyDescent="0.25">
      <c r="B8721" s="70" t="s">
        <v>6121</v>
      </c>
    </row>
    <row r="8722" spans="2:2" x14ac:dyDescent="0.25">
      <c r="B8722" s="70" t="s">
        <v>6122</v>
      </c>
    </row>
    <row r="8723" spans="2:2" x14ac:dyDescent="0.25">
      <c r="B8723" s="70" t="s">
        <v>6123</v>
      </c>
    </row>
    <row r="8724" spans="2:2" x14ac:dyDescent="0.25">
      <c r="B8724" s="70" t="s">
        <v>6124</v>
      </c>
    </row>
    <row r="8725" spans="2:2" x14ac:dyDescent="0.25">
      <c r="B8725" s="70" t="s">
        <v>6125</v>
      </c>
    </row>
    <row r="8726" spans="2:2" x14ac:dyDescent="0.25">
      <c r="B8726" s="70" t="s">
        <v>6126</v>
      </c>
    </row>
    <row r="8727" spans="2:2" x14ac:dyDescent="0.25">
      <c r="B8727" s="70" t="s">
        <v>6127</v>
      </c>
    </row>
    <row r="8728" spans="2:2" x14ac:dyDescent="0.25">
      <c r="B8728" s="70" t="s">
        <v>6128</v>
      </c>
    </row>
    <row r="8729" spans="2:2" x14ac:dyDescent="0.25">
      <c r="B8729" s="70" t="s">
        <v>6129</v>
      </c>
    </row>
    <row r="8730" spans="2:2" x14ac:dyDescent="0.25">
      <c r="B8730" s="70" t="s">
        <v>6130</v>
      </c>
    </row>
    <row r="8731" spans="2:2" x14ac:dyDescent="0.25">
      <c r="B8731" s="70" t="s">
        <v>6131</v>
      </c>
    </row>
    <row r="8732" spans="2:2" x14ac:dyDescent="0.25">
      <c r="B8732" s="70" t="s">
        <v>6132</v>
      </c>
    </row>
    <row r="8733" spans="2:2" x14ac:dyDescent="0.25">
      <c r="B8733" s="70" t="s">
        <v>6133</v>
      </c>
    </row>
    <row r="8734" spans="2:2" x14ac:dyDescent="0.25">
      <c r="B8734" s="70" t="s">
        <v>6134</v>
      </c>
    </row>
    <row r="8735" spans="2:2" x14ac:dyDescent="0.25">
      <c r="B8735" s="70" t="s">
        <v>6135</v>
      </c>
    </row>
    <row r="8736" spans="2:2" x14ac:dyDescent="0.25">
      <c r="B8736" s="70" t="s">
        <v>6136</v>
      </c>
    </row>
    <row r="8737" spans="2:2" x14ac:dyDescent="0.25">
      <c r="B8737" s="70" t="s">
        <v>6137</v>
      </c>
    </row>
    <row r="8738" spans="2:2" x14ac:dyDescent="0.25">
      <c r="B8738" s="70" t="s">
        <v>6138</v>
      </c>
    </row>
    <row r="8739" spans="2:2" x14ac:dyDescent="0.25">
      <c r="B8739" s="70" t="s">
        <v>6139</v>
      </c>
    </row>
    <row r="8740" spans="2:2" x14ac:dyDescent="0.25">
      <c r="B8740" s="70" t="s">
        <v>6140</v>
      </c>
    </row>
    <row r="8741" spans="2:2" x14ac:dyDescent="0.25">
      <c r="B8741" s="70" t="s">
        <v>6141</v>
      </c>
    </row>
    <row r="8742" spans="2:2" x14ac:dyDescent="0.25">
      <c r="B8742" s="70" t="s">
        <v>6142</v>
      </c>
    </row>
    <row r="8743" spans="2:2" x14ac:dyDescent="0.25">
      <c r="B8743" s="70" t="s">
        <v>6143</v>
      </c>
    </row>
    <row r="8744" spans="2:2" x14ac:dyDescent="0.25">
      <c r="B8744" s="70" t="s">
        <v>6144</v>
      </c>
    </row>
    <row r="8745" spans="2:2" x14ac:dyDescent="0.25">
      <c r="B8745" s="70" t="s">
        <v>6145</v>
      </c>
    </row>
    <row r="8746" spans="2:2" x14ac:dyDescent="0.25">
      <c r="B8746" s="70" t="s">
        <v>6146</v>
      </c>
    </row>
    <row r="8747" spans="2:2" x14ac:dyDescent="0.25">
      <c r="B8747" s="70" t="s">
        <v>6147</v>
      </c>
    </row>
    <row r="8748" spans="2:2" x14ac:dyDescent="0.25">
      <c r="B8748" s="70" t="s">
        <v>6148</v>
      </c>
    </row>
    <row r="8749" spans="2:2" x14ac:dyDescent="0.25">
      <c r="B8749" s="70" t="s">
        <v>6149</v>
      </c>
    </row>
    <row r="8750" spans="2:2" x14ac:dyDescent="0.25">
      <c r="B8750" s="70" t="s">
        <v>6150</v>
      </c>
    </row>
    <row r="8751" spans="2:2" x14ac:dyDescent="0.25">
      <c r="B8751" s="70" t="s">
        <v>6151</v>
      </c>
    </row>
    <row r="8752" spans="2:2" x14ac:dyDescent="0.25">
      <c r="B8752" s="70" t="s">
        <v>6152</v>
      </c>
    </row>
    <row r="8753" spans="2:2" x14ac:dyDescent="0.25">
      <c r="B8753" s="70" t="s">
        <v>6153</v>
      </c>
    </row>
    <row r="8754" spans="2:2" x14ac:dyDescent="0.25">
      <c r="B8754" s="70" t="s">
        <v>6154</v>
      </c>
    </row>
    <row r="8755" spans="2:2" x14ac:dyDescent="0.25">
      <c r="B8755" s="70" t="s">
        <v>6155</v>
      </c>
    </row>
    <row r="8756" spans="2:2" x14ac:dyDescent="0.25">
      <c r="B8756" s="70" t="s">
        <v>6156</v>
      </c>
    </row>
    <row r="8757" spans="2:2" x14ac:dyDescent="0.25">
      <c r="B8757" s="70" t="s">
        <v>6157</v>
      </c>
    </row>
    <row r="8758" spans="2:2" x14ac:dyDescent="0.25">
      <c r="B8758" s="70" t="s">
        <v>6158</v>
      </c>
    </row>
    <row r="8759" spans="2:2" x14ac:dyDescent="0.25">
      <c r="B8759" s="70" t="s">
        <v>6159</v>
      </c>
    </row>
    <row r="8760" spans="2:2" x14ac:dyDescent="0.25">
      <c r="B8760" s="70" t="s">
        <v>6160</v>
      </c>
    </row>
    <row r="8761" spans="2:2" x14ac:dyDescent="0.25">
      <c r="B8761" s="70" t="s">
        <v>6161</v>
      </c>
    </row>
    <row r="8762" spans="2:2" x14ac:dyDescent="0.25">
      <c r="B8762" s="70" t="s">
        <v>6162</v>
      </c>
    </row>
    <row r="8763" spans="2:2" x14ac:dyDescent="0.25">
      <c r="B8763" s="70" t="s">
        <v>6163</v>
      </c>
    </row>
    <row r="8764" spans="2:2" x14ac:dyDescent="0.25">
      <c r="B8764" s="70" t="s">
        <v>6164</v>
      </c>
    </row>
    <row r="8765" spans="2:2" x14ac:dyDescent="0.25">
      <c r="B8765" s="70" t="s">
        <v>6165</v>
      </c>
    </row>
    <row r="8766" spans="2:2" x14ac:dyDescent="0.25">
      <c r="B8766" s="70" t="s">
        <v>6166</v>
      </c>
    </row>
    <row r="8767" spans="2:2" x14ac:dyDescent="0.25">
      <c r="B8767" s="70" t="s">
        <v>6167</v>
      </c>
    </row>
    <row r="8768" spans="2:2" x14ac:dyDescent="0.25">
      <c r="B8768" s="70" t="s">
        <v>6168</v>
      </c>
    </row>
    <row r="8769" spans="2:2" x14ac:dyDescent="0.25">
      <c r="B8769" s="70" t="s">
        <v>6169</v>
      </c>
    </row>
    <row r="8770" spans="2:2" x14ac:dyDescent="0.25">
      <c r="B8770" s="70" t="s">
        <v>6170</v>
      </c>
    </row>
    <row r="8771" spans="2:2" x14ac:dyDescent="0.25">
      <c r="B8771" s="70" t="s">
        <v>6171</v>
      </c>
    </row>
    <row r="8772" spans="2:2" x14ac:dyDescent="0.25">
      <c r="B8772" s="70" t="s">
        <v>6172</v>
      </c>
    </row>
    <row r="8773" spans="2:2" x14ac:dyDescent="0.25">
      <c r="B8773" s="70" t="s">
        <v>6173</v>
      </c>
    </row>
    <row r="8774" spans="2:2" x14ac:dyDescent="0.25">
      <c r="B8774" s="70" t="s">
        <v>6174</v>
      </c>
    </row>
    <row r="8775" spans="2:2" x14ac:dyDescent="0.25">
      <c r="B8775" s="70" t="s">
        <v>6175</v>
      </c>
    </row>
    <row r="8776" spans="2:2" x14ac:dyDescent="0.25">
      <c r="B8776" s="70" t="s">
        <v>6176</v>
      </c>
    </row>
    <row r="8777" spans="2:2" x14ac:dyDescent="0.25">
      <c r="B8777" s="70" t="s">
        <v>6177</v>
      </c>
    </row>
    <row r="8778" spans="2:2" x14ac:dyDescent="0.25">
      <c r="B8778" s="70" t="s">
        <v>6178</v>
      </c>
    </row>
    <row r="8779" spans="2:2" x14ac:dyDescent="0.25">
      <c r="B8779" s="70" t="s">
        <v>6179</v>
      </c>
    </row>
    <row r="8780" spans="2:2" x14ac:dyDescent="0.25">
      <c r="B8780" s="70" t="s">
        <v>6180</v>
      </c>
    </row>
    <row r="8781" spans="2:2" x14ac:dyDescent="0.25">
      <c r="B8781" s="70" t="s">
        <v>6181</v>
      </c>
    </row>
    <row r="8782" spans="2:2" x14ac:dyDescent="0.25">
      <c r="B8782" s="70" t="s">
        <v>6182</v>
      </c>
    </row>
    <row r="8783" spans="2:2" x14ac:dyDescent="0.25">
      <c r="B8783" s="70" t="s">
        <v>6183</v>
      </c>
    </row>
    <row r="8784" spans="2:2" x14ac:dyDescent="0.25">
      <c r="B8784" s="70" t="s">
        <v>6184</v>
      </c>
    </row>
    <row r="8785" spans="2:2" x14ac:dyDescent="0.25">
      <c r="B8785" s="70" t="s">
        <v>6185</v>
      </c>
    </row>
    <row r="8786" spans="2:2" x14ac:dyDescent="0.25">
      <c r="B8786" s="70" t="s">
        <v>6186</v>
      </c>
    </row>
    <row r="8787" spans="2:2" x14ac:dyDescent="0.25">
      <c r="B8787" s="70" t="s">
        <v>6187</v>
      </c>
    </row>
    <row r="8788" spans="2:2" x14ac:dyDescent="0.25">
      <c r="B8788" s="70" t="s">
        <v>6188</v>
      </c>
    </row>
    <row r="8789" spans="2:2" x14ac:dyDescent="0.25">
      <c r="B8789" s="70" t="s">
        <v>6189</v>
      </c>
    </row>
    <row r="8790" spans="2:2" x14ac:dyDescent="0.25">
      <c r="B8790" s="70" t="s">
        <v>6190</v>
      </c>
    </row>
    <row r="8791" spans="2:2" x14ac:dyDescent="0.25">
      <c r="B8791" s="70" t="s">
        <v>6191</v>
      </c>
    </row>
    <row r="8792" spans="2:2" x14ac:dyDescent="0.25">
      <c r="B8792" s="70" t="s">
        <v>6192</v>
      </c>
    </row>
    <row r="8793" spans="2:2" x14ac:dyDescent="0.25">
      <c r="B8793" s="70" t="s">
        <v>6193</v>
      </c>
    </row>
    <row r="8794" spans="2:2" x14ac:dyDescent="0.25">
      <c r="B8794" s="70" t="s">
        <v>6194</v>
      </c>
    </row>
    <row r="8795" spans="2:2" x14ac:dyDescent="0.25">
      <c r="B8795" s="70" t="s">
        <v>6195</v>
      </c>
    </row>
    <row r="8796" spans="2:2" x14ac:dyDescent="0.25">
      <c r="B8796" s="70" t="s">
        <v>6196</v>
      </c>
    </row>
    <row r="8797" spans="2:2" x14ac:dyDescent="0.25">
      <c r="B8797" s="70" t="s">
        <v>6197</v>
      </c>
    </row>
    <row r="8798" spans="2:2" x14ac:dyDescent="0.25">
      <c r="B8798" s="70" t="s">
        <v>6198</v>
      </c>
    </row>
    <row r="8799" spans="2:2" x14ac:dyDescent="0.25">
      <c r="B8799" s="70" t="s">
        <v>6199</v>
      </c>
    </row>
    <row r="8800" spans="2:2" x14ac:dyDescent="0.25">
      <c r="B8800" s="70" t="s">
        <v>6200</v>
      </c>
    </row>
    <row r="8801" spans="2:2" x14ac:dyDescent="0.25">
      <c r="B8801" s="70" t="s">
        <v>6201</v>
      </c>
    </row>
    <row r="8802" spans="2:2" x14ac:dyDescent="0.25">
      <c r="B8802" s="70" t="s">
        <v>6202</v>
      </c>
    </row>
    <row r="8803" spans="2:2" x14ac:dyDescent="0.25">
      <c r="B8803" s="70" t="s">
        <v>6203</v>
      </c>
    </row>
    <row r="8804" spans="2:2" x14ac:dyDescent="0.25">
      <c r="B8804" s="70" t="s">
        <v>6204</v>
      </c>
    </row>
    <row r="8805" spans="2:2" x14ac:dyDescent="0.25">
      <c r="B8805" s="70" t="s">
        <v>6205</v>
      </c>
    </row>
    <row r="8806" spans="2:2" x14ac:dyDescent="0.25">
      <c r="B8806" s="70" t="s">
        <v>6206</v>
      </c>
    </row>
    <row r="8807" spans="2:2" x14ac:dyDescent="0.25">
      <c r="B8807" s="70" t="s">
        <v>6207</v>
      </c>
    </row>
    <row r="8808" spans="2:2" x14ac:dyDescent="0.25">
      <c r="B8808" s="70" t="s">
        <v>6208</v>
      </c>
    </row>
    <row r="8809" spans="2:2" x14ac:dyDescent="0.25">
      <c r="B8809" s="70" t="s">
        <v>6209</v>
      </c>
    </row>
    <row r="8810" spans="2:2" x14ac:dyDescent="0.25">
      <c r="B8810" s="70" t="s">
        <v>6210</v>
      </c>
    </row>
    <row r="8811" spans="2:2" x14ac:dyDescent="0.25">
      <c r="B8811" s="70" t="s">
        <v>6211</v>
      </c>
    </row>
    <row r="8812" spans="2:2" x14ac:dyDescent="0.25">
      <c r="B8812" s="70" t="s">
        <v>6212</v>
      </c>
    </row>
    <row r="8813" spans="2:2" x14ac:dyDescent="0.25">
      <c r="B8813" s="70" t="s">
        <v>6213</v>
      </c>
    </row>
    <row r="8814" spans="2:2" x14ac:dyDescent="0.25">
      <c r="B8814" s="70" t="s">
        <v>6214</v>
      </c>
    </row>
    <row r="8815" spans="2:2" x14ac:dyDescent="0.25">
      <c r="B8815" s="70" t="s">
        <v>6215</v>
      </c>
    </row>
    <row r="8816" spans="2:2" x14ac:dyDescent="0.25">
      <c r="B8816" s="70" t="s">
        <v>6216</v>
      </c>
    </row>
    <row r="8817" spans="2:2" x14ac:dyDescent="0.25">
      <c r="B8817" s="70" t="s">
        <v>6217</v>
      </c>
    </row>
    <row r="8818" spans="2:2" x14ac:dyDescent="0.25">
      <c r="B8818" s="70" t="s">
        <v>6218</v>
      </c>
    </row>
    <row r="8819" spans="2:2" x14ac:dyDescent="0.25">
      <c r="B8819" s="70" t="s">
        <v>6219</v>
      </c>
    </row>
    <row r="8820" spans="2:2" x14ac:dyDescent="0.25">
      <c r="B8820" s="70" t="s">
        <v>6220</v>
      </c>
    </row>
    <row r="8821" spans="2:2" x14ac:dyDescent="0.25">
      <c r="B8821" s="70" t="s">
        <v>6221</v>
      </c>
    </row>
    <row r="8822" spans="2:2" x14ac:dyDescent="0.25">
      <c r="B8822" s="70" t="s">
        <v>6222</v>
      </c>
    </row>
    <row r="8823" spans="2:2" x14ac:dyDescent="0.25">
      <c r="B8823" s="70" t="s">
        <v>6223</v>
      </c>
    </row>
    <row r="8824" spans="2:2" x14ac:dyDescent="0.25">
      <c r="B8824" s="70" t="s">
        <v>6224</v>
      </c>
    </row>
    <row r="8825" spans="2:2" x14ac:dyDescent="0.25">
      <c r="B8825" s="70" t="s">
        <v>6225</v>
      </c>
    </row>
    <row r="8826" spans="2:2" x14ac:dyDescent="0.25">
      <c r="B8826" s="70" t="s">
        <v>6226</v>
      </c>
    </row>
    <row r="8827" spans="2:2" x14ac:dyDescent="0.25">
      <c r="B8827" s="70" t="s">
        <v>6227</v>
      </c>
    </row>
    <row r="8828" spans="2:2" x14ac:dyDescent="0.25">
      <c r="B8828" s="70" t="s">
        <v>6228</v>
      </c>
    </row>
    <row r="8829" spans="2:2" x14ac:dyDescent="0.25">
      <c r="B8829" s="70" t="s">
        <v>6229</v>
      </c>
    </row>
    <row r="8830" spans="2:2" x14ac:dyDescent="0.25">
      <c r="B8830" s="70" t="s">
        <v>6230</v>
      </c>
    </row>
    <row r="8831" spans="2:2" x14ac:dyDescent="0.25">
      <c r="B8831" s="70" t="s">
        <v>6231</v>
      </c>
    </row>
    <row r="8832" spans="2:2" x14ac:dyDescent="0.25">
      <c r="B8832" s="70" t="s">
        <v>6232</v>
      </c>
    </row>
    <row r="8833" spans="2:2" x14ac:dyDescent="0.25">
      <c r="B8833" s="70" t="s">
        <v>6233</v>
      </c>
    </row>
    <row r="8834" spans="2:2" x14ac:dyDescent="0.25">
      <c r="B8834" s="70" t="s">
        <v>6234</v>
      </c>
    </row>
    <row r="8835" spans="2:2" x14ac:dyDescent="0.25">
      <c r="B8835" s="70" t="s">
        <v>6235</v>
      </c>
    </row>
    <row r="8836" spans="2:2" x14ac:dyDescent="0.25">
      <c r="B8836" s="70" t="s">
        <v>6236</v>
      </c>
    </row>
    <row r="8837" spans="2:2" x14ac:dyDescent="0.25">
      <c r="B8837" s="70" t="s">
        <v>6237</v>
      </c>
    </row>
    <row r="8838" spans="2:2" x14ac:dyDescent="0.25">
      <c r="B8838" s="70" t="s">
        <v>6238</v>
      </c>
    </row>
    <row r="8839" spans="2:2" x14ac:dyDescent="0.25">
      <c r="B8839" s="70" t="s">
        <v>6239</v>
      </c>
    </row>
    <row r="8840" spans="2:2" x14ac:dyDescent="0.25">
      <c r="B8840" s="70" t="s">
        <v>6240</v>
      </c>
    </row>
    <row r="8841" spans="2:2" x14ac:dyDescent="0.25">
      <c r="B8841" s="70" t="s">
        <v>6241</v>
      </c>
    </row>
    <row r="8842" spans="2:2" x14ac:dyDescent="0.25">
      <c r="B8842" s="70" t="s">
        <v>6242</v>
      </c>
    </row>
    <row r="8843" spans="2:2" x14ac:dyDescent="0.25">
      <c r="B8843" s="70" t="s">
        <v>6243</v>
      </c>
    </row>
    <row r="8844" spans="2:2" x14ac:dyDescent="0.25">
      <c r="B8844" s="70" t="s">
        <v>6244</v>
      </c>
    </row>
    <row r="8845" spans="2:2" x14ac:dyDescent="0.25">
      <c r="B8845" s="70" t="s">
        <v>6245</v>
      </c>
    </row>
    <row r="8846" spans="2:2" x14ac:dyDescent="0.25">
      <c r="B8846" s="70" t="s">
        <v>6246</v>
      </c>
    </row>
    <row r="8847" spans="2:2" x14ac:dyDescent="0.25">
      <c r="B8847" s="70" t="s">
        <v>6247</v>
      </c>
    </row>
    <row r="8848" spans="2:2" x14ac:dyDescent="0.25">
      <c r="B8848" s="70" t="s">
        <v>6248</v>
      </c>
    </row>
    <row r="8849" spans="2:2" x14ac:dyDescent="0.25">
      <c r="B8849" s="70" t="s">
        <v>6249</v>
      </c>
    </row>
    <row r="8850" spans="2:2" x14ac:dyDescent="0.25">
      <c r="B8850" s="70" t="s">
        <v>6250</v>
      </c>
    </row>
    <row r="8851" spans="2:2" x14ac:dyDescent="0.25">
      <c r="B8851" s="70" t="s">
        <v>6251</v>
      </c>
    </row>
    <row r="8852" spans="2:2" x14ac:dyDescent="0.25">
      <c r="B8852" s="70" t="s">
        <v>6252</v>
      </c>
    </row>
    <row r="8853" spans="2:2" x14ac:dyDescent="0.25">
      <c r="B8853" s="70" t="s">
        <v>6253</v>
      </c>
    </row>
    <row r="8854" spans="2:2" x14ac:dyDescent="0.25">
      <c r="B8854" s="70" t="s">
        <v>6254</v>
      </c>
    </row>
    <row r="8855" spans="2:2" x14ac:dyDescent="0.25">
      <c r="B8855" s="70" t="s">
        <v>6255</v>
      </c>
    </row>
    <row r="8856" spans="2:2" x14ac:dyDescent="0.25">
      <c r="B8856" s="70" t="s">
        <v>6256</v>
      </c>
    </row>
    <row r="8857" spans="2:2" x14ac:dyDescent="0.25">
      <c r="B8857" s="70" t="s">
        <v>6257</v>
      </c>
    </row>
    <row r="8858" spans="2:2" x14ac:dyDescent="0.25">
      <c r="B8858" s="70" t="s">
        <v>6258</v>
      </c>
    </row>
    <row r="8859" spans="2:2" x14ac:dyDescent="0.25">
      <c r="B8859" s="70" t="s">
        <v>6259</v>
      </c>
    </row>
    <row r="8860" spans="2:2" x14ac:dyDescent="0.25">
      <c r="B8860" s="70" t="s">
        <v>6260</v>
      </c>
    </row>
    <row r="8861" spans="2:2" x14ac:dyDescent="0.25">
      <c r="B8861" s="70" t="s">
        <v>6261</v>
      </c>
    </row>
    <row r="8862" spans="2:2" x14ac:dyDescent="0.25">
      <c r="B8862" s="70" t="s">
        <v>6262</v>
      </c>
    </row>
    <row r="8863" spans="2:2" x14ac:dyDescent="0.25">
      <c r="B8863" s="70" t="s">
        <v>6263</v>
      </c>
    </row>
    <row r="8864" spans="2:2" x14ac:dyDescent="0.25">
      <c r="B8864" s="70" t="s">
        <v>6264</v>
      </c>
    </row>
    <row r="8865" spans="2:2" x14ac:dyDescent="0.25">
      <c r="B8865" s="70" t="s">
        <v>6265</v>
      </c>
    </row>
    <row r="8866" spans="2:2" x14ac:dyDescent="0.25">
      <c r="B8866" s="70" t="s">
        <v>6266</v>
      </c>
    </row>
    <row r="8867" spans="2:2" x14ac:dyDescent="0.25">
      <c r="B8867" s="70" t="s">
        <v>6267</v>
      </c>
    </row>
    <row r="8868" spans="2:2" x14ac:dyDescent="0.25">
      <c r="B8868" s="70" t="s">
        <v>6268</v>
      </c>
    </row>
    <row r="8869" spans="2:2" x14ac:dyDescent="0.25">
      <c r="B8869" s="70" t="s">
        <v>6269</v>
      </c>
    </row>
    <row r="8870" spans="2:2" x14ac:dyDescent="0.25">
      <c r="B8870" s="70" t="s">
        <v>6270</v>
      </c>
    </row>
    <row r="8871" spans="2:2" x14ac:dyDescent="0.25">
      <c r="B8871" s="70" t="s">
        <v>6271</v>
      </c>
    </row>
    <row r="8872" spans="2:2" x14ac:dyDescent="0.25">
      <c r="B8872" s="70" t="s">
        <v>6272</v>
      </c>
    </row>
    <row r="8873" spans="2:2" x14ac:dyDescent="0.25">
      <c r="B8873" s="70" t="s">
        <v>6273</v>
      </c>
    </row>
    <row r="8874" spans="2:2" x14ac:dyDescent="0.25">
      <c r="B8874" s="70" t="s">
        <v>6274</v>
      </c>
    </row>
    <row r="8875" spans="2:2" x14ac:dyDescent="0.25">
      <c r="B8875" s="70" t="s">
        <v>6275</v>
      </c>
    </row>
    <row r="8876" spans="2:2" x14ac:dyDescent="0.25">
      <c r="B8876" s="70" t="s">
        <v>6276</v>
      </c>
    </row>
    <row r="8877" spans="2:2" x14ac:dyDescent="0.25">
      <c r="B8877" s="70" t="s">
        <v>6277</v>
      </c>
    </row>
    <row r="8878" spans="2:2" x14ac:dyDescent="0.25">
      <c r="B8878" s="70" t="s">
        <v>6278</v>
      </c>
    </row>
    <row r="8879" spans="2:2" x14ac:dyDescent="0.25">
      <c r="B8879" s="70" t="s">
        <v>6279</v>
      </c>
    </row>
    <row r="8880" spans="2:2" x14ac:dyDescent="0.25">
      <c r="B8880" s="70" t="s">
        <v>6280</v>
      </c>
    </row>
    <row r="8881" spans="2:2" x14ac:dyDescent="0.25">
      <c r="B8881" s="70" t="s">
        <v>6281</v>
      </c>
    </row>
    <row r="8882" spans="2:2" x14ac:dyDescent="0.25">
      <c r="B8882" s="70" t="s">
        <v>6282</v>
      </c>
    </row>
    <row r="8883" spans="2:2" x14ac:dyDescent="0.25">
      <c r="B8883" s="70" t="s">
        <v>6283</v>
      </c>
    </row>
    <row r="8884" spans="2:2" x14ac:dyDescent="0.25">
      <c r="B8884" s="70" t="s">
        <v>6284</v>
      </c>
    </row>
    <row r="8885" spans="2:2" x14ac:dyDescent="0.25">
      <c r="B8885" s="70" t="s">
        <v>6285</v>
      </c>
    </row>
    <row r="8886" spans="2:2" x14ac:dyDescent="0.25">
      <c r="B8886" s="70" t="s">
        <v>6286</v>
      </c>
    </row>
    <row r="8887" spans="2:2" x14ac:dyDescent="0.25">
      <c r="B8887" s="70" t="s">
        <v>6287</v>
      </c>
    </row>
    <row r="8888" spans="2:2" x14ac:dyDescent="0.25">
      <c r="B8888" s="70" t="s">
        <v>6288</v>
      </c>
    </row>
    <row r="8889" spans="2:2" x14ac:dyDescent="0.25">
      <c r="B8889" s="70" t="s">
        <v>6289</v>
      </c>
    </row>
    <row r="8890" spans="2:2" x14ac:dyDescent="0.25">
      <c r="B8890" s="70" t="s">
        <v>6290</v>
      </c>
    </row>
    <row r="8891" spans="2:2" x14ac:dyDescent="0.25">
      <c r="B8891" s="70" t="s">
        <v>6291</v>
      </c>
    </row>
    <row r="8892" spans="2:2" x14ac:dyDescent="0.25">
      <c r="B8892" s="70" t="s">
        <v>6292</v>
      </c>
    </row>
    <row r="8893" spans="2:2" x14ac:dyDescent="0.25">
      <c r="B8893" s="70" t="s">
        <v>6293</v>
      </c>
    </row>
    <row r="8894" spans="2:2" x14ac:dyDescent="0.25">
      <c r="B8894" s="70" t="s">
        <v>6294</v>
      </c>
    </row>
    <row r="8895" spans="2:2" x14ac:dyDescent="0.25">
      <c r="B8895" s="70" t="s">
        <v>6295</v>
      </c>
    </row>
    <row r="8896" spans="2:2" x14ac:dyDescent="0.25">
      <c r="B8896" s="70" t="s">
        <v>6296</v>
      </c>
    </row>
    <row r="8897" spans="2:2" x14ac:dyDescent="0.25">
      <c r="B8897" s="70" t="s">
        <v>6297</v>
      </c>
    </row>
    <row r="8898" spans="2:2" x14ac:dyDescent="0.25">
      <c r="B8898" s="70" t="s">
        <v>6298</v>
      </c>
    </row>
    <row r="8899" spans="2:2" x14ac:dyDescent="0.25">
      <c r="B8899" s="70" t="s">
        <v>6299</v>
      </c>
    </row>
    <row r="8900" spans="2:2" x14ac:dyDescent="0.25">
      <c r="B8900" s="70" t="s">
        <v>6300</v>
      </c>
    </row>
    <row r="8901" spans="2:2" x14ac:dyDescent="0.25">
      <c r="B8901" s="70" t="s">
        <v>6301</v>
      </c>
    </row>
    <row r="8902" spans="2:2" x14ac:dyDescent="0.25">
      <c r="B8902" s="70" t="s">
        <v>6302</v>
      </c>
    </row>
    <row r="8903" spans="2:2" x14ac:dyDescent="0.25">
      <c r="B8903" s="70" t="s">
        <v>6303</v>
      </c>
    </row>
    <row r="8904" spans="2:2" x14ac:dyDescent="0.25">
      <c r="B8904" s="70" t="s">
        <v>6304</v>
      </c>
    </row>
    <row r="8905" spans="2:2" x14ac:dyDescent="0.25">
      <c r="B8905" s="70" t="s">
        <v>6305</v>
      </c>
    </row>
    <row r="8906" spans="2:2" x14ac:dyDescent="0.25">
      <c r="B8906" s="70" t="s">
        <v>6306</v>
      </c>
    </row>
    <row r="8907" spans="2:2" x14ac:dyDescent="0.25">
      <c r="B8907" s="70" t="s">
        <v>6307</v>
      </c>
    </row>
    <row r="8908" spans="2:2" x14ac:dyDescent="0.25">
      <c r="B8908" s="70" t="s">
        <v>6308</v>
      </c>
    </row>
    <row r="8909" spans="2:2" x14ac:dyDescent="0.25">
      <c r="B8909" s="70" t="s">
        <v>6309</v>
      </c>
    </row>
    <row r="8910" spans="2:2" x14ac:dyDescent="0.25">
      <c r="B8910" s="70" t="s">
        <v>6310</v>
      </c>
    </row>
    <row r="8911" spans="2:2" x14ac:dyDescent="0.25">
      <c r="B8911" s="70" t="s">
        <v>6311</v>
      </c>
    </row>
    <row r="8912" spans="2:2" x14ac:dyDescent="0.25">
      <c r="B8912" s="70" t="s">
        <v>6312</v>
      </c>
    </row>
    <row r="8913" spans="2:2" x14ac:dyDescent="0.25">
      <c r="B8913" s="70" t="s">
        <v>6313</v>
      </c>
    </row>
    <row r="8914" spans="2:2" x14ac:dyDescent="0.25">
      <c r="B8914" s="70" t="s">
        <v>6314</v>
      </c>
    </row>
    <row r="8915" spans="2:2" x14ac:dyDescent="0.25">
      <c r="B8915" s="70" t="s">
        <v>6315</v>
      </c>
    </row>
    <row r="8916" spans="2:2" x14ac:dyDescent="0.25">
      <c r="B8916" s="70" t="s">
        <v>6316</v>
      </c>
    </row>
    <row r="8917" spans="2:2" x14ac:dyDescent="0.25">
      <c r="B8917" s="70" t="s">
        <v>6317</v>
      </c>
    </row>
    <row r="8918" spans="2:2" x14ac:dyDescent="0.25">
      <c r="B8918" s="70" t="s">
        <v>6318</v>
      </c>
    </row>
    <row r="8919" spans="2:2" x14ac:dyDescent="0.25">
      <c r="B8919" s="70" t="s">
        <v>6319</v>
      </c>
    </row>
    <row r="8920" spans="2:2" x14ac:dyDescent="0.25">
      <c r="B8920" s="70" t="s">
        <v>6320</v>
      </c>
    </row>
    <row r="8921" spans="2:2" x14ac:dyDescent="0.25">
      <c r="B8921" s="70" t="s">
        <v>6321</v>
      </c>
    </row>
    <row r="8922" spans="2:2" x14ac:dyDescent="0.25">
      <c r="B8922" s="70" t="s">
        <v>6322</v>
      </c>
    </row>
    <row r="8923" spans="2:2" x14ac:dyDescent="0.25">
      <c r="B8923" s="70" t="s">
        <v>6323</v>
      </c>
    </row>
    <row r="8924" spans="2:2" x14ac:dyDescent="0.25">
      <c r="B8924" s="70" t="s">
        <v>6324</v>
      </c>
    </row>
    <row r="8925" spans="2:2" x14ac:dyDescent="0.25">
      <c r="B8925" s="70" t="s">
        <v>6325</v>
      </c>
    </row>
    <row r="8926" spans="2:2" x14ac:dyDescent="0.25">
      <c r="B8926" s="70" t="s">
        <v>6326</v>
      </c>
    </row>
    <row r="8927" spans="2:2" x14ac:dyDescent="0.25">
      <c r="B8927" s="70" t="s">
        <v>6327</v>
      </c>
    </row>
    <row r="8928" spans="2:2" x14ac:dyDescent="0.25">
      <c r="B8928" s="70" t="s">
        <v>6328</v>
      </c>
    </row>
    <row r="8929" spans="2:2" x14ac:dyDescent="0.25">
      <c r="B8929" s="70" t="s">
        <v>6329</v>
      </c>
    </row>
    <row r="8930" spans="2:2" x14ac:dyDescent="0.25">
      <c r="B8930" s="70" t="s">
        <v>6330</v>
      </c>
    </row>
    <row r="8931" spans="2:2" x14ac:dyDescent="0.25">
      <c r="B8931" s="70" t="s">
        <v>6331</v>
      </c>
    </row>
    <row r="8932" spans="2:2" x14ac:dyDescent="0.25">
      <c r="B8932" s="70" t="s">
        <v>6332</v>
      </c>
    </row>
    <row r="8933" spans="2:2" x14ac:dyDescent="0.25">
      <c r="B8933" s="70" t="s">
        <v>6333</v>
      </c>
    </row>
    <row r="8934" spans="2:2" x14ac:dyDescent="0.25">
      <c r="B8934" s="70" t="s">
        <v>6334</v>
      </c>
    </row>
    <row r="8935" spans="2:2" x14ac:dyDescent="0.25">
      <c r="B8935" s="70" t="s">
        <v>6335</v>
      </c>
    </row>
    <row r="8936" spans="2:2" x14ac:dyDescent="0.25">
      <c r="B8936" s="70" t="s">
        <v>6336</v>
      </c>
    </row>
    <row r="8937" spans="2:2" x14ac:dyDescent="0.25">
      <c r="B8937" s="70" t="s">
        <v>6337</v>
      </c>
    </row>
    <row r="8938" spans="2:2" x14ac:dyDescent="0.25">
      <c r="B8938" s="70" t="s">
        <v>6338</v>
      </c>
    </row>
    <row r="8939" spans="2:2" x14ac:dyDescent="0.25">
      <c r="B8939" s="70" t="s">
        <v>6339</v>
      </c>
    </row>
    <row r="8940" spans="2:2" x14ac:dyDescent="0.25">
      <c r="B8940" s="70" t="s">
        <v>6340</v>
      </c>
    </row>
    <row r="8941" spans="2:2" x14ac:dyDescent="0.25">
      <c r="B8941" s="70" t="s">
        <v>6341</v>
      </c>
    </row>
    <row r="8942" spans="2:2" x14ac:dyDescent="0.25">
      <c r="B8942" s="70" t="s">
        <v>6342</v>
      </c>
    </row>
    <row r="8943" spans="2:2" x14ac:dyDescent="0.25">
      <c r="B8943" s="70" t="s">
        <v>6343</v>
      </c>
    </row>
    <row r="8944" spans="2:2" x14ac:dyDescent="0.25">
      <c r="B8944" s="70" t="s">
        <v>6344</v>
      </c>
    </row>
    <row r="8945" spans="2:2" x14ac:dyDescent="0.25">
      <c r="B8945" s="70" t="s">
        <v>6345</v>
      </c>
    </row>
    <row r="8946" spans="2:2" x14ac:dyDescent="0.25">
      <c r="B8946" s="70" t="s">
        <v>6346</v>
      </c>
    </row>
    <row r="8947" spans="2:2" x14ac:dyDescent="0.25">
      <c r="B8947" s="70" t="s">
        <v>6347</v>
      </c>
    </row>
    <row r="8948" spans="2:2" x14ac:dyDescent="0.25">
      <c r="B8948" s="70" t="s">
        <v>6348</v>
      </c>
    </row>
    <row r="8949" spans="2:2" x14ac:dyDescent="0.25">
      <c r="B8949" s="70" t="s">
        <v>6349</v>
      </c>
    </row>
    <row r="8950" spans="2:2" x14ac:dyDescent="0.25">
      <c r="B8950" s="70" t="s">
        <v>6350</v>
      </c>
    </row>
    <row r="8951" spans="2:2" x14ac:dyDescent="0.25">
      <c r="B8951" s="70" t="s">
        <v>6351</v>
      </c>
    </row>
    <row r="8952" spans="2:2" x14ac:dyDescent="0.25">
      <c r="B8952" s="70" t="s">
        <v>6352</v>
      </c>
    </row>
    <row r="8953" spans="2:2" x14ac:dyDescent="0.25">
      <c r="B8953" s="70" t="s">
        <v>6353</v>
      </c>
    </row>
    <row r="8954" spans="2:2" x14ac:dyDescent="0.25">
      <c r="B8954" s="70" t="s">
        <v>6354</v>
      </c>
    </row>
    <row r="8955" spans="2:2" x14ac:dyDescent="0.25">
      <c r="B8955" s="70" t="s">
        <v>6355</v>
      </c>
    </row>
    <row r="8956" spans="2:2" x14ac:dyDescent="0.25">
      <c r="B8956" s="70" t="s">
        <v>6356</v>
      </c>
    </row>
    <row r="8957" spans="2:2" x14ac:dyDescent="0.25">
      <c r="B8957" s="70" t="s">
        <v>6357</v>
      </c>
    </row>
    <row r="8958" spans="2:2" x14ac:dyDescent="0.25">
      <c r="B8958" s="70" t="s">
        <v>6358</v>
      </c>
    </row>
    <row r="8959" spans="2:2" x14ac:dyDescent="0.25">
      <c r="B8959" s="70" t="s">
        <v>6359</v>
      </c>
    </row>
    <row r="8960" spans="2:2" x14ac:dyDescent="0.25">
      <c r="B8960" s="70" t="s">
        <v>6360</v>
      </c>
    </row>
    <row r="8961" spans="2:2" x14ac:dyDescent="0.25">
      <c r="B8961" s="70" t="s">
        <v>6361</v>
      </c>
    </row>
    <row r="8962" spans="2:2" x14ac:dyDescent="0.25">
      <c r="B8962" s="70" t="s">
        <v>6362</v>
      </c>
    </row>
    <row r="8963" spans="2:2" x14ac:dyDescent="0.25">
      <c r="B8963" s="70" t="s">
        <v>6363</v>
      </c>
    </row>
    <row r="8964" spans="2:2" x14ac:dyDescent="0.25">
      <c r="B8964" s="70" t="s">
        <v>6364</v>
      </c>
    </row>
    <row r="8965" spans="2:2" x14ac:dyDescent="0.25">
      <c r="B8965" s="70" t="s">
        <v>6365</v>
      </c>
    </row>
    <row r="8966" spans="2:2" x14ac:dyDescent="0.25">
      <c r="B8966" s="70" t="s">
        <v>6366</v>
      </c>
    </row>
    <row r="8967" spans="2:2" x14ac:dyDescent="0.25">
      <c r="B8967" s="70" t="s">
        <v>6367</v>
      </c>
    </row>
    <row r="8968" spans="2:2" x14ac:dyDescent="0.25">
      <c r="B8968" s="70" t="s">
        <v>6368</v>
      </c>
    </row>
    <row r="8969" spans="2:2" x14ac:dyDescent="0.25">
      <c r="B8969" s="70" t="s">
        <v>6369</v>
      </c>
    </row>
    <row r="8970" spans="2:2" x14ac:dyDescent="0.25">
      <c r="B8970" s="70" t="s">
        <v>6370</v>
      </c>
    </row>
    <row r="8971" spans="2:2" x14ac:dyDescent="0.25">
      <c r="B8971" s="70" t="s">
        <v>6371</v>
      </c>
    </row>
    <row r="8972" spans="2:2" x14ac:dyDescent="0.25">
      <c r="B8972" s="70" t="s">
        <v>6372</v>
      </c>
    </row>
    <row r="8973" spans="2:2" x14ac:dyDescent="0.25">
      <c r="B8973" s="70" t="s">
        <v>6373</v>
      </c>
    </row>
    <row r="8974" spans="2:2" x14ac:dyDescent="0.25">
      <c r="B8974" s="70" t="s">
        <v>6374</v>
      </c>
    </row>
    <row r="8975" spans="2:2" x14ac:dyDescent="0.25">
      <c r="B8975" s="70" t="s">
        <v>6375</v>
      </c>
    </row>
    <row r="8976" spans="2:2" x14ac:dyDescent="0.25">
      <c r="B8976" s="70" t="s">
        <v>6376</v>
      </c>
    </row>
    <row r="8977" spans="2:2" x14ac:dyDescent="0.25">
      <c r="B8977" s="70" t="s">
        <v>6377</v>
      </c>
    </row>
    <row r="8978" spans="2:2" x14ac:dyDescent="0.25">
      <c r="B8978" s="70" t="s">
        <v>6378</v>
      </c>
    </row>
    <row r="8979" spans="2:2" x14ac:dyDescent="0.25">
      <c r="B8979" s="70" t="s">
        <v>6379</v>
      </c>
    </row>
    <row r="8980" spans="2:2" x14ac:dyDescent="0.25">
      <c r="B8980" s="70" t="s">
        <v>6380</v>
      </c>
    </row>
    <row r="8981" spans="2:2" x14ac:dyDescent="0.25">
      <c r="B8981" s="70" t="s">
        <v>6381</v>
      </c>
    </row>
    <row r="8982" spans="2:2" x14ac:dyDescent="0.25">
      <c r="B8982" s="70" t="s">
        <v>6382</v>
      </c>
    </row>
    <row r="8983" spans="2:2" x14ac:dyDescent="0.25">
      <c r="B8983" s="70" t="s">
        <v>6383</v>
      </c>
    </row>
    <row r="8984" spans="2:2" x14ac:dyDescent="0.25">
      <c r="B8984" s="70" t="s">
        <v>6384</v>
      </c>
    </row>
    <row r="8985" spans="2:2" x14ac:dyDescent="0.25">
      <c r="B8985" s="70" t="s">
        <v>6385</v>
      </c>
    </row>
    <row r="8986" spans="2:2" x14ac:dyDescent="0.25">
      <c r="B8986" s="70" t="s">
        <v>6386</v>
      </c>
    </row>
    <row r="8987" spans="2:2" x14ac:dyDescent="0.25">
      <c r="B8987" s="70" t="s">
        <v>6387</v>
      </c>
    </row>
    <row r="8988" spans="2:2" x14ac:dyDescent="0.25">
      <c r="B8988" s="70" t="s">
        <v>6388</v>
      </c>
    </row>
    <row r="8989" spans="2:2" x14ac:dyDescent="0.25">
      <c r="B8989" s="70" t="s">
        <v>6389</v>
      </c>
    </row>
    <row r="8990" spans="2:2" x14ac:dyDescent="0.25">
      <c r="B8990" s="70" t="s">
        <v>6390</v>
      </c>
    </row>
    <row r="8991" spans="2:2" x14ac:dyDescent="0.25">
      <c r="B8991" s="70" t="s">
        <v>6391</v>
      </c>
    </row>
    <row r="8992" spans="2:2" x14ac:dyDescent="0.25">
      <c r="B8992" s="70" t="s">
        <v>6392</v>
      </c>
    </row>
    <row r="8993" spans="2:2" x14ac:dyDescent="0.25">
      <c r="B8993" s="70" t="s">
        <v>6393</v>
      </c>
    </row>
    <row r="8994" spans="2:2" x14ac:dyDescent="0.25">
      <c r="B8994" s="70" t="s">
        <v>6394</v>
      </c>
    </row>
    <row r="8995" spans="2:2" x14ac:dyDescent="0.25">
      <c r="B8995" s="70" t="s">
        <v>6395</v>
      </c>
    </row>
    <row r="8996" spans="2:2" x14ac:dyDescent="0.25">
      <c r="B8996" s="70" t="s">
        <v>6396</v>
      </c>
    </row>
    <row r="8997" spans="2:2" x14ac:dyDescent="0.25">
      <c r="B8997" s="70" t="s">
        <v>6397</v>
      </c>
    </row>
    <row r="8998" spans="2:2" x14ac:dyDescent="0.25">
      <c r="B8998" s="70" t="s">
        <v>6398</v>
      </c>
    </row>
    <row r="8999" spans="2:2" x14ac:dyDescent="0.25">
      <c r="B8999" s="70" t="s">
        <v>6399</v>
      </c>
    </row>
    <row r="9000" spans="2:2" x14ac:dyDescent="0.25">
      <c r="B9000" s="70" t="s">
        <v>6400</v>
      </c>
    </row>
    <row r="9001" spans="2:2" x14ac:dyDescent="0.25">
      <c r="B9001" s="70" t="s">
        <v>6401</v>
      </c>
    </row>
    <row r="9002" spans="2:2" x14ac:dyDescent="0.25">
      <c r="B9002" s="70" t="s">
        <v>6402</v>
      </c>
    </row>
    <row r="9003" spans="2:2" x14ac:dyDescent="0.25">
      <c r="B9003" s="70" t="s">
        <v>6403</v>
      </c>
    </row>
    <row r="9004" spans="2:2" x14ac:dyDescent="0.25">
      <c r="B9004" s="70" t="s">
        <v>6404</v>
      </c>
    </row>
    <row r="9005" spans="2:2" x14ac:dyDescent="0.25">
      <c r="B9005" s="70" t="s">
        <v>6405</v>
      </c>
    </row>
    <row r="9006" spans="2:2" x14ac:dyDescent="0.25">
      <c r="B9006" s="70" t="s">
        <v>6406</v>
      </c>
    </row>
    <row r="9007" spans="2:2" x14ac:dyDescent="0.25">
      <c r="B9007" s="70" t="s">
        <v>6407</v>
      </c>
    </row>
    <row r="9008" spans="2:2" x14ac:dyDescent="0.25">
      <c r="B9008" s="70" t="s">
        <v>6408</v>
      </c>
    </row>
    <row r="9009" spans="2:2" x14ac:dyDescent="0.25">
      <c r="B9009" s="70" t="s">
        <v>6409</v>
      </c>
    </row>
    <row r="9010" spans="2:2" x14ac:dyDescent="0.25">
      <c r="B9010" s="70" t="s">
        <v>6410</v>
      </c>
    </row>
    <row r="9011" spans="2:2" x14ac:dyDescent="0.25">
      <c r="B9011" s="70" t="s">
        <v>6411</v>
      </c>
    </row>
    <row r="9012" spans="2:2" x14ac:dyDescent="0.25">
      <c r="B9012" s="70" t="s">
        <v>6412</v>
      </c>
    </row>
    <row r="9013" spans="2:2" x14ac:dyDescent="0.25">
      <c r="B9013" s="70" t="s">
        <v>6413</v>
      </c>
    </row>
    <row r="9014" spans="2:2" x14ac:dyDescent="0.25">
      <c r="B9014" s="70" t="s">
        <v>6414</v>
      </c>
    </row>
    <row r="9015" spans="2:2" x14ac:dyDescent="0.25">
      <c r="B9015" s="70" t="s">
        <v>6415</v>
      </c>
    </row>
    <row r="9016" spans="2:2" x14ac:dyDescent="0.25">
      <c r="B9016" s="70" t="s">
        <v>6416</v>
      </c>
    </row>
    <row r="9017" spans="2:2" x14ac:dyDescent="0.25">
      <c r="B9017" s="70" t="s">
        <v>6417</v>
      </c>
    </row>
    <row r="9018" spans="2:2" x14ac:dyDescent="0.25">
      <c r="B9018" s="70" t="s">
        <v>6418</v>
      </c>
    </row>
    <row r="9019" spans="2:2" x14ac:dyDescent="0.25">
      <c r="B9019" s="70" t="s">
        <v>6419</v>
      </c>
    </row>
    <row r="9020" spans="2:2" x14ac:dyDescent="0.25">
      <c r="B9020" s="70" t="s">
        <v>6420</v>
      </c>
    </row>
    <row r="9021" spans="2:2" x14ac:dyDescent="0.25">
      <c r="B9021" s="70" t="s">
        <v>6421</v>
      </c>
    </row>
    <row r="9022" spans="2:2" x14ac:dyDescent="0.25">
      <c r="B9022" s="70" t="s">
        <v>6422</v>
      </c>
    </row>
    <row r="9023" spans="2:2" x14ac:dyDescent="0.25">
      <c r="B9023" s="70" t="s">
        <v>6423</v>
      </c>
    </row>
    <row r="9024" spans="2:2" x14ac:dyDescent="0.25">
      <c r="B9024" s="70" t="s">
        <v>6424</v>
      </c>
    </row>
    <row r="9025" spans="2:2" x14ac:dyDescent="0.25">
      <c r="B9025" s="70" t="s">
        <v>6425</v>
      </c>
    </row>
    <row r="9026" spans="2:2" x14ac:dyDescent="0.25">
      <c r="B9026" s="70" t="s">
        <v>6426</v>
      </c>
    </row>
    <row r="9027" spans="2:2" x14ac:dyDescent="0.25">
      <c r="B9027" s="70" t="s">
        <v>6427</v>
      </c>
    </row>
    <row r="9028" spans="2:2" x14ac:dyDescent="0.25">
      <c r="B9028" s="70" t="s">
        <v>6428</v>
      </c>
    </row>
    <row r="9029" spans="2:2" x14ac:dyDescent="0.25">
      <c r="B9029" s="70" t="s">
        <v>6429</v>
      </c>
    </row>
    <row r="9030" spans="2:2" x14ac:dyDescent="0.25">
      <c r="B9030" s="70" t="s">
        <v>6430</v>
      </c>
    </row>
    <row r="9031" spans="2:2" x14ac:dyDescent="0.25">
      <c r="B9031" s="70" t="s">
        <v>6431</v>
      </c>
    </row>
    <row r="9032" spans="2:2" x14ac:dyDescent="0.25">
      <c r="B9032" s="70" t="s">
        <v>6432</v>
      </c>
    </row>
    <row r="9033" spans="2:2" x14ac:dyDescent="0.25">
      <c r="B9033" s="70" t="s">
        <v>6433</v>
      </c>
    </row>
    <row r="9034" spans="2:2" x14ac:dyDescent="0.25">
      <c r="B9034" s="70" t="s">
        <v>6434</v>
      </c>
    </row>
    <row r="9035" spans="2:2" x14ac:dyDescent="0.25">
      <c r="B9035" s="70" t="s">
        <v>6435</v>
      </c>
    </row>
    <row r="9036" spans="2:2" x14ac:dyDescent="0.25">
      <c r="B9036" s="70" t="s">
        <v>6436</v>
      </c>
    </row>
    <row r="9037" spans="2:2" x14ac:dyDescent="0.25">
      <c r="B9037" s="70" t="s">
        <v>6437</v>
      </c>
    </row>
    <row r="9038" spans="2:2" x14ac:dyDescent="0.25">
      <c r="B9038" s="70" t="s">
        <v>6438</v>
      </c>
    </row>
    <row r="9039" spans="2:2" x14ac:dyDescent="0.25">
      <c r="B9039" s="70" t="s">
        <v>6439</v>
      </c>
    </row>
    <row r="9040" spans="2:2" x14ac:dyDescent="0.25">
      <c r="B9040" s="70" t="s">
        <v>6440</v>
      </c>
    </row>
    <row r="9041" spans="2:2" x14ac:dyDescent="0.25">
      <c r="B9041" s="70" t="s">
        <v>6441</v>
      </c>
    </row>
    <row r="9042" spans="2:2" x14ac:dyDescent="0.25">
      <c r="B9042" s="70" t="s">
        <v>6442</v>
      </c>
    </row>
    <row r="9043" spans="2:2" x14ac:dyDescent="0.25">
      <c r="B9043" s="70" t="s">
        <v>6443</v>
      </c>
    </row>
    <row r="9044" spans="2:2" x14ac:dyDescent="0.25">
      <c r="B9044" s="70" t="s">
        <v>6444</v>
      </c>
    </row>
    <row r="9045" spans="2:2" x14ac:dyDescent="0.25">
      <c r="B9045" s="70" t="s">
        <v>6445</v>
      </c>
    </row>
    <row r="9046" spans="2:2" x14ac:dyDescent="0.25">
      <c r="B9046" s="70" t="s">
        <v>6446</v>
      </c>
    </row>
    <row r="9047" spans="2:2" x14ac:dyDescent="0.25">
      <c r="B9047" s="70" t="s">
        <v>6447</v>
      </c>
    </row>
    <row r="9048" spans="2:2" x14ac:dyDescent="0.25">
      <c r="B9048" s="70" t="s">
        <v>6448</v>
      </c>
    </row>
    <row r="9049" spans="2:2" x14ac:dyDescent="0.25">
      <c r="B9049" s="70" t="s">
        <v>6449</v>
      </c>
    </row>
    <row r="9050" spans="2:2" x14ac:dyDescent="0.25">
      <c r="B9050" s="70" t="s">
        <v>6450</v>
      </c>
    </row>
    <row r="9051" spans="2:2" x14ac:dyDescent="0.25">
      <c r="B9051" s="70" t="s">
        <v>6451</v>
      </c>
    </row>
    <row r="9052" spans="2:2" x14ac:dyDescent="0.25">
      <c r="B9052" s="70" t="s">
        <v>6452</v>
      </c>
    </row>
    <row r="9053" spans="2:2" x14ac:dyDescent="0.25">
      <c r="B9053" s="70" t="s">
        <v>6453</v>
      </c>
    </row>
    <row r="9054" spans="2:2" x14ac:dyDescent="0.25">
      <c r="B9054" s="70" t="s">
        <v>6454</v>
      </c>
    </row>
    <row r="9055" spans="2:2" x14ac:dyDescent="0.25">
      <c r="B9055" s="70" t="s">
        <v>6455</v>
      </c>
    </row>
    <row r="9056" spans="2:2" x14ac:dyDescent="0.25">
      <c r="B9056" s="70" t="s">
        <v>6456</v>
      </c>
    </row>
    <row r="9057" spans="2:2" x14ac:dyDescent="0.25">
      <c r="B9057" s="70" t="s">
        <v>6457</v>
      </c>
    </row>
    <row r="9058" spans="2:2" x14ac:dyDescent="0.25">
      <c r="B9058" s="70" t="s">
        <v>6458</v>
      </c>
    </row>
    <row r="9059" spans="2:2" x14ac:dyDescent="0.25">
      <c r="B9059" s="70" t="s">
        <v>6459</v>
      </c>
    </row>
    <row r="9060" spans="2:2" x14ac:dyDescent="0.25">
      <c r="B9060" s="70" t="s">
        <v>6460</v>
      </c>
    </row>
    <row r="9061" spans="2:2" x14ac:dyDescent="0.25">
      <c r="B9061" s="70" t="s">
        <v>6461</v>
      </c>
    </row>
    <row r="9062" spans="2:2" x14ac:dyDescent="0.25">
      <c r="B9062" s="70" t="s">
        <v>6462</v>
      </c>
    </row>
    <row r="9063" spans="2:2" x14ac:dyDescent="0.25">
      <c r="B9063" s="70" t="s">
        <v>6463</v>
      </c>
    </row>
    <row r="9064" spans="2:2" x14ac:dyDescent="0.25">
      <c r="B9064" s="70" t="s">
        <v>6464</v>
      </c>
    </row>
    <row r="9065" spans="2:2" x14ac:dyDescent="0.25">
      <c r="B9065" s="70" t="s">
        <v>6465</v>
      </c>
    </row>
    <row r="9066" spans="2:2" x14ac:dyDescent="0.25">
      <c r="B9066" s="70" t="s">
        <v>6466</v>
      </c>
    </row>
    <row r="9067" spans="2:2" x14ac:dyDescent="0.25">
      <c r="B9067" s="70" t="s">
        <v>6467</v>
      </c>
    </row>
    <row r="9068" spans="2:2" x14ac:dyDescent="0.25">
      <c r="B9068" s="70" t="s">
        <v>6468</v>
      </c>
    </row>
    <row r="9069" spans="2:2" x14ac:dyDescent="0.25">
      <c r="B9069" s="70" t="s">
        <v>6469</v>
      </c>
    </row>
    <row r="9070" spans="2:2" x14ac:dyDescent="0.25">
      <c r="B9070" s="70" t="s">
        <v>6470</v>
      </c>
    </row>
    <row r="9071" spans="2:2" x14ac:dyDescent="0.25">
      <c r="B9071" s="70" t="s">
        <v>6471</v>
      </c>
    </row>
    <row r="9072" spans="2:2" x14ac:dyDescent="0.25">
      <c r="B9072" s="70" t="s">
        <v>6472</v>
      </c>
    </row>
    <row r="9073" spans="2:2" x14ac:dyDescent="0.25">
      <c r="B9073" s="70" t="s">
        <v>6473</v>
      </c>
    </row>
    <row r="9074" spans="2:2" x14ac:dyDescent="0.25">
      <c r="B9074" s="70" t="s">
        <v>6474</v>
      </c>
    </row>
    <row r="9075" spans="2:2" x14ac:dyDescent="0.25">
      <c r="B9075" s="70" t="s">
        <v>6475</v>
      </c>
    </row>
    <row r="9076" spans="2:2" x14ac:dyDescent="0.25">
      <c r="B9076" s="70" t="s">
        <v>6476</v>
      </c>
    </row>
    <row r="9077" spans="2:2" x14ac:dyDescent="0.25">
      <c r="B9077" s="70" t="s">
        <v>6477</v>
      </c>
    </row>
    <row r="9078" spans="2:2" x14ac:dyDescent="0.25">
      <c r="B9078" s="70" t="s">
        <v>6478</v>
      </c>
    </row>
    <row r="9079" spans="2:2" x14ac:dyDescent="0.25">
      <c r="B9079" s="70" t="s">
        <v>6479</v>
      </c>
    </row>
    <row r="9080" spans="2:2" x14ac:dyDescent="0.25">
      <c r="B9080" s="70" t="s">
        <v>6480</v>
      </c>
    </row>
    <row r="9081" spans="2:2" x14ac:dyDescent="0.25">
      <c r="B9081" s="70" t="s">
        <v>6481</v>
      </c>
    </row>
    <row r="9082" spans="2:2" x14ac:dyDescent="0.25">
      <c r="B9082" s="70" t="s">
        <v>6482</v>
      </c>
    </row>
    <row r="9083" spans="2:2" x14ac:dyDescent="0.25">
      <c r="B9083" s="70" t="s">
        <v>6483</v>
      </c>
    </row>
    <row r="9084" spans="2:2" x14ac:dyDescent="0.25">
      <c r="B9084" s="70" t="s">
        <v>6484</v>
      </c>
    </row>
    <row r="9085" spans="2:2" x14ac:dyDescent="0.25">
      <c r="B9085" s="70" t="s">
        <v>6485</v>
      </c>
    </row>
    <row r="9086" spans="2:2" x14ac:dyDescent="0.25">
      <c r="B9086" s="70" t="s">
        <v>6486</v>
      </c>
    </row>
    <row r="9087" spans="2:2" x14ac:dyDescent="0.25">
      <c r="B9087" s="70" t="s">
        <v>6487</v>
      </c>
    </row>
    <row r="9088" spans="2:2" x14ac:dyDescent="0.25">
      <c r="B9088" s="70" t="s">
        <v>6488</v>
      </c>
    </row>
    <row r="9089" spans="2:2" x14ac:dyDescent="0.25">
      <c r="B9089" s="70" t="s">
        <v>6489</v>
      </c>
    </row>
    <row r="9090" spans="2:2" x14ac:dyDescent="0.25">
      <c r="B9090" s="70" t="s">
        <v>6490</v>
      </c>
    </row>
    <row r="9091" spans="2:2" x14ac:dyDescent="0.25">
      <c r="B9091" s="70" t="s">
        <v>6491</v>
      </c>
    </row>
    <row r="9092" spans="2:2" x14ac:dyDescent="0.25">
      <c r="B9092" s="70" t="s">
        <v>6492</v>
      </c>
    </row>
    <row r="9093" spans="2:2" x14ac:dyDescent="0.25">
      <c r="B9093" s="70" t="s">
        <v>6493</v>
      </c>
    </row>
    <row r="9094" spans="2:2" x14ac:dyDescent="0.25">
      <c r="B9094" s="70" t="s">
        <v>6494</v>
      </c>
    </row>
    <row r="9095" spans="2:2" x14ac:dyDescent="0.25">
      <c r="B9095" s="70" t="s">
        <v>6495</v>
      </c>
    </row>
    <row r="9096" spans="2:2" x14ac:dyDescent="0.25">
      <c r="B9096" s="70" t="s">
        <v>6496</v>
      </c>
    </row>
    <row r="9097" spans="2:2" x14ac:dyDescent="0.25">
      <c r="B9097" s="70" t="s">
        <v>6497</v>
      </c>
    </row>
    <row r="9098" spans="2:2" x14ac:dyDescent="0.25">
      <c r="B9098" s="70" t="s">
        <v>6498</v>
      </c>
    </row>
    <row r="9099" spans="2:2" x14ac:dyDescent="0.25">
      <c r="B9099" s="70" t="s">
        <v>6499</v>
      </c>
    </row>
    <row r="9100" spans="2:2" x14ac:dyDescent="0.25">
      <c r="B9100" s="70" t="s">
        <v>6500</v>
      </c>
    </row>
    <row r="9101" spans="2:2" x14ac:dyDescent="0.25">
      <c r="B9101" s="70" t="s">
        <v>6501</v>
      </c>
    </row>
    <row r="9102" spans="2:2" x14ac:dyDescent="0.25">
      <c r="B9102" s="70" t="s">
        <v>6502</v>
      </c>
    </row>
    <row r="9103" spans="2:2" x14ac:dyDescent="0.25">
      <c r="B9103" s="70" t="s">
        <v>6503</v>
      </c>
    </row>
    <row r="9104" spans="2:2" x14ac:dyDescent="0.25">
      <c r="B9104" s="70" t="s">
        <v>6504</v>
      </c>
    </row>
    <row r="9105" spans="2:2" x14ac:dyDescent="0.25">
      <c r="B9105" s="70" t="s">
        <v>6505</v>
      </c>
    </row>
    <row r="9106" spans="2:2" x14ac:dyDescent="0.25">
      <c r="B9106" s="70" t="s">
        <v>6506</v>
      </c>
    </row>
    <row r="9107" spans="2:2" x14ac:dyDescent="0.25">
      <c r="B9107" s="70" t="s">
        <v>6507</v>
      </c>
    </row>
    <row r="9108" spans="2:2" x14ac:dyDescent="0.25">
      <c r="B9108" s="70" t="s">
        <v>6508</v>
      </c>
    </row>
    <row r="9109" spans="2:2" x14ac:dyDescent="0.25">
      <c r="B9109" s="70" t="s">
        <v>6509</v>
      </c>
    </row>
    <row r="9110" spans="2:2" x14ac:dyDescent="0.25">
      <c r="B9110" s="70" t="s">
        <v>6510</v>
      </c>
    </row>
    <row r="9111" spans="2:2" x14ac:dyDescent="0.25">
      <c r="B9111" s="70" t="s">
        <v>6511</v>
      </c>
    </row>
    <row r="9112" spans="2:2" x14ac:dyDescent="0.25">
      <c r="B9112" s="70" t="s">
        <v>6512</v>
      </c>
    </row>
    <row r="9113" spans="2:2" x14ac:dyDescent="0.25">
      <c r="B9113" s="70" t="s">
        <v>6513</v>
      </c>
    </row>
    <row r="9114" spans="2:2" x14ac:dyDescent="0.25">
      <c r="B9114" s="70" t="s">
        <v>6514</v>
      </c>
    </row>
    <row r="9115" spans="2:2" x14ac:dyDescent="0.25">
      <c r="B9115" s="70" t="s">
        <v>6515</v>
      </c>
    </row>
    <row r="9116" spans="2:2" x14ac:dyDescent="0.25">
      <c r="B9116" s="70" t="s">
        <v>6516</v>
      </c>
    </row>
    <row r="9117" spans="2:2" x14ac:dyDescent="0.25">
      <c r="B9117" s="70" t="s">
        <v>6517</v>
      </c>
    </row>
    <row r="9118" spans="2:2" x14ac:dyDescent="0.25">
      <c r="B9118" s="70" t="s">
        <v>6518</v>
      </c>
    </row>
    <row r="9119" spans="2:2" x14ac:dyDescent="0.25">
      <c r="B9119" s="70" t="s">
        <v>6519</v>
      </c>
    </row>
    <row r="9120" spans="2:2" x14ac:dyDescent="0.25">
      <c r="B9120" s="70" t="s">
        <v>6520</v>
      </c>
    </row>
    <row r="9121" spans="2:2" x14ac:dyDescent="0.25">
      <c r="B9121" s="70" t="s">
        <v>6521</v>
      </c>
    </row>
    <row r="9122" spans="2:2" x14ac:dyDescent="0.25">
      <c r="B9122" s="70" t="s">
        <v>6522</v>
      </c>
    </row>
    <row r="9123" spans="2:2" x14ac:dyDescent="0.25">
      <c r="B9123" s="70" t="s">
        <v>6523</v>
      </c>
    </row>
    <row r="9124" spans="2:2" x14ac:dyDescent="0.25">
      <c r="B9124" s="70" t="s">
        <v>6524</v>
      </c>
    </row>
    <row r="9125" spans="2:2" x14ac:dyDescent="0.25">
      <c r="B9125" s="70" t="s">
        <v>6525</v>
      </c>
    </row>
    <row r="9126" spans="2:2" x14ac:dyDescent="0.25">
      <c r="B9126" s="70" t="s">
        <v>6526</v>
      </c>
    </row>
    <row r="9127" spans="2:2" x14ac:dyDescent="0.25">
      <c r="B9127" s="70" t="s">
        <v>6527</v>
      </c>
    </row>
    <row r="9128" spans="2:2" x14ac:dyDescent="0.25">
      <c r="B9128" s="70" t="s">
        <v>6528</v>
      </c>
    </row>
    <row r="9129" spans="2:2" x14ac:dyDescent="0.25">
      <c r="B9129" s="70" t="s">
        <v>6529</v>
      </c>
    </row>
    <row r="9130" spans="2:2" x14ac:dyDescent="0.25">
      <c r="B9130" s="70" t="s">
        <v>6530</v>
      </c>
    </row>
    <row r="9131" spans="2:2" x14ac:dyDescent="0.25">
      <c r="B9131" s="70" t="s">
        <v>6531</v>
      </c>
    </row>
    <row r="9132" spans="2:2" x14ac:dyDescent="0.25">
      <c r="B9132" s="70" t="s">
        <v>6532</v>
      </c>
    </row>
    <row r="9133" spans="2:2" x14ac:dyDescent="0.25">
      <c r="B9133" s="70" t="s">
        <v>6533</v>
      </c>
    </row>
    <row r="9134" spans="2:2" x14ac:dyDescent="0.25">
      <c r="B9134" s="70" t="s">
        <v>6534</v>
      </c>
    </row>
    <row r="9135" spans="2:2" x14ac:dyDescent="0.25">
      <c r="B9135" s="70" t="s">
        <v>6535</v>
      </c>
    </row>
    <row r="9136" spans="2:2" x14ac:dyDescent="0.25">
      <c r="B9136" s="70" t="s">
        <v>6536</v>
      </c>
    </row>
    <row r="9137" spans="2:2" x14ac:dyDescent="0.25">
      <c r="B9137" s="70" t="s">
        <v>6537</v>
      </c>
    </row>
    <row r="9138" spans="2:2" x14ac:dyDescent="0.25">
      <c r="B9138" s="70" t="s">
        <v>43057</v>
      </c>
    </row>
    <row r="9139" spans="2:2" x14ac:dyDescent="0.25">
      <c r="B9139" s="70" t="s">
        <v>43058</v>
      </c>
    </row>
    <row r="9140" spans="2:2" x14ac:dyDescent="0.25">
      <c r="B9140" s="70" t="s">
        <v>43059</v>
      </c>
    </row>
    <row r="9141" spans="2:2" x14ac:dyDescent="0.25">
      <c r="B9141" s="70" t="s">
        <v>43060</v>
      </c>
    </row>
    <row r="9142" spans="2:2" x14ac:dyDescent="0.25">
      <c r="B9142" s="70" t="s">
        <v>43061</v>
      </c>
    </row>
    <row r="9143" spans="2:2" x14ac:dyDescent="0.25">
      <c r="B9143" s="70" t="s">
        <v>43062</v>
      </c>
    </row>
    <row r="9144" spans="2:2" x14ac:dyDescent="0.25">
      <c r="B9144" s="70" t="s">
        <v>43063</v>
      </c>
    </row>
    <row r="9145" spans="2:2" x14ac:dyDescent="0.25">
      <c r="B9145" s="70" t="s">
        <v>43064</v>
      </c>
    </row>
    <row r="9146" spans="2:2" x14ac:dyDescent="0.25">
      <c r="B9146" s="70" t="s">
        <v>43065</v>
      </c>
    </row>
    <row r="9147" spans="2:2" x14ac:dyDescent="0.25">
      <c r="B9147" s="70" t="s">
        <v>43066</v>
      </c>
    </row>
    <row r="9148" spans="2:2" x14ac:dyDescent="0.25">
      <c r="B9148" s="70" t="s">
        <v>43067</v>
      </c>
    </row>
    <row r="9149" spans="2:2" x14ac:dyDescent="0.25">
      <c r="B9149" s="70" t="s">
        <v>43068</v>
      </c>
    </row>
    <row r="9150" spans="2:2" x14ac:dyDescent="0.25">
      <c r="B9150" s="70" t="s">
        <v>43069</v>
      </c>
    </row>
    <row r="9151" spans="2:2" x14ac:dyDescent="0.25">
      <c r="B9151" s="70" t="s">
        <v>43070</v>
      </c>
    </row>
    <row r="9152" spans="2:2" x14ac:dyDescent="0.25">
      <c r="B9152" s="70" t="s">
        <v>43071</v>
      </c>
    </row>
    <row r="9153" spans="2:2" x14ac:dyDescent="0.25">
      <c r="B9153" s="70" t="s">
        <v>43072</v>
      </c>
    </row>
    <row r="9154" spans="2:2" x14ac:dyDescent="0.25">
      <c r="B9154" s="70" t="s">
        <v>6538</v>
      </c>
    </row>
    <row r="9155" spans="2:2" x14ac:dyDescent="0.25">
      <c r="B9155" s="70" t="s">
        <v>6539</v>
      </c>
    </row>
    <row r="9156" spans="2:2" x14ac:dyDescent="0.25">
      <c r="B9156" s="70" t="s">
        <v>6540</v>
      </c>
    </row>
    <row r="9157" spans="2:2" x14ac:dyDescent="0.25">
      <c r="B9157" s="70" t="s">
        <v>6541</v>
      </c>
    </row>
    <row r="9158" spans="2:2" x14ac:dyDescent="0.25">
      <c r="B9158" s="70" t="s">
        <v>6542</v>
      </c>
    </row>
    <row r="9159" spans="2:2" x14ac:dyDescent="0.25">
      <c r="B9159" s="70" t="s">
        <v>6543</v>
      </c>
    </row>
    <row r="9160" spans="2:2" x14ac:dyDescent="0.25">
      <c r="B9160" s="70" t="s">
        <v>6544</v>
      </c>
    </row>
    <row r="9161" spans="2:2" x14ac:dyDescent="0.25">
      <c r="B9161" s="70" t="s">
        <v>6545</v>
      </c>
    </row>
    <row r="9162" spans="2:2" x14ac:dyDescent="0.25">
      <c r="B9162" s="70" t="s">
        <v>6546</v>
      </c>
    </row>
    <row r="9163" spans="2:2" x14ac:dyDescent="0.25">
      <c r="B9163" s="70" t="s">
        <v>6547</v>
      </c>
    </row>
    <row r="9164" spans="2:2" x14ac:dyDescent="0.25">
      <c r="B9164" s="70" t="s">
        <v>6548</v>
      </c>
    </row>
    <row r="9165" spans="2:2" x14ac:dyDescent="0.25">
      <c r="B9165" s="70" t="s">
        <v>6549</v>
      </c>
    </row>
    <row r="9166" spans="2:2" x14ac:dyDescent="0.25">
      <c r="B9166" s="70" t="s">
        <v>6550</v>
      </c>
    </row>
    <row r="9167" spans="2:2" x14ac:dyDescent="0.25">
      <c r="B9167" s="70" t="s">
        <v>6551</v>
      </c>
    </row>
    <row r="9168" spans="2:2" x14ac:dyDescent="0.25">
      <c r="B9168" s="70" t="s">
        <v>6552</v>
      </c>
    </row>
    <row r="9169" spans="2:2" x14ac:dyDescent="0.25">
      <c r="B9169" s="70" t="s">
        <v>6553</v>
      </c>
    </row>
    <row r="9170" spans="2:2" x14ac:dyDescent="0.25">
      <c r="B9170" s="70" t="s">
        <v>6554</v>
      </c>
    </row>
    <row r="9171" spans="2:2" x14ac:dyDescent="0.25">
      <c r="B9171" s="70" t="s">
        <v>6555</v>
      </c>
    </row>
    <row r="9172" spans="2:2" x14ac:dyDescent="0.25">
      <c r="B9172" s="70" t="s">
        <v>6556</v>
      </c>
    </row>
    <row r="9173" spans="2:2" x14ac:dyDescent="0.25">
      <c r="B9173" s="70" t="s">
        <v>6557</v>
      </c>
    </row>
    <row r="9174" spans="2:2" x14ac:dyDescent="0.25">
      <c r="B9174" s="70" t="s">
        <v>6558</v>
      </c>
    </row>
    <row r="9175" spans="2:2" x14ac:dyDescent="0.25">
      <c r="B9175" s="70" t="s">
        <v>6559</v>
      </c>
    </row>
    <row r="9176" spans="2:2" x14ac:dyDescent="0.25">
      <c r="B9176" s="70" t="s">
        <v>6560</v>
      </c>
    </row>
    <row r="9177" spans="2:2" x14ac:dyDescent="0.25">
      <c r="B9177" s="70" t="s">
        <v>6561</v>
      </c>
    </row>
    <row r="9178" spans="2:2" x14ac:dyDescent="0.25">
      <c r="B9178" s="70" t="s">
        <v>6562</v>
      </c>
    </row>
    <row r="9179" spans="2:2" x14ac:dyDescent="0.25">
      <c r="B9179" s="70" t="s">
        <v>6563</v>
      </c>
    </row>
    <row r="9180" spans="2:2" x14ac:dyDescent="0.25">
      <c r="B9180" s="70" t="s">
        <v>6564</v>
      </c>
    </row>
    <row r="9181" spans="2:2" x14ac:dyDescent="0.25">
      <c r="B9181" s="70" t="s">
        <v>6565</v>
      </c>
    </row>
    <row r="9182" spans="2:2" x14ac:dyDescent="0.25">
      <c r="B9182" s="70" t="s">
        <v>6566</v>
      </c>
    </row>
    <row r="9183" spans="2:2" x14ac:dyDescent="0.25">
      <c r="B9183" s="70" t="s">
        <v>6567</v>
      </c>
    </row>
    <row r="9184" spans="2:2" x14ac:dyDescent="0.25">
      <c r="B9184" s="70" t="s">
        <v>6568</v>
      </c>
    </row>
    <row r="9185" spans="2:2" x14ac:dyDescent="0.25">
      <c r="B9185" s="70" t="s">
        <v>6569</v>
      </c>
    </row>
    <row r="9186" spans="2:2" x14ac:dyDescent="0.25">
      <c r="B9186" s="70" t="s">
        <v>6570</v>
      </c>
    </row>
    <row r="9187" spans="2:2" x14ac:dyDescent="0.25">
      <c r="B9187" s="70" t="s">
        <v>6571</v>
      </c>
    </row>
    <row r="9188" spans="2:2" x14ac:dyDescent="0.25">
      <c r="B9188" s="70" t="s">
        <v>6572</v>
      </c>
    </row>
    <row r="9189" spans="2:2" x14ac:dyDescent="0.25">
      <c r="B9189" s="70" t="s">
        <v>6573</v>
      </c>
    </row>
    <row r="9190" spans="2:2" x14ac:dyDescent="0.25">
      <c r="B9190" s="70" t="s">
        <v>6574</v>
      </c>
    </row>
    <row r="9191" spans="2:2" x14ac:dyDescent="0.25">
      <c r="B9191" s="70" t="s">
        <v>6575</v>
      </c>
    </row>
    <row r="9192" spans="2:2" x14ac:dyDescent="0.25">
      <c r="B9192" s="70" t="s">
        <v>6576</v>
      </c>
    </row>
    <row r="9193" spans="2:2" x14ac:dyDescent="0.25">
      <c r="B9193" s="70" t="s">
        <v>6577</v>
      </c>
    </row>
    <row r="9194" spans="2:2" x14ac:dyDescent="0.25">
      <c r="B9194" s="70" t="s">
        <v>6578</v>
      </c>
    </row>
    <row r="9195" spans="2:2" x14ac:dyDescent="0.25">
      <c r="B9195" s="70" t="s">
        <v>6579</v>
      </c>
    </row>
    <row r="9196" spans="2:2" x14ac:dyDescent="0.25">
      <c r="B9196" s="70" t="s">
        <v>6580</v>
      </c>
    </row>
    <row r="9197" spans="2:2" x14ac:dyDescent="0.25">
      <c r="B9197" s="70" t="s">
        <v>6581</v>
      </c>
    </row>
    <row r="9198" spans="2:2" x14ac:dyDescent="0.25">
      <c r="B9198" s="70" t="s">
        <v>6582</v>
      </c>
    </row>
    <row r="9199" spans="2:2" x14ac:dyDescent="0.25">
      <c r="B9199" s="70" t="s">
        <v>6583</v>
      </c>
    </row>
    <row r="9200" spans="2:2" x14ac:dyDescent="0.25">
      <c r="B9200" s="70" t="s">
        <v>6584</v>
      </c>
    </row>
    <row r="9201" spans="2:2" x14ac:dyDescent="0.25">
      <c r="B9201" s="70" t="s">
        <v>6585</v>
      </c>
    </row>
    <row r="9202" spans="2:2" x14ac:dyDescent="0.25">
      <c r="B9202" s="70" t="s">
        <v>6586</v>
      </c>
    </row>
    <row r="9203" spans="2:2" x14ac:dyDescent="0.25">
      <c r="B9203" s="70" t="s">
        <v>6587</v>
      </c>
    </row>
    <row r="9204" spans="2:2" x14ac:dyDescent="0.25">
      <c r="B9204" s="70" t="s">
        <v>6588</v>
      </c>
    </row>
    <row r="9205" spans="2:2" x14ac:dyDescent="0.25">
      <c r="B9205" s="70" t="s">
        <v>6589</v>
      </c>
    </row>
    <row r="9206" spans="2:2" x14ac:dyDescent="0.25">
      <c r="B9206" s="70" t="s">
        <v>6590</v>
      </c>
    </row>
    <row r="9207" spans="2:2" x14ac:dyDescent="0.25">
      <c r="B9207" s="70" t="s">
        <v>6591</v>
      </c>
    </row>
    <row r="9208" spans="2:2" x14ac:dyDescent="0.25">
      <c r="B9208" s="70" t="s">
        <v>6592</v>
      </c>
    </row>
    <row r="9209" spans="2:2" x14ac:dyDescent="0.25">
      <c r="B9209" s="70" t="s">
        <v>6593</v>
      </c>
    </row>
    <row r="9210" spans="2:2" x14ac:dyDescent="0.25">
      <c r="B9210" s="70" t="s">
        <v>6594</v>
      </c>
    </row>
    <row r="9211" spans="2:2" x14ac:dyDescent="0.25">
      <c r="B9211" s="70" t="s">
        <v>6595</v>
      </c>
    </row>
    <row r="9212" spans="2:2" x14ac:dyDescent="0.25">
      <c r="B9212" s="70" t="s">
        <v>6596</v>
      </c>
    </row>
    <row r="9213" spans="2:2" x14ac:dyDescent="0.25">
      <c r="B9213" s="70" t="s">
        <v>6597</v>
      </c>
    </row>
    <row r="9214" spans="2:2" x14ac:dyDescent="0.25">
      <c r="B9214" s="70" t="s">
        <v>6598</v>
      </c>
    </row>
    <row r="9215" spans="2:2" x14ac:dyDescent="0.25">
      <c r="B9215" s="70" t="s">
        <v>6599</v>
      </c>
    </row>
    <row r="9216" spans="2:2" x14ac:dyDescent="0.25">
      <c r="B9216" s="70" t="s">
        <v>6600</v>
      </c>
    </row>
    <row r="9217" spans="2:2" x14ac:dyDescent="0.25">
      <c r="B9217" s="70" t="s">
        <v>6601</v>
      </c>
    </row>
    <row r="9218" spans="2:2" x14ac:dyDescent="0.25">
      <c r="B9218" s="70" t="s">
        <v>6602</v>
      </c>
    </row>
    <row r="9219" spans="2:2" x14ac:dyDescent="0.25">
      <c r="B9219" s="70" t="s">
        <v>6603</v>
      </c>
    </row>
    <row r="9220" spans="2:2" x14ac:dyDescent="0.25">
      <c r="B9220" s="70" t="s">
        <v>6604</v>
      </c>
    </row>
    <row r="9221" spans="2:2" x14ac:dyDescent="0.25">
      <c r="B9221" s="70" t="s">
        <v>6605</v>
      </c>
    </row>
    <row r="9222" spans="2:2" x14ac:dyDescent="0.25">
      <c r="B9222" s="70" t="s">
        <v>6606</v>
      </c>
    </row>
    <row r="9223" spans="2:2" x14ac:dyDescent="0.25">
      <c r="B9223" s="70" t="s">
        <v>6607</v>
      </c>
    </row>
    <row r="9224" spans="2:2" x14ac:dyDescent="0.25">
      <c r="B9224" s="70" t="s">
        <v>6608</v>
      </c>
    </row>
    <row r="9225" spans="2:2" x14ac:dyDescent="0.25">
      <c r="B9225" s="70" t="s">
        <v>6609</v>
      </c>
    </row>
    <row r="9226" spans="2:2" x14ac:dyDescent="0.25">
      <c r="B9226" s="70" t="s">
        <v>6610</v>
      </c>
    </row>
    <row r="9227" spans="2:2" x14ac:dyDescent="0.25">
      <c r="B9227" s="70" t="s">
        <v>6611</v>
      </c>
    </row>
    <row r="9228" spans="2:2" x14ac:dyDescent="0.25">
      <c r="B9228" s="70" t="s">
        <v>6612</v>
      </c>
    </row>
    <row r="9229" spans="2:2" x14ac:dyDescent="0.25">
      <c r="B9229" s="70" t="s">
        <v>6613</v>
      </c>
    </row>
    <row r="9230" spans="2:2" x14ac:dyDescent="0.25">
      <c r="B9230" s="70" t="s">
        <v>6614</v>
      </c>
    </row>
    <row r="9231" spans="2:2" x14ac:dyDescent="0.25">
      <c r="B9231" s="70" t="s">
        <v>6615</v>
      </c>
    </row>
    <row r="9232" spans="2:2" x14ac:dyDescent="0.25">
      <c r="B9232" s="70" t="s">
        <v>6616</v>
      </c>
    </row>
    <row r="9233" spans="2:2" x14ac:dyDescent="0.25">
      <c r="B9233" s="70" t="s">
        <v>6617</v>
      </c>
    </row>
    <row r="9234" spans="2:2" x14ac:dyDescent="0.25">
      <c r="B9234" s="70" t="s">
        <v>6618</v>
      </c>
    </row>
    <row r="9235" spans="2:2" x14ac:dyDescent="0.25">
      <c r="B9235" s="70" t="s">
        <v>6619</v>
      </c>
    </row>
    <row r="9236" spans="2:2" x14ac:dyDescent="0.25">
      <c r="B9236" s="70" t="s">
        <v>6620</v>
      </c>
    </row>
    <row r="9237" spans="2:2" x14ac:dyDescent="0.25">
      <c r="B9237" s="70" t="s">
        <v>6621</v>
      </c>
    </row>
    <row r="9238" spans="2:2" x14ac:dyDescent="0.25">
      <c r="B9238" s="70" t="s">
        <v>6622</v>
      </c>
    </row>
    <row r="9239" spans="2:2" x14ac:dyDescent="0.25">
      <c r="B9239" s="70" t="s">
        <v>6623</v>
      </c>
    </row>
    <row r="9240" spans="2:2" x14ac:dyDescent="0.25">
      <c r="B9240" s="70" t="s">
        <v>6624</v>
      </c>
    </row>
    <row r="9241" spans="2:2" x14ac:dyDescent="0.25">
      <c r="B9241" s="70" t="s">
        <v>6625</v>
      </c>
    </row>
    <row r="9242" spans="2:2" x14ac:dyDescent="0.25">
      <c r="B9242" s="70" t="s">
        <v>6626</v>
      </c>
    </row>
    <row r="9243" spans="2:2" x14ac:dyDescent="0.25">
      <c r="B9243" s="70" t="s">
        <v>6627</v>
      </c>
    </row>
    <row r="9244" spans="2:2" x14ac:dyDescent="0.25">
      <c r="B9244" s="70" t="s">
        <v>6628</v>
      </c>
    </row>
    <row r="9245" spans="2:2" x14ac:dyDescent="0.25">
      <c r="B9245" s="70" t="s">
        <v>6629</v>
      </c>
    </row>
    <row r="9246" spans="2:2" x14ac:dyDescent="0.25">
      <c r="B9246" s="70" t="s">
        <v>6630</v>
      </c>
    </row>
    <row r="9247" spans="2:2" x14ac:dyDescent="0.25">
      <c r="B9247" s="70" t="s">
        <v>6631</v>
      </c>
    </row>
    <row r="9248" spans="2:2" x14ac:dyDescent="0.25">
      <c r="B9248" s="70" t="s">
        <v>50605</v>
      </c>
    </row>
    <row r="9249" spans="2:2" x14ac:dyDescent="0.25">
      <c r="B9249" s="70" t="s">
        <v>50606</v>
      </c>
    </row>
    <row r="9250" spans="2:2" x14ac:dyDescent="0.25">
      <c r="B9250" s="70" t="s">
        <v>50607</v>
      </c>
    </row>
    <row r="9251" spans="2:2" x14ac:dyDescent="0.25">
      <c r="B9251" s="70" t="s">
        <v>50608</v>
      </c>
    </row>
    <row r="9252" spans="2:2" x14ac:dyDescent="0.25">
      <c r="B9252" s="70" t="s">
        <v>50609</v>
      </c>
    </row>
    <row r="9253" spans="2:2" x14ac:dyDescent="0.25">
      <c r="B9253" s="70" t="s">
        <v>50610</v>
      </c>
    </row>
    <row r="9254" spans="2:2" x14ac:dyDescent="0.25">
      <c r="B9254" s="70" t="s">
        <v>50611</v>
      </c>
    </row>
    <row r="9255" spans="2:2" x14ac:dyDescent="0.25">
      <c r="B9255" s="70" t="s">
        <v>50612</v>
      </c>
    </row>
    <row r="9256" spans="2:2" x14ac:dyDescent="0.25">
      <c r="B9256" s="70" t="s">
        <v>50613</v>
      </c>
    </row>
    <row r="9257" spans="2:2" x14ac:dyDescent="0.25">
      <c r="B9257" s="70" t="s">
        <v>50614</v>
      </c>
    </row>
    <row r="9258" spans="2:2" x14ac:dyDescent="0.25">
      <c r="B9258" s="70" t="s">
        <v>50615</v>
      </c>
    </row>
    <row r="9259" spans="2:2" x14ac:dyDescent="0.25">
      <c r="B9259" s="70" t="s">
        <v>50616</v>
      </c>
    </row>
    <row r="9260" spans="2:2" x14ac:dyDescent="0.25">
      <c r="B9260" s="70" t="s">
        <v>50617</v>
      </c>
    </row>
    <row r="9261" spans="2:2" x14ac:dyDescent="0.25">
      <c r="B9261" s="70" t="s">
        <v>50618</v>
      </c>
    </row>
    <row r="9262" spans="2:2" x14ac:dyDescent="0.25">
      <c r="B9262" s="70" t="s">
        <v>50619</v>
      </c>
    </row>
    <row r="9263" spans="2:2" x14ac:dyDescent="0.25">
      <c r="B9263" s="70" t="s">
        <v>50620</v>
      </c>
    </row>
    <row r="9264" spans="2:2" x14ac:dyDescent="0.25">
      <c r="B9264" s="70" t="s">
        <v>50621</v>
      </c>
    </row>
    <row r="9265" spans="2:2" x14ac:dyDescent="0.25">
      <c r="B9265" s="70" t="s">
        <v>50622</v>
      </c>
    </row>
    <row r="9266" spans="2:2" x14ac:dyDescent="0.25">
      <c r="B9266" s="70" t="s">
        <v>50623</v>
      </c>
    </row>
    <row r="9267" spans="2:2" x14ac:dyDescent="0.25">
      <c r="B9267" s="70" t="s">
        <v>50624</v>
      </c>
    </row>
    <row r="9268" spans="2:2" x14ac:dyDescent="0.25">
      <c r="B9268" s="70" t="s">
        <v>50625</v>
      </c>
    </row>
    <row r="9269" spans="2:2" x14ac:dyDescent="0.25">
      <c r="B9269" s="70" t="s">
        <v>50626</v>
      </c>
    </row>
    <row r="9270" spans="2:2" x14ac:dyDescent="0.25">
      <c r="B9270" s="70" t="s">
        <v>50627</v>
      </c>
    </row>
    <row r="9271" spans="2:2" x14ac:dyDescent="0.25">
      <c r="B9271" s="70" t="s">
        <v>50628</v>
      </c>
    </row>
    <row r="9272" spans="2:2" x14ac:dyDescent="0.25">
      <c r="B9272" s="70" t="s">
        <v>50629</v>
      </c>
    </row>
    <row r="9273" spans="2:2" x14ac:dyDescent="0.25">
      <c r="B9273" s="70" t="s">
        <v>50630</v>
      </c>
    </row>
    <row r="9274" spans="2:2" x14ac:dyDescent="0.25">
      <c r="B9274" s="70" t="s">
        <v>50631</v>
      </c>
    </row>
    <row r="9275" spans="2:2" x14ac:dyDescent="0.25">
      <c r="B9275" s="70" t="s">
        <v>50632</v>
      </c>
    </row>
    <row r="9276" spans="2:2" x14ac:dyDescent="0.25">
      <c r="B9276" s="70" t="s">
        <v>50633</v>
      </c>
    </row>
    <row r="9277" spans="2:2" x14ac:dyDescent="0.25">
      <c r="B9277" s="70" t="s">
        <v>50634</v>
      </c>
    </row>
    <row r="9278" spans="2:2" x14ac:dyDescent="0.25">
      <c r="B9278" s="70" t="s">
        <v>50635</v>
      </c>
    </row>
    <row r="9279" spans="2:2" x14ac:dyDescent="0.25">
      <c r="B9279" s="70" t="s">
        <v>50636</v>
      </c>
    </row>
    <row r="9280" spans="2:2" x14ac:dyDescent="0.25">
      <c r="B9280" s="70" t="s">
        <v>50637</v>
      </c>
    </row>
    <row r="9281" spans="2:2" x14ac:dyDescent="0.25">
      <c r="B9281" s="70" t="s">
        <v>6632</v>
      </c>
    </row>
    <row r="9282" spans="2:2" x14ac:dyDescent="0.25">
      <c r="B9282" s="70" t="s">
        <v>6633</v>
      </c>
    </row>
    <row r="9283" spans="2:2" x14ac:dyDescent="0.25">
      <c r="B9283" s="70" t="s">
        <v>50638</v>
      </c>
    </row>
    <row r="9284" spans="2:2" x14ac:dyDescent="0.25">
      <c r="B9284" s="70" t="s">
        <v>50639</v>
      </c>
    </row>
    <row r="9285" spans="2:2" x14ac:dyDescent="0.25">
      <c r="B9285" s="70" t="s">
        <v>50640</v>
      </c>
    </row>
    <row r="9286" spans="2:2" x14ac:dyDescent="0.25">
      <c r="B9286" s="70" t="s">
        <v>6634</v>
      </c>
    </row>
    <row r="9287" spans="2:2" x14ac:dyDescent="0.25">
      <c r="B9287" s="70" t="s">
        <v>6635</v>
      </c>
    </row>
    <row r="9288" spans="2:2" x14ac:dyDescent="0.25">
      <c r="B9288" s="70" t="s">
        <v>6636</v>
      </c>
    </row>
    <row r="9289" spans="2:2" x14ac:dyDescent="0.25">
      <c r="B9289" s="70" t="s">
        <v>6637</v>
      </c>
    </row>
    <row r="9290" spans="2:2" x14ac:dyDescent="0.25">
      <c r="B9290" s="70" t="s">
        <v>6638</v>
      </c>
    </row>
    <row r="9291" spans="2:2" x14ac:dyDescent="0.25">
      <c r="B9291" s="70" t="s">
        <v>6639</v>
      </c>
    </row>
    <row r="9292" spans="2:2" x14ac:dyDescent="0.25">
      <c r="B9292" s="70" t="s">
        <v>6640</v>
      </c>
    </row>
    <row r="9293" spans="2:2" x14ac:dyDescent="0.25">
      <c r="B9293" s="70" t="s">
        <v>6641</v>
      </c>
    </row>
    <row r="9294" spans="2:2" x14ac:dyDescent="0.25">
      <c r="B9294" s="70" t="s">
        <v>6642</v>
      </c>
    </row>
    <row r="9295" spans="2:2" x14ac:dyDescent="0.25">
      <c r="B9295" s="70" t="s">
        <v>6643</v>
      </c>
    </row>
    <row r="9296" spans="2:2" x14ac:dyDescent="0.25">
      <c r="B9296" s="70" t="s">
        <v>6644</v>
      </c>
    </row>
    <row r="9297" spans="2:2" x14ac:dyDescent="0.25">
      <c r="B9297" s="70" t="s">
        <v>6645</v>
      </c>
    </row>
    <row r="9298" spans="2:2" x14ac:dyDescent="0.25">
      <c r="B9298" s="70" t="s">
        <v>6646</v>
      </c>
    </row>
    <row r="9299" spans="2:2" x14ac:dyDescent="0.25">
      <c r="B9299" s="70" t="s">
        <v>6647</v>
      </c>
    </row>
    <row r="9300" spans="2:2" x14ac:dyDescent="0.25">
      <c r="B9300" s="70" t="s">
        <v>6648</v>
      </c>
    </row>
    <row r="9301" spans="2:2" x14ac:dyDescent="0.25">
      <c r="B9301" s="70" t="s">
        <v>6649</v>
      </c>
    </row>
    <row r="9302" spans="2:2" x14ac:dyDescent="0.25">
      <c r="B9302" s="70" t="s">
        <v>6650</v>
      </c>
    </row>
    <row r="9303" spans="2:2" x14ac:dyDescent="0.25">
      <c r="B9303" s="70" t="s">
        <v>6651</v>
      </c>
    </row>
    <row r="9304" spans="2:2" x14ac:dyDescent="0.25">
      <c r="B9304" s="70" t="s">
        <v>6652</v>
      </c>
    </row>
    <row r="9305" spans="2:2" x14ac:dyDescent="0.25">
      <c r="B9305" s="70" t="s">
        <v>6653</v>
      </c>
    </row>
    <row r="9306" spans="2:2" x14ac:dyDescent="0.25">
      <c r="B9306" s="70" t="s">
        <v>6654</v>
      </c>
    </row>
    <row r="9307" spans="2:2" x14ac:dyDescent="0.25">
      <c r="B9307" s="70" t="s">
        <v>6655</v>
      </c>
    </row>
    <row r="9308" spans="2:2" x14ac:dyDescent="0.25">
      <c r="B9308" s="70" t="s">
        <v>6656</v>
      </c>
    </row>
    <row r="9309" spans="2:2" x14ac:dyDescent="0.25">
      <c r="B9309" s="70" t="s">
        <v>6657</v>
      </c>
    </row>
    <row r="9310" spans="2:2" x14ac:dyDescent="0.25">
      <c r="B9310" s="70" t="s">
        <v>6658</v>
      </c>
    </row>
    <row r="9311" spans="2:2" x14ac:dyDescent="0.25">
      <c r="B9311" s="70" t="s">
        <v>6659</v>
      </c>
    </row>
    <row r="9312" spans="2:2" x14ac:dyDescent="0.25">
      <c r="B9312" s="70" t="s">
        <v>6660</v>
      </c>
    </row>
    <row r="9313" spans="2:2" x14ac:dyDescent="0.25">
      <c r="B9313" s="70" t="s">
        <v>6661</v>
      </c>
    </row>
    <row r="9314" spans="2:2" x14ac:dyDescent="0.25">
      <c r="B9314" s="70" t="s">
        <v>6662</v>
      </c>
    </row>
    <row r="9315" spans="2:2" x14ac:dyDescent="0.25">
      <c r="B9315" s="70" t="s">
        <v>6663</v>
      </c>
    </row>
    <row r="9316" spans="2:2" x14ac:dyDescent="0.25">
      <c r="B9316" s="70" t="s">
        <v>6664</v>
      </c>
    </row>
    <row r="9317" spans="2:2" x14ac:dyDescent="0.25">
      <c r="B9317" s="70" t="s">
        <v>6665</v>
      </c>
    </row>
    <row r="9318" spans="2:2" x14ac:dyDescent="0.25">
      <c r="B9318" s="70" t="s">
        <v>6666</v>
      </c>
    </row>
    <row r="9319" spans="2:2" x14ac:dyDescent="0.25">
      <c r="B9319" s="70" t="s">
        <v>6667</v>
      </c>
    </row>
    <row r="9320" spans="2:2" x14ac:dyDescent="0.25">
      <c r="B9320" s="70" t="s">
        <v>6668</v>
      </c>
    </row>
    <row r="9321" spans="2:2" x14ac:dyDescent="0.25">
      <c r="B9321" s="70" t="s">
        <v>6669</v>
      </c>
    </row>
    <row r="9322" spans="2:2" x14ac:dyDescent="0.25">
      <c r="B9322" s="70" t="s">
        <v>6670</v>
      </c>
    </row>
    <row r="9323" spans="2:2" x14ac:dyDescent="0.25">
      <c r="B9323" s="70" t="s">
        <v>6671</v>
      </c>
    </row>
    <row r="9324" spans="2:2" x14ac:dyDescent="0.25">
      <c r="B9324" s="70" t="s">
        <v>6672</v>
      </c>
    </row>
    <row r="9325" spans="2:2" x14ac:dyDescent="0.25">
      <c r="B9325" s="70" t="s">
        <v>6673</v>
      </c>
    </row>
    <row r="9326" spans="2:2" x14ac:dyDescent="0.25">
      <c r="B9326" s="70" t="s">
        <v>6674</v>
      </c>
    </row>
    <row r="9327" spans="2:2" x14ac:dyDescent="0.25">
      <c r="B9327" s="70" t="s">
        <v>6675</v>
      </c>
    </row>
    <row r="9328" spans="2:2" x14ac:dyDescent="0.25">
      <c r="B9328" s="70" t="s">
        <v>6676</v>
      </c>
    </row>
    <row r="9329" spans="2:2" x14ac:dyDescent="0.25">
      <c r="B9329" s="70" t="s">
        <v>6677</v>
      </c>
    </row>
    <row r="9330" spans="2:2" x14ac:dyDescent="0.25">
      <c r="B9330" s="70" t="s">
        <v>6678</v>
      </c>
    </row>
    <row r="9331" spans="2:2" x14ac:dyDescent="0.25">
      <c r="B9331" s="70" t="s">
        <v>6679</v>
      </c>
    </row>
    <row r="9332" spans="2:2" x14ac:dyDescent="0.25">
      <c r="B9332" s="70" t="s">
        <v>6680</v>
      </c>
    </row>
    <row r="9333" spans="2:2" x14ac:dyDescent="0.25">
      <c r="B9333" s="70" t="s">
        <v>6681</v>
      </c>
    </row>
    <row r="9334" spans="2:2" x14ac:dyDescent="0.25">
      <c r="B9334" s="70" t="s">
        <v>6682</v>
      </c>
    </row>
    <row r="9335" spans="2:2" x14ac:dyDescent="0.25">
      <c r="B9335" s="70" t="s">
        <v>6683</v>
      </c>
    </row>
    <row r="9336" spans="2:2" x14ac:dyDescent="0.25">
      <c r="B9336" s="70" t="s">
        <v>6684</v>
      </c>
    </row>
    <row r="9337" spans="2:2" x14ac:dyDescent="0.25">
      <c r="B9337" s="70" t="s">
        <v>6685</v>
      </c>
    </row>
    <row r="9338" spans="2:2" x14ac:dyDescent="0.25">
      <c r="B9338" s="70" t="s">
        <v>6686</v>
      </c>
    </row>
    <row r="9339" spans="2:2" x14ac:dyDescent="0.25">
      <c r="B9339" s="70" t="s">
        <v>6687</v>
      </c>
    </row>
    <row r="9340" spans="2:2" x14ac:dyDescent="0.25">
      <c r="B9340" s="70" t="s">
        <v>6688</v>
      </c>
    </row>
    <row r="9341" spans="2:2" x14ac:dyDescent="0.25">
      <c r="B9341" s="70" t="s">
        <v>6689</v>
      </c>
    </row>
    <row r="9342" spans="2:2" x14ac:dyDescent="0.25">
      <c r="B9342" s="70" t="s">
        <v>6690</v>
      </c>
    </row>
    <row r="9343" spans="2:2" x14ac:dyDescent="0.25">
      <c r="B9343" s="70" t="s">
        <v>6691</v>
      </c>
    </row>
    <row r="9344" spans="2:2" x14ac:dyDescent="0.25">
      <c r="B9344" s="70" t="s">
        <v>6692</v>
      </c>
    </row>
    <row r="9345" spans="2:2" x14ac:dyDescent="0.25">
      <c r="B9345" s="70" t="s">
        <v>6693</v>
      </c>
    </row>
    <row r="9346" spans="2:2" x14ac:dyDescent="0.25">
      <c r="B9346" s="70" t="s">
        <v>6694</v>
      </c>
    </row>
    <row r="9347" spans="2:2" x14ac:dyDescent="0.25">
      <c r="B9347" s="70" t="s">
        <v>6695</v>
      </c>
    </row>
    <row r="9348" spans="2:2" x14ac:dyDescent="0.25">
      <c r="B9348" s="70" t="s">
        <v>6696</v>
      </c>
    </row>
    <row r="9349" spans="2:2" x14ac:dyDescent="0.25">
      <c r="B9349" s="70" t="s">
        <v>6697</v>
      </c>
    </row>
    <row r="9350" spans="2:2" x14ac:dyDescent="0.25">
      <c r="B9350" s="70" t="s">
        <v>6698</v>
      </c>
    </row>
    <row r="9351" spans="2:2" x14ac:dyDescent="0.25">
      <c r="B9351" s="70" t="s">
        <v>6699</v>
      </c>
    </row>
    <row r="9352" spans="2:2" x14ac:dyDescent="0.25">
      <c r="B9352" s="70" t="s">
        <v>6700</v>
      </c>
    </row>
    <row r="9353" spans="2:2" x14ac:dyDescent="0.25">
      <c r="B9353" s="70" t="s">
        <v>6701</v>
      </c>
    </row>
    <row r="9354" spans="2:2" x14ac:dyDescent="0.25">
      <c r="B9354" s="70" t="s">
        <v>6702</v>
      </c>
    </row>
    <row r="9355" spans="2:2" x14ac:dyDescent="0.25">
      <c r="B9355" s="70" t="s">
        <v>6703</v>
      </c>
    </row>
    <row r="9356" spans="2:2" x14ac:dyDescent="0.25">
      <c r="B9356" s="70" t="s">
        <v>6704</v>
      </c>
    </row>
    <row r="9357" spans="2:2" x14ac:dyDescent="0.25">
      <c r="B9357" s="70" t="s">
        <v>6705</v>
      </c>
    </row>
    <row r="9358" spans="2:2" x14ac:dyDescent="0.25">
      <c r="B9358" s="70" t="s">
        <v>6706</v>
      </c>
    </row>
    <row r="9359" spans="2:2" x14ac:dyDescent="0.25">
      <c r="B9359" s="70" t="s">
        <v>6707</v>
      </c>
    </row>
    <row r="9360" spans="2:2" x14ac:dyDescent="0.25">
      <c r="B9360" s="70" t="s">
        <v>6708</v>
      </c>
    </row>
    <row r="9361" spans="2:2" x14ac:dyDescent="0.25">
      <c r="B9361" s="70" t="s">
        <v>6709</v>
      </c>
    </row>
    <row r="9362" spans="2:2" x14ac:dyDescent="0.25">
      <c r="B9362" s="70" t="s">
        <v>6710</v>
      </c>
    </row>
    <row r="9363" spans="2:2" x14ac:dyDescent="0.25">
      <c r="B9363" s="70" t="s">
        <v>6711</v>
      </c>
    </row>
    <row r="9364" spans="2:2" x14ac:dyDescent="0.25">
      <c r="B9364" s="70" t="s">
        <v>6712</v>
      </c>
    </row>
    <row r="9365" spans="2:2" x14ac:dyDescent="0.25">
      <c r="B9365" s="70" t="s">
        <v>6713</v>
      </c>
    </row>
    <row r="9366" spans="2:2" x14ac:dyDescent="0.25">
      <c r="B9366" s="70" t="s">
        <v>6714</v>
      </c>
    </row>
    <row r="9367" spans="2:2" x14ac:dyDescent="0.25">
      <c r="B9367" s="70" t="s">
        <v>6715</v>
      </c>
    </row>
    <row r="9368" spans="2:2" x14ac:dyDescent="0.25">
      <c r="B9368" s="70" t="s">
        <v>6716</v>
      </c>
    </row>
    <row r="9369" spans="2:2" x14ac:dyDescent="0.25">
      <c r="B9369" s="70" t="s">
        <v>6717</v>
      </c>
    </row>
    <row r="9370" spans="2:2" x14ac:dyDescent="0.25">
      <c r="B9370" s="70" t="s">
        <v>6718</v>
      </c>
    </row>
    <row r="9371" spans="2:2" x14ac:dyDescent="0.25">
      <c r="B9371" s="70" t="s">
        <v>6719</v>
      </c>
    </row>
    <row r="9372" spans="2:2" x14ac:dyDescent="0.25">
      <c r="B9372" s="70" t="s">
        <v>6720</v>
      </c>
    </row>
    <row r="9373" spans="2:2" x14ac:dyDescent="0.25">
      <c r="B9373" s="70" t="s">
        <v>6721</v>
      </c>
    </row>
    <row r="9374" spans="2:2" x14ac:dyDescent="0.25">
      <c r="B9374" s="70" t="s">
        <v>6722</v>
      </c>
    </row>
    <row r="9375" spans="2:2" x14ac:dyDescent="0.25">
      <c r="B9375" s="70" t="s">
        <v>6723</v>
      </c>
    </row>
    <row r="9376" spans="2:2" x14ac:dyDescent="0.25">
      <c r="B9376" s="70" t="s">
        <v>6724</v>
      </c>
    </row>
    <row r="9377" spans="2:2" x14ac:dyDescent="0.25">
      <c r="B9377" s="70" t="s">
        <v>6725</v>
      </c>
    </row>
    <row r="9378" spans="2:2" x14ac:dyDescent="0.25">
      <c r="B9378" s="70" t="s">
        <v>6726</v>
      </c>
    </row>
    <row r="9379" spans="2:2" x14ac:dyDescent="0.25">
      <c r="B9379" s="70" t="s">
        <v>6727</v>
      </c>
    </row>
    <row r="9380" spans="2:2" x14ac:dyDescent="0.25">
      <c r="B9380" s="70" t="s">
        <v>6728</v>
      </c>
    </row>
    <row r="9381" spans="2:2" x14ac:dyDescent="0.25">
      <c r="B9381" s="70" t="s">
        <v>6729</v>
      </c>
    </row>
    <row r="9382" spans="2:2" x14ac:dyDescent="0.25">
      <c r="B9382" s="70" t="s">
        <v>6730</v>
      </c>
    </row>
    <row r="9383" spans="2:2" x14ac:dyDescent="0.25">
      <c r="B9383" s="70" t="s">
        <v>6731</v>
      </c>
    </row>
    <row r="9384" spans="2:2" x14ac:dyDescent="0.25">
      <c r="B9384" s="70" t="s">
        <v>6732</v>
      </c>
    </row>
    <row r="9385" spans="2:2" x14ac:dyDescent="0.25">
      <c r="B9385" s="70" t="s">
        <v>6733</v>
      </c>
    </row>
    <row r="9386" spans="2:2" x14ac:dyDescent="0.25">
      <c r="B9386" s="70" t="s">
        <v>6734</v>
      </c>
    </row>
    <row r="9387" spans="2:2" x14ac:dyDescent="0.25">
      <c r="B9387" s="70" t="s">
        <v>6735</v>
      </c>
    </row>
    <row r="9388" spans="2:2" x14ac:dyDescent="0.25">
      <c r="B9388" s="70" t="s">
        <v>6736</v>
      </c>
    </row>
    <row r="9389" spans="2:2" x14ac:dyDescent="0.25">
      <c r="B9389" s="70" t="s">
        <v>6737</v>
      </c>
    </row>
    <row r="9390" spans="2:2" x14ac:dyDescent="0.25">
      <c r="B9390" s="70" t="s">
        <v>6738</v>
      </c>
    </row>
    <row r="9391" spans="2:2" x14ac:dyDescent="0.25">
      <c r="B9391" s="70" t="s">
        <v>6739</v>
      </c>
    </row>
    <row r="9392" spans="2:2" x14ac:dyDescent="0.25">
      <c r="B9392" s="70" t="s">
        <v>6740</v>
      </c>
    </row>
    <row r="9393" spans="2:2" x14ac:dyDescent="0.25">
      <c r="B9393" s="70" t="s">
        <v>6741</v>
      </c>
    </row>
    <row r="9394" spans="2:2" x14ac:dyDescent="0.25">
      <c r="B9394" s="70" t="s">
        <v>6742</v>
      </c>
    </row>
    <row r="9395" spans="2:2" x14ac:dyDescent="0.25">
      <c r="B9395" s="70" t="s">
        <v>6743</v>
      </c>
    </row>
    <row r="9396" spans="2:2" x14ac:dyDescent="0.25">
      <c r="B9396" s="70" t="s">
        <v>6744</v>
      </c>
    </row>
    <row r="9397" spans="2:2" x14ac:dyDescent="0.25">
      <c r="B9397" s="70" t="s">
        <v>6745</v>
      </c>
    </row>
    <row r="9398" spans="2:2" x14ac:dyDescent="0.25">
      <c r="B9398" s="70" t="s">
        <v>6746</v>
      </c>
    </row>
    <row r="9399" spans="2:2" x14ac:dyDescent="0.25">
      <c r="B9399" s="70" t="s">
        <v>6747</v>
      </c>
    </row>
    <row r="9400" spans="2:2" x14ac:dyDescent="0.25">
      <c r="B9400" s="70" t="s">
        <v>6748</v>
      </c>
    </row>
    <row r="9401" spans="2:2" x14ac:dyDescent="0.25">
      <c r="B9401" s="70" t="s">
        <v>6749</v>
      </c>
    </row>
    <row r="9402" spans="2:2" x14ac:dyDescent="0.25">
      <c r="B9402" s="70" t="s">
        <v>6750</v>
      </c>
    </row>
    <row r="9403" spans="2:2" x14ac:dyDescent="0.25">
      <c r="B9403" s="70" t="s">
        <v>6751</v>
      </c>
    </row>
    <row r="9404" spans="2:2" x14ac:dyDescent="0.25">
      <c r="B9404" s="70" t="s">
        <v>6752</v>
      </c>
    </row>
    <row r="9405" spans="2:2" x14ac:dyDescent="0.25">
      <c r="B9405" s="70" t="s">
        <v>6753</v>
      </c>
    </row>
    <row r="9406" spans="2:2" x14ac:dyDescent="0.25">
      <c r="B9406" s="70" t="s">
        <v>6754</v>
      </c>
    </row>
    <row r="9407" spans="2:2" x14ac:dyDescent="0.25">
      <c r="B9407" s="70" t="s">
        <v>6755</v>
      </c>
    </row>
    <row r="9408" spans="2:2" x14ac:dyDescent="0.25">
      <c r="B9408" s="70" t="s">
        <v>6756</v>
      </c>
    </row>
    <row r="9409" spans="2:2" x14ac:dyDescent="0.25">
      <c r="B9409" s="70" t="s">
        <v>6757</v>
      </c>
    </row>
    <row r="9410" spans="2:2" x14ac:dyDescent="0.25">
      <c r="B9410" s="70" t="s">
        <v>6758</v>
      </c>
    </row>
    <row r="9411" spans="2:2" x14ac:dyDescent="0.25">
      <c r="B9411" s="70" t="s">
        <v>6759</v>
      </c>
    </row>
    <row r="9412" spans="2:2" x14ac:dyDescent="0.25">
      <c r="B9412" s="70" t="s">
        <v>6760</v>
      </c>
    </row>
    <row r="9413" spans="2:2" x14ac:dyDescent="0.25">
      <c r="B9413" s="70" t="s">
        <v>6761</v>
      </c>
    </row>
    <row r="9414" spans="2:2" x14ac:dyDescent="0.25">
      <c r="B9414" s="70" t="s">
        <v>6762</v>
      </c>
    </row>
    <row r="9415" spans="2:2" x14ac:dyDescent="0.25">
      <c r="B9415" s="70" t="s">
        <v>6763</v>
      </c>
    </row>
    <row r="9416" spans="2:2" x14ac:dyDescent="0.25">
      <c r="B9416" s="70" t="s">
        <v>6764</v>
      </c>
    </row>
    <row r="9417" spans="2:2" x14ac:dyDescent="0.25">
      <c r="B9417" s="70" t="s">
        <v>6765</v>
      </c>
    </row>
    <row r="9418" spans="2:2" x14ac:dyDescent="0.25">
      <c r="B9418" s="70" t="s">
        <v>6766</v>
      </c>
    </row>
    <row r="9419" spans="2:2" x14ac:dyDescent="0.25">
      <c r="B9419" s="70" t="s">
        <v>6767</v>
      </c>
    </row>
    <row r="9420" spans="2:2" x14ac:dyDescent="0.25">
      <c r="B9420" s="70" t="s">
        <v>6768</v>
      </c>
    </row>
    <row r="9421" spans="2:2" x14ac:dyDescent="0.25">
      <c r="B9421" s="70" t="s">
        <v>6769</v>
      </c>
    </row>
    <row r="9422" spans="2:2" x14ac:dyDescent="0.25">
      <c r="B9422" s="70" t="s">
        <v>6770</v>
      </c>
    </row>
    <row r="9423" spans="2:2" x14ac:dyDescent="0.25">
      <c r="B9423" s="70" t="s">
        <v>6771</v>
      </c>
    </row>
    <row r="9424" spans="2:2" x14ac:dyDescent="0.25">
      <c r="B9424" s="70" t="s">
        <v>6772</v>
      </c>
    </row>
    <row r="9425" spans="2:2" x14ac:dyDescent="0.25">
      <c r="B9425" s="70" t="s">
        <v>6773</v>
      </c>
    </row>
    <row r="9426" spans="2:2" x14ac:dyDescent="0.25">
      <c r="B9426" s="70" t="s">
        <v>6774</v>
      </c>
    </row>
    <row r="9427" spans="2:2" x14ac:dyDescent="0.25">
      <c r="B9427" s="70" t="s">
        <v>6775</v>
      </c>
    </row>
    <row r="9428" spans="2:2" x14ac:dyDescent="0.25">
      <c r="B9428" s="70" t="s">
        <v>6776</v>
      </c>
    </row>
    <row r="9429" spans="2:2" x14ac:dyDescent="0.25">
      <c r="B9429" s="70" t="s">
        <v>6777</v>
      </c>
    </row>
    <row r="9430" spans="2:2" x14ac:dyDescent="0.25">
      <c r="B9430" s="70" t="s">
        <v>6778</v>
      </c>
    </row>
    <row r="9431" spans="2:2" x14ac:dyDescent="0.25">
      <c r="B9431" s="70" t="s">
        <v>6779</v>
      </c>
    </row>
    <row r="9432" spans="2:2" x14ac:dyDescent="0.25">
      <c r="B9432" s="70" t="s">
        <v>6780</v>
      </c>
    </row>
    <row r="9433" spans="2:2" x14ac:dyDescent="0.25">
      <c r="B9433" s="70" t="s">
        <v>6781</v>
      </c>
    </row>
    <row r="9434" spans="2:2" x14ac:dyDescent="0.25">
      <c r="B9434" s="70" t="s">
        <v>6782</v>
      </c>
    </row>
    <row r="9435" spans="2:2" x14ac:dyDescent="0.25">
      <c r="B9435" s="70" t="s">
        <v>6783</v>
      </c>
    </row>
    <row r="9436" spans="2:2" x14ac:dyDescent="0.25">
      <c r="B9436" s="70" t="s">
        <v>6784</v>
      </c>
    </row>
    <row r="9437" spans="2:2" x14ac:dyDescent="0.25">
      <c r="B9437" s="70" t="s">
        <v>6785</v>
      </c>
    </row>
    <row r="9438" spans="2:2" x14ac:dyDescent="0.25">
      <c r="B9438" s="70" t="s">
        <v>6786</v>
      </c>
    </row>
    <row r="9439" spans="2:2" x14ac:dyDescent="0.25">
      <c r="B9439" s="70" t="s">
        <v>6787</v>
      </c>
    </row>
    <row r="9440" spans="2:2" x14ac:dyDescent="0.25">
      <c r="B9440" s="70" t="s">
        <v>6788</v>
      </c>
    </row>
    <row r="9441" spans="2:2" x14ac:dyDescent="0.25">
      <c r="B9441" s="70" t="s">
        <v>6789</v>
      </c>
    </row>
    <row r="9442" spans="2:2" x14ac:dyDescent="0.25">
      <c r="B9442" s="70" t="s">
        <v>6790</v>
      </c>
    </row>
    <row r="9443" spans="2:2" x14ac:dyDescent="0.25">
      <c r="B9443" s="70" t="s">
        <v>6791</v>
      </c>
    </row>
    <row r="9444" spans="2:2" x14ac:dyDescent="0.25">
      <c r="B9444" s="70" t="s">
        <v>6792</v>
      </c>
    </row>
    <row r="9445" spans="2:2" x14ac:dyDescent="0.25">
      <c r="B9445" s="70" t="s">
        <v>6793</v>
      </c>
    </row>
    <row r="9446" spans="2:2" x14ac:dyDescent="0.25">
      <c r="B9446" s="70" t="s">
        <v>6794</v>
      </c>
    </row>
    <row r="9447" spans="2:2" x14ac:dyDescent="0.25">
      <c r="B9447" s="70" t="s">
        <v>6795</v>
      </c>
    </row>
    <row r="9448" spans="2:2" x14ac:dyDescent="0.25">
      <c r="B9448" s="70" t="s">
        <v>6796</v>
      </c>
    </row>
    <row r="9449" spans="2:2" x14ac:dyDescent="0.25">
      <c r="B9449" s="70" t="s">
        <v>6797</v>
      </c>
    </row>
    <row r="9450" spans="2:2" x14ac:dyDescent="0.25">
      <c r="B9450" s="70" t="s">
        <v>6798</v>
      </c>
    </row>
    <row r="9451" spans="2:2" x14ac:dyDescent="0.25">
      <c r="B9451" s="70" t="s">
        <v>6799</v>
      </c>
    </row>
    <row r="9452" spans="2:2" x14ac:dyDescent="0.25">
      <c r="B9452" s="70" t="s">
        <v>6800</v>
      </c>
    </row>
    <row r="9453" spans="2:2" x14ac:dyDescent="0.25">
      <c r="B9453" s="70" t="s">
        <v>6801</v>
      </c>
    </row>
    <row r="9454" spans="2:2" x14ac:dyDescent="0.25">
      <c r="B9454" s="70" t="s">
        <v>6802</v>
      </c>
    </row>
    <row r="9455" spans="2:2" x14ac:dyDescent="0.25">
      <c r="B9455" s="70" t="s">
        <v>6803</v>
      </c>
    </row>
    <row r="9456" spans="2:2" x14ac:dyDescent="0.25">
      <c r="B9456" s="70" t="s">
        <v>6804</v>
      </c>
    </row>
    <row r="9457" spans="2:2" x14ac:dyDescent="0.25">
      <c r="B9457" s="70" t="s">
        <v>6805</v>
      </c>
    </row>
    <row r="9458" spans="2:2" x14ac:dyDescent="0.25">
      <c r="B9458" s="70" t="s">
        <v>6806</v>
      </c>
    </row>
    <row r="9459" spans="2:2" x14ac:dyDescent="0.25">
      <c r="B9459" s="70" t="s">
        <v>6807</v>
      </c>
    </row>
    <row r="9460" spans="2:2" x14ac:dyDescent="0.25">
      <c r="B9460" s="70" t="s">
        <v>6808</v>
      </c>
    </row>
    <row r="9461" spans="2:2" x14ac:dyDescent="0.25">
      <c r="B9461" s="70" t="s">
        <v>6809</v>
      </c>
    </row>
    <row r="9462" spans="2:2" x14ac:dyDescent="0.25">
      <c r="B9462" s="70" t="s">
        <v>6810</v>
      </c>
    </row>
    <row r="9463" spans="2:2" x14ac:dyDescent="0.25">
      <c r="B9463" s="70" t="s">
        <v>6811</v>
      </c>
    </row>
    <row r="9464" spans="2:2" x14ac:dyDescent="0.25">
      <c r="B9464" s="70" t="s">
        <v>6812</v>
      </c>
    </row>
    <row r="9465" spans="2:2" x14ac:dyDescent="0.25">
      <c r="B9465" s="70" t="s">
        <v>6813</v>
      </c>
    </row>
    <row r="9466" spans="2:2" x14ac:dyDescent="0.25">
      <c r="B9466" s="70" t="s">
        <v>6814</v>
      </c>
    </row>
    <row r="9467" spans="2:2" x14ac:dyDescent="0.25">
      <c r="B9467" s="70" t="s">
        <v>6815</v>
      </c>
    </row>
    <row r="9468" spans="2:2" x14ac:dyDescent="0.25">
      <c r="B9468" s="70" t="s">
        <v>6816</v>
      </c>
    </row>
    <row r="9469" spans="2:2" x14ac:dyDescent="0.25">
      <c r="B9469" s="70" t="s">
        <v>6817</v>
      </c>
    </row>
    <row r="9470" spans="2:2" x14ac:dyDescent="0.25">
      <c r="B9470" s="70" t="s">
        <v>6818</v>
      </c>
    </row>
    <row r="9471" spans="2:2" x14ac:dyDescent="0.25">
      <c r="B9471" s="70" t="s">
        <v>6819</v>
      </c>
    </row>
    <row r="9472" spans="2:2" x14ac:dyDescent="0.25">
      <c r="B9472" s="70" t="s">
        <v>6820</v>
      </c>
    </row>
    <row r="9473" spans="2:2" x14ac:dyDescent="0.25">
      <c r="B9473" s="70" t="s">
        <v>6821</v>
      </c>
    </row>
    <row r="9474" spans="2:2" x14ac:dyDescent="0.25">
      <c r="B9474" s="70" t="s">
        <v>6822</v>
      </c>
    </row>
    <row r="9475" spans="2:2" x14ac:dyDescent="0.25">
      <c r="B9475" s="70" t="s">
        <v>6823</v>
      </c>
    </row>
    <row r="9476" spans="2:2" x14ac:dyDescent="0.25">
      <c r="B9476" s="70" t="s">
        <v>6824</v>
      </c>
    </row>
    <row r="9477" spans="2:2" x14ac:dyDescent="0.25">
      <c r="B9477" s="70" t="s">
        <v>6825</v>
      </c>
    </row>
    <row r="9478" spans="2:2" x14ac:dyDescent="0.25">
      <c r="B9478" s="70" t="s">
        <v>6826</v>
      </c>
    </row>
    <row r="9479" spans="2:2" x14ac:dyDescent="0.25">
      <c r="B9479" s="70" t="s">
        <v>6827</v>
      </c>
    </row>
    <row r="9480" spans="2:2" x14ac:dyDescent="0.25">
      <c r="B9480" s="70" t="s">
        <v>6828</v>
      </c>
    </row>
    <row r="9481" spans="2:2" x14ac:dyDescent="0.25">
      <c r="B9481" s="70" t="s">
        <v>6829</v>
      </c>
    </row>
    <row r="9482" spans="2:2" x14ac:dyDescent="0.25">
      <c r="B9482" s="70" t="s">
        <v>6830</v>
      </c>
    </row>
    <row r="9483" spans="2:2" x14ac:dyDescent="0.25">
      <c r="B9483" s="70" t="s">
        <v>6831</v>
      </c>
    </row>
    <row r="9484" spans="2:2" x14ac:dyDescent="0.25">
      <c r="B9484" s="70" t="s">
        <v>6832</v>
      </c>
    </row>
    <row r="9485" spans="2:2" x14ac:dyDescent="0.25">
      <c r="B9485" s="70" t="s">
        <v>6833</v>
      </c>
    </row>
    <row r="9486" spans="2:2" x14ac:dyDescent="0.25">
      <c r="B9486" s="70" t="s">
        <v>6834</v>
      </c>
    </row>
    <row r="9487" spans="2:2" x14ac:dyDescent="0.25">
      <c r="B9487" s="70" t="s">
        <v>6835</v>
      </c>
    </row>
    <row r="9488" spans="2:2" x14ac:dyDescent="0.25">
      <c r="B9488" s="70" t="s">
        <v>6836</v>
      </c>
    </row>
    <row r="9489" spans="2:2" x14ac:dyDescent="0.25">
      <c r="B9489" s="70" t="s">
        <v>6837</v>
      </c>
    </row>
    <row r="9490" spans="2:2" x14ac:dyDescent="0.25">
      <c r="B9490" s="70" t="s">
        <v>6838</v>
      </c>
    </row>
    <row r="9491" spans="2:2" x14ac:dyDescent="0.25">
      <c r="B9491" s="70" t="s">
        <v>6839</v>
      </c>
    </row>
    <row r="9492" spans="2:2" x14ac:dyDescent="0.25">
      <c r="B9492" s="70" t="s">
        <v>6840</v>
      </c>
    </row>
    <row r="9493" spans="2:2" x14ac:dyDescent="0.25">
      <c r="B9493" s="70" t="s">
        <v>6841</v>
      </c>
    </row>
    <row r="9494" spans="2:2" x14ac:dyDescent="0.25">
      <c r="B9494" s="70" t="s">
        <v>6842</v>
      </c>
    </row>
    <row r="9495" spans="2:2" x14ac:dyDescent="0.25">
      <c r="B9495" s="70" t="s">
        <v>6843</v>
      </c>
    </row>
    <row r="9496" spans="2:2" x14ac:dyDescent="0.25">
      <c r="B9496" s="70" t="s">
        <v>6844</v>
      </c>
    </row>
    <row r="9497" spans="2:2" x14ac:dyDescent="0.25">
      <c r="B9497" s="70" t="s">
        <v>6845</v>
      </c>
    </row>
    <row r="9498" spans="2:2" x14ac:dyDescent="0.25">
      <c r="B9498" s="70" t="s">
        <v>6846</v>
      </c>
    </row>
    <row r="9499" spans="2:2" x14ac:dyDescent="0.25">
      <c r="B9499" s="70" t="s">
        <v>6847</v>
      </c>
    </row>
    <row r="9500" spans="2:2" x14ac:dyDescent="0.25">
      <c r="B9500" s="70" t="s">
        <v>6848</v>
      </c>
    </row>
    <row r="9501" spans="2:2" x14ac:dyDescent="0.25">
      <c r="B9501" s="70" t="s">
        <v>6849</v>
      </c>
    </row>
    <row r="9502" spans="2:2" x14ac:dyDescent="0.25">
      <c r="B9502" s="70" t="s">
        <v>6850</v>
      </c>
    </row>
    <row r="9503" spans="2:2" x14ac:dyDescent="0.25">
      <c r="B9503" s="70" t="s">
        <v>6851</v>
      </c>
    </row>
    <row r="9504" spans="2:2" x14ac:dyDescent="0.25">
      <c r="B9504" s="70" t="s">
        <v>6852</v>
      </c>
    </row>
    <row r="9505" spans="2:2" x14ac:dyDescent="0.25">
      <c r="B9505" s="70" t="s">
        <v>6853</v>
      </c>
    </row>
    <row r="9506" spans="2:2" x14ac:dyDescent="0.25">
      <c r="B9506" s="70" t="s">
        <v>6854</v>
      </c>
    </row>
    <row r="9507" spans="2:2" x14ac:dyDescent="0.25">
      <c r="B9507" s="70" t="s">
        <v>6855</v>
      </c>
    </row>
    <row r="9508" spans="2:2" x14ac:dyDescent="0.25">
      <c r="B9508" s="70" t="s">
        <v>6856</v>
      </c>
    </row>
    <row r="9509" spans="2:2" x14ac:dyDescent="0.25">
      <c r="B9509" s="70" t="s">
        <v>6857</v>
      </c>
    </row>
    <row r="9510" spans="2:2" x14ac:dyDescent="0.25">
      <c r="B9510" s="70" t="s">
        <v>6858</v>
      </c>
    </row>
    <row r="9511" spans="2:2" x14ac:dyDescent="0.25">
      <c r="B9511" s="70" t="s">
        <v>6859</v>
      </c>
    </row>
    <row r="9512" spans="2:2" x14ac:dyDescent="0.25">
      <c r="B9512" s="70" t="s">
        <v>6860</v>
      </c>
    </row>
    <row r="9513" spans="2:2" x14ac:dyDescent="0.25">
      <c r="B9513" s="70" t="s">
        <v>6861</v>
      </c>
    </row>
    <row r="9514" spans="2:2" x14ac:dyDescent="0.25">
      <c r="B9514" s="70" t="s">
        <v>6862</v>
      </c>
    </row>
    <row r="9515" spans="2:2" x14ac:dyDescent="0.25">
      <c r="B9515" s="70" t="s">
        <v>6863</v>
      </c>
    </row>
    <row r="9516" spans="2:2" x14ac:dyDescent="0.25">
      <c r="B9516" s="70" t="s">
        <v>6864</v>
      </c>
    </row>
    <row r="9517" spans="2:2" x14ac:dyDescent="0.25">
      <c r="B9517" s="70" t="s">
        <v>6865</v>
      </c>
    </row>
    <row r="9518" spans="2:2" x14ac:dyDescent="0.25">
      <c r="B9518" s="70" t="s">
        <v>6866</v>
      </c>
    </row>
    <row r="9519" spans="2:2" x14ac:dyDescent="0.25">
      <c r="B9519" s="70" t="s">
        <v>6867</v>
      </c>
    </row>
    <row r="9520" spans="2:2" x14ac:dyDescent="0.25">
      <c r="B9520" s="70" t="s">
        <v>6868</v>
      </c>
    </row>
    <row r="9521" spans="2:2" x14ac:dyDescent="0.25">
      <c r="B9521" s="70" t="s">
        <v>6869</v>
      </c>
    </row>
    <row r="9522" spans="2:2" x14ac:dyDescent="0.25">
      <c r="B9522" s="70" t="s">
        <v>6870</v>
      </c>
    </row>
    <row r="9523" spans="2:2" x14ac:dyDescent="0.25">
      <c r="B9523" s="70" t="s">
        <v>6871</v>
      </c>
    </row>
    <row r="9524" spans="2:2" x14ac:dyDescent="0.25">
      <c r="B9524" s="70" t="s">
        <v>6872</v>
      </c>
    </row>
    <row r="9525" spans="2:2" x14ac:dyDescent="0.25">
      <c r="B9525" s="70" t="s">
        <v>6873</v>
      </c>
    </row>
    <row r="9526" spans="2:2" x14ac:dyDescent="0.25">
      <c r="B9526" s="70" t="s">
        <v>6874</v>
      </c>
    </row>
    <row r="9527" spans="2:2" x14ac:dyDescent="0.25">
      <c r="B9527" s="70" t="s">
        <v>6875</v>
      </c>
    </row>
    <row r="9528" spans="2:2" x14ac:dyDescent="0.25">
      <c r="B9528" s="70" t="s">
        <v>6876</v>
      </c>
    </row>
    <row r="9529" spans="2:2" x14ac:dyDescent="0.25">
      <c r="B9529" s="70" t="s">
        <v>6877</v>
      </c>
    </row>
    <row r="9530" spans="2:2" x14ac:dyDescent="0.25">
      <c r="B9530" s="70" t="s">
        <v>6878</v>
      </c>
    </row>
    <row r="9531" spans="2:2" x14ac:dyDescent="0.25">
      <c r="B9531" s="70" t="s">
        <v>6879</v>
      </c>
    </row>
    <row r="9532" spans="2:2" x14ac:dyDescent="0.25">
      <c r="B9532" s="70" t="s">
        <v>6880</v>
      </c>
    </row>
    <row r="9533" spans="2:2" x14ac:dyDescent="0.25">
      <c r="B9533" s="70" t="s">
        <v>6881</v>
      </c>
    </row>
    <row r="9534" spans="2:2" x14ac:dyDescent="0.25">
      <c r="B9534" s="70" t="s">
        <v>6882</v>
      </c>
    </row>
    <row r="9535" spans="2:2" x14ac:dyDescent="0.25">
      <c r="B9535" s="70" t="s">
        <v>6883</v>
      </c>
    </row>
    <row r="9536" spans="2:2" x14ac:dyDescent="0.25">
      <c r="B9536" s="70" t="s">
        <v>6884</v>
      </c>
    </row>
    <row r="9537" spans="2:2" x14ac:dyDescent="0.25">
      <c r="B9537" s="70" t="s">
        <v>6885</v>
      </c>
    </row>
    <row r="9538" spans="2:2" x14ac:dyDescent="0.25">
      <c r="B9538" s="70" t="s">
        <v>6886</v>
      </c>
    </row>
    <row r="9539" spans="2:2" x14ac:dyDescent="0.25">
      <c r="B9539" s="70" t="s">
        <v>6887</v>
      </c>
    </row>
    <row r="9540" spans="2:2" x14ac:dyDescent="0.25">
      <c r="B9540" s="70" t="s">
        <v>6888</v>
      </c>
    </row>
    <row r="9541" spans="2:2" x14ac:dyDescent="0.25">
      <c r="B9541" s="70" t="s">
        <v>6889</v>
      </c>
    </row>
    <row r="9542" spans="2:2" x14ac:dyDescent="0.25">
      <c r="B9542" s="70" t="s">
        <v>6890</v>
      </c>
    </row>
    <row r="9543" spans="2:2" x14ac:dyDescent="0.25">
      <c r="B9543" s="70" t="s">
        <v>6891</v>
      </c>
    </row>
    <row r="9544" spans="2:2" x14ac:dyDescent="0.25">
      <c r="B9544" s="70" t="s">
        <v>6892</v>
      </c>
    </row>
    <row r="9545" spans="2:2" x14ac:dyDescent="0.25">
      <c r="B9545" s="70" t="s">
        <v>6893</v>
      </c>
    </row>
    <row r="9546" spans="2:2" x14ac:dyDescent="0.25">
      <c r="B9546" s="70" t="s">
        <v>6894</v>
      </c>
    </row>
    <row r="9547" spans="2:2" x14ac:dyDescent="0.25">
      <c r="B9547" s="70" t="s">
        <v>6895</v>
      </c>
    </row>
    <row r="9548" spans="2:2" x14ac:dyDescent="0.25">
      <c r="B9548" s="70" t="s">
        <v>6896</v>
      </c>
    </row>
    <row r="9549" spans="2:2" x14ac:dyDescent="0.25">
      <c r="B9549" s="70" t="s">
        <v>6897</v>
      </c>
    </row>
    <row r="9550" spans="2:2" x14ac:dyDescent="0.25">
      <c r="B9550" s="70" t="s">
        <v>6898</v>
      </c>
    </row>
    <row r="9551" spans="2:2" x14ac:dyDescent="0.25">
      <c r="B9551" s="70" t="s">
        <v>6899</v>
      </c>
    </row>
    <row r="9552" spans="2:2" x14ac:dyDescent="0.25">
      <c r="B9552" s="70" t="s">
        <v>6900</v>
      </c>
    </row>
    <row r="9553" spans="2:2" x14ac:dyDescent="0.25">
      <c r="B9553" s="70" t="s">
        <v>6901</v>
      </c>
    </row>
    <row r="9554" spans="2:2" x14ac:dyDescent="0.25">
      <c r="B9554" s="70" t="s">
        <v>6902</v>
      </c>
    </row>
    <row r="9555" spans="2:2" x14ac:dyDescent="0.25">
      <c r="B9555" s="70" t="s">
        <v>6903</v>
      </c>
    </row>
    <row r="9556" spans="2:2" x14ac:dyDescent="0.25">
      <c r="B9556" s="70" t="s">
        <v>6904</v>
      </c>
    </row>
    <row r="9557" spans="2:2" x14ac:dyDescent="0.25">
      <c r="B9557" s="70" t="s">
        <v>6905</v>
      </c>
    </row>
    <row r="9558" spans="2:2" x14ac:dyDescent="0.25">
      <c r="B9558" s="70" t="s">
        <v>6906</v>
      </c>
    </row>
    <row r="9559" spans="2:2" x14ac:dyDescent="0.25">
      <c r="B9559" s="70" t="s">
        <v>6907</v>
      </c>
    </row>
    <row r="9560" spans="2:2" x14ac:dyDescent="0.25">
      <c r="B9560" s="70" t="s">
        <v>6908</v>
      </c>
    </row>
    <row r="9561" spans="2:2" x14ac:dyDescent="0.25">
      <c r="B9561" s="70" t="s">
        <v>6909</v>
      </c>
    </row>
    <row r="9562" spans="2:2" x14ac:dyDescent="0.25">
      <c r="B9562" s="70" t="s">
        <v>6910</v>
      </c>
    </row>
    <row r="9563" spans="2:2" x14ac:dyDescent="0.25">
      <c r="B9563" s="70" t="s">
        <v>6911</v>
      </c>
    </row>
    <row r="9564" spans="2:2" x14ac:dyDescent="0.25">
      <c r="B9564" s="70" t="s">
        <v>6912</v>
      </c>
    </row>
    <row r="9565" spans="2:2" x14ac:dyDescent="0.25">
      <c r="B9565" s="70" t="s">
        <v>6913</v>
      </c>
    </row>
    <row r="9566" spans="2:2" x14ac:dyDescent="0.25">
      <c r="B9566" s="70" t="s">
        <v>6914</v>
      </c>
    </row>
    <row r="9567" spans="2:2" x14ac:dyDescent="0.25">
      <c r="B9567" s="70" t="s">
        <v>6915</v>
      </c>
    </row>
    <row r="9568" spans="2:2" x14ac:dyDescent="0.25">
      <c r="B9568" s="70" t="s">
        <v>6916</v>
      </c>
    </row>
    <row r="9569" spans="2:2" x14ac:dyDescent="0.25">
      <c r="B9569" s="70" t="s">
        <v>6917</v>
      </c>
    </row>
    <row r="9570" spans="2:2" x14ac:dyDescent="0.25">
      <c r="B9570" s="70" t="s">
        <v>6918</v>
      </c>
    </row>
    <row r="9571" spans="2:2" x14ac:dyDescent="0.25">
      <c r="B9571" s="70" t="s">
        <v>6919</v>
      </c>
    </row>
    <row r="9572" spans="2:2" x14ac:dyDescent="0.25">
      <c r="B9572" s="70" t="s">
        <v>6920</v>
      </c>
    </row>
    <row r="9573" spans="2:2" x14ac:dyDescent="0.25">
      <c r="B9573" s="70" t="s">
        <v>6921</v>
      </c>
    </row>
    <row r="9574" spans="2:2" x14ac:dyDescent="0.25">
      <c r="B9574" s="70" t="s">
        <v>6922</v>
      </c>
    </row>
    <row r="9575" spans="2:2" x14ac:dyDescent="0.25">
      <c r="B9575" s="70" t="s">
        <v>6923</v>
      </c>
    </row>
    <row r="9576" spans="2:2" x14ac:dyDescent="0.25">
      <c r="B9576" s="70" t="s">
        <v>6924</v>
      </c>
    </row>
    <row r="9577" spans="2:2" x14ac:dyDescent="0.25">
      <c r="B9577" s="70" t="s">
        <v>6925</v>
      </c>
    </row>
    <row r="9578" spans="2:2" x14ac:dyDescent="0.25">
      <c r="B9578" s="70" t="s">
        <v>6926</v>
      </c>
    </row>
    <row r="9579" spans="2:2" x14ac:dyDescent="0.25">
      <c r="B9579" s="70" t="s">
        <v>6927</v>
      </c>
    </row>
    <row r="9580" spans="2:2" x14ac:dyDescent="0.25">
      <c r="B9580" s="70" t="s">
        <v>6928</v>
      </c>
    </row>
    <row r="9581" spans="2:2" x14ac:dyDescent="0.25">
      <c r="B9581" s="70" t="s">
        <v>6929</v>
      </c>
    </row>
    <row r="9582" spans="2:2" x14ac:dyDescent="0.25">
      <c r="B9582" s="70" t="s">
        <v>6930</v>
      </c>
    </row>
    <row r="9583" spans="2:2" x14ac:dyDescent="0.25">
      <c r="B9583" s="70" t="s">
        <v>6931</v>
      </c>
    </row>
    <row r="9584" spans="2:2" x14ac:dyDescent="0.25">
      <c r="B9584" s="70" t="s">
        <v>6932</v>
      </c>
    </row>
    <row r="9585" spans="2:2" x14ac:dyDescent="0.25">
      <c r="B9585" s="70" t="s">
        <v>6933</v>
      </c>
    </row>
    <row r="9586" spans="2:2" x14ac:dyDescent="0.25">
      <c r="B9586" s="70" t="s">
        <v>6934</v>
      </c>
    </row>
    <row r="9587" spans="2:2" x14ac:dyDescent="0.25">
      <c r="B9587" s="70" t="s">
        <v>6935</v>
      </c>
    </row>
    <row r="9588" spans="2:2" x14ac:dyDescent="0.25">
      <c r="B9588" s="70" t="s">
        <v>6936</v>
      </c>
    </row>
    <row r="9589" spans="2:2" x14ac:dyDescent="0.25">
      <c r="B9589" s="70" t="s">
        <v>6937</v>
      </c>
    </row>
    <row r="9590" spans="2:2" x14ac:dyDescent="0.25">
      <c r="B9590" s="70" t="s">
        <v>6938</v>
      </c>
    </row>
    <row r="9591" spans="2:2" x14ac:dyDescent="0.25">
      <c r="B9591" s="70" t="s">
        <v>6939</v>
      </c>
    </row>
    <row r="9592" spans="2:2" x14ac:dyDescent="0.25">
      <c r="B9592" s="70" t="s">
        <v>6940</v>
      </c>
    </row>
    <row r="9593" spans="2:2" x14ac:dyDescent="0.25">
      <c r="B9593" s="70" t="s">
        <v>6941</v>
      </c>
    </row>
    <row r="9594" spans="2:2" x14ac:dyDescent="0.25">
      <c r="B9594" s="70" t="s">
        <v>6942</v>
      </c>
    </row>
    <row r="9595" spans="2:2" x14ac:dyDescent="0.25">
      <c r="B9595" s="70" t="s">
        <v>6943</v>
      </c>
    </row>
    <row r="9596" spans="2:2" x14ac:dyDescent="0.25">
      <c r="B9596" s="70" t="s">
        <v>43073</v>
      </c>
    </row>
    <row r="9597" spans="2:2" x14ac:dyDescent="0.25">
      <c r="B9597" s="70" t="s">
        <v>43074</v>
      </c>
    </row>
    <row r="9598" spans="2:2" x14ac:dyDescent="0.25">
      <c r="B9598" s="70" t="s">
        <v>43075</v>
      </c>
    </row>
    <row r="9599" spans="2:2" x14ac:dyDescent="0.25">
      <c r="B9599" s="70" t="s">
        <v>43076</v>
      </c>
    </row>
    <row r="9600" spans="2:2" x14ac:dyDescent="0.25">
      <c r="B9600" s="70" t="s">
        <v>43077</v>
      </c>
    </row>
    <row r="9601" spans="2:2" x14ac:dyDescent="0.25">
      <c r="B9601" s="70" t="s">
        <v>43078</v>
      </c>
    </row>
    <row r="9602" spans="2:2" x14ac:dyDescent="0.25">
      <c r="B9602" s="70" t="s">
        <v>43079</v>
      </c>
    </row>
    <row r="9603" spans="2:2" x14ac:dyDescent="0.25">
      <c r="B9603" s="70" t="s">
        <v>43080</v>
      </c>
    </row>
    <row r="9604" spans="2:2" x14ac:dyDescent="0.25">
      <c r="B9604" s="70" t="s">
        <v>43081</v>
      </c>
    </row>
    <row r="9605" spans="2:2" x14ac:dyDescent="0.25">
      <c r="B9605" s="70" t="s">
        <v>6944</v>
      </c>
    </row>
    <row r="9606" spans="2:2" x14ac:dyDescent="0.25">
      <c r="B9606" s="70" t="s">
        <v>6945</v>
      </c>
    </row>
    <row r="9607" spans="2:2" x14ac:dyDescent="0.25">
      <c r="B9607" s="70" t="s">
        <v>6946</v>
      </c>
    </row>
    <row r="9608" spans="2:2" x14ac:dyDescent="0.25">
      <c r="B9608" s="70" t="s">
        <v>6947</v>
      </c>
    </row>
    <row r="9609" spans="2:2" x14ac:dyDescent="0.25">
      <c r="B9609" s="70" t="s">
        <v>6948</v>
      </c>
    </row>
    <row r="9610" spans="2:2" x14ac:dyDescent="0.25">
      <c r="B9610" s="70" t="s">
        <v>6949</v>
      </c>
    </row>
    <row r="9611" spans="2:2" x14ac:dyDescent="0.25">
      <c r="B9611" s="70" t="s">
        <v>6950</v>
      </c>
    </row>
    <row r="9612" spans="2:2" x14ac:dyDescent="0.25">
      <c r="B9612" s="70" t="s">
        <v>6951</v>
      </c>
    </row>
    <row r="9613" spans="2:2" x14ac:dyDescent="0.25">
      <c r="B9613" s="70" t="s">
        <v>6952</v>
      </c>
    </row>
    <row r="9614" spans="2:2" x14ac:dyDescent="0.25">
      <c r="B9614" s="70" t="s">
        <v>6953</v>
      </c>
    </row>
    <row r="9615" spans="2:2" x14ac:dyDescent="0.25">
      <c r="B9615" s="70" t="s">
        <v>6954</v>
      </c>
    </row>
    <row r="9616" spans="2:2" x14ac:dyDescent="0.25">
      <c r="B9616" s="70" t="s">
        <v>6955</v>
      </c>
    </row>
    <row r="9617" spans="2:2" x14ac:dyDescent="0.25">
      <c r="B9617" s="70" t="s">
        <v>6956</v>
      </c>
    </row>
    <row r="9618" spans="2:2" x14ac:dyDescent="0.25">
      <c r="B9618" s="70" t="s">
        <v>6957</v>
      </c>
    </row>
    <row r="9619" spans="2:2" x14ac:dyDescent="0.25">
      <c r="B9619" s="70" t="s">
        <v>6958</v>
      </c>
    </row>
    <row r="9620" spans="2:2" x14ac:dyDescent="0.25">
      <c r="B9620" s="70" t="s">
        <v>6959</v>
      </c>
    </row>
    <row r="9621" spans="2:2" x14ac:dyDescent="0.25">
      <c r="B9621" s="70" t="s">
        <v>6960</v>
      </c>
    </row>
    <row r="9622" spans="2:2" x14ac:dyDescent="0.25">
      <c r="B9622" s="70" t="s">
        <v>6961</v>
      </c>
    </row>
    <row r="9623" spans="2:2" x14ac:dyDescent="0.25">
      <c r="B9623" s="70" t="s">
        <v>6962</v>
      </c>
    </row>
    <row r="9624" spans="2:2" x14ac:dyDescent="0.25">
      <c r="B9624" s="70" t="s">
        <v>6963</v>
      </c>
    </row>
    <row r="9625" spans="2:2" x14ac:dyDescent="0.25">
      <c r="B9625" s="70" t="s">
        <v>6964</v>
      </c>
    </row>
    <row r="9626" spans="2:2" x14ac:dyDescent="0.25">
      <c r="B9626" s="70" t="s">
        <v>6965</v>
      </c>
    </row>
    <row r="9627" spans="2:2" x14ac:dyDescent="0.25">
      <c r="B9627" s="70" t="s">
        <v>6966</v>
      </c>
    </row>
    <row r="9628" spans="2:2" x14ac:dyDescent="0.25">
      <c r="B9628" s="70" t="s">
        <v>6967</v>
      </c>
    </row>
    <row r="9629" spans="2:2" x14ac:dyDescent="0.25">
      <c r="B9629" s="70" t="s">
        <v>6968</v>
      </c>
    </row>
    <row r="9630" spans="2:2" x14ac:dyDescent="0.25">
      <c r="B9630" s="70" t="s">
        <v>6969</v>
      </c>
    </row>
    <row r="9631" spans="2:2" x14ac:dyDescent="0.25">
      <c r="B9631" s="70" t="s">
        <v>6970</v>
      </c>
    </row>
    <row r="9632" spans="2:2" x14ac:dyDescent="0.25">
      <c r="B9632" s="70" t="s">
        <v>6971</v>
      </c>
    </row>
    <row r="9633" spans="2:2" x14ac:dyDescent="0.25">
      <c r="B9633" s="70" t="s">
        <v>6972</v>
      </c>
    </row>
    <row r="9634" spans="2:2" x14ac:dyDescent="0.25">
      <c r="B9634" s="70" t="s">
        <v>6973</v>
      </c>
    </row>
    <row r="9635" spans="2:2" x14ac:dyDescent="0.25">
      <c r="B9635" s="70" t="s">
        <v>6974</v>
      </c>
    </row>
    <row r="9636" spans="2:2" x14ac:dyDescent="0.25">
      <c r="B9636" s="70" t="s">
        <v>6975</v>
      </c>
    </row>
    <row r="9637" spans="2:2" x14ac:dyDescent="0.25">
      <c r="B9637" s="70" t="s">
        <v>6976</v>
      </c>
    </row>
    <row r="9638" spans="2:2" x14ac:dyDescent="0.25">
      <c r="B9638" s="70" t="s">
        <v>6977</v>
      </c>
    </row>
    <row r="9639" spans="2:2" x14ac:dyDescent="0.25">
      <c r="B9639" s="70" t="s">
        <v>6978</v>
      </c>
    </row>
    <row r="9640" spans="2:2" x14ac:dyDescent="0.25">
      <c r="B9640" s="70" t="s">
        <v>6979</v>
      </c>
    </row>
    <row r="9641" spans="2:2" x14ac:dyDescent="0.25">
      <c r="B9641" s="70" t="s">
        <v>6980</v>
      </c>
    </row>
    <row r="9642" spans="2:2" x14ac:dyDescent="0.25">
      <c r="B9642" s="70" t="s">
        <v>6981</v>
      </c>
    </row>
    <row r="9643" spans="2:2" x14ac:dyDescent="0.25">
      <c r="B9643" s="70" t="s">
        <v>6982</v>
      </c>
    </row>
    <row r="9644" spans="2:2" x14ac:dyDescent="0.25">
      <c r="B9644" s="70" t="s">
        <v>6983</v>
      </c>
    </row>
    <row r="9645" spans="2:2" x14ac:dyDescent="0.25">
      <c r="B9645" s="70" t="s">
        <v>6984</v>
      </c>
    </row>
    <row r="9646" spans="2:2" x14ac:dyDescent="0.25">
      <c r="B9646" s="70" t="s">
        <v>6985</v>
      </c>
    </row>
    <row r="9647" spans="2:2" x14ac:dyDescent="0.25">
      <c r="B9647" s="70" t="s">
        <v>6986</v>
      </c>
    </row>
    <row r="9648" spans="2:2" x14ac:dyDescent="0.25">
      <c r="B9648" s="70" t="s">
        <v>6987</v>
      </c>
    </row>
    <row r="9649" spans="2:2" x14ac:dyDescent="0.25">
      <c r="B9649" s="70" t="s">
        <v>6988</v>
      </c>
    </row>
    <row r="9650" spans="2:2" x14ac:dyDescent="0.25">
      <c r="B9650" s="70" t="s">
        <v>6989</v>
      </c>
    </row>
    <row r="9651" spans="2:2" x14ac:dyDescent="0.25">
      <c r="B9651" s="70" t="s">
        <v>6990</v>
      </c>
    </row>
    <row r="9652" spans="2:2" x14ac:dyDescent="0.25">
      <c r="B9652" s="70" t="s">
        <v>6991</v>
      </c>
    </row>
    <row r="9653" spans="2:2" x14ac:dyDescent="0.25">
      <c r="B9653" s="70" t="s">
        <v>6992</v>
      </c>
    </row>
    <row r="9654" spans="2:2" x14ac:dyDescent="0.25">
      <c r="B9654" s="70" t="s">
        <v>6993</v>
      </c>
    </row>
    <row r="9655" spans="2:2" x14ac:dyDescent="0.25">
      <c r="B9655" s="70" t="s">
        <v>6994</v>
      </c>
    </row>
    <row r="9656" spans="2:2" x14ac:dyDescent="0.25">
      <c r="B9656" s="70" t="s">
        <v>6995</v>
      </c>
    </row>
    <row r="9657" spans="2:2" x14ac:dyDescent="0.25">
      <c r="B9657" s="70" t="s">
        <v>6996</v>
      </c>
    </row>
    <row r="9658" spans="2:2" x14ac:dyDescent="0.25">
      <c r="B9658" s="70" t="s">
        <v>6997</v>
      </c>
    </row>
    <row r="9659" spans="2:2" x14ac:dyDescent="0.25">
      <c r="B9659" s="70" t="s">
        <v>6998</v>
      </c>
    </row>
    <row r="9660" spans="2:2" x14ac:dyDescent="0.25">
      <c r="B9660" s="70" t="s">
        <v>6999</v>
      </c>
    </row>
    <row r="9661" spans="2:2" x14ac:dyDescent="0.25">
      <c r="B9661" s="70" t="s">
        <v>7000</v>
      </c>
    </row>
    <row r="9662" spans="2:2" x14ac:dyDescent="0.25">
      <c r="B9662" s="70" t="s">
        <v>7001</v>
      </c>
    </row>
    <row r="9663" spans="2:2" x14ac:dyDescent="0.25">
      <c r="B9663" s="70" t="s">
        <v>7002</v>
      </c>
    </row>
    <row r="9664" spans="2:2" x14ac:dyDescent="0.25">
      <c r="B9664" s="70" t="s">
        <v>7003</v>
      </c>
    </row>
    <row r="9665" spans="2:2" x14ac:dyDescent="0.25">
      <c r="B9665" s="70" t="s">
        <v>7004</v>
      </c>
    </row>
    <row r="9666" spans="2:2" x14ac:dyDescent="0.25">
      <c r="B9666" s="70" t="s">
        <v>7005</v>
      </c>
    </row>
    <row r="9667" spans="2:2" x14ac:dyDescent="0.25">
      <c r="B9667" s="70" t="s">
        <v>7006</v>
      </c>
    </row>
    <row r="9668" spans="2:2" x14ac:dyDescent="0.25">
      <c r="B9668" s="70" t="s">
        <v>7007</v>
      </c>
    </row>
    <row r="9669" spans="2:2" x14ac:dyDescent="0.25">
      <c r="B9669" s="70" t="s">
        <v>7008</v>
      </c>
    </row>
    <row r="9670" spans="2:2" x14ac:dyDescent="0.25">
      <c r="B9670" s="70" t="s">
        <v>7009</v>
      </c>
    </row>
    <row r="9671" spans="2:2" x14ac:dyDescent="0.25">
      <c r="B9671" s="70" t="s">
        <v>7010</v>
      </c>
    </row>
    <row r="9672" spans="2:2" x14ac:dyDescent="0.25">
      <c r="B9672" s="70" t="s">
        <v>7011</v>
      </c>
    </row>
    <row r="9673" spans="2:2" x14ac:dyDescent="0.25">
      <c r="B9673" s="70" t="s">
        <v>7012</v>
      </c>
    </row>
    <row r="9674" spans="2:2" x14ac:dyDescent="0.25">
      <c r="B9674" s="70" t="s">
        <v>7013</v>
      </c>
    </row>
    <row r="9675" spans="2:2" x14ac:dyDescent="0.25">
      <c r="B9675" s="70" t="s">
        <v>7014</v>
      </c>
    </row>
    <row r="9676" spans="2:2" x14ac:dyDescent="0.25">
      <c r="B9676" s="70" t="s">
        <v>7015</v>
      </c>
    </row>
    <row r="9677" spans="2:2" x14ac:dyDescent="0.25">
      <c r="B9677" s="70" t="s">
        <v>7016</v>
      </c>
    </row>
    <row r="9678" spans="2:2" x14ac:dyDescent="0.25">
      <c r="B9678" s="70" t="s">
        <v>7017</v>
      </c>
    </row>
    <row r="9679" spans="2:2" x14ac:dyDescent="0.25">
      <c r="B9679" s="70" t="s">
        <v>7018</v>
      </c>
    </row>
    <row r="9680" spans="2:2" x14ac:dyDescent="0.25">
      <c r="B9680" s="70" t="s">
        <v>7019</v>
      </c>
    </row>
    <row r="9681" spans="2:2" x14ac:dyDescent="0.25">
      <c r="B9681" s="70" t="s">
        <v>7020</v>
      </c>
    </row>
    <row r="9682" spans="2:2" x14ac:dyDescent="0.25">
      <c r="B9682" s="70" t="s">
        <v>7021</v>
      </c>
    </row>
    <row r="9683" spans="2:2" x14ac:dyDescent="0.25">
      <c r="B9683" s="70" t="s">
        <v>7022</v>
      </c>
    </row>
    <row r="9684" spans="2:2" x14ac:dyDescent="0.25">
      <c r="B9684" s="70" t="s">
        <v>7023</v>
      </c>
    </row>
    <row r="9685" spans="2:2" x14ac:dyDescent="0.25">
      <c r="B9685" s="70" t="s">
        <v>7024</v>
      </c>
    </row>
    <row r="9686" spans="2:2" x14ac:dyDescent="0.25">
      <c r="B9686" s="70" t="s">
        <v>7025</v>
      </c>
    </row>
    <row r="9687" spans="2:2" x14ac:dyDescent="0.25">
      <c r="B9687" s="70" t="s">
        <v>7026</v>
      </c>
    </row>
    <row r="9688" spans="2:2" x14ac:dyDescent="0.25">
      <c r="B9688" s="70" t="s">
        <v>7027</v>
      </c>
    </row>
    <row r="9689" spans="2:2" x14ac:dyDescent="0.25">
      <c r="B9689" s="70" t="s">
        <v>7028</v>
      </c>
    </row>
    <row r="9690" spans="2:2" x14ac:dyDescent="0.25">
      <c r="B9690" s="70" t="s">
        <v>7029</v>
      </c>
    </row>
    <row r="9691" spans="2:2" x14ac:dyDescent="0.25">
      <c r="B9691" s="70" t="s">
        <v>7030</v>
      </c>
    </row>
    <row r="9692" spans="2:2" x14ac:dyDescent="0.25">
      <c r="B9692" s="70" t="s">
        <v>7031</v>
      </c>
    </row>
    <row r="9693" spans="2:2" x14ac:dyDescent="0.25">
      <c r="B9693" s="70" t="s">
        <v>7032</v>
      </c>
    </row>
    <row r="9694" spans="2:2" x14ac:dyDescent="0.25">
      <c r="B9694" s="70" t="s">
        <v>7033</v>
      </c>
    </row>
    <row r="9695" spans="2:2" x14ac:dyDescent="0.25">
      <c r="B9695" s="70" t="s">
        <v>7034</v>
      </c>
    </row>
    <row r="9696" spans="2:2" x14ac:dyDescent="0.25">
      <c r="B9696" s="70" t="s">
        <v>7035</v>
      </c>
    </row>
    <row r="9697" spans="2:2" x14ac:dyDescent="0.25">
      <c r="B9697" s="70" t="s">
        <v>7036</v>
      </c>
    </row>
    <row r="9698" spans="2:2" x14ac:dyDescent="0.25">
      <c r="B9698" s="70" t="s">
        <v>7037</v>
      </c>
    </row>
    <row r="9699" spans="2:2" x14ac:dyDescent="0.25">
      <c r="B9699" s="70" t="s">
        <v>7038</v>
      </c>
    </row>
    <row r="9700" spans="2:2" x14ac:dyDescent="0.25">
      <c r="B9700" s="70" t="s">
        <v>7039</v>
      </c>
    </row>
    <row r="9701" spans="2:2" x14ac:dyDescent="0.25">
      <c r="B9701" s="70" t="s">
        <v>7040</v>
      </c>
    </row>
    <row r="9702" spans="2:2" x14ac:dyDescent="0.25">
      <c r="B9702" s="70" t="s">
        <v>7041</v>
      </c>
    </row>
    <row r="9703" spans="2:2" x14ac:dyDescent="0.25">
      <c r="B9703" s="70" t="s">
        <v>7042</v>
      </c>
    </row>
    <row r="9704" spans="2:2" x14ac:dyDescent="0.25">
      <c r="B9704" s="70" t="s">
        <v>7043</v>
      </c>
    </row>
    <row r="9705" spans="2:2" x14ac:dyDescent="0.25">
      <c r="B9705" s="70" t="s">
        <v>7044</v>
      </c>
    </row>
    <row r="9706" spans="2:2" x14ac:dyDescent="0.25">
      <c r="B9706" s="70" t="s">
        <v>7045</v>
      </c>
    </row>
    <row r="9707" spans="2:2" x14ac:dyDescent="0.25">
      <c r="B9707" s="70" t="s">
        <v>7046</v>
      </c>
    </row>
    <row r="9708" spans="2:2" x14ac:dyDescent="0.25">
      <c r="B9708" s="70" t="s">
        <v>7047</v>
      </c>
    </row>
    <row r="9709" spans="2:2" x14ac:dyDescent="0.25">
      <c r="B9709" s="70" t="s">
        <v>7048</v>
      </c>
    </row>
    <row r="9710" spans="2:2" x14ac:dyDescent="0.25">
      <c r="B9710" s="70" t="s">
        <v>7049</v>
      </c>
    </row>
    <row r="9711" spans="2:2" x14ac:dyDescent="0.25">
      <c r="B9711" s="70" t="s">
        <v>7050</v>
      </c>
    </row>
    <row r="9712" spans="2:2" x14ac:dyDescent="0.25">
      <c r="B9712" s="70" t="s">
        <v>7051</v>
      </c>
    </row>
    <row r="9713" spans="2:2" x14ac:dyDescent="0.25">
      <c r="B9713" s="70" t="s">
        <v>7052</v>
      </c>
    </row>
    <row r="9714" spans="2:2" x14ac:dyDescent="0.25">
      <c r="B9714" s="70" t="s">
        <v>7053</v>
      </c>
    </row>
    <row r="9715" spans="2:2" x14ac:dyDescent="0.25">
      <c r="B9715" s="70" t="s">
        <v>7054</v>
      </c>
    </row>
    <row r="9716" spans="2:2" x14ac:dyDescent="0.25">
      <c r="B9716" s="70" t="s">
        <v>7055</v>
      </c>
    </row>
    <row r="9717" spans="2:2" x14ac:dyDescent="0.25">
      <c r="B9717" s="70" t="s">
        <v>7056</v>
      </c>
    </row>
    <row r="9718" spans="2:2" x14ac:dyDescent="0.25">
      <c r="B9718" s="70" t="s">
        <v>7057</v>
      </c>
    </row>
    <row r="9719" spans="2:2" x14ac:dyDescent="0.25">
      <c r="B9719" s="70" t="s">
        <v>7058</v>
      </c>
    </row>
    <row r="9720" spans="2:2" x14ac:dyDescent="0.25">
      <c r="B9720" s="70" t="s">
        <v>7059</v>
      </c>
    </row>
    <row r="9721" spans="2:2" x14ac:dyDescent="0.25">
      <c r="B9721" s="70" t="s">
        <v>7060</v>
      </c>
    </row>
    <row r="9722" spans="2:2" x14ac:dyDescent="0.25">
      <c r="B9722" s="70" t="s">
        <v>7061</v>
      </c>
    </row>
    <row r="9723" spans="2:2" x14ac:dyDescent="0.25">
      <c r="B9723" s="70" t="s">
        <v>7062</v>
      </c>
    </row>
    <row r="9724" spans="2:2" x14ac:dyDescent="0.25">
      <c r="B9724" s="70" t="s">
        <v>7063</v>
      </c>
    </row>
    <row r="9725" spans="2:2" x14ac:dyDescent="0.25">
      <c r="B9725" s="70" t="s">
        <v>7064</v>
      </c>
    </row>
    <row r="9726" spans="2:2" x14ac:dyDescent="0.25">
      <c r="B9726" s="70" t="s">
        <v>7065</v>
      </c>
    </row>
    <row r="9727" spans="2:2" x14ac:dyDescent="0.25">
      <c r="B9727" s="70" t="s">
        <v>7066</v>
      </c>
    </row>
    <row r="9728" spans="2:2" x14ac:dyDescent="0.25">
      <c r="B9728" s="70" t="s">
        <v>7067</v>
      </c>
    </row>
    <row r="9729" spans="2:2" x14ac:dyDescent="0.25">
      <c r="B9729" s="70" t="s">
        <v>7068</v>
      </c>
    </row>
    <row r="9730" spans="2:2" x14ac:dyDescent="0.25">
      <c r="B9730" s="70" t="s">
        <v>7069</v>
      </c>
    </row>
    <row r="9731" spans="2:2" x14ac:dyDescent="0.25">
      <c r="B9731" s="70" t="s">
        <v>7070</v>
      </c>
    </row>
    <row r="9732" spans="2:2" x14ac:dyDescent="0.25">
      <c r="B9732" s="70" t="s">
        <v>7071</v>
      </c>
    </row>
    <row r="9733" spans="2:2" x14ac:dyDescent="0.25">
      <c r="B9733" s="70" t="s">
        <v>7072</v>
      </c>
    </row>
    <row r="9734" spans="2:2" x14ac:dyDescent="0.25">
      <c r="B9734" s="70" t="s">
        <v>7073</v>
      </c>
    </row>
    <row r="9735" spans="2:2" x14ac:dyDescent="0.25">
      <c r="B9735" s="70" t="s">
        <v>50641</v>
      </c>
    </row>
    <row r="9736" spans="2:2" x14ac:dyDescent="0.25">
      <c r="B9736" s="70" t="s">
        <v>50642</v>
      </c>
    </row>
    <row r="9737" spans="2:2" x14ac:dyDescent="0.25">
      <c r="B9737" s="70" t="s">
        <v>50643</v>
      </c>
    </row>
    <row r="9738" spans="2:2" x14ac:dyDescent="0.25">
      <c r="B9738" s="70" t="s">
        <v>50644</v>
      </c>
    </row>
    <row r="9739" spans="2:2" x14ac:dyDescent="0.25">
      <c r="B9739" s="70" t="s">
        <v>50645</v>
      </c>
    </row>
    <row r="9740" spans="2:2" x14ac:dyDescent="0.25">
      <c r="B9740" s="70" t="s">
        <v>50646</v>
      </c>
    </row>
    <row r="9741" spans="2:2" x14ac:dyDescent="0.25">
      <c r="B9741" s="70" t="s">
        <v>7074</v>
      </c>
    </row>
    <row r="9742" spans="2:2" x14ac:dyDescent="0.25">
      <c r="B9742" s="70" t="s">
        <v>50647</v>
      </c>
    </row>
    <row r="9743" spans="2:2" x14ac:dyDescent="0.25">
      <c r="B9743" s="70" t="s">
        <v>50648</v>
      </c>
    </row>
    <row r="9744" spans="2:2" x14ac:dyDescent="0.25">
      <c r="B9744" s="70" t="s">
        <v>50649</v>
      </c>
    </row>
    <row r="9745" spans="2:2" x14ac:dyDescent="0.25">
      <c r="B9745" s="70" t="s">
        <v>50650</v>
      </c>
    </row>
    <row r="9746" spans="2:2" x14ac:dyDescent="0.25">
      <c r="B9746" s="70" t="s">
        <v>50651</v>
      </c>
    </row>
    <row r="9747" spans="2:2" x14ac:dyDescent="0.25">
      <c r="B9747" s="70" t="s">
        <v>50652</v>
      </c>
    </row>
    <row r="9748" spans="2:2" x14ac:dyDescent="0.25">
      <c r="B9748" s="70" t="s">
        <v>50653</v>
      </c>
    </row>
    <row r="9749" spans="2:2" x14ac:dyDescent="0.25">
      <c r="B9749" s="70" t="s">
        <v>7075</v>
      </c>
    </row>
    <row r="9750" spans="2:2" x14ac:dyDescent="0.25">
      <c r="B9750" s="70" t="s">
        <v>50654</v>
      </c>
    </row>
    <row r="9751" spans="2:2" x14ac:dyDescent="0.25">
      <c r="B9751" s="70" t="s">
        <v>7076</v>
      </c>
    </row>
    <row r="9752" spans="2:2" x14ac:dyDescent="0.25">
      <c r="B9752" s="70" t="s">
        <v>7077</v>
      </c>
    </row>
    <row r="9753" spans="2:2" x14ac:dyDescent="0.25">
      <c r="B9753" s="70" t="s">
        <v>7078</v>
      </c>
    </row>
    <row r="9754" spans="2:2" x14ac:dyDescent="0.25">
      <c r="B9754" s="70" t="s">
        <v>7079</v>
      </c>
    </row>
    <row r="9755" spans="2:2" x14ac:dyDescent="0.25">
      <c r="B9755" s="70" t="s">
        <v>7080</v>
      </c>
    </row>
    <row r="9756" spans="2:2" x14ac:dyDescent="0.25">
      <c r="B9756" s="70" t="s">
        <v>7081</v>
      </c>
    </row>
    <row r="9757" spans="2:2" x14ac:dyDescent="0.25">
      <c r="B9757" s="70" t="s">
        <v>7082</v>
      </c>
    </row>
    <row r="9758" spans="2:2" x14ac:dyDescent="0.25">
      <c r="B9758" s="70" t="s">
        <v>7083</v>
      </c>
    </row>
    <row r="9759" spans="2:2" x14ac:dyDescent="0.25">
      <c r="B9759" s="70" t="s">
        <v>7084</v>
      </c>
    </row>
    <row r="9760" spans="2:2" x14ac:dyDescent="0.25">
      <c r="B9760" s="70" t="s">
        <v>7085</v>
      </c>
    </row>
    <row r="9761" spans="2:2" x14ac:dyDescent="0.25">
      <c r="B9761" s="70" t="s">
        <v>7086</v>
      </c>
    </row>
    <row r="9762" spans="2:2" x14ac:dyDescent="0.25">
      <c r="B9762" s="70" t="s">
        <v>7087</v>
      </c>
    </row>
    <row r="9763" spans="2:2" x14ac:dyDescent="0.25">
      <c r="B9763" s="70" t="s">
        <v>7088</v>
      </c>
    </row>
    <row r="9764" spans="2:2" x14ac:dyDescent="0.25">
      <c r="B9764" s="70" t="s">
        <v>7089</v>
      </c>
    </row>
    <row r="9765" spans="2:2" x14ac:dyDescent="0.25">
      <c r="B9765" s="70" t="s">
        <v>7090</v>
      </c>
    </row>
    <row r="9766" spans="2:2" x14ac:dyDescent="0.25">
      <c r="B9766" s="70" t="s">
        <v>7091</v>
      </c>
    </row>
    <row r="9767" spans="2:2" x14ac:dyDescent="0.25">
      <c r="B9767" s="70" t="s">
        <v>7092</v>
      </c>
    </row>
    <row r="9768" spans="2:2" x14ac:dyDescent="0.25">
      <c r="B9768" s="70" t="s">
        <v>7093</v>
      </c>
    </row>
    <row r="9769" spans="2:2" x14ac:dyDescent="0.25">
      <c r="B9769" s="70" t="s">
        <v>7094</v>
      </c>
    </row>
    <row r="9770" spans="2:2" x14ac:dyDescent="0.25">
      <c r="B9770" s="70" t="s">
        <v>7095</v>
      </c>
    </row>
    <row r="9771" spans="2:2" x14ac:dyDescent="0.25">
      <c r="B9771" s="70" t="s">
        <v>7096</v>
      </c>
    </row>
    <row r="9772" spans="2:2" x14ac:dyDescent="0.25">
      <c r="B9772" s="70" t="s">
        <v>7097</v>
      </c>
    </row>
    <row r="9773" spans="2:2" x14ac:dyDescent="0.25">
      <c r="B9773" s="70" t="s">
        <v>7098</v>
      </c>
    </row>
    <row r="9774" spans="2:2" x14ac:dyDescent="0.25">
      <c r="B9774" s="70" t="s">
        <v>7099</v>
      </c>
    </row>
    <row r="9775" spans="2:2" x14ac:dyDescent="0.25">
      <c r="B9775" s="70" t="s">
        <v>7100</v>
      </c>
    </row>
    <row r="9776" spans="2:2" x14ac:dyDescent="0.25">
      <c r="B9776" s="70" t="s">
        <v>7101</v>
      </c>
    </row>
    <row r="9777" spans="2:2" x14ac:dyDescent="0.25">
      <c r="B9777" s="70" t="s">
        <v>7102</v>
      </c>
    </row>
    <row r="9778" spans="2:2" x14ac:dyDescent="0.25">
      <c r="B9778" s="70" t="s">
        <v>7103</v>
      </c>
    </row>
    <row r="9779" spans="2:2" x14ac:dyDescent="0.25">
      <c r="B9779" s="70" t="s">
        <v>7104</v>
      </c>
    </row>
    <row r="9780" spans="2:2" x14ac:dyDescent="0.25">
      <c r="B9780" s="70" t="s">
        <v>7105</v>
      </c>
    </row>
    <row r="9781" spans="2:2" x14ac:dyDescent="0.25">
      <c r="B9781" s="70" t="s">
        <v>7106</v>
      </c>
    </row>
    <row r="9782" spans="2:2" x14ac:dyDescent="0.25">
      <c r="B9782" s="70" t="s">
        <v>7107</v>
      </c>
    </row>
    <row r="9783" spans="2:2" x14ac:dyDescent="0.25">
      <c r="B9783" s="70" t="s">
        <v>7108</v>
      </c>
    </row>
    <row r="9784" spans="2:2" x14ac:dyDescent="0.25">
      <c r="B9784" s="70" t="s">
        <v>7109</v>
      </c>
    </row>
    <row r="9785" spans="2:2" x14ac:dyDescent="0.25">
      <c r="B9785" s="70" t="s">
        <v>7110</v>
      </c>
    </row>
    <row r="9786" spans="2:2" x14ac:dyDescent="0.25">
      <c r="B9786" s="70" t="s">
        <v>7111</v>
      </c>
    </row>
    <row r="9787" spans="2:2" x14ac:dyDescent="0.25">
      <c r="B9787" s="70" t="s">
        <v>7112</v>
      </c>
    </row>
    <row r="9788" spans="2:2" x14ac:dyDescent="0.25">
      <c r="B9788" s="70" t="s">
        <v>7113</v>
      </c>
    </row>
    <row r="9789" spans="2:2" x14ac:dyDescent="0.25">
      <c r="B9789" s="70" t="s">
        <v>7114</v>
      </c>
    </row>
    <row r="9790" spans="2:2" x14ac:dyDescent="0.25">
      <c r="B9790" s="70" t="s">
        <v>7115</v>
      </c>
    </row>
    <row r="9791" spans="2:2" x14ac:dyDescent="0.25">
      <c r="B9791" s="70" t="s">
        <v>7116</v>
      </c>
    </row>
    <row r="9792" spans="2:2" x14ac:dyDescent="0.25">
      <c r="B9792" s="70" t="s">
        <v>7117</v>
      </c>
    </row>
    <row r="9793" spans="2:2" x14ac:dyDescent="0.25">
      <c r="B9793" s="70" t="s">
        <v>7118</v>
      </c>
    </row>
    <row r="9794" spans="2:2" x14ac:dyDescent="0.25">
      <c r="B9794" s="70" t="s">
        <v>7119</v>
      </c>
    </row>
    <row r="9795" spans="2:2" x14ac:dyDescent="0.25">
      <c r="B9795" s="70" t="s">
        <v>7120</v>
      </c>
    </row>
    <row r="9796" spans="2:2" x14ac:dyDescent="0.25">
      <c r="B9796" s="70" t="s">
        <v>7121</v>
      </c>
    </row>
    <row r="9797" spans="2:2" x14ac:dyDescent="0.25">
      <c r="B9797" s="70" t="s">
        <v>7122</v>
      </c>
    </row>
    <row r="9798" spans="2:2" x14ac:dyDescent="0.25">
      <c r="B9798" s="70" t="s">
        <v>7123</v>
      </c>
    </row>
    <row r="9799" spans="2:2" x14ac:dyDescent="0.25">
      <c r="B9799" s="70" t="s">
        <v>7124</v>
      </c>
    </row>
    <row r="9800" spans="2:2" x14ac:dyDescent="0.25">
      <c r="B9800" s="70" t="s">
        <v>7125</v>
      </c>
    </row>
    <row r="9801" spans="2:2" x14ac:dyDescent="0.25">
      <c r="B9801" s="70" t="s">
        <v>7126</v>
      </c>
    </row>
    <row r="9802" spans="2:2" x14ac:dyDescent="0.25">
      <c r="B9802" s="70" t="s">
        <v>7127</v>
      </c>
    </row>
    <row r="9803" spans="2:2" x14ac:dyDescent="0.25">
      <c r="B9803" s="70" t="s">
        <v>7128</v>
      </c>
    </row>
    <row r="9804" spans="2:2" x14ac:dyDescent="0.25">
      <c r="B9804" s="70" t="s">
        <v>7129</v>
      </c>
    </row>
    <row r="9805" spans="2:2" x14ac:dyDescent="0.25">
      <c r="B9805" s="70" t="s">
        <v>7130</v>
      </c>
    </row>
    <row r="9806" spans="2:2" x14ac:dyDescent="0.25">
      <c r="B9806" s="70" t="s">
        <v>7131</v>
      </c>
    </row>
    <row r="9807" spans="2:2" x14ac:dyDescent="0.25">
      <c r="B9807" s="70" t="s">
        <v>7132</v>
      </c>
    </row>
    <row r="9808" spans="2:2" x14ac:dyDescent="0.25">
      <c r="B9808" s="70" t="s">
        <v>7133</v>
      </c>
    </row>
    <row r="9809" spans="2:2" x14ac:dyDescent="0.25">
      <c r="B9809" s="70" t="s">
        <v>7134</v>
      </c>
    </row>
    <row r="9810" spans="2:2" x14ac:dyDescent="0.25">
      <c r="B9810" s="70" t="s">
        <v>7135</v>
      </c>
    </row>
    <row r="9811" spans="2:2" x14ac:dyDescent="0.25">
      <c r="B9811" s="70" t="s">
        <v>7136</v>
      </c>
    </row>
    <row r="9812" spans="2:2" x14ac:dyDescent="0.25">
      <c r="B9812" s="70" t="s">
        <v>7137</v>
      </c>
    </row>
    <row r="9813" spans="2:2" x14ac:dyDescent="0.25">
      <c r="B9813" s="70" t="s">
        <v>7138</v>
      </c>
    </row>
    <row r="9814" spans="2:2" x14ac:dyDescent="0.25">
      <c r="B9814" s="70" t="s">
        <v>7139</v>
      </c>
    </row>
    <row r="9815" spans="2:2" x14ac:dyDescent="0.25">
      <c r="B9815" s="70" t="s">
        <v>7140</v>
      </c>
    </row>
    <row r="9816" spans="2:2" x14ac:dyDescent="0.25">
      <c r="B9816" s="70" t="s">
        <v>7141</v>
      </c>
    </row>
    <row r="9817" spans="2:2" x14ac:dyDescent="0.25">
      <c r="B9817" s="70" t="s">
        <v>7142</v>
      </c>
    </row>
    <row r="9818" spans="2:2" x14ac:dyDescent="0.25">
      <c r="B9818" s="70" t="s">
        <v>7143</v>
      </c>
    </row>
    <row r="9819" spans="2:2" x14ac:dyDescent="0.25">
      <c r="B9819" s="70" t="s">
        <v>7144</v>
      </c>
    </row>
    <row r="9820" spans="2:2" x14ac:dyDescent="0.25">
      <c r="B9820" s="70" t="s">
        <v>7145</v>
      </c>
    </row>
    <row r="9821" spans="2:2" x14ac:dyDescent="0.25">
      <c r="B9821" s="70" t="s">
        <v>7146</v>
      </c>
    </row>
    <row r="9822" spans="2:2" x14ac:dyDescent="0.25">
      <c r="B9822" s="70" t="s">
        <v>7147</v>
      </c>
    </row>
    <row r="9823" spans="2:2" x14ac:dyDescent="0.25">
      <c r="B9823" s="70" t="s">
        <v>7148</v>
      </c>
    </row>
    <row r="9824" spans="2:2" x14ac:dyDescent="0.25">
      <c r="B9824" s="70" t="s">
        <v>7149</v>
      </c>
    </row>
    <row r="9825" spans="2:2" x14ac:dyDescent="0.25">
      <c r="B9825" s="70" t="s">
        <v>7150</v>
      </c>
    </row>
    <row r="9826" spans="2:2" x14ac:dyDescent="0.25">
      <c r="B9826" s="70" t="s">
        <v>7151</v>
      </c>
    </row>
    <row r="9827" spans="2:2" x14ac:dyDescent="0.25">
      <c r="B9827" s="70" t="s">
        <v>7152</v>
      </c>
    </row>
    <row r="9828" spans="2:2" x14ac:dyDescent="0.25">
      <c r="B9828" s="70" t="s">
        <v>7153</v>
      </c>
    </row>
    <row r="9829" spans="2:2" x14ac:dyDescent="0.25">
      <c r="B9829" s="70" t="s">
        <v>7154</v>
      </c>
    </row>
    <row r="9830" spans="2:2" x14ac:dyDescent="0.25">
      <c r="B9830" s="70" t="s">
        <v>7155</v>
      </c>
    </row>
    <row r="9831" spans="2:2" x14ac:dyDescent="0.25">
      <c r="B9831" s="70" t="s">
        <v>7156</v>
      </c>
    </row>
    <row r="9832" spans="2:2" x14ac:dyDescent="0.25">
      <c r="B9832" s="70" t="s">
        <v>7157</v>
      </c>
    </row>
    <row r="9833" spans="2:2" x14ac:dyDescent="0.25">
      <c r="B9833" s="70" t="s">
        <v>7158</v>
      </c>
    </row>
    <row r="9834" spans="2:2" x14ac:dyDescent="0.25">
      <c r="B9834" s="70" t="s">
        <v>7159</v>
      </c>
    </row>
    <row r="9835" spans="2:2" x14ac:dyDescent="0.25">
      <c r="B9835" s="70" t="s">
        <v>7160</v>
      </c>
    </row>
    <row r="9836" spans="2:2" x14ac:dyDescent="0.25">
      <c r="B9836" s="70" t="s">
        <v>7161</v>
      </c>
    </row>
    <row r="9837" spans="2:2" x14ac:dyDescent="0.25">
      <c r="B9837" s="70" t="s">
        <v>7162</v>
      </c>
    </row>
    <row r="9838" spans="2:2" x14ac:dyDescent="0.25">
      <c r="B9838" s="70" t="s">
        <v>7163</v>
      </c>
    </row>
    <row r="9839" spans="2:2" x14ac:dyDescent="0.25">
      <c r="B9839" s="70" t="s">
        <v>7164</v>
      </c>
    </row>
    <row r="9840" spans="2:2" x14ac:dyDescent="0.25">
      <c r="B9840" s="70" t="s">
        <v>7165</v>
      </c>
    </row>
    <row r="9841" spans="2:2" x14ac:dyDescent="0.25">
      <c r="B9841" s="70" t="s">
        <v>7166</v>
      </c>
    </row>
    <row r="9842" spans="2:2" x14ac:dyDescent="0.25">
      <c r="B9842" s="70" t="s">
        <v>7167</v>
      </c>
    </row>
    <row r="9843" spans="2:2" x14ac:dyDescent="0.25">
      <c r="B9843" s="70" t="s">
        <v>7168</v>
      </c>
    </row>
    <row r="9844" spans="2:2" x14ac:dyDescent="0.25">
      <c r="B9844" s="70" t="s">
        <v>7169</v>
      </c>
    </row>
    <row r="9845" spans="2:2" x14ac:dyDescent="0.25">
      <c r="B9845" s="70" t="s">
        <v>7170</v>
      </c>
    </row>
    <row r="9846" spans="2:2" x14ac:dyDescent="0.25">
      <c r="B9846" s="70" t="s">
        <v>7171</v>
      </c>
    </row>
    <row r="9847" spans="2:2" x14ac:dyDescent="0.25">
      <c r="B9847" s="70" t="s">
        <v>7172</v>
      </c>
    </row>
    <row r="9848" spans="2:2" x14ac:dyDescent="0.25">
      <c r="B9848" s="70" t="s">
        <v>7173</v>
      </c>
    </row>
    <row r="9849" spans="2:2" x14ac:dyDescent="0.25">
      <c r="B9849" s="70" t="s">
        <v>7174</v>
      </c>
    </row>
    <row r="9850" spans="2:2" x14ac:dyDescent="0.25">
      <c r="B9850" s="70" t="s">
        <v>7175</v>
      </c>
    </row>
    <row r="9851" spans="2:2" x14ac:dyDescent="0.25">
      <c r="B9851" s="70" t="s">
        <v>7176</v>
      </c>
    </row>
    <row r="9852" spans="2:2" x14ac:dyDescent="0.25">
      <c r="B9852" s="70" t="s">
        <v>7177</v>
      </c>
    </row>
    <row r="9853" spans="2:2" x14ac:dyDescent="0.25">
      <c r="B9853" s="70" t="s">
        <v>7178</v>
      </c>
    </row>
    <row r="9854" spans="2:2" x14ac:dyDescent="0.25">
      <c r="B9854" s="70" t="s">
        <v>7179</v>
      </c>
    </row>
    <row r="9855" spans="2:2" x14ac:dyDescent="0.25">
      <c r="B9855" s="70" t="s">
        <v>7180</v>
      </c>
    </row>
    <row r="9856" spans="2:2" x14ac:dyDescent="0.25">
      <c r="B9856" s="70" t="s">
        <v>7181</v>
      </c>
    </row>
    <row r="9857" spans="2:2" x14ac:dyDescent="0.25">
      <c r="B9857" s="70" t="s">
        <v>7182</v>
      </c>
    </row>
    <row r="9858" spans="2:2" x14ac:dyDescent="0.25">
      <c r="B9858" s="70" t="s">
        <v>7183</v>
      </c>
    </row>
    <row r="9859" spans="2:2" x14ac:dyDescent="0.25">
      <c r="B9859" s="70" t="s">
        <v>7184</v>
      </c>
    </row>
    <row r="9860" spans="2:2" x14ac:dyDescent="0.25">
      <c r="B9860" s="70" t="s">
        <v>7185</v>
      </c>
    </row>
    <row r="9861" spans="2:2" x14ac:dyDescent="0.25">
      <c r="B9861" s="70" t="s">
        <v>7186</v>
      </c>
    </row>
    <row r="9862" spans="2:2" x14ac:dyDescent="0.25">
      <c r="B9862" s="70" t="s">
        <v>7187</v>
      </c>
    </row>
    <row r="9863" spans="2:2" x14ac:dyDescent="0.25">
      <c r="B9863" s="70" t="s">
        <v>7188</v>
      </c>
    </row>
    <row r="9864" spans="2:2" x14ac:dyDescent="0.25">
      <c r="B9864" s="70" t="s">
        <v>7189</v>
      </c>
    </row>
    <row r="9865" spans="2:2" x14ac:dyDescent="0.25">
      <c r="B9865" s="70" t="s">
        <v>7190</v>
      </c>
    </row>
    <row r="9866" spans="2:2" x14ac:dyDescent="0.25">
      <c r="B9866" s="70" t="s">
        <v>7191</v>
      </c>
    </row>
    <row r="9867" spans="2:2" x14ac:dyDescent="0.25">
      <c r="B9867" s="70" t="s">
        <v>7192</v>
      </c>
    </row>
    <row r="9868" spans="2:2" x14ac:dyDescent="0.25">
      <c r="B9868" s="70" t="s">
        <v>7193</v>
      </c>
    </row>
    <row r="9869" spans="2:2" x14ac:dyDescent="0.25">
      <c r="B9869" s="70" t="s">
        <v>7194</v>
      </c>
    </row>
    <row r="9870" spans="2:2" x14ac:dyDescent="0.25">
      <c r="B9870" s="70" t="s">
        <v>7195</v>
      </c>
    </row>
    <row r="9871" spans="2:2" x14ac:dyDescent="0.25">
      <c r="B9871" s="70" t="s">
        <v>7196</v>
      </c>
    </row>
    <row r="9872" spans="2:2" x14ac:dyDescent="0.25">
      <c r="B9872" s="70" t="s">
        <v>7197</v>
      </c>
    </row>
    <row r="9873" spans="2:2" x14ac:dyDescent="0.25">
      <c r="B9873" s="70" t="s">
        <v>7198</v>
      </c>
    </row>
    <row r="9874" spans="2:2" x14ac:dyDescent="0.25">
      <c r="B9874" s="70" t="s">
        <v>7199</v>
      </c>
    </row>
    <row r="9875" spans="2:2" x14ac:dyDescent="0.25">
      <c r="B9875" s="70" t="s">
        <v>7200</v>
      </c>
    </row>
    <row r="9876" spans="2:2" x14ac:dyDescent="0.25">
      <c r="B9876" s="70" t="s">
        <v>7201</v>
      </c>
    </row>
    <row r="9877" spans="2:2" x14ac:dyDescent="0.25">
      <c r="B9877" s="70" t="s">
        <v>7202</v>
      </c>
    </row>
    <row r="9878" spans="2:2" x14ac:dyDescent="0.25">
      <c r="B9878" s="70" t="s">
        <v>7203</v>
      </c>
    </row>
    <row r="9879" spans="2:2" x14ac:dyDescent="0.25">
      <c r="B9879" s="70" t="s">
        <v>7204</v>
      </c>
    </row>
    <row r="9880" spans="2:2" x14ac:dyDescent="0.25">
      <c r="B9880" s="70" t="s">
        <v>7205</v>
      </c>
    </row>
    <row r="9881" spans="2:2" x14ac:dyDescent="0.25">
      <c r="B9881" s="70" t="s">
        <v>7206</v>
      </c>
    </row>
    <row r="9882" spans="2:2" x14ac:dyDescent="0.25">
      <c r="B9882" s="70" t="s">
        <v>7207</v>
      </c>
    </row>
    <row r="9883" spans="2:2" x14ac:dyDescent="0.25">
      <c r="B9883" s="70" t="s">
        <v>7208</v>
      </c>
    </row>
    <row r="9884" spans="2:2" x14ac:dyDescent="0.25">
      <c r="B9884" s="70" t="s">
        <v>7209</v>
      </c>
    </row>
    <row r="9885" spans="2:2" x14ac:dyDescent="0.25">
      <c r="B9885" s="70" t="s">
        <v>7210</v>
      </c>
    </row>
    <row r="9886" spans="2:2" x14ac:dyDescent="0.25">
      <c r="B9886" s="70" t="s">
        <v>7211</v>
      </c>
    </row>
    <row r="9887" spans="2:2" x14ac:dyDescent="0.25">
      <c r="B9887" s="70" t="s">
        <v>7212</v>
      </c>
    </row>
    <row r="9888" spans="2:2" x14ac:dyDescent="0.25">
      <c r="B9888" s="70" t="s">
        <v>7213</v>
      </c>
    </row>
    <row r="9889" spans="2:2" x14ac:dyDescent="0.25">
      <c r="B9889" s="70" t="s">
        <v>7214</v>
      </c>
    </row>
    <row r="9890" spans="2:2" x14ac:dyDescent="0.25">
      <c r="B9890" s="70" t="s">
        <v>7215</v>
      </c>
    </row>
    <row r="9891" spans="2:2" x14ac:dyDescent="0.25">
      <c r="B9891" s="70" t="s">
        <v>7216</v>
      </c>
    </row>
    <row r="9892" spans="2:2" x14ac:dyDescent="0.25">
      <c r="B9892" s="70" t="s">
        <v>7217</v>
      </c>
    </row>
    <row r="9893" spans="2:2" x14ac:dyDescent="0.25">
      <c r="B9893" s="70" t="s">
        <v>7218</v>
      </c>
    </row>
    <row r="9894" spans="2:2" x14ac:dyDescent="0.25">
      <c r="B9894" s="70" t="s">
        <v>7219</v>
      </c>
    </row>
    <row r="9895" spans="2:2" x14ac:dyDescent="0.25">
      <c r="B9895" s="70" t="s">
        <v>7220</v>
      </c>
    </row>
    <row r="9896" spans="2:2" x14ac:dyDescent="0.25">
      <c r="B9896" s="70" t="s">
        <v>7221</v>
      </c>
    </row>
    <row r="9897" spans="2:2" x14ac:dyDescent="0.25">
      <c r="B9897" s="70" t="s">
        <v>7222</v>
      </c>
    </row>
    <row r="9898" spans="2:2" x14ac:dyDescent="0.25">
      <c r="B9898" s="70" t="s">
        <v>7223</v>
      </c>
    </row>
    <row r="9899" spans="2:2" x14ac:dyDescent="0.25">
      <c r="B9899" s="70" t="s">
        <v>7224</v>
      </c>
    </row>
    <row r="9900" spans="2:2" x14ac:dyDescent="0.25">
      <c r="B9900" s="70" t="s">
        <v>7225</v>
      </c>
    </row>
    <row r="9901" spans="2:2" x14ac:dyDescent="0.25">
      <c r="B9901" s="70" t="s">
        <v>7226</v>
      </c>
    </row>
    <row r="9902" spans="2:2" x14ac:dyDescent="0.25">
      <c r="B9902" s="70" t="s">
        <v>7227</v>
      </c>
    </row>
    <row r="9903" spans="2:2" x14ac:dyDescent="0.25">
      <c r="B9903" s="70" t="s">
        <v>7228</v>
      </c>
    </row>
    <row r="9904" spans="2:2" x14ac:dyDescent="0.25">
      <c r="B9904" s="70" t="s">
        <v>7229</v>
      </c>
    </row>
    <row r="9905" spans="2:2" x14ac:dyDescent="0.25">
      <c r="B9905" s="70" t="s">
        <v>7230</v>
      </c>
    </row>
    <row r="9906" spans="2:2" x14ac:dyDescent="0.25">
      <c r="B9906" s="70" t="s">
        <v>7231</v>
      </c>
    </row>
    <row r="9907" spans="2:2" x14ac:dyDescent="0.25">
      <c r="B9907" s="70" t="s">
        <v>7232</v>
      </c>
    </row>
    <row r="9908" spans="2:2" x14ac:dyDescent="0.25">
      <c r="B9908" s="70" t="s">
        <v>7233</v>
      </c>
    </row>
    <row r="9909" spans="2:2" x14ac:dyDescent="0.25">
      <c r="B9909" s="70" t="s">
        <v>7234</v>
      </c>
    </row>
    <row r="9910" spans="2:2" x14ac:dyDescent="0.25">
      <c r="B9910" s="70" t="s">
        <v>7235</v>
      </c>
    </row>
    <row r="9911" spans="2:2" x14ac:dyDescent="0.25">
      <c r="B9911" s="70" t="s">
        <v>7236</v>
      </c>
    </row>
    <row r="9912" spans="2:2" x14ac:dyDescent="0.25">
      <c r="B9912" s="70" t="s">
        <v>7237</v>
      </c>
    </row>
    <row r="9913" spans="2:2" x14ac:dyDescent="0.25">
      <c r="B9913" s="70" t="s">
        <v>7238</v>
      </c>
    </row>
    <row r="9914" spans="2:2" x14ac:dyDescent="0.25">
      <c r="B9914" s="70" t="s">
        <v>7239</v>
      </c>
    </row>
    <row r="9915" spans="2:2" x14ac:dyDescent="0.25">
      <c r="B9915" s="70" t="s">
        <v>7240</v>
      </c>
    </row>
    <row r="9916" spans="2:2" x14ac:dyDescent="0.25">
      <c r="B9916" s="70" t="s">
        <v>7241</v>
      </c>
    </row>
    <row r="9917" spans="2:2" x14ac:dyDescent="0.25">
      <c r="B9917" s="70" t="s">
        <v>7242</v>
      </c>
    </row>
    <row r="9918" spans="2:2" x14ac:dyDescent="0.25">
      <c r="B9918" s="70" t="s">
        <v>7243</v>
      </c>
    </row>
    <row r="9919" spans="2:2" x14ac:dyDescent="0.25">
      <c r="B9919" s="70" t="s">
        <v>7244</v>
      </c>
    </row>
    <row r="9920" spans="2:2" x14ac:dyDescent="0.25">
      <c r="B9920" s="70" t="s">
        <v>7245</v>
      </c>
    </row>
    <row r="9921" spans="2:2" x14ac:dyDescent="0.25">
      <c r="B9921" s="70" t="s">
        <v>7246</v>
      </c>
    </row>
    <row r="9922" spans="2:2" x14ac:dyDescent="0.25">
      <c r="B9922" s="70" t="s">
        <v>7247</v>
      </c>
    </row>
    <row r="9923" spans="2:2" x14ac:dyDescent="0.25">
      <c r="B9923" s="70" t="s">
        <v>7248</v>
      </c>
    </row>
    <row r="9924" spans="2:2" x14ac:dyDescent="0.25">
      <c r="B9924" s="70" t="s">
        <v>7249</v>
      </c>
    </row>
    <row r="9925" spans="2:2" x14ac:dyDescent="0.25">
      <c r="B9925" s="70" t="s">
        <v>7250</v>
      </c>
    </row>
    <row r="9926" spans="2:2" x14ac:dyDescent="0.25">
      <c r="B9926" s="70" t="s">
        <v>7251</v>
      </c>
    </row>
    <row r="9927" spans="2:2" x14ac:dyDescent="0.25">
      <c r="B9927" s="70" t="s">
        <v>7252</v>
      </c>
    </row>
    <row r="9928" spans="2:2" x14ac:dyDescent="0.25">
      <c r="B9928" s="70" t="s">
        <v>7253</v>
      </c>
    </row>
    <row r="9929" spans="2:2" x14ac:dyDescent="0.25">
      <c r="B9929" s="70" t="s">
        <v>7254</v>
      </c>
    </row>
    <row r="9930" spans="2:2" x14ac:dyDescent="0.25">
      <c r="B9930" s="70" t="s">
        <v>7255</v>
      </c>
    </row>
    <row r="9931" spans="2:2" x14ac:dyDescent="0.25">
      <c r="B9931" s="70" t="s">
        <v>7256</v>
      </c>
    </row>
    <row r="9932" spans="2:2" x14ac:dyDescent="0.25">
      <c r="B9932" s="70" t="s">
        <v>7257</v>
      </c>
    </row>
    <row r="9933" spans="2:2" x14ac:dyDescent="0.25">
      <c r="B9933" s="70" t="s">
        <v>7258</v>
      </c>
    </row>
    <row r="9934" spans="2:2" x14ac:dyDescent="0.25">
      <c r="B9934" s="70" t="s">
        <v>7259</v>
      </c>
    </row>
    <row r="9935" spans="2:2" x14ac:dyDescent="0.25">
      <c r="B9935" s="70" t="s">
        <v>7260</v>
      </c>
    </row>
    <row r="9936" spans="2:2" x14ac:dyDescent="0.25">
      <c r="B9936" s="70" t="s">
        <v>7261</v>
      </c>
    </row>
    <row r="9937" spans="2:2" x14ac:dyDescent="0.25">
      <c r="B9937" s="70" t="s">
        <v>7262</v>
      </c>
    </row>
    <row r="9938" spans="2:2" x14ac:dyDescent="0.25">
      <c r="B9938" s="70" t="s">
        <v>7263</v>
      </c>
    </row>
    <row r="9939" spans="2:2" x14ac:dyDescent="0.25">
      <c r="B9939" s="70" t="s">
        <v>7264</v>
      </c>
    </row>
    <row r="9940" spans="2:2" x14ac:dyDescent="0.25">
      <c r="B9940" s="70" t="s">
        <v>7265</v>
      </c>
    </row>
    <row r="9941" spans="2:2" x14ac:dyDescent="0.25">
      <c r="B9941" s="70" t="s">
        <v>7266</v>
      </c>
    </row>
    <row r="9942" spans="2:2" x14ac:dyDescent="0.25">
      <c r="B9942" s="70" t="s">
        <v>7267</v>
      </c>
    </row>
    <row r="9943" spans="2:2" x14ac:dyDescent="0.25">
      <c r="B9943" s="70" t="s">
        <v>7268</v>
      </c>
    </row>
    <row r="9944" spans="2:2" x14ac:dyDescent="0.25">
      <c r="B9944" s="70" t="s">
        <v>7269</v>
      </c>
    </row>
    <row r="9945" spans="2:2" x14ac:dyDescent="0.25">
      <c r="B9945" s="70" t="s">
        <v>7270</v>
      </c>
    </row>
    <row r="9946" spans="2:2" x14ac:dyDescent="0.25">
      <c r="B9946" s="70" t="s">
        <v>7271</v>
      </c>
    </row>
    <row r="9947" spans="2:2" x14ac:dyDescent="0.25">
      <c r="B9947" s="70" t="s">
        <v>7272</v>
      </c>
    </row>
    <row r="9948" spans="2:2" x14ac:dyDescent="0.25">
      <c r="B9948" s="70" t="s">
        <v>7273</v>
      </c>
    </row>
    <row r="9949" spans="2:2" x14ac:dyDescent="0.25">
      <c r="B9949" s="70" t="s">
        <v>7274</v>
      </c>
    </row>
    <row r="9950" spans="2:2" x14ac:dyDescent="0.25">
      <c r="B9950" s="70" t="s">
        <v>7275</v>
      </c>
    </row>
    <row r="9951" spans="2:2" x14ac:dyDescent="0.25">
      <c r="B9951" s="70" t="s">
        <v>7276</v>
      </c>
    </row>
    <row r="9952" spans="2:2" x14ac:dyDescent="0.25">
      <c r="B9952" s="70" t="s">
        <v>7277</v>
      </c>
    </row>
    <row r="9953" spans="2:2" x14ac:dyDescent="0.25">
      <c r="B9953" s="70" t="s">
        <v>7278</v>
      </c>
    </row>
    <row r="9954" spans="2:2" x14ac:dyDescent="0.25">
      <c r="B9954" s="70" t="s">
        <v>7279</v>
      </c>
    </row>
    <row r="9955" spans="2:2" x14ac:dyDescent="0.25">
      <c r="B9955" s="70" t="s">
        <v>7280</v>
      </c>
    </row>
    <row r="9956" spans="2:2" x14ac:dyDescent="0.25">
      <c r="B9956" s="70" t="s">
        <v>7281</v>
      </c>
    </row>
    <row r="9957" spans="2:2" x14ac:dyDescent="0.25">
      <c r="B9957" s="70" t="s">
        <v>7282</v>
      </c>
    </row>
    <row r="9958" spans="2:2" x14ac:dyDescent="0.25">
      <c r="B9958" s="70" t="s">
        <v>7283</v>
      </c>
    </row>
    <row r="9959" spans="2:2" x14ac:dyDescent="0.25">
      <c r="B9959" s="70" t="s">
        <v>7284</v>
      </c>
    </row>
    <row r="9960" spans="2:2" x14ac:dyDescent="0.25">
      <c r="B9960" s="70" t="s">
        <v>7285</v>
      </c>
    </row>
    <row r="9961" spans="2:2" x14ac:dyDescent="0.25">
      <c r="B9961" s="70" t="s">
        <v>7286</v>
      </c>
    </row>
    <row r="9962" spans="2:2" x14ac:dyDescent="0.25">
      <c r="B9962" s="70" t="s">
        <v>7287</v>
      </c>
    </row>
    <row r="9963" spans="2:2" x14ac:dyDescent="0.25">
      <c r="B9963" s="70" t="s">
        <v>7288</v>
      </c>
    </row>
    <row r="9964" spans="2:2" x14ac:dyDescent="0.25">
      <c r="B9964" s="70" t="s">
        <v>7289</v>
      </c>
    </row>
    <row r="9965" spans="2:2" x14ac:dyDescent="0.25">
      <c r="B9965" s="70" t="s">
        <v>7290</v>
      </c>
    </row>
    <row r="9966" spans="2:2" x14ac:dyDescent="0.25">
      <c r="B9966" s="70" t="s">
        <v>7291</v>
      </c>
    </row>
    <row r="9967" spans="2:2" x14ac:dyDescent="0.25">
      <c r="B9967" s="70" t="s">
        <v>7292</v>
      </c>
    </row>
    <row r="9968" spans="2:2" x14ac:dyDescent="0.25">
      <c r="B9968" s="70" t="s">
        <v>7293</v>
      </c>
    </row>
    <row r="9969" spans="2:2" x14ac:dyDescent="0.25">
      <c r="B9969" s="70" t="s">
        <v>7294</v>
      </c>
    </row>
    <row r="9970" spans="2:2" x14ac:dyDescent="0.25">
      <c r="B9970" s="70" t="s">
        <v>7295</v>
      </c>
    </row>
    <row r="9971" spans="2:2" x14ac:dyDescent="0.25">
      <c r="B9971" s="70" t="s">
        <v>7296</v>
      </c>
    </row>
    <row r="9972" spans="2:2" x14ac:dyDescent="0.25">
      <c r="B9972" s="70" t="s">
        <v>7297</v>
      </c>
    </row>
    <row r="9973" spans="2:2" x14ac:dyDescent="0.25">
      <c r="B9973" s="70" t="s">
        <v>7298</v>
      </c>
    </row>
    <row r="9974" spans="2:2" x14ac:dyDescent="0.25">
      <c r="B9974" s="70" t="s">
        <v>7299</v>
      </c>
    </row>
    <row r="9975" spans="2:2" x14ac:dyDescent="0.25">
      <c r="B9975" s="70" t="s">
        <v>7300</v>
      </c>
    </row>
    <row r="9976" spans="2:2" x14ac:dyDescent="0.25">
      <c r="B9976" s="70" t="s">
        <v>7301</v>
      </c>
    </row>
    <row r="9977" spans="2:2" x14ac:dyDescent="0.25">
      <c r="B9977" s="70" t="s">
        <v>7302</v>
      </c>
    </row>
    <row r="9978" spans="2:2" x14ac:dyDescent="0.25">
      <c r="B9978" s="70" t="s">
        <v>7303</v>
      </c>
    </row>
    <row r="9979" spans="2:2" x14ac:dyDescent="0.25">
      <c r="B9979" s="70" t="s">
        <v>7304</v>
      </c>
    </row>
    <row r="9980" spans="2:2" x14ac:dyDescent="0.25">
      <c r="B9980" s="70" t="s">
        <v>7305</v>
      </c>
    </row>
    <row r="9981" spans="2:2" x14ac:dyDescent="0.25">
      <c r="B9981" s="70" t="s">
        <v>7306</v>
      </c>
    </row>
    <row r="9982" spans="2:2" x14ac:dyDescent="0.25">
      <c r="B9982" s="70" t="s">
        <v>7307</v>
      </c>
    </row>
    <row r="9983" spans="2:2" x14ac:dyDescent="0.25">
      <c r="B9983" s="70" t="s">
        <v>7308</v>
      </c>
    </row>
    <row r="9984" spans="2:2" x14ac:dyDescent="0.25">
      <c r="B9984" s="70" t="s">
        <v>7309</v>
      </c>
    </row>
    <row r="9985" spans="2:2" x14ac:dyDescent="0.25">
      <c r="B9985" s="70" t="s">
        <v>7310</v>
      </c>
    </row>
    <row r="9986" spans="2:2" x14ac:dyDescent="0.25">
      <c r="B9986" s="70" t="s">
        <v>7311</v>
      </c>
    </row>
    <row r="9987" spans="2:2" x14ac:dyDescent="0.25">
      <c r="B9987" s="70" t="s">
        <v>7312</v>
      </c>
    </row>
    <row r="9988" spans="2:2" x14ac:dyDescent="0.25">
      <c r="B9988" s="70" t="s">
        <v>7313</v>
      </c>
    </row>
    <row r="9989" spans="2:2" x14ac:dyDescent="0.25">
      <c r="B9989" s="70" t="s">
        <v>7314</v>
      </c>
    </row>
    <row r="9990" spans="2:2" x14ac:dyDescent="0.25">
      <c r="B9990" s="70" t="s">
        <v>43082</v>
      </c>
    </row>
    <row r="9991" spans="2:2" x14ac:dyDescent="0.25">
      <c r="B9991" s="70" t="s">
        <v>43083</v>
      </c>
    </row>
    <row r="9992" spans="2:2" x14ac:dyDescent="0.25">
      <c r="B9992" s="70" t="s">
        <v>43084</v>
      </c>
    </row>
    <row r="9993" spans="2:2" x14ac:dyDescent="0.25">
      <c r="B9993" s="70" t="s">
        <v>43085</v>
      </c>
    </row>
    <row r="9994" spans="2:2" x14ac:dyDescent="0.25">
      <c r="B9994" s="70" t="s">
        <v>43086</v>
      </c>
    </row>
    <row r="9995" spans="2:2" x14ac:dyDescent="0.25">
      <c r="B9995" s="70" t="s">
        <v>43087</v>
      </c>
    </row>
    <row r="9996" spans="2:2" x14ac:dyDescent="0.25">
      <c r="B9996" s="70" t="s">
        <v>43088</v>
      </c>
    </row>
    <row r="9997" spans="2:2" x14ac:dyDescent="0.25">
      <c r="B9997" s="70" t="s">
        <v>43089</v>
      </c>
    </row>
    <row r="9998" spans="2:2" x14ac:dyDescent="0.25">
      <c r="B9998" s="70" t="s">
        <v>43090</v>
      </c>
    </row>
    <row r="9999" spans="2:2" x14ac:dyDescent="0.25">
      <c r="B9999" s="70" t="s">
        <v>43091</v>
      </c>
    </row>
    <row r="10000" spans="2:2" x14ac:dyDescent="0.25">
      <c r="B10000" s="70" t="s">
        <v>43092</v>
      </c>
    </row>
    <row r="10001" spans="2:2" x14ac:dyDescent="0.25">
      <c r="B10001" s="70" t="s">
        <v>43093</v>
      </c>
    </row>
    <row r="10002" spans="2:2" x14ac:dyDescent="0.25">
      <c r="B10002" s="70" t="s">
        <v>43094</v>
      </c>
    </row>
    <row r="10003" spans="2:2" x14ac:dyDescent="0.25">
      <c r="B10003" s="70" t="s">
        <v>43095</v>
      </c>
    </row>
    <row r="10004" spans="2:2" x14ac:dyDescent="0.25">
      <c r="B10004" s="70" t="s">
        <v>43096</v>
      </c>
    </row>
    <row r="10005" spans="2:2" x14ac:dyDescent="0.25">
      <c r="B10005" s="70" t="s">
        <v>43097</v>
      </c>
    </row>
    <row r="10006" spans="2:2" x14ac:dyDescent="0.25">
      <c r="B10006" s="70" t="s">
        <v>43098</v>
      </c>
    </row>
    <row r="10007" spans="2:2" x14ac:dyDescent="0.25">
      <c r="B10007" s="70" t="s">
        <v>43099</v>
      </c>
    </row>
    <row r="10008" spans="2:2" x14ac:dyDescent="0.25">
      <c r="B10008" s="70" t="s">
        <v>43100</v>
      </c>
    </row>
    <row r="10009" spans="2:2" x14ac:dyDescent="0.25">
      <c r="B10009" s="70" t="s">
        <v>43101</v>
      </c>
    </row>
    <row r="10010" spans="2:2" x14ac:dyDescent="0.25">
      <c r="B10010" s="70" t="s">
        <v>43102</v>
      </c>
    </row>
    <row r="10011" spans="2:2" x14ac:dyDescent="0.25">
      <c r="B10011" s="70" t="s">
        <v>43103</v>
      </c>
    </row>
    <row r="10012" spans="2:2" x14ac:dyDescent="0.25">
      <c r="B10012" s="70" t="s">
        <v>7315</v>
      </c>
    </row>
    <row r="10013" spans="2:2" x14ac:dyDescent="0.25">
      <c r="B10013" s="70" t="s">
        <v>7316</v>
      </c>
    </row>
    <row r="10014" spans="2:2" x14ac:dyDescent="0.25">
      <c r="B10014" s="70" t="s">
        <v>7317</v>
      </c>
    </row>
    <row r="10015" spans="2:2" x14ac:dyDescent="0.25">
      <c r="B10015" s="70" t="s">
        <v>7318</v>
      </c>
    </row>
    <row r="10016" spans="2:2" x14ac:dyDescent="0.25">
      <c r="B10016" s="70" t="s">
        <v>7319</v>
      </c>
    </row>
    <row r="10017" spans="2:2" x14ac:dyDescent="0.25">
      <c r="B10017" s="70" t="s">
        <v>7320</v>
      </c>
    </row>
    <row r="10018" spans="2:2" x14ac:dyDescent="0.25">
      <c r="B10018" s="70" t="s">
        <v>7321</v>
      </c>
    </row>
    <row r="10019" spans="2:2" x14ac:dyDescent="0.25">
      <c r="B10019" s="70" t="s">
        <v>7322</v>
      </c>
    </row>
    <row r="10020" spans="2:2" x14ac:dyDescent="0.25">
      <c r="B10020" s="70" t="s">
        <v>7323</v>
      </c>
    </row>
    <row r="10021" spans="2:2" x14ac:dyDescent="0.25">
      <c r="B10021" s="70" t="s">
        <v>7324</v>
      </c>
    </row>
    <row r="10022" spans="2:2" x14ac:dyDescent="0.25">
      <c r="B10022" s="70" t="s">
        <v>7325</v>
      </c>
    </row>
    <row r="10023" spans="2:2" x14ac:dyDescent="0.25">
      <c r="B10023" s="70" t="s">
        <v>7326</v>
      </c>
    </row>
    <row r="10024" spans="2:2" x14ac:dyDescent="0.25">
      <c r="B10024" s="70" t="s">
        <v>7327</v>
      </c>
    </row>
    <row r="10025" spans="2:2" x14ac:dyDescent="0.25">
      <c r="B10025" s="70" t="s">
        <v>7328</v>
      </c>
    </row>
    <row r="10026" spans="2:2" x14ac:dyDescent="0.25">
      <c r="B10026" s="70" t="s">
        <v>7329</v>
      </c>
    </row>
    <row r="10027" spans="2:2" x14ac:dyDescent="0.25">
      <c r="B10027" s="70" t="s">
        <v>7330</v>
      </c>
    </row>
    <row r="10028" spans="2:2" x14ac:dyDescent="0.25">
      <c r="B10028" s="70" t="s">
        <v>7331</v>
      </c>
    </row>
    <row r="10029" spans="2:2" x14ac:dyDescent="0.25">
      <c r="B10029" s="70" t="s">
        <v>7332</v>
      </c>
    </row>
    <row r="10030" spans="2:2" x14ac:dyDescent="0.25">
      <c r="B10030" s="70" t="s">
        <v>7333</v>
      </c>
    </row>
    <row r="10031" spans="2:2" x14ac:dyDescent="0.25">
      <c r="B10031" s="70" t="s">
        <v>7334</v>
      </c>
    </row>
    <row r="10032" spans="2:2" x14ac:dyDescent="0.25">
      <c r="B10032" s="70" t="s">
        <v>7335</v>
      </c>
    </row>
    <row r="10033" spans="2:2" x14ac:dyDescent="0.25">
      <c r="B10033" s="70" t="s">
        <v>7336</v>
      </c>
    </row>
    <row r="10034" spans="2:2" x14ac:dyDescent="0.25">
      <c r="B10034" s="70" t="s">
        <v>7337</v>
      </c>
    </row>
    <row r="10035" spans="2:2" x14ac:dyDescent="0.25">
      <c r="B10035" s="70" t="s">
        <v>7338</v>
      </c>
    </row>
    <row r="10036" spans="2:2" x14ac:dyDescent="0.25">
      <c r="B10036" s="70" t="s">
        <v>7339</v>
      </c>
    </row>
    <row r="10037" spans="2:2" x14ac:dyDescent="0.25">
      <c r="B10037" s="70" t="s">
        <v>7340</v>
      </c>
    </row>
    <row r="10038" spans="2:2" x14ac:dyDescent="0.25">
      <c r="B10038" s="70" t="s">
        <v>7341</v>
      </c>
    </row>
    <row r="10039" spans="2:2" x14ac:dyDescent="0.25">
      <c r="B10039" s="70" t="s">
        <v>7342</v>
      </c>
    </row>
    <row r="10040" spans="2:2" x14ac:dyDescent="0.25">
      <c r="B10040" s="70" t="s">
        <v>7343</v>
      </c>
    </row>
    <row r="10041" spans="2:2" x14ac:dyDescent="0.25">
      <c r="B10041" s="70" t="s">
        <v>7344</v>
      </c>
    </row>
    <row r="10042" spans="2:2" x14ac:dyDescent="0.25">
      <c r="B10042" s="70" t="s">
        <v>7345</v>
      </c>
    </row>
    <row r="10043" spans="2:2" x14ac:dyDescent="0.25">
      <c r="B10043" s="70" t="s">
        <v>7346</v>
      </c>
    </row>
    <row r="10044" spans="2:2" x14ac:dyDescent="0.25">
      <c r="B10044" s="70" t="s">
        <v>7347</v>
      </c>
    </row>
    <row r="10045" spans="2:2" x14ac:dyDescent="0.25">
      <c r="B10045" s="70" t="s">
        <v>7348</v>
      </c>
    </row>
    <row r="10046" spans="2:2" x14ac:dyDescent="0.25">
      <c r="B10046" s="70" t="s">
        <v>7349</v>
      </c>
    </row>
    <row r="10047" spans="2:2" x14ac:dyDescent="0.25">
      <c r="B10047" s="70" t="s">
        <v>7350</v>
      </c>
    </row>
    <row r="10048" spans="2:2" x14ac:dyDescent="0.25">
      <c r="B10048" s="70" t="s">
        <v>7351</v>
      </c>
    </row>
    <row r="10049" spans="2:2" x14ac:dyDescent="0.25">
      <c r="B10049" s="70" t="s">
        <v>7352</v>
      </c>
    </row>
    <row r="10050" spans="2:2" x14ac:dyDescent="0.25">
      <c r="B10050" s="70" t="s">
        <v>7353</v>
      </c>
    </row>
    <row r="10051" spans="2:2" x14ac:dyDescent="0.25">
      <c r="B10051" s="70" t="s">
        <v>7354</v>
      </c>
    </row>
    <row r="10052" spans="2:2" x14ac:dyDescent="0.25">
      <c r="B10052" s="70" t="s">
        <v>7355</v>
      </c>
    </row>
    <row r="10053" spans="2:2" x14ac:dyDescent="0.25">
      <c r="B10053" s="70" t="s">
        <v>7356</v>
      </c>
    </row>
    <row r="10054" spans="2:2" x14ac:dyDescent="0.25">
      <c r="B10054" s="70" t="s">
        <v>7357</v>
      </c>
    </row>
    <row r="10055" spans="2:2" x14ac:dyDescent="0.25">
      <c r="B10055" s="70" t="s">
        <v>7358</v>
      </c>
    </row>
    <row r="10056" spans="2:2" x14ac:dyDescent="0.25">
      <c r="B10056" s="70" t="s">
        <v>7359</v>
      </c>
    </row>
    <row r="10057" spans="2:2" x14ac:dyDescent="0.25">
      <c r="B10057" s="70" t="s">
        <v>7360</v>
      </c>
    </row>
    <row r="10058" spans="2:2" x14ac:dyDescent="0.25">
      <c r="B10058" s="70" t="s">
        <v>7361</v>
      </c>
    </row>
    <row r="10059" spans="2:2" x14ac:dyDescent="0.25">
      <c r="B10059" s="70" t="s">
        <v>7362</v>
      </c>
    </row>
    <row r="10060" spans="2:2" x14ac:dyDescent="0.25">
      <c r="B10060" s="70" t="s">
        <v>7363</v>
      </c>
    </row>
    <row r="10061" spans="2:2" x14ac:dyDescent="0.25">
      <c r="B10061" s="70" t="s">
        <v>7364</v>
      </c>
    </row>
    <row r="10062" spans="2:2" x14ac:dyDescent="0.25">
      <c r="B10062" s="70" t="s">
        <v>7365</v>
      </c>
    </row>
    <row r="10063" spans="2:2" x14ac:dyDescent="0.25">
      <c r="B10063" s="70" t="s">
        <v>7366</v>
      </c>
    </row>
    <row r="10064" spans="2:2" x14ac:dyDescent="0.25">
      <c r="B10064" s="70" t="s">
        <v>7367</v>
      </c>
    </row>
    <row r="10065" spans="2:2" x14ac:dyDescent="0.25">
      <c r="B10065" s="70" t="s">
        <v>7368</v>
      </c>
    </row>
    <row r="10066" spans="2:2" x14ac:dyDescent="0.25">
      <c r="B10066" s="70" t="s">
        <v>7369</v>
      </c>
    </row>
    <row r="10067" spans="2:2" x14ac:dyDescent="0.25">
      <c r="B10067" s="70" t="s">
        <v>7370</v>
      </c>
    </row>
    <row r="10068" spans="2:2" x14ac:dyDescent="0.25">
      <c r="B10068" s="70" t="s">
        <v>7371</v>
      </c>
    </row>
    <row r="10069" spans="2:2" x14ac:dyDescent="0.25">
      <c r="B10069" s="70" t="s">
        <v>7372</v>
      </c>
    </row>
    <row r="10070" spans="2:2" x14ac:dyDescent="0.25">
      <c r="B10070" s="70" t="s">
        <v>7373</v>
      </c>
    </row>
    <row r="10071" spans="2:2" x14ac:dyDescent="0.25">
      <c r="B10071" s="70" t="s">
        <v>7374</v>
      </c>
    </row>
    <row r="10072" spans="2:2" x14ac:dyDescent="0.25">
      <c r="B10072" s="70" t="s">
        <v>7375</v>
      </c>
    </row>
    <row r="10073" spans="2:2" x14ac:dyDescent="0.25">
      <c r="B10073" s="70" t="s">
        <v>7376</v>
      </c>
    </row>
    <row r="10074" spans="2:2" x14ac:dyDescent="0.25">
      <c r="B10074" s="70" t="s">
        <v>7377</v>
      </c>
    </row>
    <row r="10075" spans="2:2" x14ac:dyDescent="0.25">
      <c r="B10075" s="70" t="s">
        <v>7378</v>
      </c>
    </row>
    <row r="10076" spans="2:2" x14ac:dyDescent="0.25">
      <c r="B10076" s="70" t="s">
        <v>7379</v>
      </c>
    </row>
    <row r="10077" spans="2:2" x14ac:dyDescent="0.25">
      <c r="B10077" s="70" t="s">
        <v>7380</v>
      </c>
    </row>
    <row r="10078" spans="2:2" x14ac:dyDescent="0.25">
      <c r="B10078" s="70" t="s">
        <v>7381</v>
      </c>
    </row>
    <row r="10079" spans="2:2" x14ac:dyDescent="0.25">
      <c r="B10079" s="70" t="s">
        <v>7382</v>
      </c>
    </row>
    <row r="10080" spans="2:2" x14ac:dyDescent="0.25">
      <c r="B10080" s="70" t="s">
        <v>7383</v>
      </c>
    </row>
    <row r="10081" spans="2:2" x14ac:dyDescent="0.25">
      <c r="B10081" s="70" t="s">
        <v>7384</v>
      </c>
    </row>
    <row r="10082" spans="2:2" x14ac:dyDescent="0.25">
      <c r="B10082" s="70" t="s">
        <v>7385</v>
      </c>
    </row>
    <row r="10083" spans="2:2" x14ac:dyDescent="0.25">
      <c r="B10083" s="70" t="s">
        <v>7386</v>
      </c>
    </row>
    <row r="10084" spans="2:2" x14ac:dyDescent="0.25">
      <c r="B10084" s="70" t="s">
        <v>7387</v>
      </c>
    </row>
    <row r="10085" spans="2:2" x14ac:dyDescent="0.25">
      <c r="B10085" s="70" t="s">
        <v>7388</v>
      </c>
    </row>
    <row r="10086" spans="2:2" x14ac:dyDescent="0.25">
      <c r="B10086" s="70" t="s">
        <v>7389</v>
      </c>
    </row>
    <row r="10087" spans="2:2" x14ac:dyDescent="0.25">
      <c r="B10087" s="70" t="s">
        <v>7390</v>
      </c>
    </row>
    <row r="10088" spans="2:2" x14ac:dyDescent="0.25">
      <c r="B10088" s="70" t="s">
        <v>7391</v>
      </c>
    </row>
    <row r="10089" spans="2:2" x14ac:dyDescent="0.25">
      <c r="B10089" s="70" t="s">
        <v>7392</v>
      </c>
    </row>
    <row r="10090" spans="2:2" x14ac:dyDescent="0.25">
      <c r="B10090" s="70" t="s">
        <v>7393</v>
      </c>
    </row>
    <row r="10091" spans="2:2" x14ac:dyDescent="0.25">
      <c r="B10091" s="70" t="s">
        <v>7394</v>
      </c>
    </row>
    <row r="10092" spans="2:2" x14ac:dyDescent="0.25">
      <c r="B10092" s="70" t="s">
        <v>7395</v>
      </c>
    </row>
    <row r="10093" spans="2:2" x14ac:dyDescent="0.25">
      <c r="B10093" s="70" t="s">
        <v>7396</v>
      </c>
    </row>
    <row r="10094" spans="2:2" x14ac:dyDescent="0.25">
      <c r="B10094" s="70" t="s">
        <v>7397</v>
      </c>
    </row>
    <row r="10095" spans="2:2" x14ac:dyDescent="0.25">
      <c r="B10095" s="70" t="s">
        <v>7398</v>
      </c>
    </row>
    <row r="10096" spans="2:2" x14ac:dyDescent="0.25">
      <c r="B10096" s="70" t="s">
        <v>7399</v>
      </c>
    </row>
    <row r="10097" spans="2:2" x14ac:dyDescent="0.25">
      <c r="B10097" s="70" t="s">
        <v>7400</v>
      </c>
    </row>
    <row r="10098" spans="2:2" x14ac:dyDescent="0.25">
      <c r="B10098" s="70" t="s">
        <v>7401</v>
      </c>
    </row>
    <row r="10099" spans="2:2" x14ac:dyDescent="0.25">
      <c r="B10099" s="70" t="s">
        <v>7402</v>
      </c>
    </row>
    <row r="10100" spans="2:2" x14ac:dyDescent="0.25">
      <c r="B10100" s="70" t="s">
        <v>7403</v>
      </c>
    </row>
    <row r="10101" spans="2:2" x14ac:dyDescent="0.25">
      <c r="B10101" s="70" t="s">
        <v>7404</v>
      </c>
    </row>
    <row r="10102" spans="2:2" x14ac:dyDescent="0.25">
      <c r="B10102" s="70" t="s">
        <v>7405</v>
      </c>
    </row>
    <row r="10103" spans="2:2" x14ac:dyDescent="0.25">
      <c r="B10103" s="70" t="s">
        <v>7406</v>
      </c>
    </row>
    <row r="10104" spans="2:2" x14ac:dyDescent="0.25">
      <c r="B10104" s="70" t="s">
        <v>7407</v>
      </c>
    </row>
    <row r="10105" spans="2:2" x14ac:dyDescent="0.25">
      <c r="B10105" s="70" t="s">
        <v>7408</v>
      </c>
    </row>
    <row r="10106" spans="2:2" x14ac:dyDescent="0.25">
      <c r="B10106" s="70" t="s">
        <v>7409</v>
      </c>
    </row>
    <row r="10107" spans="2:2" x14ac:dyDescent="0.25">
      <c r="B10107" s="70" t="s">
        <v>7410</v>
      </c>
    </row>
    <row r="10108" spans="2:2" x14ac:dyDescent="0.25">
      <c r="B10108" s="70" t="s">
        <v>7411</v>
      </c>
    </row>
    <row r="10109" spans="2:2" x14ac:dyDescent="0.25">
      <c r="B10109" s="70" t="s">
        <v>7412</v>
      </c>
    </row>
    <row r="10110" spans="2:2" x14ac:dyDescent="0.25">
      <c r="B10110" s="70" t="s">
        <v>7413</v>
      </c>
    </row>
    <row r="10111" spans="2:2" x14ac:dyDescent="0.25">
      <c r="B10111" s="70" t="s">
        <v>7414</v>
      </c>
    </row>
    <row r="10112" spans="2:2" x14ac:dyDescent="0.25">
      <c r="B10112" s="70" t="s">
        <v>7415</v>
      </c>
    </row>
    <row r="10113" spans="2:2" x14ac:dyDescent="0.25">
      <c r="B10113" s="70" t="s">
        <v>7416</v>
      </c>
    </row>
    <row r="10114" spans="2:2" x14ac:dyDescent="0.25">
      <c r="B10114" s="70" t="s">
        <v>7417</v>
      </c>
    </row>
    <row r="10115" spans="2:2" x14ac:dyDescent="0.25">
      <c r="B10115" s="70" t="s">
        <v>7418</v>
      </c>
    </row>
    <row r="10116" spans="2:2" x14ac:dyDescent="0.25">
      <c r="B10116" s="70" t="s">
        <v>7419</v>
      </c>
    </row>
    <row r="10117" spans="2:2" x14ac:dyDescent="0.25">
      <c r="B10117" s="70" t="s">
        <v>7420</v>
      </c>
    </row>
    <row r="10118" spans="2:2" x14ac:dyDescent="0.25">
      <c r="B10118" s="70" t="s">
        <v>7421</v>
      </c>
    </row>
    <row r="10119" spans="2:2" x14ac:dyDescent="0.25">
      <c r="B10119" s="70" t="s">
        <v>7422</v>
      </c>
    </row>
    <row r="10120" spans="2:2" x14ac:dyDescent="0.25">
      <c r="B10120" s="70" t="s">
        <v>7423</v>
      </c>
    </row>
    <row r="10121" spans="2:2" x14ac:dyDescent="0.25">
      <c r="B10121" s="70" t="s">
        <v>7424</v>
      </c>
    </row>
    <row r="10122" spans="2:2" x14ac:dyDescent="0.25">
      <c r="B10122" s="70" t="s">
        <v>7425</v>
      </c>
    </row>
    <row r="10123" spans="2:2" x14ac:dyDescent="0.25">
      <c r="B10123" s="70" t="s">
        <v>7426</v>
      </c>
    </row>
    <row r="10124" spans="2:2" x14ac:dyDescent="0.25">
      <c r="B10124" s="70" t="s">
        <v>7427</v>
      </c>
    </row>
    <row r="10125" spans="2:2" x14ac:dyDescent="0.25">
      <c r="B10125" s="70" t="s">
        <v>7428</v>
      </c>
    </row>
    <row r="10126" spans="2:2" x14ac:dyDescent="0.25">
      <c r="B10126" s="70" t="s">
        <v>7429</v>
      </c>
    </row>
    <row r="10127" spans="2:2" x14ac:dyDescent="0.25">
      <c r="B10127" s="70" t="s">
        <v>7430</v>
      </c>
    </row>
    <row r="10128" spans="2:2" x14ac:dyDescent="0.25">
      <c r="B10128" s="70" t="s">
        <v>7431</v>
      </c>
    </row>
    <row r="10129" spans="2:2" x14ac:dyDescent="0.25">
      <c r="B10129" s="70" t="s">
        <v>7432</v>
      </c>
    </row>
    <row r="10130" spans="2:2" x14ac:dyDescent="0.25">
      <c r="B10130" s="70" t="s">
        <v>7433</v>
      </c>
    </row>
    <row r="10131" spans="2:2" x14ac:dyDescent="0.25">
      <c r="B10131" s="70" t="s">
        <v>7434</v>
      </c>
    </row>
    <row r="10132" spans="2:2" x14ac:dyDescent="0.25">
      <c r="B10132" s="70" t="s">
        <v>7435</v>
      </c>
    </row>
    <row r="10133" spans="2:2" x14ac:dyDescent="0.25">
      <c r="B10133" s="70" t="s">
        <v>7436</v>
      </c>
    </row>
    <row r="10134" spans="2:2" x14ac:dyDescent="0.25">
      <c r="B10134" s="70" t="s">
        <v>7437</v>
      </c>
    </row>
    <row r="10135" spans="2:2" x14ac:dyDescent="0.25">
      <c r="B10135" s="70" t="s">
        <v>7438</v>
      </c>
    </row>
    <row r="10136" spans="2:2" x14ac:dyDescent="0.25">
      <c r="B10136" s="70" t="s">
        <v>7439</v>
      </c>
    </row>
    <row r="10137" spans="2:2" x14ac:dyDescent="0.25">
      <c r="B10137" s="70" t="s">
        <v>7440</v>
      </c>
    </row>
    <row r="10138" spans="2:2" x14ac:dyDescent="0.25">
      <c r="B10138" s="70" t="s">
        <v>7441</v>
      </c>
    </row>
    <row r="10139" spans="2:2" x14ac:dyDescent="0.25">
      <c r="B10139" s="70" t="s">
        <v>7442</v>
      </c>
    </row>
    <row r="10140" spans="2:2" x14ac:dyDescent="0.25">
      <c r="B10140" s="70" t="s">
        <v>7443</v>
      </c>
    </row>
    <row r="10141" spans="2:2" x14ac:dyDescent="0.25">
      <c r="B10141" s="70" t="s">
        <v>7444</v>
      </c>
    </row>
    <row r="10142" spans="2:2" x14ac:dyDescent="0.25">
      <c r="B10142" s="70" t="s">
        <v>7445</v>
      </c>
    </row>
    <row r="10143" spans="2:2" x14ac:dyDescent="0.25">
      <c r="B10143" s="70" t="s">
        <v>7446</v>
      </c>
    </row>
    <row r="10144" spans="2:2" x14ac:dyDescent="0.25">
      <c r="B10144" s="70" t="s">
        <v>7447</v>
      </c>
    </row>
    <row r="10145" spans="2:2" x14ac:dyDescent="0.25">
      <c r="B10145" s="70" t="s">
        <v>7448</v>
      </c>
    </row>
    <row r="10146" spans="2:2" x14ac:dyDescent="0.25">
      <c r="B10146" s="70" t="s">
        <v>7449</v>
      </c>
    </row>
    <row r="10147" spans="2:2" x14ac:dyDescent="0.25">
      <c r="B10147" s="70" t="s">
        <v>7450</v>
      </c>
    </row>
    <row r="10148" spans="2:2" x14ac:dyDescent="0.25">
      <c r="B10148" s="70" t="s">
        <v>50655</v>
      </c>
    </row>
    <row r="10149" spans="2:2" x14ac:dyDescent="0.25">
      <c r="B10149" s="70" t="s">
        <v>50656</v>
      </c>
    </row>
    <row r="10150" spans="2:2" x14ac:dyDescent="0.25">
      <c r="B10150" s="70" t="s">
        <v>50657</v>
      </c>
    </row>
    <row r="10151" spans="2:2" x14ac:dyDescent="0.25">
      <c r="B10151" s="70" t="s">
        <v>50658</v>
      </c>
    </row>
    <row r="10152" spans="2:2" x14ac:dyDescent="0.25">
      <c r="B10152" s="70" t="s">
        <v>50659</v>
      </c>
    </row>
    <row r="10153" spans="2:2" x14ac:dyDescent="0.25">
      <c r="B10153" s="70" t="s">
        <v>50660</v>
      </c>
    </row>
    <row r="10154" spans="2:2" x14ac:dyDescent="0.25">
      <c r="B10154" s="70" t="s">
        <v>50661</v>
      </c>
    </row>
    <row r="10155" spans="2:2" x14ac:dyDescent="0.25">
      <c r="B10155" s="70" t="s">
        <v>50662</v>
      </c>
    </row>
    <row r="10156" spans="2:2" x14ac:dyDescent="0.25">
      <c r="B10156" s="70" t="s">
        <v>50663</v>
      </c>
    </row>
    <row r="10157" spans="2:2" x14ac:dyDescent="0.25">
      <c r="B10157" s="70" t="s">
        <v>50664</v>
      </c>
    </row>
    <row r="10158" spans="2:2" x14ac:dyDescent="0.25">
      <c r="B10158" s="70" t="s">
        <v>50665</v>
      </c>
    </row>
    <row r="10159" spans="2:2" x14ac:dyDescent="0.25">
      <c r="B10159" s="70" t="s">
        <v>50666</v>
      </c>
    </row>
    <row r="10160" spans="2:2" x14ac:dyDescent="0.25">
      <c r="B10160" s="70" t="s">
        <v>50667</v>
      </c>
    </row>
    <row r="10161" spans="2:2" x14ac:dyDescent="0.25">
      <c r="B10161" s="70" t="s">
        <v>50668</v>
      </c>
    </row>
    <row r="10162" spans="2:2" x14ac:dyDescent="0.25">
      <c r="B10162" s="70" t="s">
        <v>50669</v>
      </c>
    </row>
    <row r="10163" spans="2:2" x14ac:dyDescent="0.25">
      <c r="B10163" s="70" t="s">
        <v>50670</v>
      </c>
    </row>
    <row r="10164" spans="2:2" x14ac:dyDescent="0.25">
      <c r="B10164" s="70" t="s">
        <v>50671</v>
      </c>
    </row>
    <row r="10165" spans="2:2" x14ac:dyDescent="0.25">
      <c r="B10165" s="70" t="s">
        <v>50672</v>
      </c>
    </row>
    <row r="10166" spans="2:2" x14ac:dyDescent="0.25">
      <c r="B10166" s="70" t="s">
        <v>50673</v>
      </c>
    </row>
    <row r="10167" spans="2:2" x14ac:dyDescent="0.25">
      <c r="B10167" s="70" t="s">
        <v>50674</v>
      </c>
    </row>
    <row r="10168" spans="2:2" x14ac:dyDescent="0.25">
      <c r="B10168" s="70" t="s">
        <v>50675</v>
      </c>
    </row>
    <row r="10169" spans="2:2" x14ac:dyDescent="0.25">
      <c r="B10169" s="70" t="s">
        <v>50676</v>
      </c>
    </row>
    <row r="10170" spans="2:2" x14ac:dyDescent="0.25">
      <c r="B10170" s="70" t="s">
        <v>50677</v>
      </c>
    </row>
    <row r="10171" spans="2:2" x14ac:dyDescent="0.25">
      <c r="B10171" s="70" t="s">
        <v>50678</v>
      </c>
    </row>
    <row r="10172" spans="2:2" x14ac:dyDescent="0.25">
      <c r="B10172" s="70" t="s">
        <v>50679</v>
      </c>
    </row>
    <row r="10173" spans="2:2" x14ac:dyDescent="0.25">
      <c r="B10173" s="70" t="s">
        <v>50680</v>
      </c>
    </row>
    <row r="10174" spans="2:2" x14ac:dyDescent="0.25">
      <c r="B10174" s="70" t="s">
        <v>50681</v>
      </c>
    </row>
    <row r="10175" spans="2:2" x14ac:dyDescent="0.25">
      <c r="B10175" s="70" t="s">
        <v>50682</v>
      </c>
    </row>
    <row r="10176" spans="2:2" x14ac:dyDescent="0.25">
      <c r="B10176" s="70" t="s">
        <v>50683</v>
      </c>
    </row>
    <row r="10177" spans="2:2" x14ac:dyDescent="0.25">
      <c r="B10177" s="70" t="s">
        <v>50684</v>
      </c>
    </row>
    <row r="10178" spans="2:2" x14ac:dyDescent="0.25">
      <c r="B10178" s="70" t="s">
        <v>50685</v>
      </c>
    </row>
    <row r="10179" spans="2:2" x14ac:dyDescent="0.25">
      <c r="B10179" s="70" t="s">
        <v>50686</v>
      </c>
    </row>
    <row r="10180" spans="2:2" x14ac:dyDescent="0.25">
      <c r="B10180" s="70" t="s">
        <v>50687</v>
      </c>
    </row>
    <row r="10181" spans="2:2" x14ac:dyDescent="0.25">
      <c r="B10181" s="70" t="s">
        <v>50688</v>
      </c>
    </row>
    <row r="10182" spans="2:2" x14ac:dyDescent="0.25">
      <c r="B10182" s="70" t="s">
        <v>50689</v>
      </c>
    </row>
    <row r="10183" spans="2:2" x14ac:dyDescent="0.25">
      <c r="B10183" s="70" t="s">
        <v>50690</v>
      </c>
    </row>
    <row r="10184" spans="2:2" x14ac:dyDescent="0.25">
      <c r="B10184" s="70" t="s">
        <v>7451</v>
      </c>
    </row>
    <row r="10185" spans="2:2" x14ac:dyDescent="0.25">
      <c r="B10185" s="70" t="s">
        <v>7452</v>
      </c>
    </row>
    <row r="10186" spans="2:2" x14ac:dyDescent="0.25">
      <c r="B10186" s="70" t="s">
        <v>7453</v>
      </c>
    </row>
    <row r="10187" spans="2:2" x14ac:dyDescent="0.25">
      <c r="B10187" s="70" t="s">
        <v>7454</v>
      </c>
    </row>
    <row r="10188" spans="2:2" x14ac:dyDescent="0.25">
      <c r="B10188" s="70" t="s">
        <v>7455</v>
      </c>
    </row>
    <row r="10189" spans="2:2" x14ac:dyDescent="0.25">
      <c r="B10189" s="70" t="s">
        <v>7456</v>
      </c>
    </row>
    <row r="10190" spans="2:2" x14ac:dyDescent="0.25">
      <c r="B10190" s="70" t="s">
        <v>7457</v>
      </c>
    </row>
    <row r="10191" spans="2:2" x14ac:dyDescent="0.25">
      <c r="B10191" s="70" t="s">
        <v>7458</v>
      </c>
    </row>
    <row r="10192" spans="2:2" x14ac:dyDescent="0.25">
      <c r="B10192" s="70" t="s">
        <v>7459</v>
      </c>
    </row>
    <row r="10193" spans="2:2" x14ac:dyDescent="0.25">
      <c r="B10193" s="70" t="s">
        <v>7460</v>
      </c>
    </row>
    <row r="10194" spans="2:2" x14ac:dyDescent="0.25">
      <c r="B10194" s="70" t="s">
        <v>7461</v>
      </c>
    </row>
    <row r="10195" spans="2:2" x14ac:dyDescent="0.25">
      <c r="B10195" s="70" t="s">
        <v>7462</v>
      </c>
    </row>
    <row r="10196" spans="2:2" x14ac:dyDescent="0.25">
      <c r="B10196" s="70" t="s">
        <v>7463</v>
      </c>
    </row>
    <row r="10197" spans="2:2" x14ac:dyDescent="0.25">
      <c r="B10197" s="70" t="s">
        <v>7464</v>
      </c>
    </row>
    <row r="10198" spans="2:2" x14ac:dyDescent="0.25">
      <c r="B10198" s="70" t="s">
        <v>7465</v>
      </c>
    </row>
    <row r="10199" spans="2:2" x14ac:dyDescent="0.25">
      <c r="B10199" s="70" t="s">
        <v>7466</v>
      </c>
    </row>
    <row r="10200" spans="2:2" x14ac:dyDescent="0.25">
      <c r="B10200" s="70" t="s">
        <v>7467</v>
      </c>
    </row>
    <row r="10201" spans="2:2" x14ac:dyDescent="0.25">
      <c r="B10201" s="70" t="s">
        <v>7468</v>
      </c>
    </row>
    <row r="10202" spans="2:2" x14ac:dyDescent="0.25">
      <c r="B10202" s="70" t="s">
        <v>7469</v>
      </c>
    </row>
    <row r="10203" spans="2:2" x14ac:dyDescent="0.25">
      <c r="B10203" s="70" t="s">
        <v>7470</v>
      </c>
    </row>
    <row r="10204" spans="2:2" x14ac:dyDescent="0.25">
      <c r="B10204" s="70" t="s">
        <v>7471</v>
      </c>
    </row>
    <row r="10205" spans="2:2" x14ac:dyDescent="0.25">
      <c r="B10205" s="70" t="s">
        <v>7472</v>
      </c>
    </row>
    <row r="10206" spans="2:2" x14ac:dyDescent="0.25">
      <c r="B10206" s="70" t="s">
        <v>7473</v>
      </c>
    </row>
    <row r="10207" spans="2:2" x14ac:dyDescent="0.25">
      <c r="B10207" s="70" t="s">
        <v>7474</v>
      </c>
    </row>
    <row r="10208" spans="2:2" x14ac:dyDescent="0.25">
      <c r="B10208" s="70" t="s">
        <v>7475</v>
      </c>
    </row>
    <row r="10209" spans="2:2" x14ac:dyDescent="0.25">
      <c r="B10209" s="70" t="s">
        <v>7476</v>
      </c>
    </row>
    <row r="10210" spans="2:2" x14ac:dyDescent="0.25">
      <c r="B10210" s="70" t="s">
        <v>7477</v>
      </c>
    </row>
    <row r="10211" spans="2:2" x14ac:dyDescent="0.25">
      <c r="B10211" s="70" t="s">
        <v>7478</v>
      </c>
    </row>
    <row r="10212" spans="2:2" x14ac:dyDescent="0.25">
      <c r="B10212" s="70" t="s">
        <v>7479</v>
      </c>
    </row>
    <row r="10213" spans="2:2" x14ac:dyDescent="0.25">
      <c r="B10213" s="70" t="s">
        <v>7480</v>
      </c>
    </row>
    <row r="10214" spans="2:2" x14ac:dyDescent="0.25">
      <c r="B10214" s="70" t="s">
        <v>7481</v>
      </c>
    </row>
    <row r="10215" spans="2:2" x14ac:dyDescent="0.25">
      <c r="B10215" s="70" t="s">
        <v>7482</v>
      </c>
    </row>
    <row r="10216" spans="2:2" x14ac:dyDescent="0.25">
      <c r="B10216" s="70" t="s">
        <v>7483</v>
      </c>
    </row>
    <row r="10217" spans="2:2" x14ac:dyDescent="0.25">
      <c r="B10217" s="70" t="s">
        <v>7484</v>
      </c>
    </row>
    <row r="10218" spans="2:2" x14ac:dyDescent="0.25">
      <c r="B10218" s="70" t="s">
        <v>7485</v>
      </c>
    </row>
    <row r="10219" spans="2:2" x14ac:dyDescent="0.25">
      <c r="B10219" s="70" t="s">
        <v>7486</v>
      </c>
    </row>
    <row r="10220" spans="2:2" x14ac:dyDescent="0.25">
      <c r="B10220" s="70" t="s">
        <v>7487</v>
      </c>
    </row>
    <row r="10221" spans="2:2" x14ac:dyDescent="0.25">
      <c r="B10221" s="70" t="s">
        <v>7488</v>
      </c>
    </row>
    <row r="10222" spans="2:2" x14ac:dyDescent="0.25">
      <c r="B10222" s="70" t="s">
        <v>7489</v>
      </c>
    </row>
    <row r="10223" spans="2:2" x14ac:dyDescent="0.25">
      <c r="B10223" s="70" t="s">
        <v>7490</v>
      </c>
    </row>
    <row r="10224" spans="2:2" x14ac:dyDescent="0.25">
      <c r="B10224" s="70" t="s">
        <v>7491</v>
      </c>
    </row>
    <row r="10225" spans="2:2" x14ac:dyDescent="0.25">
      <c r="B10225" s="70" t="s">
        <v>7492</v>
      </c>
    </row>
    <row r="10226" spans="2:2" x14ac:dyDescent="0.25">
      <c r="B10226" s="70" t="s">
        <v>7493</v>
      </c>
    </row>
    <row r="10227" spans="2:2" x14ac:dyDescent="0.25">
      <c r="B10227" s="70" t="s">
        <v>7494</v>
      </c>
    </row>
    <row r="10228" spans="2:2" x14ac:dyDescent="0.25">
      <c r="B10228" s="70" t="s">
        <v>7495</v>
      </c>
    </row>
    <row r="10229" spans="2:2" x14ac:dyDescent="0.25">
      <c r="B10229" s="70" t="s">
        <v>7496</v>
      </c>
    </row>
    <row r="10230" spans="2:2" x14ac:dyDescent="0.25">
      <c r="B10230" s="70" t="s">
        <v>7497</v>
      </c>
    </row>
    <row r="10231" spans="2:2" x14ac:dyDescent="0.25">
      <c r="B10231" s="70" t="s">
        <v>7498</v>
      </c>
    </row>
    <row r="10232" spans="2:2" x14ac:dyDescent="0.25">
      <c r="B10232" s="70" t="s">
        <v>7499</v>
      </c>
    </row>
    <row r="10233" spans="2:2" x14ac:dyDescent="0.25">
      <c r="B10233" s="70" t="s">
        <v>7500</v>
      </c>
    </row>
    <row r="10234" spans="2:2" x14ac:dyDescent="0.25">
      <c r="B10234" s="70" t="s">
        <v>7501</v>
      </c>
    </row>
    <row r="10235" spans="2:2" x14ac:dyDescent="0.25">
      <c r="B10235" s="70" t="s">
        <v>7502</v>
      </c>
    </row>
    <row r="10236" spans="2:2" x14ac:dyDescent="0.25">
      <c r="B10236" s="70" t="s">
        <v>7503</v>
      </c>
    </row>
    <row r="10237" spans="2:2" x14ac:dyDescent="0.25">
      <c r="B10237" s="70" t="s">
        <v>7504</v>
      </c>
    </row>
    <row r="10238" spans="2:2" x14ac:dyDescent="0.25">
      <c r="B10238" s="70" t="s">
        <v>7505</v>
      </c>
    </row>
    <row r="10239" spans="2:2" x14ac:dyDescent="0.25">
      <c r="B10239" s="70" t="s">
        <v>7506</v>
      </c>
    </row>
    <row r="10240" spans="2:2" x14ac:dyDescent="0.25">
      <c r="B10240" s="70" t="s">
        <v>7507</v>
      </c>
    </row>
    <row r="10241" spans="2:2" x14ac:dyDescent="0.25">
      <c r="B10241" s="70" t="s">
        <v>7508</v>
      </c>
    </row>
    <row r="10242" spans="2:2" x14ac:dyDescent="0.25">
      <c r="B10242" s="70" t="s">
        <v>7509</v>
      </c>
    </row>
    <row r="10243" spans="2:2" x14ac:dyDescent="0.25">
      <c r="B10243" s="70" t="s">
        <v>7510</v>
      </c>
    </row>
    <row r="10244" spans="2:2" x14ac:dyDescent="0.25">
      <c r="B10244" s="70" t="s">
        <v>7511</v>
      </c>
    </row>
    <row r="10245" spans="2:2" x14ac:dyDescent="0.25">
      <c r="B10245" s="70" t="s">
        <v>7512</v>
      </c>
    </row>
    <row r="10246" spans="2:2" x14ac:dyDescent="0.25">
      <c r="B10246" s="70" t="s">
        <v>7513</v>
      </c>
    </row>
    <row r="10247" spans="2:2" x14ac:dyDescent="0.25">
      <c r="B10247" s="70" t="s">
        <v>7514</v>
      </c>
    </row>
    <row r="10248" spans="2:2" x14ac:dyDescent="0.25">
      <c r="B10248" s="70" t="s">
        <v>7515</v>
      </c>
    </row>
    <row r="10249" spans="2:2" x14ac:dyDescent="0.25">
      <c r="B10249" s="70" t="s">
        <v>7516</v>
      </c>
    </row>
    <row r="10250" spans="2:2" x14ac:dyDescent="0.25">
      <c r="B10250" s="70" t="s">
        <v>7517</v>
      </c>
    </row>
    <row r="10251" spans="2:2" x14ac:dyDescent="0.25">
      <c r="B10251" s="70" t="s">
        <v>7518</v>
      </c>
    </row>
    <row r="10252" spans="2:2" x14ac:dyDescent="0.25">
      <c r="B10252" s="70" t="s">
        <v>7519</v>
      </c>
    </row>
    <row r="10253" spans="2:2" x14ac:dyDescent="0.25">
      <c r="B10253" s="70" t="s">
        <v>7520</v>
      </c>
    </row>
    <row r="10254" spans="2:2" x14ac:dyDescent="0.25">
      <c r="B10254" s="70" t="s">
        <v>7521</v>
      </c>
    </row>
    <row r="10255" spans="2:2" x14ac:dyDescent="0.25">
      <c r="B10255" s="70" t="s">
        <v>7522</v>
      </c>
    </row>
    <row r="10256" spans="2:2" x14ac:dyDescent="0.25">
      <c r="B10256" s="70" t="s">
        <v>7523</v>
      </c>
    </row>
    <row r="10257" spans="2:2" x14ac:dyDescent="0.25">
      <c r="B10257" s="70" t="s">
        <v>7524</v>
      </c>
    </row>
    <row r="10258" spans="2:2" x14ac:dyDescent="0.25">
      <c r="B10258" s="70" t="s">
        <v>7525</v>
      </c>
    </row>
    <row r="10259" spans="2:2" x14ac:dyDescent="0.25">
      <c r="B10259" s="70" t="s">
        <v>7526</v>
      </c>
    </row>
    <row r="10260" spans="2:2" x14ac:dyDescent="0.25">
      <c r="B10260" s="70" t="s">
        <v>7527</v>
      </c>
    </row>
    <row r="10261" spans="2:2" x14ac:dyDescent="0.25">
      <c r="B10261" s="70" t="s">
        <v>7528</v>
      </c>
    </row>
    <row r="10262" spans="2:2" x14ac:dyDescent="0.25">
      <c r="B10262" s="70" t="s">
        <v>7529</v>
      </c>
    </row>
    <row r="10263" spans="2:2" x14ac:dyDescent="0.25">
      <c r="B10263" s="70" t="s">
        <v>7530</v>
      </c>
    </row>
    <row r="10264" spans="2:2" x14ac:dyDescent="0.25">
      <c r="B10264" s="70" t="s">
        <v>7531</v>
      </c>
    </row>
    <row r="10265" spans="2:2" x14ac:dyDescent="0.25">
      <c r="B10265" s="70" t="s">
        <v>7532</v>
      </c>
    </row>
    <row r="10266" spans="2:2" x14ac:dyDescent="0.25">
      <c r="B10266" s="70" t="s">
        <v>7533</v>
      </c>
    </row>
    <row r="10267" spans="2:2" x14ac:dyDescent="0.25">
      <c r="B10267" s="70" t="s">
        <v>7534</v>
      </c>
    </row>
    <row r="10268" spans="2:2" x14ac:dyDescent="0.25">
      <c r="B10268" s="70" t="s">
        <v>7535</v>
      </c>
    </row>
    <row r="10269" spans="2:2" x14ac:dyDescent="0.25">
      <c r="B10269" s="70" t="s">
        <v>7536</v>
      </c>
    </row>
    <row r="10270" spans="2:2" x14ac:dyDescent="0.25">
      <c r="B10270" s="70" t="s">
        <v>7537</v>
      </c>
    </row>
    <row r="10271" spans="2:2" x14ac:dyDescent="0.25">
      <c r="B10271" s="70" t="s">
        <v>7538</v>
      </c>
    </row>
    <row r="10272" spans="2:2" x14ac:dyDescent="0.25">
      <c r="B10272" s="70" t="s">
        <v>7539</v>
      </c>
    </row>
    <row r="10273" spans="2:2" x14ac:dyDescent="0.25">
      <c r="B10273" s="70" t="s">
        <v>7540</v>
      </c>
    </row>
    <row r="10274" spans="2:2" x14ac:dyDescent="0.25">
      <c r="B10274" s="70" t="s">
        <v>7541</v>
      </c>
    </row>
    <row r="10275" spans="2:2" x14ac:dyDescent="0.25">
      <c r="B10275" s="70" t="s">
        <v>7542</v>
      </c>
    </row>
    <row r="10276" spans="2:2" x14ac:dyDescent="0.25">
      <c r="B10276" s="70" t="s">
        <v>7543</v>
      </c>
    </row>
    <row r="10277" spans="2:2" x14ac:dyDescent="0.25">
      <c r="B10277" s="70" t="s">
        <v>7544</v>
      </c>
    </row>
    <row r="10278" spans="2:2" x14ac:dyDescent="0.25">
      <c r="B10278" s="70" t="s">
        <v>7545</v>
      </c>
    </row>
    <row r="10279" spans="2:2" x14ac:dyDescent="0.25">
      <c r="B10279" s="70" t="s">
        <v>7546</v>
      </c>
    </row>
    <row r="10280" spans="2:2" x14ac:dyDescent="0.25">
      <c r="B10280" s="70" t="s">
        <v>7547</v>
      </c>
    </row>
    <row r="10281" spans="2:2" x14ac:dyDescent="0.25">
      <c r="B10281" s="70" t="s">
        <v>7548</v>
      </c>
    </row>
    <row r="10282" spans="2:2" x14ac:dyDescent="0.25">
      <c r="B10282" s="70" t="s">
        <v>7549</v>
      </c>
    </row>
    <row r="10283" spans="2:2" x14ac:dyDescent="0.25">
      <c r="B10283" s="70" t="s">
        <v>7550</v>
      </c>
    </row>
    <row r="10284" spans="2:2" x14ac:dyDescent="0.25">
      <c r="B10284" s="70" t="s">
        <v>7551</v>
      </c>
    </row>
    <row r="10285" spans="2:2" x14ac:dyDescent="0.25">
      <c r="B10285" s="70" t="s">
        <v>7552</v>
      </c>
    </row>
    <row r="10286" spans="2:2" x14ac:dyDescent="0.25">
      <c r="B10286" s="70" t="s">
        <v>7553</v>
      </c>
    </row>
    <row r="10287" spans="2:2" x14ac:dyDescent="0.25">
      <c r="B10287" s="70" t="s">
        <v>7554</v>
      </c>
    </row>
    <row r="10288" spans="2:2" x14ac:dyDescent="0.25">
      <c r="B10288" s="70" t="s">
        <v>7555</v>
      </c>
    </row>
    <row r="10289" spans="2:2" x14ac:dyDescent="0.25">
      <c r="B10289" s="70" t="s">
        <v>7556</v>
      </c>
    </row>
    <row r="10290" spans="2:2" x14ac:dyDescent="0.25">
      <c r="B10290" s="70" t="s">
        <v>7557</v>
      </c>
    </row>
    <row r="10291" spans="2:2" x14ac:dyDescent="0.25">
      <c r="B10291" s="70" t="s">
        <v>7558</v>
      </c>
    </row>
    <row r="10292" spans="2:2" x14ac:dyDescent="0.25">
      <c r="B10292" s="70" t="s">
        <v>7559</v>
      </c>
    </row>
    <row r="10293" spans="2:2" x14ac:dyDescent="0.25">
      <c r="B10293" s="70" t="s">
        <v>7560</v>
      </c>
    </row>
    <row r="10294" spans="2:2" x14ac:dyDescent="0.25">
      <c r="B10294" s="70" t="s">
        <v>7561</v>
      </c>
    </row>
    <row r="10295" spans="2:2" x14ac:dyDescent="0.25">
      <c r="B10295" s="70" t="s">
        <v>7562</v>
      </c>
    </row>
    <row r="10296" spans="2:2" x14ac:dyDescent="0.25">
      <c r="B10296" s="70" t="s">
        <v>7563</v>
      </c>
    </row>
    <row r="10297" spans="2:2" x14ac:dyDescent="0.25">
      <c r="B10297" s="70" t="s">
        <v>7564</v>
      </c>
    </row>
    <row r="10298" spans="2:2" x14ac:dyDescent="0.25">
      <c r="B10298" s="70" t="s">
        <v>7565</v>
      </c>
    </row>
    <row r="10299" spans="2:2" x14ac:dyDescent="0.25">
      <c r="B10299" s="70" t="s">
        <v>7566</v>
      </c>
    </row>
    <row r="10300" spans="2:2" x14ac:dyDescent="0.25">
      <c r="B10300" s="70" t="s">
        <v>7567</v>
      </c>
    </row>
    <row r="10301" spans="2:2" x14ac:dyDescent="0.25">
      <c r="B10301" s="70" t="s">
        <v>7568</v>
      </c>
    </row>
    <row r="10302" spans="2:2" x14ac:dyDescent="0.25">
      <c r="B10302" s="70" t="s">
        <v>7569</v>
      </c>
    </row>
    <row r="10303" spans="2:2" x14ac:dyDescent="0.25">
      <c r="B10303" s="70" t="s">
        <v>7570</v>
      </c>
    </row>
    <row r="10304" spans="2:2" x14ac:dyDescent="0.25">
      <c r="B10304" s="70" t="s">
        <v>7571</v>
      </c>
    </row>
    <row r="10305" spans="2:2" x14ac:dyDescent="0.25">
      <c r="B10305" s="70" t="s">
        <v>7572</v>
      </c>
    </row>
    <row r="10306" spans="2:2" x14ac:dyDescent="0.25">
      <c r="B10306" s="70" t="s">
        <v>7573</v>
      </c>
    </row>
    <row r="10307" spans="2:2" x14ac:dyDescent="0.25">
      <c r="B10307" s="70" t="s">
        <v>7574</v>
      </c>
    </row>
    <row r="10308" spans="2:2" x14ac:dyDescent="0.25">
      <c r="B10308" s="70" t="s">
        <v>7575</v>
      </c>
    </row>
    <row r="10309" spans="2:2" x14ac:dyDescent="0.25">
      <c r="B10309" s="70" t="s">
        <v>7576</v>
      </c>
    </row>
    <row r="10310" spans="2:2" x14ac:dyDescent="0.25">
      <c r="B10310" s="70" t="s">
        <v>7577</v>
      </c>
    </row>
    <row r="10311" spans="2:2" x14ac:dyDescent="0.25">
      <c r="B10311" s="70" t="s">
        <v>7578</v>
      </c>
    </row>
    <row r="10312" spans="2:2" x14ac:dyDescent="0.25">
      <c r="B10312" s="70" t="s">
        <v>7579</v>
      </c>
    </row>
    <row r="10313" spans="2:2" x14ac:dyDescent="0.25">
      <c r="B10313" s="70" t="s">
        <v>7580</v>
      </c>
    </row>
    <row r="10314" spans="2:2" x14ac:dyDescent="0.25">
      <c r="B10314" s="70" t="s">
        <v>7581</v>
      </c>
    </row>
    <row r="10315" spans="2:2" x14ac:dyDescent="0.25">
      <c r="B10315" s="70" t="s">
        <v>7582</v>
      </c>
    </row>
    <row r="10316" spans="2:2" x14ac:dyDescent="0.25">
      <c r="B10316" s="70" t="s">
        <v>7583</v>
      </c>
    </row>
    <row r="10317" spans="2:2" x14ac:dyDescent="0.25">
      <c r="B10317" s="70" t="s">
        <v>7584</v>
      </c>
    </row>
    <row r="10318" spans="2:2" x14ac:dyDescent="0.25">
      <c r="B10318" s="70" t="s">
        <v>7585</v>
      </c>
    </row>
    <row r="10319" spans="2:2" x14ac:dyDescent="0.25">
      <c r="B10319" s="70" t="s">
        <v>7586</v>
      </c>
    </row>
    <row r="10320" spans="2:2" x14ac:dyDescent="0.25">
      <c r="B10320" s="70" t="s">
        <v>7587</v>
      </c>
    </row>
    <row r="10321" spans="2:2" x14ac:dyDescent="0.25">
      <c r="B10321" s="70" t="s">
        <v>7588</v>
      </c>
    </row>
    <row r="10322" spans="2:2" x14ac:dyDescent="0.25">
      <c r="B10322" s="70" t="s">
        <v>7589</v>
      </c>
    </row>
    <row r="10323" spans="2:2" x14ac:dyDescent="0.25">
      <c r="B10323" s="70" t="s">
        <v>7590</v>
      </c>
    </row>
    <row r="10324" spans="2:2" x14ac:dyDescent="0.25">
      <c r="B10324" s="70" t="s">
        <v>7591</v>
      </c>
    </row>
    <row r="10325" spans="2:2" x14ac:dyDescent="0.25">
      <c r="B10325" s="70" t="s">
        <v>7592</v>
      </c>
    </row>
    <row r="10326" spans="2:2" x14ac:dyDescent="0.25">
      <c r="B10326" s="70" t="s">
        <v>7593</v>
      </c>
    </row>
    <row r="10327" spans="2:2" x14ac:dyDescent="0.25">
      <c r="B10327" s="70" t="s">
        <v>7594</v>
      </c>
    </row>
    <row r="10328" spans="2:2" x14ac:dyDescent="0.25">
      <c r="B10328" s="70" t="s">
        <v>7595</v>
      </c>
    </row>
    <row r="10329" spans="2:2" x14ac:dyDescent="0.25">
      <c r="B10329" s="70" t="s">
        <v>7596</v>
      </c>
    </row>
    <row r="10330" spans="2:2" x14ac:dyDescent="0.25">
      <c r="B10330" s="70" t="s">
        <v>7597</v>
      </c>
    </row>
    <row r="10331" spans="2:2" x14ac:dyDescent="0.25">
      <c r="B10331" s="70" t="s">
        <v>7598</v>
      </c>
    </row>
    <row r="10332" spans="2:2" x14ac:dyDescent="0.25">
      <c r="B10332" s="70" t="s">
        <v>7599</v>
      </c>
    </row>
    <row r="10333" spans="2:2" x14ac:dyDescent="0.25">
      <c r="B10333" s="70" t="s">
        <v>7600</v>
      </c>
    </row>
    <row r="10334" spans="2:2" x14ac:dyDescent="0.25">
      <c r="B10334" s="70" t="s">
        <v>7601</v>
      </c>
    </row>
    <row r="10335" spans="2:2" x14ac:dyDescent="0.25">
      <c r="B10335" s="70" t="s">
        <v>7602</v>
      </c>
    </row>
    <row r="10336" spans="2:2" x14ac:dyDescent="0.25">
      <c r="B10336" s="70" t="s">
        <v>7603</v>
      </c>
    </row>
    <row r="10337" spans="2:2" x14ac:dyDescent="0.25">
      <c r="B10337" s="70" t="s">
        <v>7604</v>
      </c>
    </row>
    <row r="10338" spans="2:2" x14ac:dyDescent="0.25">
      <c r="B10338" s="70" t="s">
        <v>7605</v>
      </c>
    </row>
    <row r="10339" spans="2:2" x14ac:dyDescent="0.25">
      <c r="B10339" s="70" t="s">
        <v>7606</v>
      </c>
    </row>
    <row r="10340" spans="2:2" x14ac:dyDescent="0.25">
      <c r="B10340" s="70" t="s">
        <v>7607</v>
      </c>
    </row>
    <row r="10341" spans="2:2" x14ac:dyDescent="0.25">
      <c r="B10341" s="70" t="s">
        <v>7608</v>
      </c>
    </row>
    <row r="10342" spans="2:2" x14ac:dyDescent="0.25">
      <c r="B10342" s="70" t="s">
        <v>7609</v>
      </c>
    </row>
    <row r="10343" spans="2:2" x14ac:dyDescent="0.25">
      <c r="B10343" s="70" t="s">
        <v>7610</v>
      </c>
    </row>
    <row r="10344" spans="2:2" x14ac:dyDescent="0.25">
      <c r="B10344" s="70" t="s">
        <v>7611</v>
      </c>
    </row>
    <row r="10345" spans="2:2" x14ac:dyDescent="0.25">
      <c r="B10345" s="70" t="s">
        <v>7612</v>
      </c>
    </row>
    <row r="10346" spans="2:2" x14ac:dyDescent="0.25">
      <c r="B10346" s="70" t="s">
        <v>7613</v>
      </c>
    </row>
    <row r="10347" spans="2:2" x14ac:dyDescent="0.25">
      <c r="B10347" s="70" t="s">
        <v>7614</v>
      </c>
    </row>
    <row r="10348" spans="2:2" x14ac:dyDescent="0.25">
      <c r="B10348" s="70" t="s">
        <v>7615</v>
      </c>
    </row>
    <row r="10349" spans="2:2" x14ac:dyDescent="0.25">
      <c r="B10349" s="70" t="s">
        <v>7616</v>
      </c>
    </row>
    <row r="10350" spans="2:2" x14ac:dyDescent="0.25">
      <c r="B10350" s="70" t="s">
        <v>7617</v>
      </c>
    </row>
    <row r="10351" spans="2:2" x14ac:dyDescent="0.25">
      <c r="B10351" s="70" t="s">
        <v>7618</v>
      </c>
    </row>
    <row r="10352" spans="2:2" x14ac:dyDescent="0.25">
      <c r="B10352" s="70" t="s">
        <v>7619</v>
      </c>
    </row>
    <row r="10353" spans="2:2" x14ac:dyDescent="0.25">
      <c r="B10353" s="70" t="s">
        <v>7620</v>
      </c>
    </row>
    <row r="10354" spans="2:2" x14ac:dyDescent="0.25">
      <c r="B10354" s="70" t="s">
        <v>7621</v>
      </c>
    </row>
    <row r="10355" spans="2:2" x14ac:dyDescent="0.25">
      <c r="B10355" s="70" t="s">
        <v>7622</v>
      </c>
    </row>
    <row r="10356" spans="2:2" x14ac:dyDescent="0.25">
      <c r="B10356" s="70" t="s">
        <v>7623</v>
      </c>
    </row>
    <row r="10357" spans="2:2" x14ac:dyDescent="0.25">
      <c r="B10357" s="70" t="s">
        <v>7624</v>
      </c>
    </row>
    <row r="10358" spans="2:2" x14ac:dyDescent="0.25">
      <c r="B10358" s="70" t="s">
        <v>7625</v>
      </c>
    </row>
    <row r="10359" spans="2:2" x14ac:dyDescent="0.25">
      <c r="B10359" s="70" t="s">
        <v>7626</v>
      </c>
    </row>
    <row r="10360" spans="2:2" x14ac:dyDescent="0.25">
      <c r="B10360" s="70" t="s">
        <v>7627</v>
      </c>
    </row>
    <row r="10361" spans="2:2" x14ac:dyDescent="0.25">
      <c r="B10361" s="70" t="s">
        <v>7628</v>
      </c>
    </row>
    <row r="10362" spans="2:2" x14ac:dyDescent="0.25">
      <c r="B10362" s="70" t="s">
        <v>7629</v>
      </c>
    </row>
    <row r="10363" spans="2:2" x14ac:dyDescent="0.25">
      <c r="B10363" s="70" t="s">
        <v>7630</v>
      </c>
    </row>
    <row r="10364" spans="2:2" x14ac:dyDescent="0.25">
      <c r="B10364" s="70" t="s">
        <v>7631</v>
      </c>
    </row>
    <row r="10365" spans="2:2" x14ac:dyDescent="0.25">
      <c r="B10365" s="70" t="s">
        <v>7632</v>
      </c>
    </row>
    <row r="10366" spans="2:2" x14ac:dyDescent="0.25">
      <c r="B10366" s="70" t="s">
        <v>7633</v>
      </c>
    </row>
    <row r="10367" spans="2:2" x14ac:dyDescent="0.25">
      <c r="B10367" s="70" t="s">
        <v>7634</v>
      </c>
    </row>
    <row r="10368" spans="2:2" x14ac:dyDescent="0.25">
      <c r="B10368" s="70" t="s">
        <v>7635</v>
      </c>
    </row>
    <row r="10369" spans="2:2" x14ac:dyDescent="0.25">
      <c r="B10369" s="70" t="s">
        <v>7636</v>
      </c>
    </row>
    <row r="10370" spans="2:2" x14ac:dyDescent="0.25">
      <c r="B10370" s="70" t="s">
        <v>7637</v>
      </c>
    </row>
    <row r="10371" spans="2:2" x14ac:dyDescent="0.25">
      <c r="B10371" s="70" t="s">
        <v>7638</v>
      </c>
    </row>
    <row r="10372" spans="2:2" x14ac:dyDescent="0.25">
      <c r="B10372" s="70" t="s">
        <v>7639</v>
      </c>
    </row>
    <row r="10373" spans="2:2" x14ac:dyDescent="0.25">
      <c r="B10373" s="70" t="s">
        <v>7640</v>
      </c>
    </row>
    <row r="10374" spans="2:2" x14ac:dyDescent="0.25">
      <c r="B10374" s="70" t="s">
        <v>7641</v>
      </c>
    </row>
    <row r="10375" spans="2:2" x14ac:dyDescent="0.25">
      <c r="B10375" s="70" t="s">
        <v>7642</v>
      </c>
    </row>
    <row r="10376" spans="2:2" x14ac:dyDescent="0.25">
      <c r="B10376" s="70" t="s">
        <v>7643</v>
      </c>
    </row>
    <row r="10377" spans="2:2" x14ac:dyDescent="0.25">
      <c r="B10377" s="70" t="s">
        <v>7644</v>
      </c>
    </row>
    <row r="10378" spans="2:2" x14ac:dyDescent="0.25">
      <c r="B10378" s="70" t="s">
        <v>7645</v>
      </c>
    </row>
    <row r="10379" spans="2:2" x14ac:dyDescent="0.25">
      <c r="B10379" s="70" t="s">
        <v>7646</v>
      </c>
    </row>
    <row r="10380" spans="2:2" x14ac:dyDescent="0.25">
      <c r="B10380" s="70" t="s">
        <v>7647</v>
      </c>
    </row>
    <row r="10381" spans="2:2" x14ac:dyDescent="0.25">
      <c r="B10381" s="70" t="s">
        <v>7648</v>
      </c>
    </row>
    <row r="10382" spans="2:2" x14ac:dyDescent="0.25">
      <c r="B10382" s="70" t="s">
        <v>7649</v>
      </c>
    </row>
    <row r="10383" spans="2:2" x14ac:dyDescent="0.25">
      <c r="B10383" s="70" t="s">
        <v>7650</v>
      </c>
    </row>
    <row r="10384" spans="2:2" x14ac:dyDescent="0.25">
      <c r="B10384" s="70" t="s">
        <v>7651</v>
      </c>
    </row>
    <row r="10385" spans="2:2" x14ac:dyDescent="0.25">
      <c r="B10385" s="70" t="s">
        <v>7652</v>
      </c>
    </row>
    <row r="10386" spans="2:2" x14ac:dyDescent="0.25">
      <c r="B10386" s="70" t="s">
        <v>7653</v>
      </c>
    </row>
    <row r="10387" spans="2:2" x14ac:dyDescent="0.25">
      <c r="B10387" s="70" t="s">
        <v>7654</v>
      </c>
    </row>
    <row r="10388" spans="2:2" x14ac:dyDescent="0.25">
      <c r="B10388" s="70" t="s">
        <v>7655</v>
      </c>
    </row>
    <row r="10389" spans="2:2" x14ac:dyDescent="0.25">
      <c r="B10389" s="70" t="s">
        <v>7656</v>
      </c>
    </row>
    <row r="10390" spans="2:2" x14ac:dyDescent="0.25">
      <c r="B10390" s="70" t="s">
        <v>7657</v>
      </c>
    </row>
    <row r="10391" spans="2:2" x14ac:dyDescent="0.25">
      <c r="B10391" s="70" t="s">
        <v>7658</v>
      </c>
    </row>
    <row r="10392" spans="2:2" x14ac:dyDescent="0.25">
      <c r="B10392" s="70" t="s">
        <v>7659</v>
      </c>
    </row>
    <row r="10393" spans="2:2" x14ac:dyDescent="0.25">
      <c r="B10393" s="70" t="s">
        <v>7660</v>
      </c>
    </row>
    <row r="10394" spans="2:2" x14ac:dyDescent="0.25">
      <c r="B10394" s="70" t="s">
        <v>43104</v>
      </c>
    </row>
    <row r="10395" spans="2:2" x14ac:dyDescent="0.25">
      <c r="B10395" s="70" t="s">
        <v>43105</v>
      </c>
    </row>
    <row r="10396" spans="2:2" x14ac:dyDescent="0.25">
      <c r="B10396" s="70" t="s">
        <v>43106</v>
      </c>
    </row>
    <row r="10397" spans="2:2" x14ac:dyDescent="0.25">
      <c r="B10397" s="70" t="s">
        <v>43107</v>
      </c>
    </row>
    <row r="10398" spans="2:2" x14ac:dyDescent="0.25">
      <c r="B10398" s="70" t="s">
        <v>43108</v>
      </c>
    </row>
    <row r="10399" spans="2:2" x14ac:dyDescent="0.25">
      <c r="B10399" s="70" t="s">
        <v>43109</v>
      </c>
    </row>
    <row r="10400" spans="2:2" x14ac:dyDescent="0.25">
      <c r="B10400" s="70" t="s">
        <v>43110</v>
      </c>
    </row>
    <row r="10401" spans="2:2" x14ac:dyDescent="0.25">
      <c r="B10401" s="70" t="s">
        <v>43111</v>
      </c>
    </row>
    <row r="10402" spans="2:2" x14ac:dyDescent="0.25">
      <c r="B10402" s="70" t="s">
        <v>43112</v>
      </c>
    </row>
    <row r="10403" spans="2:2" x14ac:dyDescent="0.25">
      <c r="B10403" s="70" t="s">
        <v>43113</v>
      </c>
    </row>
    <row r="10404" spans="2:2" x14ac:dyDescent="0.25">
      <c r="B10404" s="70" t="s">
        <v>43114</v>
      </c>
    </row>
    <row r="10405" spans="2:2" x14ac:dyDescent="0.25">
      <c r="B10405" s="70" t="s">
        <v>43115</v>
      </c>
    </row>
    <row r="10406" spans="2:2" x14ac:dyDescent="0.25">
      <c r="B10406" s="70" t="s">
        <v>43116</v>
      </c>
    </row>
    <row r="10407" spans="2:2" x14ac:dyDescent="0.25">
      <c r="B10407" s="70" t="s">
        <v>43117</v>
      </c>
    </row>
    <row r="10408" spans="2:2" x14ac:dyDescent="0.25">
      <c r="B10408" s="70" t="s">
        <v>7661</v>
      </c>
    </row>
    <row r="10409" spans="2:2" x14ac:dyDescent="0.25">
      <c r="B10409" s="70" t="s">
        <v>7662</v>
      </c>
    </row>
    <row r="10410" spans="2:2" x14ac:dyDescent="0.25">
      <c r="B10410" s="70" t="s">
        <v>7663</v>
      </c>
    </row>
    <row r="10411" spans="2:2" x14ac:dyDescent="0.25">
      <c r="B10411" s="70" t="s">
        <v>7664</v>
      </c>
    </row>
    <row r="10412" spans="2:2" x14ac:dyDescent="0.25">
      <c r="B10412" s="70" t="s">
        <v>7665</v>
      </c>
    </row>
    <row r="10413" spans="2:2" x14ac:dyDescent="0.25">
      <c r="B10413" s="70" t="s">
        <v>7666</v>
      </c>
    </row>
    <row r="10414" spans="2:2" x14ac:dyDescent="0.25">
      <c r="B10414" s="70" t="s">
        <v>7667</v>
      </c>
    </row>
    <row r="10415" spans="2:2" x14ac:dyDescent="0.25">
      <c r="B10415" s="70" t="s">
        <v>7668</v>
      </c>
    </row>
    <row r="10416" spans="2:2" x14ac:dyDescent="0.25">
      <c r="B10416" s="70" t="s">
        <v>7669</v>
      </c>
    </row>
    <row r="10417" spans="2:2" x14ac:dyDescent="0.25">
      <c r="B10417" s="70" t="s">
        <v>7670</v>
      </c>
    </row>
    <row r="10418" spans="2:2" x14ac:dyDescent="0.25">
      <c r="B10418" s="70" t="s">
        <v>7671</v>
      </c>
    </row>
    <row r="10419" spans="2:2" x14ac:dyDescent="0.25">
      <c r="B10419" s="70" t="s">
        <v>7672</v>
      </c>
    </row>
    <row r="10420" spans="2:2" x14ac:dyDescent="0.25">
      <c r="B10420" s="70" t="s">
        <v>7673</v>
      </c>
    </row>
    <row r="10421" spans="2:2" x14ac:dyDescent="0.25">
      <c r="B10421" s="70" t="s">
        <v>7674</v>
      </c>
    </row>
    <row r="10422" spans="2:2" x14ac:dyDescent="0.25">
      <c r="B10422" s="70" t="s">
        <v>7675</v>
      </c>
    </row>
    <row r="10423" spans="2:2" x14ac:dyDescent="0.25">
      <c r="B10423" s="70" t="s">
        <v>7676</v>
      </c>
    </row>
    <row r="10424" spans="2:2" x14ac:dyDescent="0.25">
      <c r="B10424" s="70" t="s">
        <v>7677</v>
      </c>
    </row>
    <row r="10425" spans="2:2" x14ac:dyDescent="0.25">
      <c r="B10425" s="70" t="s">
        <v>7678</v>
      </c>
    </row>
    <row r="10426" spans="2:2" x14ac:dyDescent="0.25">
      <c r="B10426" s="70" t="s">
        <v>7679</v>
      </c>
    </row>
    <row r="10427" spans="2:2" x14ac:dyDescent="0.25">
      <c r="B10427" s="70" t="s">
        <v>7680</v>
      </c>
    </row>
    <row r="10428" spans="2:2" x14ac:dyDescent="0.25">
      <c r="B10428" s="70" t="s">
        <v>7681</v>
      </c>
    </row>
    <row r="10429" spans="2:2" x14ac:dyDescent="0.25">
      <c r="B10429" s="70" t="s">
        <v>7682</v>
      </c>
    </row>
    <row r="10430" spans="2:2" x14ac:dyDescent="0.25">
      <c r="B10430" s="70" t="s">
        <v>7683</v>
      </c>
    </row>
    <row r="10431" spans="2:2" x14ac:dyDescent="0.25">
      <c r="B10431" s="70" t="s">
        <v>7684</v>
      </c>
    </row>
    <row r="10432" spans="2:2" x14ac:dyDescent="0.25">
      <c r="B10432" s="70" t="s">
        <v>7685</v>
      </c>
    </row>
    <row r="10433" spans="2:2" x14ac:dyDescent="0.25">
      <c r="B10433" s="70" t="s">
        <v>7686</v>
      </c>
    </row>
    <row r="10434" spans="2:2" x14ac:dyDescent="0.25">
      <c r="B10434" s="70" t="s">
        <v>7687</v>
      </c>
    </row>
    <row r="10435" spans="2:2" x14ac:dyDescent="0.25">
      <c r="B10435" s="70" t="s">
        <v>7688</v>
      </c>
    </row>
    <row r="10436" spans="2:2" x14ac:dyDescent="0.25">
      <c r="B10436" s="70" t="s">
        <v>7689</v>
      </c>
    </row>
    <row r="10437" spans="2:2" x14ac:dyDescent="0.25">
      <c r="B10437" s="70" t="s">
        <v>7690</v>
      </c>
    </row>
    <row r="10438" spans="2:2" x14ac:dyDescent="0.25">
      <c r="B10438" s="70" t="s">
        <v>7691</v>
      </c>
    </row>
    <row r="10439" spans="2:2" x14ac:dyDescent="0.25">
      <c r="B10439" s="70" t="s">
        <v>7692</v>
      </c>
    </row>
    <row r="10440" spans="2:2" x14ac:dyDescent="0.25">
      <c r="B10440" s="70" t="s">
        <v>7693</v>
      </c>
    </row>
    <row r="10441" spans="2:2" x14ac:dyDescent="0.25">
      <c r="B10441" s="70" t="s">
        <v>7694</v>
      </c>
    </row>
    <row r="10442" spans="2:2" x14ac:dyDescent="0.25">
      <c r="B10442" s="70" t="s">
        <v>7695</v>
      </c>
    </row>
    <row r="10443" spans="2:2" x14ac:dyDescent="0.25">
      <c r="B10443" s="70" t="s">
        <v>7696</v>
      </c>
    </row>
    <row r="10444" spans="2:2" x14ac:dyDescent="0.25">
      <c r="B10444" s="70" t="s">
        <v>7697</v>
      </c>
    </row>
    <row r="10445" spans="2:2" x14ac:dyDescent="0.25">
      <c r="B10445" s="70" t="s">
        <v>7698</v>
      </c>
    </row>
    <row r="10446" spans="2:2" x14ac:dyDescent="0.25">
      <c r="B10446" s="70" t="s">
        <v>7699</v>
      </c>
    </row>
    <row r="10447" spans="2:2" x14ac:dyDescent="0.25">
      <c r="B10447" s="70" t="s">
        <v>7700</v>
      </c>
    </row>
    <row r="10448" spans="2:2" x14ac:dyDescent="0.25">
      <c r="B10448" s="70" t="s">
        <v>7701</v>
      </c>
    </row>
    <row r="10449" spans="2:2" x14ac:dyDescent="0.25">
      <c r="B10449" s="70" t="s">
        <v>7702</v>
      </c>
    </row>
    <row r="10450" spans="2:2" x14ac:dyDescent="0.25">
      <c r="B10450" s="70" t="s">
        <v>7703</v>
      </c>
    </row>
    <row r="10451" spans="2:2" x14ac:dyDescent="0.25">
      <c r="B10451" s="70" t="s">
        <v>7704</v>
      </c>
    </row>
    <row r="10452" spans="2:2" x14ac:dyDescent="0.25">
      <c r="B10452" s="70" t="s">
        <v>7705</v>
      </c>
    </row>
    <row r="10453" spans="2:2" x14ac:dyDescent="0.25">
      <c r="B10453" s="70" t="s">
        <v>7706</v>
      </c>
    </row>
    <row r="10454" spans="2:2" x14ac:dyDescent="0.25">
      <c r="B10454" s="70" t="s">
        <v>7707</v>
      </c>
    </row>
    <row r="10455" spans="2:2" x14ac:dyDescent="0.25">
      <c r="B10455" s="70" t="s">
        <v>7708</v>
      </c>
    </row>
    <row r="10456" spans="2:2" x14ac:dyDescent="0.25">
      <c r="B10456" s="70" t="s">
        <v>7709</v>
      </c>
    </row>
    <row r="10457" spans="2:2" x14ac:dyDescent="0.25">
      <c r="B10457" s="70" t="s">
        <v>7710</v>
      </c>
    </row>
    <row r="10458" spans="2:2" x14ac:dyDescent="0.25">
      <c r="B10458" s="70" t="s">
        <v>7711</v>
      </c>
    </row>
    <row r="10459" spans="2:2" x14ac:dyDescent="0.25">
      <c r="B10459" s="70" t="s">
        <v>7712</v>
      </c>
    </row>
    <row r="10460" spans="2:2" x14ac:dyDescent="0.25">
      <c r="B10460" s="70" t="s">
        <v>7713</v>
      </c>
    </row>
    <row r="10461" spans="2:2" x14ac:dyDescent="0.25">
      <c r="B10461" s="70" t="s">
        <v>7714</v>
      </c>
    </row>
    <row r="10462" spans="2:2" x14ac:dyDescent="0.25">
      <c r="B10462" s="70" t="s">
        <v>7715</v>
      </c>
    </row>
    <row r="10463" spans="2:2" x14ac:dyDescent="0.25">
      <c r="B10463" s="70" t="s">
        <v>7716</v>
      </c>
    </row>
    <row r="10464" spans="2:2" x14ac:dyDescent="0.25">
      <c r="B10464" s="70" t="s">
        <v>7717</v>
      </c>
    </row>
    <row r="10465" spans="2:2" x14ac:dyDescent="0.25">
      <c r="B10465" s="70" t="s">
        <v>7718</v>
      </c>
    </row>
    <row r="10466" spans="2:2" x14ac:dyDescent="0.25">
      <c r="B10466" s="70" t="s">
        <v>7719</v>
      </c>
    </row>
    <row r="10467" spans="2:2" x14ac:dyDescent="0.25">
      <c r="B10467" s="70" t="s">
        <v>7720</v>
      </c>
    </row>
    <row r="10468" spans="2:2" x14ac:dyDescent="0.25">
      <c r="B10468" s="70" t="s">
        <v>7721</v>
      </c>
    </row>
    <row r="10469" spans="2:2" x14ac:dyDescent="0.25">
      <c r="B10469" s="70" t="s">
        <v>7722</v>
      </c>
    </row>
    <row r="10470" spans="2:2" x14ac:dyDescent="0.25">
      <c r="B10470" s="70" t="s">
        <v>7723</v>
      </c>
    </row>
    <row r="10471" spans="2:2" x14ac:dyDescent="0.25">
      <c r="B10471" s="70" t="s">
        <v>7724</v>
      </c>
    </row>
    <row r="10472" spans="2:2" x14ac:dyDescent="0.25">
      <c r="B10472" s="70" t="s">
        <v>7725</v>
      </c>
    </row>
    <row r="10473" spans="2:2" x14ac:dyDescent="0.25">
      <c r="B10473" s="70" t="s">
        <v>7726</v>
      </c>
    </row>
    <row r="10474" spans="2:2" x14ac:dyDescent="0.25">
      <c r="B10474" s="70" t="s">
        <v>7727</v>
      </c>
    </row>
    <row r="10475" spans="2:2" x14ac:dyDescent="0.25">
      <c r="B10475" s="70" t="s">
        <v>7728</v>
      </c>
    </row>
    <row r="10476" spans="2:2" x14ac:dyDescent="0.25">
      <c r="B10476" s="70" t="s">
        <v>7729</v>
      </c>
    </row>
    <row r="10477" spans="2:2" x14ac:dyDescent="0.25">
      <c r="B10477" s="70" t="s">
        <v>7730</v>
      </c>
    </row>
    <row r="10478" spans="2:2" x14ac:dyDescent="0.25">
      <c r="B10478" s="70" t="s">
        <v>7731</v>
      </c>
    </row>
    <row r="10479" spans="2:2" x14ac:dyDescent="0.25">
      <c r="B10479" s="70" t="s">
        <v>7732</v>
      </c>
    </row>
    <row r="10480" spans="2:2" x14ac:dyDescent="0.25">
      <c r="B10480" s="70" t="s">
        <v>7733</v>
      </c>
    </row>
    <row r="10481" spans="2:2" x14ac:dyDescent="0.25">
      <c r="B10481" s="70" t="s">
        <v>7734</v>
      </c>
    </row>
    <row r="10482" spans="2:2" x14ac:dyDescent="0.25">
      <c r="B10482" s="70" t="s">
        <v>7735</v>
      </c>
    </row>
    <row r="10483" spans="2:2" x14ac:dyDescent="0.25">
      <c r="B10483" s="70" t="s">
        <v>7736</v>
      </c>
    </row>
    <row r="10484" spans="2:2" x14ac:dyDescent="0.25">
      <c r="B10484" s="70" t="s">
        <v>7737</v>
      </c>
    </row>
    <row r="10485" spans="2:2" x14ac:dyDescent="0.25">
      <c r="B10485" s="70" t="s">
        <v>7738</v>
      </c>
    </row>
    <row r="10486" spans="2:2" x14ac:dyDescent="0.25">
      <c r="B10486" s="70" t="s">
        <v>7739</v>
      </c>
    </row>
    <row r="10487" spans="2:2" x14ac:dyDescent="0.25">
      <c r="B10487" s="70" t="s">
        <v>7740</v>
      </c>
    </row>
    <row r="10488" spans="2:2" x14ac:dyDescent="0.25">
      <c r="B10488" s="70" t="s">
        <v>7741</v>
      </c>
    </row>
    <row r="10489" spans="2:2" x14ac:dyDescent="0.25">
      <c r="B10489" s="70" t="s">
        <v>7742</v>
      </c>
    </row>
    <row r="10490" spans="2:2" x14ac:dyDescent="0.25">
      <c r="B10490" s="70" t="s">
        <v>7743</v>
      </c>
    </row>
    <row r="10491" spans="2:2" x14ac:dyDescent="0.25">
      <c r="B10491" s="70" t="s">
        <v>7744</v>
      </c>
    </row>
    <row r="10492" spans="2:2" x14ac:dyDescent="0.25">
      <c r="B10492" s="70" t="s">
        <v>7745</v>
      </c>
    </row>
    <row r="10493" spans="2:2" x14ac:dyDescent="0.25">
      <c r="B10493" s="70" t="s">
        <v>7746</v>
      </c>
    </row>
    <row r="10494" spans="2:2" x14ac:dyDescent="0.25">
      <c r="B10494" s="70" t="s">
        <v>7747</v>
      </c>
    </row>
    <row r="10495" spans="2:2" x14ac:dyDescent="0.25">
      <c r="B10495" s="70" t="s">
        <v>7748</v>
      </c>
    </row>
    <row r="10496" spans="2:2" x14ac:dyDescent="0.25">
      <c r="B10496" s="70" t="s">
        <v>7749</v>
      </c>
    </row>
    <row r="10497" spans="2:2" x14ac:dyDescent="0.25">
      <c r="B10497" s="70" t="s">
        <v>7750</v>
      </c>
    </row>
    <row r="10498" spans="2:2" x14ac:dyDescent="0.25">
      <c r="B10498" s="70" t="s">
        <v>7751</v>
      </c>
    </row>
    <row r="10499" spans="2:2" x14ac:dyDescent="0.25">
      <c r="B10499" s="70" t="s">
        <v>7752</v>
      </c>
    </row>
    <row r="10500" spans="2:2" x14ac:dyDescent="0.25">
      <c r="B10500" s="70" t="s">
        <v>7753</v>
      </c>
    </row>
    <row r="10501" spans="2:2" x14ac:dyDescent="0.25">
      <c r="B10501" s="70" t="s">
        <v>7754</v>
      </c>
    </row>
    <row r="10502" spans="2:2" x14ac:dyDescent="0.25">
      <c r="B10502" s="70" t="s">
        <v>50691</v>
      </c>
    </row>
    <row r="10503" spans="2:2" x14ac:dyDescent="0.25">
      <c r="B10503" s="70" t="s">
        <v>50692</v>
      </c>
    </row>
    <row r="10504" spans="2:2" x14ac:dyDescent="0.25">
      <c r="B10504" s="70" t="s">
        <v>50693</v>
      </c>
    </row>
    <row r="10505" spans="2:2" x14ac:dyDescent="0.25">
      <c r="B10505" s="70" t="s">
        <v>50694</v>
      </c>
    </row>
    <row r="10506" spans="2:2" x14ac:dyDescent="0.25">
      <c r="B10506" s="70" t="s">
        <v>50695</v>
      </c>
    </row>
    <row r="10507" spans="2:2" x14ac:dyDescent="0.25">
      <c r="B10507" s="70" t="s">
        <v>50696</v>
      </c>
    </row>
    <row r="10508" spans="2:2" x14ac:dyDescent="0.25">
      <c r="B10508" s="70" t="s">
        <v>7755</v>
      </c>
    </row>
    <row r="10509" spans="2:2" x14ac:dyDescent="0.25">
      <c r="B10509" s="70" t="s">
        <v>7756</v>
      </c>
    </row>
    <row r="10510" spans="2:2" x14ac:dyDescent="0.25">
      <c r="B10510" s="70" t="s">
        <v>50697</v>
      </c>
    </row>
    <row r="10511" spans="2:2" x14ac:dyDescent="0.25">
      <c r="B10511" s="70" t="s">
        <v>50698</v>
      </c>
    </row>
    <row r="10512" spans="2:2" x14ac:dyDescent="0.25">
      <c r="B10512" s="70" t="s">
        <v>50699</v>
      </c>
    </row>
    <row r="10513" spans="2:2" x14ac:dyDescent="0.25">
      <c r="B10513" s="70" t="s">
        <v>50700</v>
      </c>
    </row>
    <row r="10514" spans="2:2" x14ac:dyDescent="0.25">
      <c r="B10514" s="70" t="s">
        <v>50701</v>
      </c>
    </row>
    <row r="10515" spans="2:2" x14ac:dyDescent="0.25">
      <c r="B10515" s="70" t="s">
        <v>50702</v>
      </c>
    </row>
    <row r="10516" spans="2:2" x14ac:dyDescent="0.25">
      <c r="B10516" s="70" t="s">
        <v>50703</v>
      </c>
    </row>
    <row r="10517" spans="2:2" x14ac:dyDescent="0.25">
      <c r="B10517" s="70" t="s">
        <v>50704</v>
      </c>
    </row>
    <row r="10518" spans="2:2" x14ac:dyDescent="0.25">
      <c r="B10518" s="70" t="s">
        <v>50705</v>
      </c>
    </row>
    <row r="10519" spans="2:2" x14ac:dyDescent="0.25">
      <c r="B10519" s="70" t="s">
        <v>50706</v>
      </c>
    </row>
    <row r="10520" spans="2:2" x14ac:dyDescent="0.25">
      <c r="B10520" s="70" t="s">
        <v>50707</v>
      </c>
    </row>
    <row r="10521" spans="2:2" x14ac:dyDescent="0.25">
      <c r="B10521" s="70" t="s">
        <v>7757</v>
      </c>
    </row>
    <row r="10522" spans="2:2" x14ac:dyDescent="0.25">
      <c r="B10522" s="70" t="s">
        <v>7758</v>
      </c>
    </row>
    <row r="10523" spans="2:2" x14ac:dyDescent="0.25">
      <c r="B10523" s="70" t="s">
        <v>7759</v>
      </c>
    </row>
    <row r="10524" spans="2:2" x14ac:dyDescent="0.25">
      <c r="B10524" s="70" t="s">
        <v>7760</v>
      </c>
    </row>
    <row r="10525" spans="2:2" x14ac:dyDescent="0.25">
      <c r="B10525" s="70" t="s">
        <v>7761</v>
      </c>
    </row>
    <row r="10526" spans="2:2" x14ac:dyDescent="0.25">
      <c r="B10526" s="70" t="s">
        <v>7762</v>
      </c>
    </row>
    <row r="10527" spans="2:2" x14ac:dyDescent="0.25">
      <c r="B10527" s="70" t="s">
        <v>7763</v>
      </c>
    </row>
    <row r="10528" spans="2:2" x14ac:dyDescent="0.25">
      <c r="B10528" s="70" t="s">
        <v>7764</v>
      </c>
    </row>
    <row r="10529" spans="2:2" x14ac:dyDescent="0.25">
      <c r="B10529" s="70" t="s">
        <v>7765</v>
      </c>
    </row>
    <row r="10530" spans="2:2" x14ac:dyDescent="0.25">
      <c r="B10530" s="70" t="s">
        <v>7766</v>
      </c>
    </row>
    <row r="10531" spans="2:2" x14ac:dyDescent="0.25">
      <c r="B10531" s="70" t="s">
        <v>7767</v>
      </c>
    </row>
    <row r="10532" spans="2:2" x14ac:dyDescent="0.25">
      <c r="B10532" s="70" t="s">
        <v>7768</v>
      </c>
    </row>
    <row r="10533" spans="2:2" x14ac:dyDescent="0.25">
      <c r="B10533" s="70" t="s">
        <v>7769</v>
      </c>
    </row>
    <row r="10534" spans="2:2" x14ac:dyDescent="0.25">
      <c r="B10534" s="70" t="s">
        <v>7770</v>
      </c>
    </row>
    <row r="10535" spans="2:2" x14ac:dyDescent="0.25">
      <c r="B10535" s="70" t="s">
        <v>7771</v>
      </c>
    </row>
    <row r="10536" spans="2:2" x14ac:dyDescent="0.25">
      <c r="B10536" s="70" t="s">
        <v>7772</v>
      </c>
    </row>
    <row r="10537" spans="2:2" x14ac:dyDescent="0.25">
      <c r="B10537" s="70" t="s">
        <v>7773</v>
      </c>
    </row>
    <row r="10538" spans="2:2" x14ac:dyDescent="0.25">
      <c r="B10538" s="70" t="s">
        <v>7774</v>
      </c>
    </row>
    <row r="10539" spans="2:2" x14ac:dyDescent="0.25">
      <c r="B10539" s="70" t="s">
        <v>7775</v>
      </c>
    </row>
    <row r="10540" spans="2:2" x14ac:dyDescent="0.25">
      <c r="B10540" s="70" t="s">
        <v>7776</v>
      </c>
    </row>
    <row r="10541" spans="2:2" x14ac:dyDescent="0.25">
      <c r="B10541" s="70" t="s">
        <v>7777</v>
      </c>
    </row>
    <row r="10542" spans="2:2" x14ac:dyDescent="0.25">
      <c r="B10542" s="70" t="s">
        <v>7778</v>
      </c>
    </row>
    <row r="10543" spans="2:2" x14ac:dyDescent="0.25">
      <c r="B10543" s="70" t="s">
        <v>7779</v>
      </c>
    </row>
    <row r="10544" spans="2:2" x14ac:dyDescent="0.25">
      <c r="B10544" s="70" t="s">
        <v>7780</v>
      </c>
    </row>
    <row r="10545" spans="2:2" x14ac:dyDescent="0.25">
      <c r="B10545" s="70" t="s">
        <v>7781</v>
      </c>
    </row>
    <row r="10546" spans="2:2" x14ac:dyDescent="0.25">
      <c r="B10546" s="70" t="s">
        <v>7782</v>
      </c>
    </row>
    <row r="10547" spans="2:2" x14ac:dyDescent="0.25">
      <c r="B10547" s="70" t="s">
        <v>7783</v>
      </c>
    </row>
    <row r="10548" spans="2:2" x14ac:dyDescent="0.25">
      <c r="B10548" s="70" t="s">
        <v>7784</v>
      </c>
    </row>
    <row r="10549" spans="2:2" x14ac:dyDescent="0.25">
      <c r="B10549" s="70" t="s">
        <v>7785</v>
      </c>
    </row>
    <row r="10550" spans="2:2" x14ac:dyDescent="0.25">
      <c r="B10550" s="70" t="s">
        <v>7786</v>
      </c>
    </row>
    <row r="10551" spans="2:2" x14ac:dyDescent="0.25">
      <c r="B10551" s="70" t="s">
        <v>7787</v>
      </c>
    </row>
    <row r="10552" spans="2:2" x14ac:dyDescent="0.25">
      <c r="B10552" s="70" t="s">
        <v>7788</v>
      </c>
    </row>
    <row r="10553" spans="2:2" x14ac:dyDescent="0.25">
      <c r="B10553" s="70" t="s">
        <v>7789</v>
      </c>
    </row>
    <row r="10554" spans="2:2" x14ac:dyDescent="0.25">
      <c r="B10554" s="70" t="s">
        <v>7790</v>
      </c>
    </row>
    <row r="10555" spans="2:2" x14ac:dyDescent="0.25">
      <c r="B10555" s="70" t="s">
        <v>7791</v>
      </c>
    </row>
    <row r="10556" spans="2:2" x14ac:dyDescent="0.25">
      <c r="B10556" s="70" t="s">
        <v>7792</v>
      </c>
    </row>
    <row r="10557" spans="2:2" x14ac:dyDescent="0.25">
      <c r="B10557" s="70" t="s">
        <v>7793</v>
      </c>
    </row>
    <row r="10558" spans="2:2" x14ac:dyDescent="0.25">
      <c r="B10558" s="70" t="s">
        <v>7794</v>
      </c>
    </row>
    <row r="10559" spans="2:2" x14ac:dyDescent="0.25">
      <c r="B10559" s="70" t="s">
        <v>7795</v>
      </c>
    </row>
    <row r="10560" spans="2:2" x14ac:dyDescent="0.25">
      <c r="B10560" s="70" t="s">
        <v>7796</v>
      </c>
    </row>
    <row r="10561" spans="2:2" x14ac:dyDescent="0.25">
      <c r="B10561" s="70" t="s">
        <v>7797</v>
      </c>
    </row>
    <row r="10562" spans="2:2" x14ac:dyDescent="0.25">
      <c r="B10562" s="70" t="s">
        <v>7798</v>
      </c>
    </row>
    <row r="10563" spans="2:2" x14ac:dyDescent="0.25">
      <c r="B10563" s="70" t="s">
        <v>7799</v>
      </c>
    </row>
    <row r="10564" spans="2:2" x14ac:dyDescent="0.25">
      <c r="B10564" s="70" t="s">
        <v>7800</v>
      </c>
    </row>
    <row r="10565" spans="2:2" x14ac:dyDescent="0.25">
      <c r="B10565" s="70" t="s">
        <v>7801</v>
      </c>
    </row>
    <row r="10566" spans="2:2" x14ac:dyDescent="0.25">
      <c r="B10566" s="70" t="s">
        <v>7802</v>
      </c>
    </row>
    <row r="10567" spans="2:2" x14ac:dyDescent="0.25">
      <c r="B10567" s="70" t="s">
        <v>7803</v>
      </c>
    </row>
    <row r="10568" spans="2:2" x14ac:dyDescent="0.25">
      <c r="B10568" s="70" t="s">
        <v>7804</v>
      </c>
    </row>
    <row r="10569" spans="2:2" x14ac:dyDescent="0.25">
      <c r="B10569" s="70" t="s">
        <v>7805</v>
      </c>
    </row>
    <row r="10570" spans="2:2" x14ac:dyDescent="0.25">
      <c r="B10570" s="70" t="s">
        <v>7806</v>
      </c>
    </row>
    <row r="10571" spans="2:2" x14ac:dyDescent="0.25">
      <c r="B10571" s="70" t="s">
        <v>7807</v>
      </c>
    </row>
    <row r="10572" spans="2:2" x14ac:dyDescent="0.25">
      <c r="B10572" s="70" t="s">
        <v>7808</v>
      </c>
    </row>
    <row r="10573" spans="2:2" x14ac:dyDescent="0.25">
      <c r="B10573" s="70" t="s">
        <v>7809</v>
      </c>
    </row>
    <row r="10574" spans="2:2" x14ac:dyDescent="0.25">
      <c r="B10574" s="70" t="s">
        <v>7810</v>
      </c>
    </row>
    <row r="10575" spans="2:2" x14ac:dyDescent="0.25">
      <c r="B10575" s="70" t="s">
        <v>7811</v>
      </c>
    </row>
    <row r="10576" spans="2:2" x14ac:dyDescent="0.25">
      <c r="B10576" s="70" t="s">
        <v>7812</v>
      </c>
    </row>
    <row r="10577" spans="2:2" x14ac:dyDescent="0.25">
      <c r="B10577" s="70" t="s">
        <v>7813</v>
      </c>
    </row>
    <row r="10578" spans="2:2" x14ac:dyDescent="0.25">
      <c r="B10578" s="70" t="s">
        <v>7814</v>
      </c>
    </row>
    <row r="10579" spans="2:2" x14ac:dyDescent="0.25">
      <c r="B10579" s="70" t="s">
        <v>7815</v>
      </c>
    </row>
    <row r="10580" spans="2:2" x14ac:dyDescent="0.25">
      <c r="B10580" s="70" t="s">
        <v>7816</v>
      </c>
    </row>
    <row r="10581" spans="2:2" x14ac:dyDescent="0.25">
      <c r="B10581" s="70" t="s">
        <v>7817</v>
      </c>
    </row>
    <row r="10582" spans="2:2" x14ac:dyDescent="0.25">
      <c r="B10582" s="70" t="s">
        <v>7818</v>
      </c>
    </row>
    <row r="10583" spans="2:2" x14ac:dyDescent="0.25">
      <c r="B10583" s="70" t="s">
        <v>7819</v>
      </c>
    </row>
    <row r="10584" spans="2:2" x14ac:dyDescent="0.25">
      <c r="B10584" s="70" t="s">
        <v>7820</v>
      </c>
    </row>
    <row r="10585" spans="2:2" x14ac:dyDescent="0.25">
      <c r="B10585" s="70" t="s">
        <v>7821</v>
      </c>
    </row>
    <row r="10586" spans="2:2" x14ac:dyDescent="0.25">
      <c r="B10586" s="70" t="s">
        <v>7822</v>
      </c>
    </row>
    <row r="10587" spans="2:2" x14ac:dyDescent="0.25">
      <c r="B10587" s="70" t="s">
        <v>7823</v>
      </c>
    </row>
    <row r="10588" spans="2:2" x14ac:dyDescent="0.25">
      <c r="B10588" s="70" t="s">
        <v>7824</v>
      </c>
    </row>
    <row r="10589" spans="2:2" x14ac:dyDescent="0.25">
      <c r="B10589" s="70" t="s">
        <v>7825</v>
      </c>
    </row>
    <row r="10590" spans="2:2" x14ac:dyDescent="0.25">
      <c r="B10590" s="70" t="s">
        <v>7826</v>
      </c>
    </row>
    <row r="10591" spans="2:2" x14ac:dyDescent="0.25">
      <c r="B10591" s="70" t="s">
        <v>7827</v>
      </c>
    </row>
    <row r="10592" spans="2:2" x14ac:dyDescent="0.25">
      <c r="B10592" s="70" t="s">
        <v>7828</v>
      </c>
    </row>
    <row r="10593" spans="2:2" x14ac:dyDescent="0.25">
      <c r="B10593" s="70" t="s">
        <v>7829</v>
      </c>
    </row>
    <row r="10594" spans="2:2" x14ac:dyDescent="0.25">
      <c r="B10594" s="70" t="s">
        <v>7830</v>
      </c>
    </row>
    <row r="10595" spans="2:2" x14ac:dyDescent="0.25">
      <c r="B10595" s="70" t="s">
        <v>7831</v>
      </c>
    </row>
    <row r="10596" spans="2:2" x14ac:dyDescent="0.25">
      <c r="B10596" s="70" t="s">
        <v>7832</v>
      </c>
    </row>
    <row r="10597" spans="2:2" x14ac:dyDescent="0.25">
      <c r="B10597" s="70" t="s">
        <v>7833</v>
      </c>
    </row>
    <row r="10598" spans="2:2" x14ac:dyDescent="0.25">
      <c r="B10598" s="70" t="s">
        <v>7834</v>
      </c>
    </row>
    <row r="10599" spans="2:2" x14ac:dyDescent="0.25">
      <c r="B10599" s="70" t="s">
        <v>7835</v>
      </c>
    </row>
    <row r="10600" spans="2:2" x14ac:dyDescent="0.25">
      <c r="B10600" s="70" t="s">
        <v>7836</v>
      </c>
    </row>
    <row r="10601" spans="2:2" x14ac:dyDescent="0.25">
      <c r="B10601" s="70" t="s">
        <v>7837</v>
      </c>
    </row>
    <row r="10602" spans="2:2" x14ac:dyDescent="0.25">
      <c r="B10602" s="70" t="s">
        <v>7838</v>
      </c>
    </row>
    <row r="10603" spans="2:2" x14ac:dyDescent="0.25">
      <c r="B10603" s="70" t="s">
        <v>7839</v>
      </c>
    </row>
    <row r="10604" spans="2:2" x14ac:dyDescent="0.25">
      <c r="B10604" s="70" t="s">
        <v>7840</v>
      </c>
    </row>
    <row r="10605" spans="2:2" x14ac:dyDescent="0.25">
      <c r="B10605" s="70" t="s">
        <v>7841</v>
      </c>
    </row>
    <row r="10606" spans="2:2" x14ac:dyDescent="0.25">
      <c r="B10606" s="70" t="s">
        <v>7842</v>
      </c>
    </row>
    <row r="10607" spans="2:2" x14ac:dyDescent="0.25">
      <c r="B10607" s="70" t="s">
        <v>7843</v>
      </c>
    </row>
    <row r="10608" spans="2:2" x14ac:dyDescent="0.25">
      <c r="B10608" s="70" t="s">
        <v>7844</v>
      </c>
    </row>
    <row r="10609" spans="2:2" x14ac:dyDescent="0.25">
      <c r="B10609" s="70" t="s">
        <v>7845</v>
      </c>
    </row>
    <row r="10610" spans="2:2" x14ac:dyDescent="0.25">
      <c r="B10610" s="70" t="s">
        <v>7846</v>
      </c>
    </row>
    <row r="10611" spans="2:2" x14ac:dyDescent="0.25">
      <c r="B10611" s="70" t="s">
        <v>7847</v>
      </c>
    </row>
    <row r="10612" spans="2:2" x14ac:dyDescent="0.25">
      <c r="B10612" s="70" t="s">
        <v>7848</v>
      </c>
    </row>
    <row r="10613" spans="2:2" x14ac:dyDescent="0.25">
      <c r="B10613" s="70" t="s">
        <v>7849</v>
      </c>
    </row>
    <row r="10614" spans="2:2" x14ac:dyDescent="0.25">
      <c r="B10614" s="70" t="s">
        <v>7850</v>
      </c>
    </row>
    <row r="10615" spans="2:2" x14ac:dyDescent="0.25">
      <c r="B10615" s="70" t="s">
        <v>7851</v>
      </c>
    </row>
    <row r="10616" spans="2:2" x14ac:dyDescent="0.25">
      <c r="B10616" s="70" t="s">
        <v>7852</v>
      </c>
    </row>
    <row r="10617" spans="2:2" x14ac:dyDescent="0.25">
      <c r="B10617" s="70" t="s">
        <v>7853</v>
      </c>
    </row>
    <row r="10618" spans="2:2" x14ac:dyDescent="0.25">
      <c r="B10618" s="70" t="s">
        <v>7854</v>
      </c>
    </row>
    <row r="10619" spans="2:2" x14ac:dyDescent="0.25">
      <c r="B10619" s="70" t="s">
        <v>7855</v>
      </c>
    </row>
    <row r="10620" spans="2:2" x14ac:dyDescent="0.25">
      <c r="B10620" s="70" t="s">
        <v>7856</v>
      </c>
    </row>
    <row r="10621" spans="2:2" x14ac:dyDescent="0.25">
      <c r="B10621" s="70" t="s">
        <v>7857</v>
      </c>
    </row>
    <row r="10622" spans="2:2" x14ac:dyDescent="0.25">
      <c r="B10622" s="70" t="s">
        <v>7858</v>
      </c>
    </row>
    <row r="10623" spans="2:2" x14ac:dyDescent="0.25">
      <c r="B10623" s="70" t="s">
        <v>7859</v>
      </c>
    </row>
    <row r="10624" spans="2:2" x14ac:dyDescent="0.25">
      <c r="B10624" s="70" t="s">
        <v>7860</v>
      </c>
    </row>
    <row r="10625" spans="2:2" x14ac:dyDescent="0.25">
      <c r="B10625" s="70" t="s">
        <v>7861</v>
      </c>
    </row>
    <row r="10626" spans="2:2" x14ac:dyDescent="0.25">
      <c r="B10626" s="70" t="s">
        <v>7862</v>
      </c>
    </row>
    <row r="10627" spans="2:2" x14ac:dyDescent="0.25">
      <c r="B10627" s="70" t="s">
        <v>7863</v>
      </c>
    </row>
    <row r="10628" spans="2:2" x14ac:dyDescent="0.25">
      <c r="B10628" s="70" t="s">
        <v>7864</v>
      </c>
    </row>
    <row r="10629" spans="2:2" x14ac:dyDescent="0.25">
      <c r="B10629" s="70" t="s">
        <v>7865</v>
      </c>
    </row>
    <row r="10630" spans="2:2" x14ac:dyDescent="0.25">
      <c r="B10630" s="70" t="s">
        <v>7866</v>
      </c>
    </row>
    <row r="10631" spans="2:2" x14ac:dyDescent="0.25">
      <c r="B10631" s="70" t="s">
        <v>7867</v>
      </c>
    </row>
    <row r="10632" spans="2:2" x14ac:dyDescent="0.25">
      <c r="B10632" s="70" t="s">
        <v>7868</v>
      </c>
    </row>
    <row r="10633" spans="2:2" x14ac:dyDescent="0.25">
      <c r="B10633" s="70" t="s">
        <v>7869</v>
      </c>
    </row>
    <row r="10634" spans="2:2" x14ac:dyDescent="0.25">
      <c r="B10634" s="70" t="s">
        <v>7870</v>
      </c>
    </row>
    <row r="10635" spans="2:2" x14ac:dyDescent="0.25">
      <c r="B10635" s="70" t="s">
        <v>7871</v>
      </c>
    </row>
    <row r="10636" spans="2:2" x14ac:dyDescent="0.25">
      <c r="B10636" s="70" t="s">
        <v>7872</v>
      </c>
    </row>
    <row r="10637" spans="2:2" x14ac:dyDescent="0.25">
      <c r="B10637" s="70" t="s">
        <v>7873</v>
      </c>
    </row>
    <row r="10638" spans="2:2" x14ac:dyDescent="0.25">
      <c r="B10638" s="70" t="s">
        <v>7874</v>
      </c>
    </row>
    <row r="10639" spans="2:2" x14ac:dyDescent="0.25">
      <c r="B10639" s="70" t="s">
        <v>7875</v>
      </c>
    </row>
    <row r="10640" spans="2:2" x14ac:dyDescent="0.25">
      <c r="B10640" s="70" t="s">
        <v>7876</v>
      </c>
    </row>
    <row r="10641" spans="2:2" x14ac:dyDescent="0.25">
      <c r="B10641" s="70" t="s">
        <v>7877</v>
      </c>
    </row>
    <row r="10642" spans="2:2" x14ac:dyDescent="0.25">
      <c r="B10642" s="70" t="s">
        <v>7878</v>
      </c>
    </row>
    <row r="10643" spans="2:2" x14ac:dyDescent="0.25">
      <c r="B10643" s="70" t="s">
        <v>7879</v>
      </c>
    </row>
    <row r="10644" spans="2:2" x14ac:dyDescent="0.25">
      <c r="B10644" s="70" t="s">
        <v>7880</v>
      </c>
    </row>
    <row r="10645" spans="2:2" x14ac:dyDescent="0.25">
      <c r="B10645" s="70" t="s">
        <v>7881</v>
      </c>
    </row>
    <row r="10646" spans="2:2" x14ac:dyDescent="0.25">
      <c r="B10646" s="70" t="s">
        <v>7882</v>
      </c>
    </row>
    <row r="10647" spans="2:2" x14ac:dyDescent="0.25">
      <c r="B10647" s="70" t="s">
        <v>7883</v>
      </c>
    </row>
    <row r="10648" spans="2:2" x14ac:dyDescent="0.25">
      <c r="B10648" s="70" t="s">
        <v>7884</v>
      </c>
    </row>
    <row r="10649" spans="2:2" x14ac:dyDescent="0.25">
      <c r="B10649" s="70" t="s">
        <v>7885</v>
      </c>
    </row>
    <row r="10650" spans="2:2" x14ac:dyDescent="0.25">
      <c r="B10650" s="70" t="s">
        <v>7886</v>
      </c>
    </row>
    <row r="10651" spans="2:2" x14ac:dyDescent="0.25">
      <c r="B10651" s="70" t="s">
        <v>7887</v>
      </c>
    </row>
    <row r="10652" spans="2:2" x14ac:dyDescent="0.25">
      <c r="B10652" s="70" t="s">
        <v>7888</v>
      </c>
    </row>
    <row r="10653" spans="2:2" x14ac:dyDescent="0.25">
      <c r="B10653" s="70" t="s">
        <v>7889</v>
      </c>
    </row>
    <row r="10654" spans="2:2" x14ac:dyDescent="0.25">
      <c r="B10654" s="70" t="s">
        <v>7890</v>
      </c>
    </row>
    <row r="10655" spans="2:2" x14ac:dyDescent="0.25">
      <c r="B10655" s="70" t="s">
        <v>7891</v>
      </c>
    </row>
    <row r="10656" spans="2:2" x14ac:dyDescent="0.25">
      <c r="B10656" s="70" t="s">
        <v>7892</v>
      </c>
    </row>
    <row r="10657" spans="2:2" x14ac:dyDescent="0.25">
      <c r="B10657" s="70" t="s">
        <v>7893</v>
      </c>
    </row>
    <row r="10658" spans="2:2" x14ac:dyDescent="0.25">
      <c r="B10658" s="70" t="s">
        <v>7894</v>
      </c>
    </row>
    <row r="10659" spans="2:2" x14ac:dyDescent="0.25">
      <c r="B10659" s="70" t="s">
        <v>7895</v>
      </c>
    </row>
    <row r="10660" spans="2:2" x14ac:dyDescent="0.25">
      <c r="B10660" s="70" t="s">
        <v>7896</v>
      </c>
    </row>
    <row r="10661" spans="2:2" x14ac:dyDescent="0.25">
      <c r="B10661" s="70" t="s">
        <v>7897</v>
      </c>
    </row>
    <row r="10662" spans="2:2" x14ac:dyDescent="0.25">
      <c r="B10662" s="70" t="s">
        <v>7898</v>
      </c>
    </row>
    <row r="10663" spans="2:2" x14ac:dyDescent="0.25">
      <c r="B10663" s="70" t="s">
        <v>7899</v>
      </c>
    </row>
    <row r="10664" spans="2:2" x14ac:dyDescent="0.25">
      <c r="B10664" s="70" t="s">
        <v>7900</v>
      </c>
    </row>
    <row r="10665" spans="2:2" x14ac:dyDescent="0.25">
      <c r="B10665" s="70" t="s">
        <v>7901</v>
      </c>
    </row>
    <row r="10666" spans="2:2" x14ac:dyDescent="0.25">
      <c r="B10666" s="70" t="s">
        <v>7902</v>
      </c>
    </row>
    <row r="10667" spans="2:2" x14ac:dyDescent="0.25">
      <c r="B10667" s="70" t="s">
        <v>7903</v>
      </c>
    </row>
    <row r="10668" spans="2:2" x14ac:dyDescent="0.25">
      <c r="B10668" s="70" t="s">
        <v>7904</v>
      </c>
    </row>
    <row r="10669" spans="2:2" x14ac:dyDescent="0.25">
      <c r="B10669" s="70" t="s">
        <v>7905</v>
      </c>
    </row>
    <row r="10670" spans="2:2" x14ac:dyDescent="0.25">
      <c r="B10670" s="70" t="s">
        <v>7906</v>
      </c>
    </row>
    <row r="10671" spans="2:2" x14ac:dyDescent="0.25">
      <c r="B10671" s="70" t="s">
        <v>7907</v>
      </c>
    </row>
    <row r="10672" spans="2:2" x14ac:dyDescent="0.25">
      <c r="B10672" s="70" t="s">
        <v>7908</v>
      </c>
    </row>
    <row r="10673" spans="2:2" x14ac:dyDescent="0.25">
      <c r="B10673" s="70" t="s">
        <v>7909</v>
      </c>
    </row>
    <row r="10674" spans="2:2" x14ac:dyDescent="0.25">
      <c r="B10674" s="70" t="s">
        <v>7910</v>
      </c>
    </row>
    <row r="10675" spans="2:2" x14ac:dyDescent="0.25">
      <c r="B10675" s="70" t="s">
        <v>7911</v>
      </c>
    </row>
    <row r="10676" spans="2:2" x14ac:dyDescent="0.25">
      <c r="B10676" s="70" t="s">
        <v>7912</v>
      </c>
    </row>
    <row r="10677" spans="2:2" x14ac:dyDescent="0.25">
      <c r="B10677" s="70" t="s">
        <v>7913</v>
      </c>
    </row>
    <row r="10678" spans="2:2" x14ac:dyDescent="0.25">
      <c r="B10678" s="70" t="s">
        <v>7914</v>
      </c>
    </row>
    <row r="10679" spans="2:2" x14ac:dyDescent="0.25">
      <c r="B10679" s="70" t="s">
        <v>7915</v>
      </c>
    </row>
    <row r="10680" spans="2:2" x14ac:dyDescent="0.25">
      <c r="B10680" s="70" t="s">
        <v>7916</v>
      </c>
    </row>
    <row r="10681" spans="2:2" x14ac:dyDescent="0.25">
      <c r="B10681" s="70" t="s">
        <v>7917</v>
      </c>
    </row>
    <row r="10682" spans="2:2" x14ac:dyDescent="0.25">
      <c r="B10682" s="70" t="s">
        <v>7918</v>
      </c>
    </row>
    <row r="10683" spans="2:2" x14ac:dyDescent="0.25">
      <c r="B10683" s="70" t="s">
        <v>7919</v>
      </c>
    </row>
    <row r="10684" spans="2:2" x14ac:dyDescent="0.25">
      <c r="B10684" s="70" t="s">
        <v>7920</v>
      </c>
    </row>
    <row r="10685" spans="2:2" x14ac:dyDescent="0.25">
      <c r="B10685" s="70" t="s">
        <v>7921</v>
      </c>
    </row>
    <row r="10686" spans="2:2" x14ac:dyDescent="0.25">
      <c r="B10686" s="70" t="s">
        <v>7922</v>
      </c>
    </row>
    <row r="10687" spans="2:2" x14ac:dyDescent="0.25">
      <c r="B10687" s="70" t="s">
        <v>7923</v>
      </c>
    </row>
    <row r="10688" spans="2:2" x14ac:dyDescent="0.25">
      <c r="B10688" s="70" t="s">
        <v>7924</v>
      </c>
    </row>
    <row r="10689" spans="2:2" x14ac:dyDescent="0.25">
      <c r="B10689" s="70" t="s">
        <v>7925</v>
      </c>
    </row>
    <row r="10690" spans="2:2" x14ac:dyDescent="0.25">
      <c r="B10690" s="70" t="s">
        <v>7926</v>
      </c>
    </row>
    <row r="10691" spans="2:2" x14ac:dyDescent="0.25">
      <c r="B10691" s="70" t="s">
        <v>7927</v>
      </c>
    </row>
    <row r="10692" spans="2:2" x14ac:dyDescent="0.25">
      <c r="B10692" s="70" t="s">
        <v>7928</v>
      </c>
    </row>
    <row r="10693" spans="2:2" x14ac:dyDescent="0.25">
      <c r="B10693" s="70" t="s">
        <v>7929</v>
      </c>
    </row>
    <row r="10694" spans="2:2" x14ac:dyDescent="0.25">
      <c r="B10694" s="70" t="s">
        <v>7930</v>
      </c>
    </row>
    <row r="10695" spans="2:2" x14ac:dyDescent="0.25">
      <c r="B10695" s="70" t="s">
        <v>7931</v>
      </c>
    </row>
    <row r="10696" spans="2:2" x14ac:dyDescent="0.25">
      <c r="B10696" s="70" t="s">
        <v>7932</v>
      </c>
    </row>
    <row r="10697" spans="2:2" x14ac:dyDescent="0.25">
      <c r="B10697" s="70" t="s">
        <v>7933</v>
      </c>
    </row>
    <row r="10698" spans="2:2" x14ac:dyDescent="0.25">
      <c r="B10698" s="70" t="s">
        <v>7934</v>
      </c>
    </row>
    <row r="10699" spans="2:2" x14ac:dyDescent="0.25">
      <c r="B10699" s="70" t="s">
        <v>7935</v>
      </c>
    </row>
    <row r="10700" spans="2:2" x14ac:dyDescent="0.25">
      <c r="B10700" s="70" t="s">
        <v>7936</v>
      </c>
    </row>
    <row r="10701" spans="2:2" x14ac:dyDescent="0.25">
      <c r="B10701" s="70" t="s">
        <v>7937</v>
      </c>
    </row>
    <row r="10702" spans="2:2" x14ac:dyDescent="0.25">
      <c r="B10702" s="70" t="s">
        <v>7938</v>
      </c>
    </row>
    <row r="10703" spans="2:2" x14ac:dyDescent="0.25">
      <c r="B10703" s="70" t="s">
        <v>7939</v>
      </c>
    </row>
    <row r="10704" spans="2:2" x14ac:dyDescent="0.25">
      <c r="B10704" s="70" t="s">
        <v>7940</v>
      </c>
    </row>
    <row r="10705" spans="2:2" x14ac:dyDescent="0.25">
      <c r="B10705" s="70" t="s">
        <v>7941</v>
      </c>
    </row>
    <row r="10706" spans="2:2" x14ac:dyDescent="0.25">
      <c r="B10706" s="70" t="s">
        <v>7942</v>
      </c>
    </row>
    <row r="10707" spans="2:2" x14ac:dyDescent="0.25">
      <c r="B10707" s="70" t="s">
        <v>7943</v>
      </c>
    </row>
    <row r="10708" spans="2:2" x14ac:dyDescent="0.25">
      <c r="B10708" s="70" t="s">
        <v>7944</v>
      </c>
    </row>
    <row r="10709" spans="2:2" x14ac:dyDescent="0.25">
      <c r="B10709" s="70" t="s">
        <v>7945</v>
      </c>
    </row>
    <row r="10710" spans="2:2" x14ac:dyDescent="0.25">
      <c r="B10710" s="70" t="s">
        <v>7946</v>
      </c>
    </row>
    <row r="10711" spans="2:2" x14ac:dyDescent="0.25">
      <c r="B10711" s="70" t="s">
        <v>7947</v>
      </c>
    </row>
    <row r="10712" spans="2:2" x14ac:dyDescent="0.25">
      <c r="B10712" s="70" t="s">
        <v>7948</v>
      </c>
    </row>
    <row r="10713" spans="2:2" x14ac:dyDescent="0.25">
      <c r="B10713" s="70" t="s">
        <v>7949</v>
      </c>
    </row>
    <row r="10714" spans="2:2" x14ac:dyDescent="0.25">
      <c r="B10714" s="70" t="s">
        <v>7950</v>
      </c>
    </row>
    <row r="10715" spans="2:2" x14ac:dyDescent="0.25">
      <c r="B10715" s="70" t="s">
        <v>7951</v>
      </c>
    </row>
    <row r="10716" spans="2:2" x14ac:dyDescent="0.25">
      <c r="B10716" s="70" t="s">
        <v>7952</v>
      </c>
    </row>
    <row r="10717" spans="2:2" x14ac:dyDescent="0.25">
      <c r="B10717" s="70" t="s">
        <v>7953</v>
      </c>
    </row>
    <row r="10718" spans="2:2" x14ac:dyDescent="0.25">
      <c r="B10718" s="70" t="s">
        <v>7954</v>
      </c>
    </row>
    <row r="10719" spans="2:2" x14ac:dyDescent="0.25">
      <c r="B10719" s="70" t="s">
        <v>43118</v>
      </c>
    </row>
    <row r="10720" spans="2:2" x14ac:dyDescent="0.25">
      <c r="B10720" s="70" t="s">
        <v>43119</v>
      </c>
    </row>
    <row r="10721" spans="2:2" x14ac:dyDescent="0.25">
      <c r="B10721" s="70" t="s">
        <v>43120</v>
      </c>
    </row>
    <row r="10722" spans="2:2" x14ac:dyDescent="0.25">
      <c r="B10722" s="70" t="s">
        <v>43121</v>
      </c>
    </row>
    <row r="10723" spans="2:2" x14ac:dyDescent="0.25">
      <c r="B10723" s="70" t="s">
        <v>43122</v>
      </c>
    </row>
    <row r="10724" spans="2:2" x14ac:dyDescent="0.25">
      <c r="B10724" s="70" t="s">
        <v>43123</v>
      </c>
    </row>
    <row r="10725" spans="2:2" x14ac:dyDescent="0.25">
      <c r="B10725" s="70" t="s">
        <v>43124</v>
      </c>
    </row>
    <row r="10726" spans="2:2" x14ac:dyDescent="0.25">
      <c r="B10726" s="70" t="s">
        <v>7955</v>
      </c>
    </row>
    <row r="10727" spans="2:2" x14ac:dyDescent="0.25">
      <c r="B10727" s="70" t="s">
        <v>7956</v>
      </c>
    </row>
    <row r="10728" spans="2:2" x14ac:dyDescent="0.25">
      <c r="B10728" s="70" t="s">
        <v>7957</v>
      </c>
    </row>
    <row r="10729" spans="2:2" x14ac:dyDescent="0.25">
      <c r="B10729" s="70" t="s">
        <v>7958</v>
      </c>
    </row>
    <row r="10730" spans="2:2" x14ac:dyDescent="0.25">
      <c r="B10730" s="70" t="s">
        <v>7959</v>
      </c>
    </row>
    <row r="10731" spans="2:2" x14ac:dyDescent="0.25">
      <c r="B10731" s="70" t="s">
        <v>7960</v>
      </c>
    </row>
    <row r="10732" spans="2:2" x14ac:dyDescent="0.25">
      <c r="B10732" s="70" t="s">
        <v>7961</v>
      </c>
    </row>
    <row r="10733" spans="2:2" x14ac:dyDescent="0.25">
      <c r="B10733" s="70" t="s">
        <v>7962</v>
      </c>
    </row>
    <row r="10734" spans="2:2" x14ac:dyDescent="0.25">
      <c r="B10734" s="70" t="s">
        <v>7963</v>
      </c>
    </row>
    <row r="10735" spans="2:2" x14ac:dyDescent="0.25">
      <c r="B10735" s="70" t="s">
        <v>7964</v>
      </c>
    </row>
    <row r="10736" spans="2:2" x14ac:dyDescent="0.25">
      <c r="B10736" s="70" t="s">
        <v>7965</v>
      </c>
    </row>
    <row r="10737" spans="2:2" x14ac:dyDescent="0.25">
      <c r="B10737" s="70" t="s">
        <v>7966</v>
      </c>
    </row>
    <row r="10738" spans="2:2" x14ac:dyDescent="0.25">
      <c r="B10738" s="70" t="s">
        <v>7967</v>
      </c>
    </row>
    <row r="10739" spans="2:2" x14ac:dyDescent="0.25">
      <c r="B10739" s="70" t="s">
        <v>7968</v>
      </c>
    </row>
    <row r="10740" spans="2:2" x14ac:dyDescent="0.25">
      <c r="B10740" s="70" t="s">
        <v>7969</v>
      </c>
    </row>
    <row r="10741" spans="2:2" x14ac:dyDescent="0.25">
      <c r="B10741" s="70" t="s">
        <v>7970</v>
      </c>
    </row>
    <row r="10742" spans="2:2" x14ac:dyDescent="0.25">
      <c r="B10742" s="70" t="s">
        <v>7971</v>
      </c>
    </row>
    <row r="10743" spans="2:2" x14ac:dyDescent="0.25">
      <c r="B10743" s="70" t="s">
        <v>7972</v>
      </c>
    </row>
    <row r="10744" spans="2:2" x14ac:dyDescent="0.25">
      <c r="B10744" s="70" t="s">
        <v>7973</v>
      </c>
    </row>
    <row r="10745" spans="2:2" x14ac:dyDescent="0.25">
      <c r="B10745" s="70" t="s">
        <v>7974</v>
      </c>
    </row>
    <row r="10746" spans="2:2" x14ac:dyDescent="0.25">
      <c r="B10746" s="70" t="s">
        <v>7975</v>
      </c>
    </row>
    <row r="10747" spans="2:2" x14ac:dyDescent="0.25">
      <c r="B10747" s="70" t="s">
        <v>7976</v>
      </c>
    </row>
    <row r="10748" spans="2:2" x14ac:dyDescent="0.25">
      <c r="B10748" s="70" t="s">
        <v>7977</v>
      </c>
    </row>
    <row r="10749" spans="2:2" x14ac:dyDescent="0.25">
      <c r="B10749" s="70" t="s">
        <v>7978</v>
      </c>
    </row>
    <row r="10750" spans="2:2" x14ac:dyDescent="0.25">
      <c r="B10750" s="70" t="s">
        <v>7979</v>
      </c>
    </row>
    <row r="10751" spans="2:2" x14ac:dyDescent="0.25">
      <c r="B10751" s="70" t="s">
        <v>7980</v>
      </c>
    </row>
    <row r="10752" spans="2:2" x14ac:dyDescent="0.25">
      <c r="B10752" s="70" t="s">
        <v>7981</v>
      </c>
    </row>
    <row r="10753" spans="2:2" x14ac:dyDescent="0.25">
      <c r="B10753" s="70" t="s">
        <v>7982</v>
      </c>
    </row>
    <row r="10754" spans="2:2" x14ac:dyDescent="0.25">
      <c r="B10754" s="70" t="s">
        <v>7983</v>
      </c>
    </row>
    <row r="10755" spans="2:2" x14ac:dyDescent="0.25">
      <c r="B10755" s="70" t="s">
        <v>7984</v>
      </c>
    </row>
    <row r="10756" spans="2:2" x14ac:dyDescent="0.25">
      <c r="B10756" s="70" t="s">
        <v>7985</v>
      </c>
    </row>
    <row r="10757" spans="2:2" x14ac:dyDescent="0.25">
      <c r="B10757" s="70" t="s">
        <v>7986</v>
      </c>
    </row>
    <row r="10758" spans="2:2" x14ac:dyDescent="0.25">
      <c r="B10758" s="70" t="s">
        <v>7987</v>
      </c>
    </row>
    <row r="10759" spans="2:2" x14ac:dyDescent="0.25">
      <c r="B10759" s="70" t="s">
        <v>7988</v>
      </c>
    </row>
    <row r="10760" spans="2:2" x14ac:dyDescent="0.25">
      <c r="B10760" s="70" t="s">
        <v>7989</v>
      </c>
    </row>
    <row r="10761" spans="2:2" x14ac:dyDescent="0.25">
      <c r="B10761" s="70" t="s">
        <v>7990</v>
      </c>
    </row>
    <row r="10762" spans="2:2" x14ac:dyDescent="0.25">
      <c r="B10762" s="70" t="s">
        <v>7991</v>
      </c>
    </row>
    <row r="10763" spans="2:2" x14ac:dyDescent="0.25">
      <c r="B10763" s="70" t="s">
        <v>7992</v>
      </c>
    </row>
    <row r="10764" spans="2:2" x14ac:dyDescent="0.25">
      <c r="B10764" s="70" t="s">
        <v>7993</v>
      </c>
    </row>
    <row r="10765" spans="2:2" x14ac:dyDescent="0.25">
      <c r="B10765" s="70" t="s">
        <v>7994</v>
      </c>
    </row>
    <row r="10766" spans="2:2" x14ac:dyDescent="0.25">
      <c r="B10766" s="70" t="s">
        <v>7995</v>
      </c>
    </row>
    <row r="10767" spans="2:2" x14ac:dyDescent="0.25">
      <c r="B10767" s="70" t="s">
        <v>7996</v>
      </c>
    </row>
    <row r="10768" spans="2:2" x14ac:dyDescent="0.25">
      <c r="B10768" s="70" t="s">
        <v>7997</v>
      </c>
    </row>
    <row r="10769" spans="2:2" x14ac:dyDescent="0.25">
      <c r="B10769" s="70" t="s">
        <v>7998</v>
      </c>
    </row>
    <row r="10770" spans="2:2" x14ac:dyDescent="0.25">
      <c r="B10770" s="70" t="s">
        <v>7999</v>
      </c>
    </row>
    <row r="10771" spans="2:2" x14ac:dyDescent="0.25">
      <c r="B10771" s="70" t="s">
        <v>8000</v>
      </c>
    </row>
    <row r="10772" spans="2:2" x14ac:dyDescent="0.25">
      <c r="B10772" s="70" t="s">
        <v>8001</v>
      </c>
    </row>
    <row r="10773" spans="2:2" x14ac:dyDescent="0.25">
      <c r="B10773" s="70" t="s">
        <v>8002</v>
      </c>
    </row>
    <row r="10774" spans="2:2" x14ac:dyDescent="0.25">
      <c r="B10774" s="70" t="s">
        <v>8003</v>
      </c>
    </row>
    <row r="10775" spans="2:2" x14ac:dyDescent="0.25">
      <c r="B10775" s="70" t="s">
        <v>8004</v>
      </c>
    </row>
    <row r="10776" spans="2:2" x14ac:dyDescent="0.25">
      <c r="B10776" s="70" t="s">
        <v>8005</v>
      </c>
    </row>
    <row r="10777" spans="2:2" x14ac:dyDescent="0.25">
      <c r="B10777" s="70" t="s">
        <v>8006</v>
      </c>
    </row>
    <row r="10778" spans="2:2" x14ac:dyDescent="0.25">
      <c r="B10778" s="70" t="s">
        <v>8007</v>
      </c>
    </row>
    <row r="10779" spans="2:2" x14ac:dyDescent="0.25">
      <c r="B10779" s="70" t="s">
        <v>8008</v>
      </c>
    </row>
    <row r="10780" spans="2:2" x14ac:dyDescent="0.25">
      <c r="B10780" s="70" t="s">
        <v>8009</v>
      </c>
    </row>
    <row r="10781" spans="2:2" x14ac:dyDescent="0.25">
      <c r="B10781" s="70" t="s">
        <v>8010</v>
      </c>
    </row>
    <row r="10782" spans="2:2" x14ac:dyDescent="0.25">
      <c r="B10782" s="70" t="s">
        <v>8011</v>
      </c>
    </row>
    <row r="10783" spans="2:2" x14ac:dyDescent="0.25">
      <c r="B10783" s="70" t="s">
        <v>8012</v>
      </c>
    </row>
    <row r="10784" spans="2:2" x14ac:dyDescent="0.25">
      <c r="B10784" s="70" t="s">
        <v>8013</v>
      </c>
    </row>
    <row r="10785" spans="2:2" x14ac:dyDescent="0.25">
      <c r="B10785" s="70" t="s">
        <v>8014</v>
      </c>
    </row>
    <row r="10786" spans="2:2" x14ac:dyDescent="0.25">
      <c r="B10786" s="70" t="s">
        <v>8015</v>
      </c>
    </row>
    <row r="10787" spans="2:2" x14ac:dyDescent="0.25">
      <c r="B10787" s="70" t="s">
        <v>8016</v>
      </c>
    </row>
    <row r="10788" spans="2:2" x14ac:dyDescent="0.25">
      <c r="B10788" s="70" t="s">
        <v>8017</v>
      </c>
    </row>
    <row r="10789" spans="2:2" x14ac:dyDescent="0.25">
      <c r="B10789" s="70" t="s">
        <v>8018</v>
      </c>
    </row>
    <row r="10790" spans="2:2" x14ac:dyDescent="0.25">
      <c r="B10790" s="70" t="s">
        <v>8019</v>
      </c>
    </row>
    <row r="10791" spans="2:2" x14ac:dyDescent="0.25">
      <c r="B10791" s="70" t="s">
        <v>8020</v>
      </c>
    </row>
    <row r="10792" spans="2:2" x14ac:dyDescent="0.25">
      <c r="B10792" s="70" t="s">
        <v>8021</v>
      </c>
    </row>
    <row r="10793" spans="2:2" x14ac:dyDescent="0.25">
      <c r="B10793" s="70" t="s">
        <v>8022</v>
      </c>
    </row>
    <row r="10794" spans="2:2" x14ac:dyDescent="0.25">
      <c r="B10794" s="70" t="s">
        <v>8023</v>
      </c>
    </row>
    <row r="10795" spans="2:2" x14ac:dyDescent="0.25">
      <c r="B10795" s="70" t="s">
        <v>8024</v>
      </c>
    </row>
    <row r="10796" spans="2:2" x14ac:dyDescent="0.25">
      <c r="B10796" s="70" t="s">
        <v>8025</v>
      </c>
    </row>
    <row r="10797" spans="2:2" x14ac:dyDescent="0.25">
      <c r="B10797" s="70" t="s">
        <v>8026</v>
      </c>
    </row>
    <row r="10798" spans="2:2" x14ac:dyDescent="0.25">
      <c r="B10798" s="70" t="s">
        <v>8027</v>
      </c>
    </row>
    <row r="10799" spans="2:2" x14ac:dyDescent="0.25">
      <c r="B10799" s="70" t="s">
        <v>8028</v>
      </c>
    </row>
    <row r="10800" spans="2:2" x14ac:dyDescent="0.25">
      <c r="B10800" s="70" t="s">
        <v>8029</v>
      </c>
    </row>
    <row r="10801" spans="2:2" x14ac:dyDescent="0.25">
      <c r="B10801" s="70" t="s">
        <v>8030</v>
      </c>
    </row>
    <row r="10802" spans="2:2" x14ac:dyDescent="0.25">
      <c r="B10802" s="70" t="s">
        <v>8031</v>
      </c>
    </row>
    <row r="10803" spans="2:2" x14ac:dyDescent="0.25">
      <c r="B10803" s="70" t="s">
        <v>8032</v>
      </c>
    </row>
    <row r="10804" spans="2:2" x14ac:dyDescent="0.25">
      <c r="B10804" s="70" t="s">
        <v>8033</v>
      </c>
    </row>
    <row r="10805" spans="2:2" x14ac:dyDescent="0.25">
      <c r="B10805" s="70" t="s">
        <v>8034</v>
      </c>
    </row>
    <row r="10806" spans="2:2" x14ac:dyDescent="0.25">
      <c r="B10806" s="70" t="s">
        <v>8035</v>
      </c>
    </row>
    <row r="10807" spans="2:2" x14ac:dyDescent="0.25">
      <c r="B10807" s="70" t="s">
        <v>8036</v>
      </c>
    </row>
    <row r="10808" spans="2:2" x14ac:dyDescent="0.25">
      <c r="B10808" s="70" t="s">
        <v>8037</v>
      </c>
    </row>
    <row r="10809" spans="2:2" x14ac:dyDescent="0.25">
      <c r="B10809" s="70" t="s">
        <v>8038</v>
      </c>
    </row>
    <row r="10810" spans="2:2" x14ac:dyDescent="0.25">
      <c r="B10810" s="70" t="s">
        <v>8039</v>
      </c>
    </row>
    <row r="10811" spans="2:2" x14ac:dyDescent="0.25">
      <c r="B10811" s="70" t="s">
        <v>8040</v>
      </c>
    </row>
    <row r="10812" spans="2:2" x14ac:dyDescent="0.25">
      <c r="B10812" s="70" t="s">
        <v>8041</v>
      </c>
    </row>
    <row r="10813" spans="2:2" x14ac:dyDescent="0.25">
      <c r="B10813" s="70" t="s">
        <v>8042</v>
      </c>
    </row>
    <row r="10814" spans="2:2" x14ac:dyDescent="0.25">
      <c r="B10814" s="70" t="s">
        <v>8043</v>
      </c>
    </row>
    <row r="10815" spans="2:2" x14ac:dyDescent="0.25">
      <c r="B10815" s="70" t="s">
        <v>8044</v>
      </c>
    </row>
    <row r="10816" spans="2:2" x14ac:dyDescent="0.25">
      <c r="B10816" s="70" t="s">
        <v>8045</v>
      </c>
    </row>
    <row r="10817" spans="2:2" x14ac:dyDescent="0.25">
      <c r="B10817" s="70" t="s">
        <v>8046</v>
      </c>
    </row>
    <row r="10818" spans="2:2" x14ac:dyDescent="0.25">
      <c r="B10818" s="70" t="s">
        <v>8047</v>
      </c>
    </row>
    <row r="10819" spans="2:2" x14ac:dyDescent="0.25">
      <c r="B10819" s="70" t="s">
        <v>8048</v>
      </c>
    </row>
    <row r="10820" spans="2:2" x14ac:dyDescent="0.25">
      <c r="B10820" s="70" t="s">
        <v>8049</v>
      </c>
    </row>
    <row r="10821" spans="2:2" x14ac:dyDescent="0.25">
      <c r="B10821" s="70" t="s">
        <v>8050</v>
      </c>
    </row>
    <row r="10822" spans="2:2" x14ac:dyDescent="0.25">
      <c r="B10822" s="70" t="s">
        <v>8051</v>
      </c>
    </row>
    <row r="10823" spans="2:2" x14ac:dyDescent="0.25">
      <c r="B10823" s="70" t="s">
        <v>8052</v>
      </c>
    </row>
    <row r="10824" spans="2:2" x14ac:dyDescent="0.25">
      <c r="B10824" s="70" t="s">
        <v>8053</v>
      </c>
    </row>
    <row r="10825" spans="2:2" x14ac:dyDescent="0.25">
      <c r="B10825" s="70" t="s">
        <v>8054</v>
      </c>
    </row>
    <row r="10826" spans="2:2" x14ac:dyDescent="0.25">
      <c r="B10826" s="70" t="s">
        <v>8055</v>
      </c>
    </row>
    <row r="10827" spans="2:2" x14ac:dyDescent="0.25">
      <c r="B10827" s="70" t="s">
        <v>8056</v>
      </c>
    </row>
    <row r="10828" spans="2:2" x14ac:dyDescent="0.25">
      <c r="B10828" s="70" t="s">
        <v>8057</v>
      </c>
    </row>
    <row r="10829" spans="2:2" x14ac:dyDescent="0.25">
      <c r="B10829" s="70" t="s">
        <v>8058</v>
      </c>
    </row>
    <row r="10830" spans="2:2" x14ac:dyDescent="0.25">
      <c r="B10830" s="70" t="s">
        <v>8059</v>
      </c>
    </row>
    <row r="10831" spans="2:2" x14ac:dyDescent="0.25">
      <c r="B10831" s="70" t="s">
        <v>8060</v>
      </c>
    </row>
    <row r="10832" spans="2:2" x14ac:dyDescent="0.25">
      <c r="B10832" s="70" t="s">
        <v>8061</v>
      </c>
    </row>
    <row r="10833" spans="2:2" x14ac:dyDescent="0.25">
      <c r="B10833" s="70" t="s">
        <v>8062</v>
      </c>
    </row>
    <row r="10834" spans="2:2" x14ac:dyDescent="0.25">
      <c r="B10834" s="70" t="s">
        <v>8063</v>
      </c>
    </row>
    <row r="10835" spans="2:2" x14ac:dyDescent="0.25">
      <c r="B10835" s="70" t="s">
        <v>8064</v>
      </c>
    </row>
    <row r="10836" spans="2:2" x14ac:dyDescent="0.25">
      <c r="B10836" s="70" t="s">
        <v>8065</v>
      </c>
    </row>
    <row r="10837" spans="2:2" x14ac:dyDescent="0.25">
      <c r="B10837" s="70" t="s">
        <v>8066</v>
      </c>
    </row>
    <row r="10838" spans="2:2" x14ac:dyDescent="0.25">
      <c r="B10838" s="70" t="s">
        <v>8067</v>
      </c>
    </row>
    <row r="10839" spans="2:2" x14ac:dyDescent="0.25">
      <c r="B10839" s="70" t="s">
        <v>8068</v>
      </c>
    </row>
    <row r="10840" spans="2:2" x14ac:dyDescent="0.25">
      <c r="B10840" s="70" t="s">
        <v>8069</v>
      </c>
    </row>
    <row r="10841" spans="2:2" x14ac:dyDescent="0.25">
      <c r="B10841" s="70" t="s">
        <v>8070</v>
      </c>
    </row>
    <row r="10842" spans="2:2" x14ac:dyDescent="0.25">
      <c r="B10842" s="70" t="s">
        <v>8071</v>
      </c>
    </row>
    <row r="10843" spans="2:2" x14ac:dyDescent="0.25">
      <c r="B10843" s="70" t="s">
        <v>8072</v>
      </c>
    </row>
    <row r="10844" spans="2:2" x14ac:dyDescent="0.25">
      <c r="B10844" s="70" t="s">
        <v>8073</v>
      </c>
    </row>
    <row r="10845" spans="2:2" x14ac:dyDescent="0.25">
      <c r="B10845" s="70" t="s">
        <v>8074</v>
      </c>
    </row>
    <row r="10846" spans="2:2" x14ac:dyDescent="0.25">
      <c r="B10846" s="70" t="s">
        <v>8075</v>
      </c>
    </row>
    <row r="10847" spans="2:2" x14ac:dyDescent="0.25">
      <c r="B10847" s="70" t="s">
        <v>8076</v>
      </c>
    </row>
    <row r="10848" spans="2:2" x14ac:dyDescent="0.25">
      <c r="B10848" s="70" t="s">
        <v>8077</v>
      </c>
    </row>
    <row r="10849" spans="2:2" x14ac:dyDescent="0.25">
      <c r="B10849" s="70" t="s">
        <v>8078</v>
      </c>
    </row>
    <row r="10850" spans="2:2" x14ac:dyDescent="0.25">
      <c r="B10850" s="70" t="s">
        <v>8079</v>
      </c>
    </row>
    <row r="10851" spans="2:2" x14ac:dyDescent="0.25">
      <c r="B10851" s="70" t="s">
        <v>8080</v>
      </c>
    </row>
    <row r="10852" spans="2:2" x14ac:dyDescent="0.25">
      <c r="B10852" s="70" t="s">
        <v>8081</v>
      </c>
    </row>
    <row r="10853" spans="2:2" x14ac:dyDescent="0.25">
      <c r="B10853" s="70" t="s">
        <v>8082</v>
      </c>
    </row>
    <row r="10854" spans="2:2" x14ac:dyDescent="0.25">
      <c r="B10854" s="70" t="s">
        <v>8083</v>
      </c>
    </row>
    <row r="10855" spans="2:2" x14ac:dyDescent="0.25">
      <c r="B10855" s="70" t="s">
        <v>8084</v>
      </c>
    </row>
    <row r="10856" spans="2:2" x14ac:dyDescent="0.25">
      <c r="B10856" s="70" t="s">
        <v>8085</v>
      </c>
    </row>
    <row r="10857" spans="2:2" x14ac:dyDescent="0.25">
      <c r="B10857" s="70" t="s">
        <v>8086</v>
      </c>
    </row>
    <row r="10858" spans="2:2" x14ac:dyDescent="0.25">
      <c r="B10858" s="70" t="s">
        <v>8087</v>
      </c>
    </row>
    <row r="10859" spans="2:2" x14ac:dyDescent="0.25">
      <c r="B10859" s="70" t="s">
        <v>8088</v>
      </c>
    </row>
    <row r="10860" spans="2:2" x14ac:dyDescent="0.25">
      <c r="B10860" s="70" t="s">
        <v>8089</v>
      </c>
    </row>
    <row r="10861" spans="2:2" x14ac:dyDescent="0.25">
      <c r="B10861" s="70" t="s">
        <v>8090</v>
      </c>
    </row>
    <row r="10862" spans="2:2" x14ac:dyDescent="0.25">
      <c r="B10862" s="70" t="s">
        <v>8091</v>
      </c>
    </row>
    <row r="10863" spans="2:2" x14ac:dyDescent="0.25">
      <c r="B10863" s="70" t="s">
        <v>8092</v>
      </c>
    </row>
    <row r="10864" spans="2:2" x14ac:dyDescent="0.25">
      <c r="B10864" s="70" t="s">
        <v>8093</v>
      </c>
    </row>
    <row r="10865" spans="2:2" x14ac:dyDescent="0.25">
      <c r="B10865" s="70" t="s">
        <v>8094</v>
      </c>
    </row>
    <row r="10866" spans="2:2" x14ac:dyDescent="0.25">
      <c r="B10866" s="70" t="s">
        <v>8095</v>
      </c>
    </row>
    <row r="10867" spans="2:2" x14ac:dyDescent="0.25">
      <c r="B10867" s="70" t="s">
        <v>8096</v>
      </c>
    </row>
    <row r="10868" spans="2:2" x14ac:dyDescent="0.25">
      <c r="B10868" s="70" t="s">
        <v>8097</v>
      </c>
    </row>
    <row r="10869" spans="2:2" x14ac:dyDescent="0.25">
      <c r="B10869" s="70" t="s">
        <v>8098</v>
      </c>
    </row>
    <row r="10870" spans="2:2" x14ac:dyDescent="0.25">
      <c r="B10870" s="70" t="s">
        <v>8099</v>
      </c>
    </row>
    <row r="10871" spans="2:2" x14ac:dyDescent="0.25">
      <c r="B10871" s="70" t="s">
        <v>8100</v>
      </c>
    </row>
    <row r="10872" spans="2:2" x14ac:dyDescent="0.25">
      <c r="B10872" s="70" t="s">
        <v>8101</v>
      </c>
    </row>
    <row r="10873" spans="2:2" x14ac:dyDescent="0.25">
      <c r="B10873" s="70" t="s">
        <v>8102</v>
      </c>
    </row>
    <row r="10874" spans="2:2" x14ac:dyDescent="0.25">
      <c r="B10874" s="70" t="s">
        <v>8103</v>
      </c>
    </row>
    <row r="10875" spans="2:2" x14ac:dyDescent="0.25">
      <c r="B10875" s="70" t="s">
        <v>8104</v>
      </c>
    </row>
    <row r="10876" spans="2:2" x14ac:dyDescent="0.25">
      <c r="B10876" s="70" t="s">
        <v>8105</v>
      </c>
    </row>
    <row r="10877" spans="2:2" x14ac:dyDescent="0.25">
      <c r="B10877" s="70" t="s">
        <v>8106</v>
      </c>
    </row>
    <row r="10878" spans="2:2" x14ac:dyDescent="0.25">
      <c r="B10878" s="70" t="s">
        <v>8107</v>
      </c>
    </row>
    <row r="10879" spans="2:2" x14ac:dyDescent="0.25">
      <c r="B10879" s="70" t="s">
        <v>8108</v>
      </c>
    </row>
    <row r="10880" spans="2:2" x14ac:dyDescent="0.25">
      <c r="B10880" s="70" t="s">
        <v>8109</v>
      </c>
    </row>
    <row r="10881" spans="2:2" x14ac:dyDescent="0.25">
      <c r="B10881" s="70" t="s">
        <v>8110</v>
      </c>
    </row>
    <row r="10882" spans="2:2" x14ac:dyDescent="0.25">
      <c r="B10882" s="70" t="s">
        <v>8111</v>
      </c>
    </row>
    <row r="10883" spans="2:2" x14ac:dyDescent="0.25">
      <c r="B10883" s="70" t="s">
        <v>8112</v>
      </c>
    </row>
    <row r="10884" spans="2:2" x14ac:dyDescent="0.25">
      <c r="B10884" s="70" t="s">
        <v>8113</v>
      </c>
    </row>
    <row r="10885" spans="2:2" x14ac:dyDescent="0.25">
      <c r="B10885" s="70" t="s">
        <v>8114</v>
      </c>
    </row>
    <row r="10886" spans="2:2" x14ac:dyDescent="0.25">
      <c r="B10886" s="70" t="s">
        <v>8115</v>
      </c>
    </row>
    <row r="10887" spans="2:2" x14ac:dyDescent="0.25">
      <c r="B10887" s="70" t="s">
        <v>8116</v>
      </c>
    </row>
    <row r="10888" spans="2:2" x14ac:dyDescent="0.25">
      <c r="B10888" s="70" t="s">
        <v>8117</v>
      </c>
    </row>
    <row r="10889" spans="2:2" x14ac:dyDescent="0.25">
      <c r="B10889" s="70" t="s">
        <v>8118</v>
      </c>
    </row>
    <row r="10890" spans="2:2" x14ac:dyDescent="0.25">
      <c r="B10890" s="70" t="s">
        <v>8119</v>
      </c>
    </row>
    <row r="10891" spans="2:2" x14ac:dyDescent="0.25">
      <c r="B10891" s="70" t="s">
        <v>8120</v>
      </c>
    </row>
    <row r="10892" spans="2:2" x14ac:dyDescent="0.25">
      <c r="B10892" s="70" t="s">
        <v>8121</v>
      </c>
    </row>
    <row r="10893" spans="2:2" x14ac:dyDescent="0.25">
      <c r="B10893" s="70" t="s">
        <v>8122</v>
      </c>
    </row>
    <row r="10894" spans="2:2" x14ac:dyDescent="0.25">
      <c r="B10894" s="70" t="s">
        <v>8123</v>
      </c>
    </row>
    <row r="10895" spans="2:2" x14ac:dyDescent="0.25">
      <c r="B10895" s="70" t="s">
        <v>50708</v>
      </c>
    </row>
    <row r="10896" spans="2:2" x14ac:dyDescent="0.25">
      <c r="B10896" s="70" t="s">
        <v>50709</v>
      </c>
    </row>
    <row r="10897" spans="2:2" x14ac:dyDescent="0.25">
      <c r="B10897" s="70" t="s">
        <v>8124</v>
      </c>
    </row>
    <row r="10898" spans="2:2" x14ac:dyDescent="0.25">
      <c r="B10898" s="70" t="s">
        <v>8125</v>
      </c>
    </row>
    <row r="10899" spans="2:2" x14ac:dyDescent="0.25">
      <c r="B10899" s="70" t="s">
        <v>8126</v>
      </c>
    </row>
    <row r="10900" spans="2:2" x14ac:dyDescent="0.25">
      <c r="B10900" s="70" t="s">
        <v>8127</v>
      </c>
    </row>
    <row r="10901" spans="2:2" x14ac:dyDescent="0.25">
      <c r="B10901" s="70" t="s">
        <v>8128</v>
      </c>
    </row>
    <row r="10902" spans="2:2" x14ac:dyDescent="0.25">
      <c r="B10902" s="70" t="s">
        <v>8129</v>
      </c>
    </row>
    <row r="10903" spans="2:2" x14ac:dyDescent="0.25">
      <c r="B10903" s="70" t="s">
        <v>8130</v>
      </c>
    </row>
    <row r="10904" spans="2:2" x14ac:dyDescent="0.25">
      <c r="B10904" s="70" t="s">
        <v>8131</v>
      </c>
    </row>
    <row r="10905" spans="2:2" x14ac:dyDescent="0.25">
      <c r="B10905" s="70" t="s">
        <v>8132</v>
      </c>
    </row>
    <row r="10906" spans="2:2" x14ac:dyDescent="0.25">
      <c r="B10906" s="70" t="s">
        <v>8133</v>
      </c>
    </row>
    <row r="10907" spans="2:2" x14ac:dyDescent="0.25">
      <c r="B10907" s="70" t="s">
        <v>8134</v>
      </c>
    </row>
    <row r="10908" spans="2:2" x14ac:dyDescent="0.25">
      <c r="B10908" s="70" t="s">
        <v>8135</v>
      </c>
    </row>
    <row r="10909" spans="2:2" x14ac:dyDescent="0.25">
      <c r="B10909" s="70" t="s">
        <v>8136</v>
      </c>
    </row>
    <row r="10910" spans="2:2" x14ac:dyDescent="0.25">
      <c r="B10910" s="70" t="s">
        <v>8137</v>
      </c>
    </row>
    <row r="10911" spans="2:2" x14ac:dyDescent="0.25">
      <c r="B10911" s="70" t="s">
        <v>8138</v>
      </c>
    </row>
    <row r="10912" spans="2:2" x14ac:dyDescent="0.25">
      <c r="B10912" s="70" t="s">
        <v>8139</v>
      </c>
    </row>
    <row r="10913" spans="2:2" x14ac:dyDescent="0.25">
      <c r="B10913" s="70" t="s">
        <v>8140</v>
      </c>
    </row>
    <row r="10914" spans="2:2" x14ac:dyDescent="0.25">
      <c r="B10914" s="70" t="s">
        <v>8141</v>
      </c>
    </row>
    <row r="10915" spans="2:2" x14ac:dyDescent="0.25">
      <c r="B10915" s="70" t="s">
        <v>8142</v>
      </c>
    </row>
    <row r="10916" spans="2:2" x14ac:dyDescent="0.25">
      <c r="B10916" s="70" t="s">
        <v>8143</v>
      </c>
    </row>
    <row r="10917" spans="2:2" x14ac:dyDescent="0.25">
      <c r="B10917" s="70" t="s">
        <v>8144</v>
      </c>
    </row>
    <row r="10918" spans="2:2" x14ac:dyDescent="0.25">
      <c r="B10918" s="70" t="s">
        <v>8145</v>
      </c>
    </row>
    <row r="10919" spans="2:2" x14ac:dyDescent="0.25">
      <c r="B10919" s="70" t="s">
        <v>8146</v>
      </c>
    </row>
    <row r="10920" spans="2:2" x14ac:dyDescent="0.25">
      <c r="B10920" s="70" t="s">
        <v>8147</v>
      </c>
    </row>
    <row r="10921" spans="2:2" x14ac:dyDescent="0.25">
      <c r="B10921" s="70" t="s">
        <v>8148</v>
      </c>
    </row>
    <row r="10922" spans="2:2" x14ac:dyDescent="0.25">
      <c r="B10922" s="70" t="s">
        <v>8149</v>
      </c>
    </row>
    <row r="10923" spans="2:2" x14ac:dyDescent="0.25">
      <c r="B10923" s="70" t="s">
        <v>8150</v>
      </c>
    </row>
    <row r="10924" spans="2:2" x14ac:dyDescent="0.25">
      <c r="B10924" s="70" t="s">
        <v>8151</v>
      </c>
    </row>
    <row r="10925" spans="2:2" x14ac:dyDescent="0.25">
      <c r="B10925" s="70" t="s">
        <v>8152</v>
      </c>
    </row>
    <row r="10926" spans="2:2" x14ac:dyDescent="0.25">
      <c r="B10926" s="70" t="s">
        <v>8153</v>
      </c>
    </row>
    <row r="10927" spans="2:2" x14ac:dyDescent="0.25">
      <c r="B10927" s="70" t="s">
        <v>8154</v>
      </c>
    </row>
    <row r="10928" spans="2:2" x14ac:dyDescent="0.25">
      <c r="B10928" s="70" t="s">
        <v>8155</v>
      </c>
    </row>
    <row r="10929" spans="2:2" x14ac:dyDescent="0.25">
      <c r="B10929" s="70" t="s">
        <v>8156</v>
      </c>
    </row>
    <row r="10930" spans="2:2" x14ac:dyDescent="0.25">
      <c r="B10930" s="70" t="s">
        <v>8157</v>
      </c>
    </row>
    <row r="10931" spans="2:2" x14ac:dyDescent="0.25">
      <c r="B10931" s="70" t="s">
        <v>8158</v>
      </c>
    </row>
    <row r="10932" spans="2:2" x14ac:dyDescent="0.25">
      <c r="B10932" s="70" t="s">
        <v>8159</v>
      </c>
    </row>
    <row r="10933" spans="2:2" x14ac:dyDescent="0.25">
      <c r="B10933" s="70" t="s">
        <v>8160</v>
      </c>
    </row>
    <row r="10934" spans="2:2" x14ac:dyDescent="0.25">
      <c r="B10934" s="70" t="s">
        <v>8161</v>
      </c>
    </row>
    <row r="10935" spans="2:2" x14ac:dyDescent="0.25">
      <c r="B10935" s="70" t="s">
        <v>8162</v>
      </c>
    </row>
    <row r="10936" spans="2:2" x14ac:dyDescent="0.25">
      <c r="B10936" s="70" t="s">
        <v>8163</v>
      </c>
    </row>
    <row r="10937" spans="2:2" x14ac:dyDescent="0.25">
      <c r="B10937" s="70" t="s">
        <v>8164</v>
      </c>
    </row>
    <row r="10938" spans="2:2" x14ac:dyDescent="0.25">
      <c r="B10938" s="70" t="s">
        <v>8165</v>
      </c>
    </row>
    <row r="10939" spans="2:2" x14ac:dyDescent="0.25">
      <c r="B10939" s="70" t="s">
        <v>8166</v>
      </c>
    </row>
    <row r="10940" spans="2:2" x14ac:dyDescent="0.25">
      <c r="B10940" s="70" t="s">
        <v>8167</v>
      </c>
    </row>
    <row r="10941" spans="2:2" x14ac:dyDescent="0.25">
      <c r="B10941" s="70" t="s">
        <v>8168</v>
      </c>
    </row>
    <row r="10942" spans="2:2" x14ac:dyDescent="0.25">
      <c r="B10942" s="70" t="s">
        <v>8169</v>
      </c>
    </row>
    <row r="10943" spans="2:2" x14ac:dyDescent="0.25">
      <c r="B10943" s="70" t="s">
        <v>8170</v>
      </c>
    </row>
    <row r="10944" spans="2:2" x14ac:dyDescent="0.25">
      <c r="B10944" s="70" t="s">
        <v>8171</v>
      </c>
    </row>
    <row r="10945" spans="2:2" x14ac:dyDescent="0.25">
      <c r="B10945" s="70" t="s">
        <v>8172</v>
      </c>
    </row>
    <row r="10946" spans="2:2" x14ac:dyDescent="0.25">
      <c r="B10946" s="70" t="s">
        <v>8173</v>
      </c>
    </row>
    <row r="10947" spans="2:2" x14ac:dyDescent="0.25">
      <c r="B10947" s="70" t="s">
        <v>8174</v>
      </c>
    </row>
    <row r="10948" spans="2:2" x14ac:dyDescent="0.25">
      <c r="B10948" s="70" t="s">
        <v>8175</v>
      </c>
    </row>
    <row r="10949" spans="2:2" x14ac:dyDescent="0.25">
      <c r="B10949" s="70" t="s">
        <v>8176</v>
      </c>
    </row>
    <row r="10950" spans="2:2" x14ac:dyDescent="0.25">
      <c r="B10950" s="70" t="s">
        <v>8177</v>
      </c>
    </row>
    <row r="10951" spans="2:2" x14ac:dyDescent="0.25">
      <c r="B10951" s="70" t="s">
        <v>8178</v>
      </c>
    </row>
    <row r="10952" spans="2:2" x14ac:dyDescent="0.25">
      <c r="B10952" s="70" t="s">
        <v>8179</v>
      </c>
    </row>
    <row r="10953" spans="2:2" x14ac:dyDescent="0.25">
      <c r="B10953" s="70" t="s">
        <v>8180</v>
      </c>
    </row>
    <row r="10954" spans="2:2" x14ac:dyDescent="0.25">
      <c r="B10954" s="70" t="s">
        <v>8181</v>
      </c>
    </row>
    <row r="10955" spans="2:2" x14ac:dyDescent="0.25">
      <c r="B10955" s="70" t="s">
        <v>8182</v>
      </c>
    </row>
    <row r="10956" spans="2:2" x14ac:dyDescent="0.25">
      <c r="B10956" s="70" t="s">
        <v>8183</v>
      </c>
    </row>
    <row r="10957" spans="2:2" x14ac:dyDescent="0.25">
      <c r="B10957" s="70" t="s">
        <v>8184</v>
      </c>
    </row>
    <row r="10958" spans="2:2" x14ac:dyDescent="0.25">
      <c r="B10958" s="70" t="s">
        <v>8185</v>
      </c>
    </row>
    <row r="10959" spans="2:2" x14ac:dyDescent="0.25">
      <c r="B10959" s="70" t="s">
        <v>8186</v>
      </c>
    </row>
    <row r="10960" spans="2:2" x14ac:dyDescent="0.25">
      <c r="B10960" s="70" t="s">
        <v>8187</v>
      </c>
    </row>
    <row r="10961" spans="2:2" x14ac:dyDescent="0.25">
      <c r="B10961" s="70" t="s">
        <v>8188</v>
      </c>
    </row>
    <row r="10962" spans="2:2" x14ac:dyDescent="0.25">
      <c r="B10962" s="70" t="s">
        <v>8189</v>
      </c>
    </row>
    <row r="10963" spans="2:2" x14ac:dyDescent="0.25">
      <c r="B10963" s="70" t="s">
        <v>8190</v>
      </c>
    </row>
    <row r="10964" spans="2:2" x14ac:dyDescent="0.25">
      <c r="B10964" s="70" t="s">
        <v>8191</v>
      </c>
    </row>
    <row r="10965" spans="2:2" x14ac:dyDescent="0.25">
      <c r="B10965" s="70" t="s">
        <v>8192</v>
      </c>
    </row>
    <row r="10966" spans="2:2" x14ac:dyDescent="0.25">
      <c r="B10966" s="70" t="s">
        <v>8193</v>
      </c>
    </row>
    <row r="10967" spans="2:2" x14ac:dyDescent="0.25">
      <c r="B10967" s="70" t="s">
        <v>8194</v>
      </c>
    </row>
    <row r="10968" spans="2:2" x14ac:dyDescent="0.25">
      <c r="B10968" s="70" t="s">
        <v>50710</v>
      </c>
    </row>
    <row r="10969" spans="2:2" x14ac:dyDescent="0.25">
      <c r="B10969" s="70" t="s">
        <v>50711</v>
      </c>
    </row>
    <row r="10970" spans="2:2" x14ac:dyDescent="0.25">
      <c r="B10970" s="70" t="s">
        <v>50712</v>
      </c>
    </row>
    <row r="10971" spans="2:2" x14ac:dyDescent="0.25">
      <c r="B10971" s="70" t="s">
        <v>50713</v>
      </c>
    </row>
    <row r="10972" spans="2:2" x14ac:dyDescent="0.25">
      <c r="B10972" s="70" t="s">
        <v>50714</v>
      </c>
    </row>
    <row r="10973" spans="2:2" x14ac:dyDescent="0.25">
      <c r="B10973" s="70" t="s">
        <v>50715</v>
      </c>
    </row>
    <row r="10974" spans="2:2" x14ac:dyDescent="0.25">
      <c r="B10974" s="70" t="s">
        <v>8195</v>
      </c>
    </row>
    <row r="10975" spans="2:2" x14ac:dyDescent="0.25">
      <c r="B10975" s="70" t="s">
        <v>50716</v>
      </c>
    </row>
    <row r="10976" spans="2:2" x14ac:dyDescent="0.25">
      <c r="B10976" s="70" t="s">
        <v>50717</v>
      </c>
    </row>
    <row r="10977" spans="2:2" x14ac:dyDescent="0.25">
      <c r="B10977" s="70" t="s">
        <v>50718</v>
      </c>
    </row>
    <row r="10978" spans="2:2" x14ac:dyDescent="0.25">
      <c r="B10978" s="70" t="s">
        <v>50719</v>
      </c>
    </row>
    <row r="10979" spans="2:2" x14ac:dyDescent="0.25">
      <c r="B10979" s="70" t="s">
        <v>50720</v>
      </c>
    </row>
    <row r="10980" spans="2:2" x14ac:dyDescent="0.25">
      <c r="B10980" s="70" t="s">
        <v>50721</v>
      </c>
    </row>
    <row r="10981" spans="2:2" x14ac:dyDescent="0.25">
      <c r="B10981" s="70" t="s">
        <v>50722</v>
      </c>
    </row>
    <row r="10982" spans="2:2" x14ac:dyDescent="0.25">
      <c r="B10982" s="70" t="s">
        <v>50723</v>
      </c>
    </row>
    <row r="10983" spans="2:2" x14ac:dyDescent="0.25">
      <c r="B10983" s="70" t="s">
        <v>50724</v>
      </c>
    </row>
    <row r="10984" spans="2:2" x14ac:dyDescent="0.25">
      <c r="B10984" s="70" t="s">
        <v>50725</v>
      </c>
    </row>
    <row r="10985" spans="2:2" x14ac:dyDescent="0.25">
      <c r="B10985" s="70" t="s">
        <v>50726</v>
      </c>
    </row>
    <row r="10986" spans="2:2" x14ac:dyDescent="0.25">
      <c r="B10986" s="70" t="s">
        <v>50727</v>
      </c>
    </row>
    <row r="10987" spans="2:2" x14ac:dyDescent="0.25">
      <c r="B10987" s="70" t="s">
        <v>50728</v>
      </c>
    </row>
    <row r="10988" spans="2:2" x14ac:dyDescent="0.25">
      <c r="B10988" s="70" t="s">
        <v>50729</v>
      </c>
    </row>
    <row r="10989" spans="2:2" x14ac:dyDescent="0.25">
      <c r="B10989" s="70" t="s">
        <v>50730</v>
      </c>
    </row>
    <row r="10990" spans="2:2" x14ac:dyDescent="0.25">
      <c r="B10990" s="70" t="s">
        <v>50731</v>
      </c>
    </row>
    <row r="10991" spans="2:2" x14ac:dyDescent="0.25">
      <c r="B10991" s="70" t="s">
        <v>50732</v>
      </c>
    </row>
    <row r="10992" spans="2:2" x14ac:dyDescent="0.25">
      <c r="B10992" s="70" t="s">
        <v>50733</v>
      </c>
    </row>
    <row r="10993" spans="2:2" x14ac:dyDescent="0.25">
      <c r="B10993" s="70" t="s">
        <v>50734</v>
      </c>
    </row>
    <row r="10994" spans="2:2" x14ac:dyDescent="0.25">
      <c r="B10994" s="70" t="s">
        <v>50735</v>
      </c>
    </row>
    <row r="10995" spans="2:2" x14ac:dyDescent="0.25">
      <c r="B10995" s="70" t="s">
        <v>50736</v>
      </c>
    </row>
    <row r="10996" spans="2:2" x14ac:dyDescent="0.25">
      <c r="B10996" s="70" t="s">
        <v>50737</v>
      </c>
    </row>
    <row r="10997" spans="2:2" x14ac:dyDescent="0.25">
      <c r="B10997" s="70" t="s">
        <v>50738</v>
      </c>
    </row>
    <row r="10998" spans="2:2" x14ac:dyDescent="0.25">
      <c r="B10998" s="70" t="s">
        <v>50739</v>
      </c>
    </row>
    <row r="10999" spans="2:2" x14ac:dyDescent="0.25">
      <c r="B10999" s="70" t="s">
        <v>8196</v>
      </c>
    </row>
    <row r="11000" spans="2:2" x14ac:dyDescent="0.25">
      <c r="B11000" s="70" t="s">
        <v>8197</v>
      </c>
    </row>
    <row r="11001" spans="2:2" x14ac:dyDescent="0.25">
      <c r="B11001" s="70" t="s">
        <v>8198</v>
      </c>
    </row>
    <row r="11002" spans="2:2" x14ac:dyDescent="0.25">
      <c r="B11002" s="70" t="s">
        <v>8199</v>
      </c>
    </row>
    <row r="11003" spans="2:2" x14ac:dyDescent="0.25">
      <c r="B11003" s="70" t="s">
        <v>8200</v>
      </c>
    </row>
    <row r="11004" spans="2:2" x14ac:dyDescent="0.25">
      <c r="B11004" s="70" t="s">
        <v>8201</v>
      </c>
    </row>
    <row r="11005" spans="2:2" x14ac:dyDescent="0.25">
      <c r="B11005" s="70" t="s">
        <v>8202</v>
      </c>
    </row>
    <row r="11006" spans="2:2" x14ac:dyDescent="0.25">
      <c r="B11006" s="70" t="s">
        <v>8203</v>
      </c>
    </row>
    <row r="11007" spans="2:2" x14ac:dyDescent="0.25">
      <c r="B11007" s="70" t="s">
        <v>8204</v>
      </c>
    </row>
    <row r="11008" spans="2:2" x14ac:dyDescent="0.25">
      <c r="B11008" s="70" t="s">
        <v>8205</v>
      </c>
    </row>
    <row r="11009" spans="2:2" x14ac:dyDescent="0.25">
      <c r="B11009" s="70" t="s">
        <v>8206</v>
      </c>
    </row>
    <row r="11010" spans="2:2" x14ac:dyDescent="0.25">
      <c r="B11010" s="70" t="s">
        <v>43125</v>
      </c>
    </row>
    <row r="11011" spans="2:2" x14ac:dyDescent="0.25">
      <c r="B11011" s="70" t="s">
        <v>43126</v>
      </c>
    </row>
    <row r="11012" spans="2:2" x14ac:dyDescent="0.25">
      <c r="B11012" s="70" t="s">
        <v>43127</v>
      </c>
    </row>
    <row r="11013" spans="2:2" x14ac:dyDescent="0.25">
      <c r="B11013" s="70" t="s">
        <v>43128</v>
      </c>
    </row>
    <row r="11014" spans="2:2" x14ac:dyDescent="0.25">
      <c r="B11014" s="70" t="s">
        <v>43129</v>
      </c>
    </row>
    <row r="11015" spans="2:2" x14ac:dyDescent="0.25">
      <c r="B11015" s="70" t="s">
        <v>43130</v>
      </c>
    </row>
    <row r="11016" spans="2:2" x14ac:dyDescent="0.25">
      <c r="B11016" s="70" t="s">
        <v>43131</v>
      </c>
    </row>
    <row r="11017" spans="2:2" x14ac:dyDescent="0.25">
      <c r="B11017" s="70" t="s">
        <v>8207</v>
      </c>
    </row>
    <row r="11018" spans="2:2" x14ac:dyDescent="0.25">
      <c r="B11018" s="70" t="s">
        <v>8208</v>
      </c>
    </row>
    <row r="11019" spans="2:2" x14ac:dyDescent="0.25">
      <c r="B11019" s="70" t="s">
        <v>8209</v>
      </c>
    </row>
    <row r="11020" spans="2:2" x14ac:dyDescent="0.25">
      <c r="B11020" s="70" t="s">
        <v>8210</v>
      </c>
    </row>
    <row r="11021" spans="2:2" x14ac:dyDescent="0.25">
      <c r="B11021" s="70" t="s">
        <v>8211</v>
      </c>
    </row>
    <row r="11022" spans="2:2" x14ac:dyDescent="0.25">
      <c r="B11022" s="70" t="s">
        <v>8212</v>
      </c>
    </row>
    <row r="11023" spans="2:2" x14ac:dyDescent="0.25">
      <c r="B11023" s="70" t="s">
        <v>8213</v>
      </c>
    </row>
    <row r="11024" spans="2:2" x14ac:dyDescent="0.25">
      <c r="B11024" s="70" t="s">
        <v>8214</v>
      </c>
    </row>
    <row r="11025" spans="2:2" x14ac:dyDescent="0.25">
      <c r="B11025" s="70" t="s">
        <v>8215</v>
      </c>
    </row>
    <row r="11026" spans="2:2" x14ac:dyDescent="0.25">
      <c r="B11026" s="70" t="s">
        <v>8216</v>
      </c>
    </row>
    <row r="11027" spans="2:2" x14ac:dyDescent="0.25">
      <c r="B11027" s="70" t="s">
        <v>8217</v>
      </c>
    </row>
    <row r="11028" spans="2:2" x14ac:dyDescent="0.25">
      <c r="B11028" s="70" t="s">
        <v>8218</v>
      </c>
    </row>
    <row r="11029" spans="2:2" x14ac:dyDescent="0.25">
      <c r="B11029" s="70" t="s">
        <v>8219</v>
      </c>
    </row>
    <row r="11030" spans="2:2" x14ac:dyDescent="0.25">
      <c r="B11030" s="70" t="s">
        <v>8220</v>
      </c>
    </row>
    <row r="11031" spans="2:2" x14ac:dyDescent="0.25">
      <c r="B11031" s="70" t="s">
        <v>8221</v>
      </c>
    </row>
    <row r="11032" spans="2:2" x14ac:dyDescent="0.25">
      <c r="B11032" s="70" t="s">
        <v>8222</v>
      </c>
    </row>
    <row r="11033" spans="2:2" x14ac:dyDescent="0.25">
      <c r="B11033" s="70" t="s">
        <v>8223</v>
      </c>
    </row>
    <row r="11034" spans="2:2" x14ac:dyDescent="0.25">
      <c r="B11034" s="70" t="s">
        <v>8224</v>
      </c>
    </row>
    <row r="11035" spans="2:2" x14ac:dyDescent="0.25">
      <c r="B11035" s="70" t="s">
        <v>8225</v>
      </c>
    </row>
    <row r="11036" spans="2:2" x14ac:dyDescent="0.25">
      <c r="B11036" s="70" t="s">
        <v>8226</v>
      </c>
    </row>
    <row r="11037" spans="2:2" x14ac:dyDescent="0.25">
      <c r="B11037" s="70" t="s">
        <v>8227</v>
      </c>
    </row>
    <row r="11038" spans="2:2" x14ac:dyDescent="0.25">
      <c r="B11038" s="70" t="s">
        <v>8228</v>
      </c>
    </row>
    <row r="11039" spans="2:2" x14ac:dyDescent="0.25">
      <c r="B11039" s="70" t="s">
        <v>8229</v>
      </c>
    </row>
    <row r="11040" spans="2:2" x14ac:dyDescent="0.25">
      <c r="B11040" s="70" t="s">
        <v>8230</v>
      </c>
    </row>
    <row r="11041" spans="2:2" x14ac:dyDescent="0.25">
      <c r="B11041" s="70" t="s">
        <v>8231</v>
      </c>
    </row>
    <row r="11042" spans="2:2" x14ac:dyDescent="0.25">
      <c r="B11042" s="70" t="s">
        <v>8232</v>
      </c>
    </row>
    <row r="11043" spans="2:2" x14ac:dyDescent="0.25">
      <c r="B11043" s="70" t="s">
        <v>8233</v>
      </c>
    </row>
    <row r="11044" spans="2:2" x14ac:dyDescent="0.25">
      <c r="B11044" s="70" t="s">
        <v>8234</v>
      </c>
    </row>
    <row r="11045" spans="2:2" x14ac:dyDescent="0.25">
      <c r="B11045" s="70" t="s">
        <v>8235</v>
      </c>
    </row>
    <row r="11046" spans="2:2" x14ac:dyDescent="0.25">
      <c r="B11046" s="70" t="s">
        <v>8236</v>
      </c>
    </row>
    <row r="11047" spans="2:2" x14ac:dyDescent="0.25">
      <c r="B11047" s="70" t="s">
        <v>8237</v>
      </c>
    </row>
    <row r="11048" spans="2:2" x14ac:dyDescent="0.25">
      <c r="B11048" s="70" t="s">
        <v>8238</v>
      </c>
    </row>
    <row r="11049" spans="2:2" x14ac:dyDescent="0.25">
      <c r="B11049" s="70" t="s">
        <v>8239</v>
      </c>
    </row>
    <row r="11050" spans="2:2" x14ac:dyDescent="0.25">
      <c r="B11050" s="70" t="s">
        <v>8240</v>
      </c>
    </row>
    <row r="11051" spans="2:2" x14ac:dyDescent="0.25">
      <c r="B11051" s="70" t="s">
        <v>8241</v>
      </c>
    </row>
    <row r="11052" spans="2:2" x14ac:dyDescent="0.25">
      <c r="B11052" s="70" t="s">
        <v>8242</v>
      </c>
    </row>
    <row r="11053" spans="2:2" x14ac:dyDescent="0.25">
      <c r="B11053" s="70" t="s">
        <v>8243</v>
      </c>
    </row>
    <row r="11054" spans="2:2" x14ac:dyDescent="0.25">
      <c r="B11054" s="70" t="s">
        <v>8244</v>
      </c>
    </row>
    <row r="11055" spans="2:2" x14ac:dyDescent="0.25">
      <c r="B11055" s="70" t="s">
        <v>8245</v>
      </c>
    </row>
    <row r="11056" spans="2:2" x14ac:dyDescent="0.25">
      <c r="B11056" s="70" t="s">
        <v>8246</v>
      </c>
    </row>
    <row r="11057" spans="2:2" x14ac:dyDescent="0.25">
      <c r="B11057" s="70" t="s">
        <v>8247</v>
      </c>
    </row>
    <row r="11058" spans="2:2" x14ac:dyDescent="0.25">
      <c r="B11058" s="70" t="s">
        <v>8248</v>
      </c>
    </row>
    <row r="11059" spans="2:2" x14ac:dyDescent="0.25">
      <c r="B11059" s="70" t="s">
        <v>8249</v>
      </c>
    </row>
    <row r="11060" spans="2:2" x14ac:dyDescent="0.25">
      <c r="B11060" s="70" t="s">
        <v>8250</v>
      </c>
    </row>
    <row r="11061" spans="2:2" x14ac:dyDescent="0.25">
      <c r="B11061" s="70" t="s">
        <v>8251</v>
      </c>
    </row>
    <row r="11062" spans="2:2" x14ac:dyDescent="0.25">
      <c r="B11062" s="70" t="s">
        <v>8252</v>
      </c>
    </row>
    <row r="11063" spans="2:2" x14ac:dyDescent="0.25">
      <c r="B11063" s="70" t="s">
        <v>8253</v>
      </c>
    </row>
    <row r="11064" spans="2:2" x14ac:dyDescent="0.25">
      <c r="B11064" s="70" t="s">
        <v>8254</v>
      </c>
    </row>
    <row r="11065" spans="2:2" x14ac:dyDescent="0.25">
      <c r="B11065" s="70" t="s">
        <v>8255</v>
      </c>
    </row>
    <row r="11066" spans="2:2" x14ac:dyDescent="0.25">
      <c r="B11066" s="70" t="s">
        <v>8256</v>
      </c>
    </row>
    <row r="11067" spans="2:2" x14ac:dyDescent="0.25">
      <c r="B11067" s="70" t="s">
        <v>50740</v>
      </c>
    </row>
    <row r="11068" spans="2:2" x14ac:dyDescent="0.25">
      <c r="B11068" s="70" t="s">
        <v>50741</v>
      </c>
    </row>
    <row r="11069" spans="2:2" x14ac:dyDescent="0.25">
      <c r="B11069" s="70" t="s">
        <v>50742</v>
      </c>
    </row>
    <row r="11070" spans="2:2" x14ac:dyDescent="0.25">
      <c r="B11070" s="70" t="s">
        <v>50743</v>
      </c>
    </row>
    <row r="11071" spans="2:2" x14ac:dyDescent="0.25">
      <c r="B11071" s="70" t="s">
        <v>8257</v>
      </c>
    </row>
    <row r="11072" spans="2:2" x14ac:dyDescent="0.25">
      <c r="B11072" s="70" t="s">
        <v>8258</v>
      </c>
    </row>
    <row r="11073" spans="2:2" x14ac:dyDescent="0.25">
      <c r="B11073" s="70" t="s">
        <v>8259</v>
      </c>
    </row>
    <row r="11074" spans="2:2" x14ac:dyDescent="0.25">
      <c r="B11074" s="70" t="s">
        <v>8260</v>
      </c>
    </row>
    <row r="11075" spans="2:2" x14ac:dyDescent="0.25">
      <c r="B11075" s="70" t="s">
        <v>8261</v>
      </c>
    </row>
    <row r="11076" spans="2:2" x14ac:dyDescent="0.25">
      <c r="B11076" s="70" t="s">
        <v>8262</v>
      </c>
    </row>
    <row r="11077" spans="2:2" x14ac:dyDescent="0.25">
      <c r="B11077" s="70" t="s">
        <v>8263</v>
      </c>
    </row>
    <row r="11078" spans="2:2" x14ac:dyDescent="0.25">
      <c r="B11078" s="70" t="s">
        <v>8264</v>
      </c>
    </row>
    <row r="11079" spans="2:2" x14ac:dyDescent="0.25">
      <c r="B11079" s="70" t="s">
        <v>8265</v>
      </c>
    </row>
    <row r="11080" spans="2:2" x14ac:dyDescent="0.25">
      <c r="B11080" s="70" t="s">
        <v>8266</v>
      </c>
    </row>
    <row r="11081" spans="2:2" x14ac:dyDescent="0.25">
      <c r="B11081" s="70" t="s">
        <v>8267</v>
      </c>
    </row>
    <row r="11082" spans="2:2" x14ac:dyDescent="0.25">
      <c r="B11082" s="70" t="s">
        <v>8268</v>
      </c>
    </row>
    <row r="11083" spans="2:2" x14ac:dyDescent="0.25">
      <c r="B11083" s="70" t="s">
        <v>8269</v>
      </c>
    </row>
    <row r="11084" spans="2:2" x14ac:dyDescent="0.25">
      <c r="B11084" s="70" t="s">
        <v>8270</v>
      </c>
    </row>
    <row r="11085" spans="2:2" x14ac:dyDescent="0.25">
      <c r="B11085" s="70" t="s">
        <v>8271</v>
      </c>
    </row>
    <row r="11086" spans="2:2" x14ac:dyDescent="0.25">
      <c r="B11086" s="70" t="s">
        <v>8272</v>
      </c>
    </row>
    <row r="11087" spans="2:2" x14ac:dyDescent="0.25">
      <c r="B11087" s="70" t="s">
        <v>8273</v>
      </c>
    </row>
    <row r="11088" spans="2:2" x14ac:dyDescent="0.25">
      <c r="B11088" s="70" t="s">
        <v>8274</v>
      </c>
    </row>
    <row r="11089" spans="2:2" x14ac:dyDescent="0.25">
      <c r="B11089" s="70" t="s">
        <v>8275</v>
      </c>
    </row>
    <row r="11090" spans="2:2" x14ac:dyDescent="0.25">
      <c r="B11090" s="70" t="s">
        <v>8276</v>
      </c>
    </row>
    <row r="11091" spans="2:2" x14ac:dyDescent="0.25">
      <c r="B11091" s="70" t="s">
        <v>8277</v>
      </c>
    </row>
    <row r="11092" spans="2:2" x14ac:dyDescent="0.25">
      <c r="B11092" s="70" t="s">
        <v>8278</v>
      </c>
    </row>
    <row r="11093" spans="2:2" x14ac:dyDescent="0.25">
      <c r="B11093" s="70" t="s">
        <v>8279</v>
      </c>
    </row>
    <row r="11094" spans="2:2" x14ac:dyDescent="0.25">
      <c r="B11094" s="70" t="s">
        <v>8280</v>
      </c>
    </row>
    <row r="11095" spans="2:2" x14ac:dyDescent="0.25">
      <c r="B11095" s="70" t="s">
        <v>8281</v>
      </c>
    </row>
    <row r="11096" spans="2:2" x14ac:dyDescent="0.25">
      <c r="B11096" s="70" t="s">
        <v>8282</v>
      </c>
    </row>
    <row r="11097" spans="2:2" x14ac:dyDescent="0.25">
      <c r="B11097" s="70" t="s">
        <v>8283</v>
      </c>
    </row>
    <row r="11098" spans="2:2" x14ac:dyDescent="0.25">
      <c r="B11098" s="70" t="s">
        <v>50744</v>
      </c>
    </row>
    <row r="11099" spans="2:2" x14ac:dyDescent="0.25">
      <c r="B11099" s="70" t="s">
        <v>50745</v>
      </c>
    </row>
    <row r="11100" spans="2:2" x14ac:dyDescent="0.25">
      <c r="B11100" s="70" t="s">
        <v>50746</v>
      </c>
    </row>
    <row r="11101" spans="2:2" x14ac:dyDescent="0.25">
      <c r="B11101" s="70" t="s">
        <v>50747</v>
      </c>
    </row>
    <row r="11102" spans="2:2" x14ac:dyDescent="0.25">
      <c r="B11102" s="70" t="s">
        <v>50748</v>
      </c>
    </row>
    <row r="11103" spans="2:2" x14ac:dyDescent="0.25">
      <c r="B11103" s="70" t="s">
        <v>50749</v>
      </c>
    </row>
    <row r="11104" spans="2:2" x14ac:dyDescent="0.25">
      <c r="B11104" s="70" t="s">
        <v>50750</v>
      </c>
    </row>
    <row r="11105" spans="2:2" x14ac:dyDescent="0.25">
      <c r="B11105" s="70" t="s">
        <v>50751</v>
      </c>
    </row>
    <row r="11106" spans="2:2" x14ac:dyDescent="0.25">
      <c r="B11106" s="70" t="s">
        <v>8284</v>
      </c>
    </row>
    <row r="11107" spans="2:2" x14ac:dyDescent="0.25">
      <c r="B11107" s="70" t="s">
        <v>50752</v>
      </c>
    </row>
    <row r="11108" spans="2:2" x14ac:dyDescent="0.25">
      <c r="B11108" s="70" t="s">
        <v>50753</v>
      </c>
    </row>
    <row r="11109" spans="2:2" x14ac:dyDescent="0.25">
      <c r="B11109" s="70" t="s">
        <v>50754</v>
      </c>
    </row>
    <row r="11110" spans="2:2" x14ac:dyDescent="0.25">
      <c r="B11110" s="70" t="s">
        <v>50755</v>
      </c>
    </row>
    <row r="11111" spans="2:2" x14ac:dyDescent="0.25">
      <c r="B11111" s="70" t="s">
        <v>50756</v>
      </c>
    </row>
    <row r="11112" spans="2:2" x14ac:dyDescent="0.25">
      <c r="B11112" s="70" t="s">
        <v>50757</v>
      </c>
    </row>
    <row r="11113" spans="2:2" x14ac:dyDescent="0.25">
      <c r="B11113" s="70" t="s">
        <v>50758</v>
      </c>
    </row>
    <row r="11114" spans="2:2" x14ac:dyDescent="0.25">
      <c r="B11114" s="70" t="s">
        <v>50759</v>
      </c>
    </row>
    <row r="11115" spans="2:2" x14ac:dyDescent="0.25">
      <c r="B11115" s="70" t="s">
        <v>50760</v>
      </c>
    </row>
    <row r="11116" spans="2:2" x14ac:dyDescent="0.25">
      <c r="B11116" s="70" t="s">
        <v>50761</v>
      </c>
    </row>
    <row r="11117" spans="2:2" x14ac:dyDescent="0.25">
      <c r="B11117" s="70" t="s">
        <v>50762</v>
      </c>
    </row>
    <row r="11118" spans="2:2" x14ac:dyDescent="0.25">
      <c r="B11118" s="70" t="s">
        <v>50763</v>
      </c>
    </row>
    <row r="11119" spans="2:2" x14ac:dyDescent="0.25">
      <c r="B11119" s="70" t="s">
        <v>50764</v>
      </c>
    </row>
    <row r="11120" spans="2:2" x14ac:dyDescent="0.25">
      <c r="B11120" s="70" t="s">
        <v>50765</v>
      </c>
    </row>
    <row r="11121" spans="2:2" x14ac:dyDescent="0.25">
      <c r="B11121" s="70" t="s">
        <v>50766</v>
      </c>
    </row>
    <row r="11122" spans="2:2" x14ac:dyDescent="0.25">
      <c r="B11122" s="70" t="s">
        <v>50767</v>
      </c>
    </row>
    <row r="11123" spans="2:2" x14ac:dyDescent="0.25">
      <c r="B11123" s="70" t="s">
        <v>50768</v>
      </c>
    </row>
    <row r="11124" spans="2:2" x14ac:dyDescent="0.25">
      <c r="B11124" s="70" t="s">
        <v>50769</v>
      </c>
    </row>
    <row r="11125" spans="2:2" x14ac:dyDescent="0.25">
      <c r="B11125" s="70" t="s">
        <v>50770</v>
      </c>
    </row>
    <row r="11126" spans="2:2" x14ac:dyDescent="0.25">
      <c r="B11126" s="70" t="s">
        <v>50771</v>
      </c>
    </row>
    <row r="11127" spans="2:2" x14ac:dyDescent="0.25">
      <c r="B11127" s="70" t="s">
        <v>50772</v>
      </c>
    </row>
    <row r="11128" spans="2:2" x14ac:dyDescent="0.25">
      <c r="B11128" s="70" t="s">
        <v>50773</v>
      </c>
    </row>
    <row r="11129" spans="2:2" x14ac:dyDescent="0.25">
      <c r="B11129" s="70" t="s">
        <v>50774</v>
      </c>
    </row>
    <row r="11130" spans="2:2" x14ac:dyDescent="0.25">
      <c r="B11130" s="70" t="s">
        <v>50775</v>
      </c>
    </row>
    <row r="11131" spans="2:2" x14ac:dyDescent="0.25">
      <c r="B11131" s="70" t="s">
        <v>50776</v>
      </c>
    </row>
    <row r="11132" spans="2:2" x14ac:dyDescent="0.25">
      <c r="B11132" s="70" t="s">
        <v>50777</v>
      </c>
    </row>
    <row r="11133" spans="2:2" x14ac:dyDescent="0.25">
      <c r="B11133" s="70" t="s">
        <v>50778</v>
      </c>
    </row>
    <row r="11134" spans="2:2" x14ac:dyDescent="0.25">
      <c r="B11134" s="70" t="s">
        <v>50779</v>
      </c>
    </row>
    <row r="11135" spans="2:2" x14ac:dyDescent="0.25">
      <c r="B11135" s="70" t="s">
        <v>8285</v>
      </c>
    </row>
    <row r="11136" spans="2:2" x14ac:dyDescent="0.25">
      <c r="B11136" s="70" t="s">
        <v>8286</v>
      </c>
    </row>
    <row r="11137" spans="2:2" x14ac:dyDescent="0.25">
      <c r="B11137" s="70" t="s">
        <v>8287</v>
      </c>
    </row>
    <row r="11138" spans="2:2" x14ac:dyDescent="0.25">
      <c r="B11138" s="70" t="s">
        <v>8288</v>
      </c>
    </row>
    <row r="11139" spans="2:2" x14ac:dyDescent="0.25">
      <c r="B11139" s="70" t="s">
        <v>8289</v>
      </c>
    </row>
    <row r="11140" spans="2:2" x14ac:dyDescent="0.25">
      <c r="B11140" s="70" t="s">
        <v>8290</v>
      </c>
    </row>
    <row r="11141" spans="2:2" x14ac:dyDescent="0.25">
      <c r="B11141" s="70" t="s">
        <v>8291</v>
      </c>
    </row>
    <row r="11142" spans="2:2" x14ac:dyDescent="0.25">
      <c r="B11142" s="70" t="s">
        <v>8292</v>
      </c>
    </row>
    <row r="11143" spans="2:2" x14ac:dyDescent="0.25">
      <c r="B11143" s="70" t="s">
        <v>8293</v>
      </c>
    </row>
    <row r="11144" spans="2:2" x14ac:dyDescent="0.25">
      <c r="B11144" s="70" t="s">
        <v>8294</v>
      </c>
    </row>
    <row r="11145" spans="2:2" x14ac:dyDescent="0.25">
      <c r="B11145" s="70" t="s">
        <v>8295</v>
      </c>
    </row>
    <row r="11146" spans="2:2" x14ac:dyDescent="0.25">
      <c r="B11146" s="70" t="s">
        <v>8296</v>
      </c>
    </row>
    <row r="11147" spans="2:2" x14ac:dyDescent="0.25">
      <c r="B11147" s="70" t="s">
        <v>8297</v>
      </c>
    </row>
    <row r="11148" spans="2:2" x14ac:dyDescent="0.25">
      <c r="B11148" s="70" t="s">
        <v>8298</v>
      </c>
    </row>
    <row r="11149" spans="2:2" x14ac:dyDescent="0.25">
      <c r="B11149" s="70" t="s">
        <v>8299</v>
      </c>
    </row>
    <row r="11150" spans="2:2" x14ac:dyDescent="0.25">
      <c r="B11150" s="70" t="s">
        <v>8300</v>
      </c>
    </row>
    <row r="11151" spans="2:2" x14ac:dyDescent="0.25">
      <c r="B11151" s="70" t="s">
        <v>8301</v>
      </c>
    </row>
    <row r="11152" spans="2:2" x14ac:dyDescent="0.25">
      <c r="B11152" s="70" t="s">
        <v>8302</v>
      </c>
    </row>
    <row r="11153" spans="2:2" x14ac:dyDescent="0.25">
      <c r="B11153" s="70" t="s">
        <v>8303</v>
      </c>
    </row>
    <row r="11154" spans="2:2" x14ac:dyDescent="0.25">
      <c r="B11154" s="70" t="s">
        <v>8304</v>
      </c>
    </row>
    <row r="11155" spans="2:2" x14ac:dyDescent="0.25">
      <c r="B11155" s="70" t="s">
        <v>8305</v>
      </c>
    </row>
    <row r="11156" spans="2:2" x14ac:dyDescent="0.25">
      <c r="B11156" s="70" t="s">
        <v>8306</v>
      </c>
    </row>
    <row r="11157" spans="2:2" x14ac:dyDescent="0.25">
      <c r="B11157" s="70" t="s">
        <v>8307</v>
      </c>
    </row>
    <row r="11158" spans="2:2" x14ac:dyDescent="0.25">
      <c r="B11158" s="70" t="s">
        <v>8308</v>
      </c>
    </row>
    <row r="11159" spans="2:2" x14ac:dyDescent="0.25">
      <c r="B11159" s="70" t="s">
        <v>8309</v>
      </c>
    </row>
    <row r="11160" spans="2:2" x14ac:dyDescent="0.25">
      <c r="B11160" s="70" t="s">
        <v>8310</v>
      </c>
    </row>
    <row r="11161" spans="2:2" x14ac:dyDescent="0.25">
      <c r="B11161" s="70" t="s">
        <v>8311</v>
      </c>
    </row>
    <row r="11162" spans="2:2" x14ac:dyDescent="0.25">
      <c r="B11162" s="70" t="s">
        <v>8312</v>
      </c>
    </row>
    <row r="11163" spans="2:2" x14ac:dyDescent="0.25">
      <c r="B11163" s="70" t="s">
        <v>8313</v>
      </c>
    </row>
    <row r="11164" spans="2:2" x14ac:dyDescent="0.25">
      <c r="B11164" s="70" t="s">
        <v>8314</v>
      </c>
    </row>
    <row r="11165" spans="2:2" x14ac:dyDescent="0.25">
      <c r="B11165" s="70" t="s">
        <v>8315</v>
      </c>
    </row>
    <row r="11166" spans="2:2" x14ac:dyDescent="0.25">
      <c r="B11166" s="70" t="s">
        <v>8316</v>
      </c>
    </row>
    <row r="11167" spans="2:2" x14ac:dyDescent="0.25">
      <c r="B11167" s="70" t="s">
        <v>8317</v>
      </c>
    </row>
    <row r="11168" spans="2:2" x14ac:dyDescent="0.25">
      <c r="B11168" s="70" t="s">
        <v>8318</v>
      </c>
    </row>
    <row r="11169" spans="2:2" x14ac:dyDescent="0.25">
      <c r="B11169" s="70" t="s">
        <v>8319</v>
      </c>
    </row>
    <row r="11170" spans="2:2" x14ac:dyDescent="0.25">
      <c r="B11170" s="70" t="s">
        <v>8320</v>
      </c>
    </row>
    <row r="11171" spans="2:2" x14ac:dyDescent="0.25">
      <c r="B11171" s="70" t="s">
        <v>8321</v>
      </c>
    </row>
    <row r="11172" spans="2:2" x14ac:dyDescent="0.25">
      <c r="B11172" s="70" t="s">
        <v>8322</v>
      </c>
    </row>
    <row r="11173" spans="2:2" x14ac:dyDescent="0.25">
      <c r="B11173" s="70" t="s">
        <v>8323</v>
      </c>
    </row>
    <row r="11174" spans="2:2" x14ac:dyDescent="0.25">
      <c r="B11174" s="70" t="s">
        <v>8324</v>
      </c>
    </row>
    <row r="11175" spans="2:2" x14ac:dyDescent="0.25">
      <c r="B11175" s="70" t="s">
        <v>8325</v>
      </c>
    </row>
    <row r="11176" spans="2:2" x14ac:dyDescent="0.25">
      <c r="B11176" s="70" t="s">
        <v>8326</v>
      </c>
    </row>
    <row r="11177" spans="2:2" x14ac:dyDescent="0.25">
      <c r="B11177" s="70" t="s">
        <v>8327</v>
      </c>
    </row>
    <row r="11178" spans="2:2" x14ac:dyDescent="0.25">
      <c r="B11178" s="70" t="s">
        <v>8328</v>
      </c>
    </row>
    <row r="11179" spans="2:2" x14ac:dyDescent="0.25">
      <c r="B11179" s="70" t="s">
        <v>8329</v>
      </c>
    </row>
    <row r="11180" spans="2:2" x14ac:dyDescent="0.25">
      <c r="B11180" s="70" t="s">
        <v>8330</v>
      </c>
    </row>
    <row r="11181" spans="2:2" x14ac:dyDescent="0.25">
      <c r="B11181" s="70" t="s">
        <v>8331</v>
      </c>
    </row>
    <row r="11182" spans="2:2" x14ac:dyDescent="0.25">
      <c r="B11182" s="70" t="s">
        <v>8332</v>
      </c>
    </row>
    <row r="11183" spans="2:2" x14ac:dyDescent="0.25">
      <c r="B11183" s="70" t="s">
        <v>8333</v>
      </c>
    </row>
    <row r="11184" spans="2:2" x14ac:dyDescent="0.25">
      <c r="B11184" s="70" t="s">
        <v>8334</v>
      </c>
    </row>
    <row r="11185" spans="2:2" x14ac:dyDescent="0.25">
      <c r="B11185" s="70" t="s">
        <v>8335</v>
      </c>
    </row>
    <row r="11186" spans="2:2" x14ac:dyDescent="0.25">
      <c r="B11186" s="70" t="s">
        <v>8336</v>
      </c>
    </row>
    <row r="11187" spans="2:2" x14ac:dyDescent="0.25">
      <c r="B11187" s="70" t="s">
        <v>8337</v>
      </c>
    </row>
    <row r="11188" spans="2:2" x14ac:dyDescent="0.25">
      <c r="B11188" s="70" t="s">
        <v>8338</v>
      </c>
    </row>
    <row r="11189" spans="2:2" x14ac:dyDescent="0.25">
      <c r="B11189" s="70" t="s">
        <v>8339</v>
      </c>
    </row>
    <row r="11190" spans="2:2" x14ac:dyDescent="0.25">
      <c r="B11190" s="70" t="s">
        <v>8340</v>
      </c>
    </row>
    <row r="11191" spans="2:2" x14ac:dyDescent="0.25">
      <c r="B11191" s="70" t="s">
        <v>8341</v>
      </c>
    </row>
    <row r="11192" spans="2:2" x14ac:dyDescent="0.25">
      <c r="B11192" s="70" t="s">
        <v>8342</v>
      </c>
    </row>
    <row r="11193" spans="2:2" x14ac:dyDescent="0.25">
      <c r="B11193" s="70" t="s">
        <v>8343</v>
      </c>
    </row>
    <row r="11194" spans="2:2" x14ac:dyDescent="0.25">
      <c r="B11194" s="70" t="s">
        <v>8344</v>
      </c>
    </row>
    <row r="11195" spans="2:2" x14ac:dyDescent="0.25">
      <c r="B11195" s="70" t="s">
        <v>8345</v>
      </c>
    </row>
    <row r="11196" spans="2:2" x14ac:dyDescent="0.25">
      <c r="B11196" s="70" t="s">
        <v>8346</v>
      </c>
    </row>
    <row r="11197" spans="2:2" x14ac:dyDescent="0.25">
      <c r="B11197" s="70" t="s">
        <v>8347</v>
      </c>
    </row>
    <row r="11198" spans="2:2" x14ac:dyDescent="0.25">
      <c r="B11198" s="70" t="s">
        <v>8348</v>
      </c>
    </row>
    <row r="11199" spans="2:2" x14ac:dyDescent="0.25">
      <c r="B11199" s="70" t="s">
        <v>8349</v>
      </c>
    </row>
    <row r="11200" spans="2:2" x14ac:dyDescent="0.25">
      <c r="B11200" s="70" t="s">
        <v>8350</v>
      </c>
    </row>
    <row r="11201" spans="2:2" x14ac:dyDescent="0.25">
      <c r="B11201" s="70" t="s">
        <v>8351</v>
      </c>
    </row>
    <row r="11202" spans="2:2" x14ac:dyDescent="0.25">
      <c r="B11202" s="70" t="s">
        <v>8352</v>
      </c>
    </row>
    <row r="11203" spans="2:2" x14ac:dyDescent="0.25">
      <c r="B11203" s="70" t="s">
        <v>8353</v>
      </c>
    </row>
    <row r="11204" spans="2:2" x14ac:dyDescent="0.25">
      <c r="B11204" s="70" t="s">
        <v>8354</v>
      </c>
    </row>
    <row r="11205" spans="2:2" x14ac:dyDescent="0.25">
      <c r="B11205" s="70" t="s">
        <v>8355</v>
      </c>
    </row>
    <row r="11206" spans="2:2" x14ac:dyDescent="0.25">
      <c r="B11206" s="70" t="s">
        <v>8356</v>
      </c>
    </row>
    <row r="11207" spans="2:2" x14ac:dyDescent="0.25">
      <c r="B11207" s="70" t="s">
        <v>8357</v>
      </c>
    </row>
    <row r="11208" spans="2:2" x14ac:dyDescent="0.25">
      <c r="B11208" s="70" t="s">
        <v>8358</v>
      </c>
    </row>
    <row r="11209" spans="2:2" x14ac:dyDescent="0.25">
      <c r="B11209" s="70" t="s">
        <v>8359</v>
      </c>
    </row>
    <row r="11210" spans="2:2" x14ac:dyDescent="0.25">
      <c r="B11210" s="70" t="s">
        <v>8360</v>
      </c>
    </row>
    <row r="11211" spans="2:2" x14ac:dyDescent="0.25">
      <c r="B11211" s="70" t="s">
        <v>8361</v>
      </c>
    </row>
    <row r="11212" spans="2:2" x14ac:dyDescent="0.25">
      <c r="B11212" s="70" t="s">
        <v>8362</v>
      </c>
    </row>
    <row r="11213" spans="2:2" x14ac:dyDescent="0.25">
      <c r="B11213" s="70" t="s">
        <v>8363</v>
      </c>
    </row>
    <row r="11214" spans="2:2" x14ac:dyDescent="0.25">
      <c r="B11214" s="70" t="s">
        <v>8364</v>
      </c>
    </row>
    <row r="11215" spans="2:2" x14ac:dyDescent="0.25">
      <c r="B11215" s="70" t="s">
        <v>8365</v>
      </c>
    </row>
    <row r="11216" spans="2:2" x14ac:dyDescent="0.25">
      <c r="B11216" s="70" t="s">
        <v>8366</v>
      </c>
    </row>
    <row r="11217" spans="2:2" x14ac:dyDescent="0.25">
      <c r="B11217" s="70" t="s">
        <v>8367</v>
      </c>
    </row>
    <row r="11218" spans="2:2" x14ac:dyDescent="0.25">
      <c r="B11218" s="70" t="s">
        <v>8368</v>
      </c>
    </row>
    <row r="11219" spans="2:2" x14ac:dyDescent="0.25">
      <c r="B11219" s="70" t="s">
        <v>8369</v>
      </c>
    </row>
    <row r="11220" spans="2:2" x14ac:dyDescent="0.25">
      <c r="B11220" s="70" t="s">
        <v>8370</v>
      </c>
    </row>
    <row r="11221" spans="2:2" x14ac:dyDescent="0.25">
      <c r="B11221" s="70" t="s">
        <v>8371</v>
      </c>
    </row>
    <row r="11222" spans="2:2" x14ac:dyDescent="0.25">
      <c r="B11222" s="70" t="s">
        <v>8372</v>
      </c>
    </row>
    <row r="11223" spans="2:2" x14ac:dyDescent="0.25">
      <c r="B11223" s="70" t="s">
        <v>8373</v>
      </c>
    </row>
    <row r="11224" spans="2:2" x14ac:dyDescent="0.25">
      <c r="B11224" s="70" t="s">
        <v>8374</v>
      </c>
    </row>
    <row r="11225" spans="2:2" x14ac:dyDescent="0.25">
      <c r="B11225" s="70" t="s">
        <v>8375</v>
      </c>
    </row>
    <row r="11226" spans="2:2" x14ac:dyDescent="0.25">
      <c r="B11226" s="70" t="s">
        <v>8376</v>
      </c>
    </row>
    <row r="11227" spans="2:2" x14ac:dyDescent="0.25">
      <c r="B11227" s="70" t="s">
        <v>8377</v>
      </c>
    </row>
    <row r="11228" spans="2:2" x14ac:dyDescent="0.25">
      <c r="B11228" s="70" t="s">
        <v>8378</v>
      </c>
    </row>
    <row r="11229" spans="2:2" x14ac:dyDescent="0.25">
      <c r="B11229" s="70" t="s">
        <v>8379</v>
      </c>
    </row>
    <row r="11230" spans="2:2" x14ac:dyDescent="0.25">
      <c r="B11230" s="70" t="s">
        <v>8380</v>
      </c>
    </row>
    <row r="11231" spans="2:2" x14ac:dyDescent="0.25">
      <c r="B11231" s="70" t="s">
        <v>8381</v>
      </c>
    </row>
    <row r="11232" spans="2:2" x14ac:dyDescent="0.25">
      <c r="B11232" s="70" t="s">
        <v>8382</v>
      </c>
    </row>
    <row r="11233" spans="2:2" x14ac:dyDescent="0.25">
      <c r="B11233" s="70" t="s">
        <v>8383</v>
      </c>
    </row>
    <row r="11234" spans="2:2" x14ac:dyDescent="0.25">
      <c r="B11234" s="70" t="s">
        <v>8384</v>
      </c>
    </row>
    <row r="11235" spans="2:2" x14ac:dyDescent="0.25">
      <c r="B11235" s="70" t="s">
        <v>8385</v>
      </c>
    </row>
    <row r="11236" spans="2:2" x14ac:dyDescent="0.25">
      <c r="B11236" s="70" t="s">
        <v>8386</v>
      </c>
    </row>
    <row r="11237" spans="2:2" x14ac:dyDescent="0.25">
      <c r="B11237" s="70" t="s">
        <v>8387</v>
      </c>
    </row>
    <row r="11238" spans="2:2" x14ac:dyDescent="0.25">
      <c r="B11238" s="70" t="s">
        <v>8388</v>
      </c>
    </row>
    <row r="11239" spans="2:2" x14ac:dyDescent="0.25">
      <c r="B11239" s="70" t="s">
        <v>8389</v>
      </c>
    </row>
    <row r="11240" spans="2:2" x14ac:dyDescent="0.25">
      <c r="B11240" s="70" t="s">
        <v>8390</v>
      </c>
    </row>
    <row r="11241" spans="2:2" x14ac:dyDescent="0.25">
      <c r="B11241" s="70" t="s">
        <v>8391</v>
      </c>
    </row>
    <row r="11242" spans="2:2" x14ac:dyDescent="0.25">
      <c r="B11242" s="70" t="s">
        <v>8392</v>
      </c>
    </row>
    <row r="11243" spans="2:2" x14ac:dyDescent="0.25">
      <c r="B11243" s="70" t="s">
        <v>8393</v>
      </c>
    </row>
    <row r="11244" spans="2:2" x14ac:dyDescent="0.25">
      <c r="B11244" s="70" t="s">
        <v>8394</v>
      </c>
    </row>
    <row r="11245" spans="2:2" x14ac:dyDescent="0.25">
      <c r="B11245" s="70" t="s">
        <v>8395</v>
      </c>
    </row>
    <row r="11246" spans="2:2" x14ac:dyDescent="0.25">
      <c r="B11246" s="70" t="s">
        <v>8396</v>
      </c>
    </row>
    <row r="11247" spans="2:2" x14ac:dyDescent="0.25">
      <c r="B11247" s="70" t="s">
        <v>8397</v>
      </c>
    </row>
    <row r="11248" spans="2:2" x14ac:dyDescent="0.25">
      <c r="B11248" s="70" t="s">
        <v>8398</v>
      </c>
    </row>
    <row r="11249" spans="2:2" x14ac:dyDescent="0.25">
      <c r="B11249" s="70" t="s">
        <v>8399</v>
      </c>
    </row>
    <row r="11250" spans="2:2" x14ac:dyDescent="0.25">
      <c r="B11250" s="70" t="s">
        <v>8400</v>
      </c>
    </row>
    <row r="11251" spans="2:2" x14ac:dyDescent="0.25">
      <c r="B11251" s="70" t="s">
        <v>8401</v>
      </c>
    </row>
    <row r="11252" spans="2:2" x14ac:dyDescent="0.25">
      <c r="B11252" s="70" t="s">
        <v>8402</v>
      </c>
    </row>
    <row r="11253" spans="2:2" x14ac:dyDescent="0.25">
      <c r="B11253" s="70" t="s">
        <v>8403</v>
      </c>
    </row>
    <row r="11254" spans="2:2" x14ac:dyDescent="0.25">
      <c r="B11254" s="70" t="s">
        <v>8404</v>
      </c>
    </row>
    <row r="11255" spans="2:2" x14ac:dyDescent="0.25">
      <c r="B11255" s="70" t="s">
        <v>8405</v>
      </c>
    </row>
    <row r="11256" spans="2:2" x14ac:dyDescent="0.25">
      <c r="B11256" s="70" t="s">
        <v>8406</v>
      </c>
    </row>
    <row r="11257" spans="2:2" x14ac:dyDescent="0.25">
      <c r="B11257" s="70" t="s">
        <v>8407</v>
      </c>
    </row>
    <row r="11258" spans="2:2" x14ac:dyDescent="0.25">
      <c r="B11258" s="70" t="s">
        <v>8408</v>
      </c>
    </row>
    <row r="11259" spans="2:2" x14ac:dyDescent="0.25">
      <c r="B11259" s="70" t="s">
        <v>8409</v>
      </c>
    </row>
    <row r="11260" spans="2:2" x14ac:dyDescent="0.25">
      <c r="B11260" s="70" t="s">
        <v>8410</v>
      </c>
    </row>
    <row r="11261" spans="2:2" x14ac:dyDescent="0.25">
      <c r="B11261" s="70" t="s">
        <v>8411</v>
      </c>
    </row>
    <row r="11262" spans="2:2" x14ac:dyDescent="0.25">
      <c r="B11262" s="70" t="s">
        <v>8412</v>
      </c>
    </row>
    <row r="11263" spans="2:2" x14ac:dyDescent="0.25">
      <c r="B11263" s="70" t="s">
        <v>8413</v>
      </c>
    </row>
    <row r="11264" spans="2:2" x14ac:dyDescent="0.25">
      <c r="B11264" s="70" t="s">
        <v>8414</v>
      </c>
    </row>
    <row r="11265" spans="2:2" x14ac:dyDescent="0.25">
      <c r="B11265" s="70" t="s">
        <v>8415</v>
      </c>
    </row>
    <row r="11266" spans="2:2" x14ac:dyDescent="0.25">
      <c r="B11266" s="70" t="s">
        <v>8416</v>
      </c>
    </row>
    <row r="11267" spans="2:2" x14ac:dyDescent="0.25">
      <c r="B11267" s="70" t="s">
        <v>8417</v>
      </c>
    </row>
    <row r="11268" spans="2:2" x14ac:dyDescent="0.25">
      <c r="B11268" s="70" t="s">
        <v>8418</v>
      </c>
    </row>
    <row r="11269" spans="2:2" x14ac:dyDescent="0.25">
      <c r="B11269" s="70" t="s">
        <v>8419</v>
      </c>
    </row>
    <row r="11270" spans="2:2" x14ac:dyDescent="0.25">
      <c r="B11270" s="70" t="s">
        <v>8420</v>
      </c>
    </row>
    <row r="11271" spans="2:2" x14ac:dyDescent="0.25">
      <c r="B11271" s="70" t="s">
        <v>8421</v>
      </c>
    </row>
    <row r="11272" spans="2:2" x14ac:dyDescent="0.25">
      <c r="B11272" s="70" t="s">
        <v>8422</v>
      </c>
    </row>
    <row r="11273" spans="2:2" x14ac:dyDescent="0.25">
      <c r="B11273" s="70" t="s">
        <v>8423</v>
      </c>
    </row>
    <row r="11274" spans="2:2" x14ac:dyDescent="0.25">
      <c r="B11274" s="70" t="s">
        <v>8424</v>
      </c>
    </row>
    <row r="11275" spans="2:2" x14ac:dyDescent="0.25">
      <c r="B11275" s="70" t="s">
        <v>8425</v>
      </c>
    </row>
    <row r="11276" spans="2:2" x14ac:dyDescent="0.25">
      <c r="B11276" s="70" t="s">
        <v>8426</v>
      </c>
    </row>
    <row r="11277" spans="2:2" x14ac:dyDescent="0.25">
      <c r="B11277" s="70" t="s">
        <v>8427</v>
      </c>
    </row>
    <row r="11278" spans="2:2" x14ac:dyDescent="0.25">
      <c r="B11278" s="70" t="s">
        <v>8428</v>
      </c>
    </row>
    <row r="11279" spans="2:2" x14ac:dyDescent="0.25">
      <c r="B11279" s="70" t="s">
        <v>8429</v>
      </c>
    </row>
    <row r="11280" spans="2:2" x14ac:dyDescent="0.25">
      <c r="B11280" s="70" t="s">
        <v>8430</v>
      </c>
    </row>
    <row r="11281" spans="2:2" x14ac:dyDescent="0.25">
      <c r="B11281" s="70" t="s">
        <v>8431</v>
      </c>
    </row>
    <row r="11282" spans="2:2" x14ac:dyDescent="0.25">
      <c r="B11282" s="70" t="s">
        <v>8432</v>
      </c>
    </row>
    <row r="11283" spans="2:2" x14ac:dyDescent="0.25">
      <c r="B11283" s="70" t="s">
        <v>8433</v>
      </c>
    </row>
    <row r="11284" spans="2:2" x14ac:dyDescent="0.25">
      <c r="B11284" s="70" t="s">
        <v>8434</v>
      </c>
    </row>
    <row r="11285" spans="2:2" x14ac:dyDescent="0.25">
      <c r="B11285" s="70" t="s">
        <v>8435</v>
      </c>
    </row>
    <row r="11286" spans="2:2" x14ac:dyDescent="0.25">
      <c r="B11286" s="70" t="s">
        <v>8436</v>
      </c>
    </row>
    <row r="11287" spans="2:2" x14ac:dyDescent="0.25">
      <c r="B11287" s="70" t="s">
        <v>8437</v>
      </c>
    </row>
    <row r="11288" spans="2:2" x14ac:dyDescent="0.25">
      <c r="B11288" s="70" t="s">
        <v>8438</v>
      </c>
    </row>
    <row r="11289" spans="2:2" x14ac:dyDescent="0.25">
      <c r="B11289" s="70" t="s">
        <v>8439</v>
      </c>
    </row>
    <row r="11290" spans="2:2" x14ac:dyDescent="0.25">
      <c r="B11290" s="70" t="s">
        <v>8440</v>
      </c>
    </row>
    <row r="11291" spans="2:2" x14ac:dyDescent="0.25">
      <c r="B11291" s="70" t="s">
        <v>8441</v>
      </c>
    </row>
    <row r="11292" spans="2:2" x14ac:dyDescent="0.25">
      <c r="B11292" s="70" t="s">
        <v>8442</v>
      </c>
    </row>
    <row r="11293" spans="2:2" x14ac:dyDescent="0.25">
      <c r="B11293" s="70" t="s">
        <v>8443</v>
      </c>
    </row>
    <row r="11294" spans="2:2" x14ac:dyDescent="0.25">
      <c r="B11294" s="70" t="s">
        <v>8444</v>
      </c>
    </row>
    <row r="11295" spans="2:2" x14ac:dyDescent="0.25">
      <c r="B11295" s="70" t="s">
        <v>8445</v>
      </c>
    </row>
    <row r="11296" spans="2:2" x14ac:dyDescent="0.25">
      <c r="B11296" s="70" t="s">
        <v>8446</v>
      </c>
    </row>
    <row r="11297" spans="2:2" x14ac:dyDescent="0.25">
      <c r="B11297" s="70" t="s">
        <v>8447</v>
      </c>
    </row>
    <row r="11298" spans="2:2" x14ac:dyDescent="0.25">
      <c r="B11298" s="70" t="s">
        <v>8448</v>
      </c>
    </row>
    <row r="11299" spans="2:2" x14ac:dyDescent="0.25">
      <c r="B11299" s="70" t="s">
        <v>8449</v>
      </c>
    </row>
    <row r="11300" spans="2:2" x14ac:dyDescent="0.25">
      <c r="B11300" s="70" t="s">
        <v>50780</v>
      </c>
    </row>
    <row r="11301" spans="2:2" x14ac:dyDescent="0.25">
      <c r="B11301" s="70" t="s">
        <v>50781</v>
      </c>
    </row>
    <row r="11302" spans="2:2" x14ac:dyDescent="0.25">
      <c r="B11302" s="70" t="s">
        <v>50782</v>
      </c>
    </row>
    <row r="11303" spans="2:2" x14ac:dyDescent="0.25">
      <c r="B11303" s="70" t="s">
        <v>50783</v>
      </c>
    </row>
    <row r="11304" spans="2:2" x14ac:dyDescent="0.25">
      <c r="B11304" s="70" t="s">
        <v>50784</v>
      </c>
    </row>
    <row r="11305" spans="2:2" x14ac:dyDescent="0.25">
      <c r="B11305" s="70" t="s">
        <v>50785</v>
      </c>
    </row>
    <row r="11306" spans="2:2" x14ac:dyDescent="0.25">
      <c r="B11306" s="70" t="s">
        <v>50786</v>
      </c>
    </row>
    <row r="11307" spans="2:2" x14ac:dyDescent="0.25">
      <c r="B11307" s="70" t="s">
        <v>50787</v>
      </c>
    </row>
    <row r="11308" spans="2:2" x14ac:dyDescent="0.25">
      <c r="B11308" s="70" t="s">
        <v>50788</v>
      </c>
    </row>
    <row r="11309" spans="2:2" x14ac:dyDescent="0.25">
      <c r="B11309" s="70" t="s">
        <v>50789</v>
      </c>
    </row>
    <row r="11310" spans="2:2" x14ac:dyDescent="0.25">
      <c r="B11310" s="70" t="s">
        <v>50790</v>
      </c>
    </row>
    <row r="11311" spans="2:2" x14ac:dyDescent="0.25">
      <c r="B11311" s="70" t="s">
        <v>50791</v>
      </c>
    </row>
    <row r="11312" spans="2:2" x14ac:dyDescent="0.25">
      <c r="B11312" s="70" t="s">
        <v>50792</v>
      </c>
    </row>
    <row r="11313" spans="2:2" x14ac:dyDescent="0.25">
      <c r="B11313" s="70" t="s">
        <v>50793</v>
      </c>
    </row>
    <row r="11314" spans="2:2" x14ac:dyDescent="0.25">
      <c r="B11314" s="70" t="s">
        <v>50794</v>
      </c>
    </row>
    <row r="11315" spans="2:2" x14ac:dyDescent="0.25">
      <c r="B11315" s="70" t="s">
        <v>50795</v>
      </c>
    </row>
    <row r="11316" spans="2:2" x14ac:dyDescent="0.25">
      <c r="B11316" s="70" t="s">
        <v>50796</v>
      </c>
    </row>
    <row r="11317" spans="2:2" x14ac:dyDescent="0.25">
      <c r="B11317" s="70" t="s">
        <v>50797</v>
      </c>
    </row>
    <row r="11318" spans="2:2" x14ac:dyDescent="0.25">
      <c r="B11318" s="70" t="s">
        <v>50798</v>
      </c>
    </row>
    <row r="11319" spans="2:2" x14ac:dyDescent="0.25">
      <c r="B11319" s="70" t="s">
        <v>50799</v>
      </c>
    </row>
    <row r="11320" spans="2:2" x14ac:dyDescent="0.25">
      <c r="B11320" s="70" t="s">
        <v>50800</v>
      </c>
    </row>
    <row r="11321" spans="2:2" x14ac:dyDescent="0.25">
      <c r="B11321" s="70" t="s">
        <v>50801</v>
      </c>
    </row>
    <row r="11322" spans="2:2" x14ac:dyDescent="0.25">
      <c r="B11322" s="70" t="s">
        <v>50802</v>
      </c>
    </row>
    <row r="11323" spans="2:2" x14ac:dyDescent="0.25">
      <c r="B11323" s="70" t="s">
        <v>50803</v>
      </c>
    </row>
    <row r="11324" spans="2:2" x14ac:dyDescent="0.25">
      <c r="B11324" s="70" t="s">
        <v>50804</v>
      </c>
    </row>
    <row r="11325" spans="2:2" x14ac:dyDescent="0.25">
      <c r="B11325" s="70" t="s">
        <v>50805</v>
      </c>
    </row>
    <row r="11326" spans="2:2" x14ac:dyDescent="0.25">
      <c r="B11326" s="70" t="s">
        <v>50806</v>
      </c>
    </row>
    <row r="11327" spans="2:2" x14ac:dyDescent="0.25">
      <c r="B11327" s="70" t="s">
        <v>50807</v>
      </c>
    </row>
    <row r="11328" spans="2:2" x14ac:dyDescent="0.25">
      <c r="B11328" s="70" t="s">
        <v>50808</v>
      </c>
    </row>
    <row r="11329" spans="2:2" x14ac:dyDescent="0.25">
      <c r="B11329" s="70" t="s">
        <v>50809</v>
      </c>
    </row>
    <row r="11330" spans="2:2" x14ac:dyDescent="0.25">
      <c r="B11330" s="70" t="s">
        <v>50810</v>
      </c>
    </row>
    <row r="11331" spans="2:2" x14ac:dyDescent="0.25">
      <c r="B11331" s="70" t="s">
        <v>50811</v>
      </c>
    </row>
    <row r="11332" spans="2:2" x14ac:dyDescent="0.25">
      <c r="B11332" s="70" t="s">
        <v>50812</v>
      </c>
    </row>
    <row r="11333" spans="2:2" x14ac:dyDescent="0.25">
      <c r="B11333" s="70" t="s">
        <v>50813</v>
      </c>
    </row>
    <row r="11334" spans="2:2" x14ac:dyDescent="0.25">
      <c r="B11334" s="70" t="s">
        <v>50814</v>
      </c>
    </row>
    <row r="11335" spans="2:2" x14ac:dyDescent="0.25">
      <c r="B11335" s="70" t="s">
        <v>50815</v>
      </c>
    </row>
    <row r="11336" spans="2:2" x14ac:dyDescent="0.25">
      <c r="B11336" s="70" t="s">
        <v>50816</v>
      </c>
    </row>
    <row r="11337" spans="2:2" x14ac:dyDescent="0.25">
      <c r="B11337" s="70" t="s">
        <v>8450</v>
      </c>
    </row>
    <row r="11338" spans="2:2" x14ac:dyDescent="0.25">
      <c r="B11338" s="70" t="s">
        <v>50817</v>
      </c>
    </row>
    <row r="11339" spans="2:2" x14ac:dyDescent="0.25">
      <c r="B11339" s="70" t="s">
        <v>50818</v>
      </c>
    </row>
    <row r="11340" spans="2:2" x14ac:dyDescent="0.25">
      <c r="B11340" s="70" t="s">
        <v>8451</v>
      </c>
    </row>
    <row r="11341" spans="2:2" x14ac:dyDescent="0.25">
      <c r="B11341" s="70" t="s">
        <v>8452</v>
      </c>
    </row>
    <row r="11342" spans="2:2" x14ac:dyDescent="0.25">
      <c r="B11342" s="70" t="s">
        <v>8453</v>
      </c>
    </row>
    <row r="11343" spans="2:2" x14ac:dyDescent="0.25">
      <c r="B11343" s="70" t="s">
        <v>8454</v>
      </c>
    </row>
    <row r="11344" spans="2:2" x14ac:dyDescent="0.25">
      <c r="B11344" s="70" t="s">
        <v>8455</v>
      </c>
    </row>
    <row r="11345" spans="2:2" x14ac:dyDescent="0.25">
      <c r="B11345" s="70" t="s">
        <v>8456</v>
      </c>
    </row>
    <row r="11346" spans="2:2" x14ac:dyDescent="0.25">
      <c r="B11346" s="70" t="s">
        <v>8457</v>
      </c>
    </row>
    <row r="11347" spans="2:2" x14ac:dyDescent="0.25">
      <c r="B11347" s="70" t="s">
        <v>8458</v>
      </c>
    </row>
    <row r="11348" spans="2:2" x14ac:dyDescent="0.25">
      <c r="B11348" s="70" t="s">
        <v>8459</v>
      </c>
    </row>
    <row r="11349" spans="2:2" x14ac:dyDescent="0.25">
      <c r="B11349" s="70" t="s">
        <v>8460</v>
      </c>
    </row>
    <row r="11350" spans="2:2" x14ac:dyDescent="0.25">
      <c r="B11350" s="70" t="s">
        <v>8461</v>
      </c>
    </row>
    <row r="11351" spans="2:2" x14ac:dyDescent="0.25">
      <c r="B11351" s="70" t="s">
        <v>8462</v>
      </c>
    </row>
    <row r="11352" spans="2:2" x14ac:dyDescent="0.25">
      <c r="B11352" s="70" t="s">
        <v>8463</v>
      </c>
    </row>
    <row r="11353" spans="2:2" x14ac:dyDescent="0.25">
      <c r="B11353" s="70" t="s">
        <v>8464</v>
      </c>
    </row>
    <row r="11354" spans="2:2" x14ac:dyDescent="0.25">
      <c r="B11354" s="70" t="s">
        <v>8465</v>
      </c>
    </row>
    <row r="11355" spans="2:2" x14ac:dyDescent="0.25">
      <c r="B11355" s="70" t="s">
        <v>8466</v>
      </c>
    </row>
    <row r="11356" spans="2:2" x14ac:dyDescent="0.25">
      <c r="B11356" s="70" t="s">
        <v>8467</v>
      </c>
    </row>
    <row r="11357" spans="2:2" x14ac:dyDescent="0.25">
      <c r="B11357" s="70" t="s">
        <v>8468</v>
      </c>
    </row>
    <row r="11358" spans="2:2" x14ac:dyDescent="0.25">
      <c r="B11358" s="70" t="s">
        <v>8469</v>
      </c>
    </row>
    <row r="11359" spans="2:2" x14ac:dyDescent="0.25">
      <c r="B11359" s="70" t="s">
        <v>8470</v>
      </c>
    </row>
    <row r="11360" spans="2:2" x14ac:dyDescent="0.25">
      <c r="B11360" s="70" t="s">
        <v>8471</v>
      </c>
    </row>
    <row r="11361" spans="2:2" x14ac:dyDescent="0.25">
      <c r="B11361" s="70" t="s">
        <v>8472</v>
      </c>
    </row>
    <row r="11362" spans="2:2" x14ac:dyDescent="0.25">
      <c r="B11362" s="70" t="s">
        <v>8473</v>
      </c>
    </row>
    <row r="11363" spans="2:2" x14ac:dyDescent="0.25">
      <c r="B11363" s="70" t="s">
        <v>8474</v>
      </c>
    </row>
    <row r="11364" spans="2:2" x14ac:dyDescent="0.25">
      <c r="B11364" s="70" t="s">
        <v>8475</v>
      </c>
    </row>
    <row r="11365" spans="2:2" x14ac:dyDescent="0.25">
      <c r="B11365" s="70" t="s">
        <v>8476</v>
      </c>
    </row>
    <row r="11366" spans="2:2" x14ac:dyDescent="0.25">
      <c r="B11366" s="70" t="s">
        <v>8477</v>
      </c>
    </row>
    <row r="11367" spans="2:2" x14ac:dyDescent="0.25">
      <c r="B11367" s="70" t="s">
        <v>8478</v>
      </c>
    </row>
    <row r="11368" spans="2:2" x14ac:dyDescent="0.25">
      <c r="B11368" s="70" t="s">
        <v>8479</v>
      </c>
    </row>
    <row r="11369" spans="2:2" x14ac:dyDescent="0.25">
      <c r="B11369" s="70" t="s">
        <v>8480</v>
      </c>
    </row>
    <row r="11370" spans="2:2" x14ac:dyDescent="0.25">
      <c r="B11370" s="70" t="s">
        <v>8481</v>
      </c>
    </row>
    <row r="11371" spans="2:2" x14ac:dyDescent="0.25">
      <c r="B11371" s="70" t="s">
        <v>8482</v>
      </c>
    </row>
    <row r="11372" spans="2:2" x14ac:dyDescent="0.25">
      <c r="B11372" s="70" t="s">
        <v>8483</v>
      </c>
    </row>
    <row r="11373" spans="2:2" x14ac:dyDescent="0.25">
      <c r="B11373" s="70" t="s">
        <v>8484</v>
      </c>
    </row>
    <row r="11374" spans="2:2" x14ac:dyDescent="0.25">
      <c r="B11374" s="70" t="s">
        <v>8485</v>
      </c>
    </row>
    <row r="11375" spans="2:2" x14ac:dyDescent="0.25">
      <c r="B11375" s="70" t="s">
        <v>8486</v>
      </c>
    </row>
    <row r="11376" spans="2:2" x14ac:dyDescent="0.25">
      <c r="B11376" s="70" t="s">
        <v>8487</v>
      </c>
    </row>
    <row r="11377" spans="2:2" x14ac:dyDescent="0.25">
      <c r="B11377" s="70" t="s">
        <v>8488</v>
      </c>
    </row>
    <row r="11378" spans="2:2" x14ac:dyDescent="0.25">
      <c r="B11378" s="70" t="s">
        <v>8489</v>
      </c>
    </row>
    <row r="11379" spans="2:2" x14ac:dyDescent="0.25">
      <c r="B11379" s="70" t="s">
        <v>8490</v>
      </c>
    </row>
    <row r="11380" spans="2:2" x14ac:dyDescent="0.25">
      <c r="B11380" s="70" t="s">
        <v>8491</v>
      </c>
    </row>
    <row r="11381" spans="2:2" x14ac:dyDescent="0.25">
      <c r="B11381" s="70" t="s">
        <v>8492</v>
      </c>
    </row>
    <row r="11382" spans="2:2" x14ac:dyDescent="0.25">
      <c r="B11382" s="70" t="s">
        <v>8493</v>
      </c>
    </row>
    <row r="11383" spans="2:2" x14ac:dyDescent="0.25">
      <c r="B11383" s="70" t="s">
        <v>8494</v>
      </c>
    </row>
    <row r="11384" spans="2:2" x14ac:dyDescent="0.25">
      <c r="B11384" s="70" t="s">
        <v>8495</v>
      </c>
    </row>
    <row r="11385" spans="2:2" x14ac:dyDescent="0.25">
      <c r="B11385" s="70" t="s">
        <v>8496</v>
      </c>
    </row>
    <row r="11386" spans="2:2" x14ac:dyDescent="0.25">
      <c r="B11386" s="70" t="s">
        <v>8497</v>
      </c>
    </row>
    <row r="11387" spans="2:2" x14ac:dyDescent="0.25">
      <c r="B11387" s="70" t="s">
        <v>8498</v>
      </c>
    </row>
    <row r="11388" spans="2:2" x14ac:dyDescent="0.25">
      <c r="B11388" s="70" t="s">
        <v>8499</v>
      </c>
    </row>
    <row r="11389" spans="2:2" x14ac:dyDescent="0.25">
      <c r="B11389" s="70" t="s">
        <v>8500</v>
      </c>
    </row>
    <row r="11390" spans="2:2" x14ac:dyDescent="0.25">
      <c r="B11390" s="70" t="s">
        <v>8501</v>
      </c>
    </row>
    <row r="11391" spans="2:2" x14ac:dyDescent="0.25">
      <c r="B11391" s="70" t="s">
        <v>8502</v>
      </c>
    </row>
    <row r="11392" spans="2:2" x14ac:dyDescent="0.25">
      <c r="B11392" s="70" t="s">
        <v>8503</v>
      </c>
    </row>
    <row r="11393" spans="2:2" x14ac:dyDescent="0.25">
      <c r="B11393" s="70" t="s">
        <v>8504</v>
      </c>
    </row>
    <row r="11394" spans="2:2" x14ac:dyDescent="0.25">
      <c r="B11394" s="70" t="s">
        <v>8505</v>
      </c>
    </row>
    <row r="11395" spans="2:2" x14ac:dyDescent="0.25">
      <c r="B11395" s="70" t="s">
        <v>8506</v>
      </c>
    </row>
    <row r="11396" spans="2:2" x14ac:dyDescent="0.25">
      <c r="B11396" s="70" t="s">
        <v>8507</v>
      </c>
    </row>
    <row r="11397" spans="2:2" x14ac:dyDescent="0.25">
      <c r="B11397" s="70" t="s">
        <v>8508</v>
      </c>
    </row>
    <row r="11398" spans="2:2" x14ac:dyDescent="0.25">
      <c r="B11398" s="70" t="s">
        <v>8509</v>
      </c>
    </row>
    <row r="11399" spans="2:2" x14ac:dyDescent="0.25">
      <c r="B11399" s="70" t="s">
        <v>8510</v>
      </c>
    </row>
    <row r="11400" spans="2:2" x14ac:dyDescent="0.25">
      <c r="B11400" s="70" t="s">
        <v>8511</v>
      </c>
    </row>
    <row r="11401" spans="2:2" x14ac:dyDescent="0.25">
      <c r="B11401" s="70" t="s">
        <v>8512</v>
      </c>
    </row>
    <row r="11402" spans="2:2" x14ac:dyDescent="0.25">
      <c r="B11402" s="70" t="s">
        <v>8513</v>
      </c>
    </row>
    <row r="11403" spans="2:2" x14ac:dyDescent="0.25">
      <c r="B11403" s="70" t="s">
        <v>8514</v>
      </c>
    </row>
    <row r="11404" spans="2:2" x14ac:dyDescent="0.25">
      <c r="B11404" s="70" t="s">
        <v>8515</v>
      </c>
    </row>
    <row r="11405" spans="2:2" x14ac:dyDescent="0.25">
      <c r="B11405" s="70" t="s">
        <v>8516</v>
      </c>
    </row>
    <row r="11406" spans="2:2" x14ac:dyDescent="0.25">
      <c r="B11406" s="70" t="s">
        <v>8517</v>
      </c>
    </row>
    <row r="11407" spans="2:2" x14ac:dyDescent="0.25">
      <c r="B11407" s="70" t="s">
        <v>8518</v>
      </c>
    </row>
    <row r="11408" spans="2:2" x14ac:dyDescent="0.25">
      <c r="B11408" s="70" t="s">
        <v>8519</v>
      </c>
    </row>
    <row r="11409" spans="2:2" x14ac:dyDescent="0.25">
      <c r="B11409" s="70" t="s">
        <v>8520</v>
      </c>
    </row>
    <row r="11410" spans="2:2" x14ac:dyDescent="0.25">
      <c r="B11410" s="70" t="s">
        <v>8521</v>
      </c>
    </row>
    <row r="11411" spans="2:2" x14ac:dyDescent="0.25">
      <c r="B11411" s="70" t="s">
        <v>8522</v>
      </c>
    </row>
    <row r="11412" spans="2:2" x14ac:dyDescent="0.25">
      <c r="B11412" s="70" t="s">
        <v>8523</v>
      </c>
    </row>
    <row r="11413" spans="2:2" x14ac:dyDescent="0.25">
      <c r="B11413" s="70" t="s">
        <v>8524</v>
      </c>
    </row>
    <row r="11414" spans="2:2" x14ac:dyDescent="0.25">
      <c r="B11414" s="70" t="s">
        <v>8525</v>
      </c>
    </row>
    <row r="11415" spans="2:2" x14ac:dyDescent="0.25">
      <c r="B11415" s="70" t="s">
        <v>8526</v>
      </c>
    </row>
    <row r="11416" spans="2:2" x14ac:dyDescent="0.25">
      <c r="B11416" s="70" t="s">
        <v>8527</v>
      </c>
    </row>
    <row r="11417" spans="2:2" x14ac:dyDescent="0.25">
      <c r="B11417" s="70" t="s">
        <v>8528</v>
      </c>
    </row>
    <row r="11418" spans="2:2" x14ac:dyDescent="0.25">
      <c r="B11418" s="70" t="s">
        <v>8529</v>
      </c>
    </row>
    <row r="11419" spans="2:2" x14ac:dyDescent="0.25">
      <c r="B11419" s="70" t="s">
        <v>8530</v>
      </c>
    </row>
    <row r="11420" spans="2:2" x14ac:dyDescent="0.25">
      <c r="B11420" s="70" t="s">
        <v>8531</v>
      </c>
    </row>
    <row r="11421" spans="2:2" x14ac:dyDescent="0.25">
      <c r="B11421" s="70" t="s">
        <v>8532</v>
      </c>
    </row>
    <row r="11422" spans="2:2" x14ac:dyDescent="0.25">
      <c r="B11422" s="70" t="s">
        <v>8533</v>
      </c>
    </row>
    <row r="11423" spans="2:2" x14ac:dyDescent="0.25">
      <c r="B11423" s="70" t="s">
        <v>8534</v>
      </c>
    </row>
    <row r="11424" spans="2:2" x14ac:dyDescent="0.25">
      <c r="B11424" s="70" t="s">
        <v>8535</v>
      </c>
    </row>
    <row r="11425" spans="2:2" x14ac:dyDescent="0.25">
      <c r="B11425" s="70" t="s">
        <v>8536</v>
      </c>
    </row>
    <row r="11426" spans="2:2" x14ac:dyDescent="0.25">
      <c r="B11426" s="70" t="s">
        <v>8537</v>
      </c>
    </row>
    <row r="11427" spans="2:2" x14ac:dyDescent="0.25">
      <c r="B11427" s="70" t="s">
        <v>8538</v>
      </c>
    </row>
    <row r="11428" spans="2:2" x14ac:dyDescent="0.25">
      <c r="B11428" s="70" t="s">
        <v>8539</v>
      </c>
    </row>
    <row r="11429" spans="2:2" x14ac:dyDescent="0.25">
      <c r="B11429" s="70" t="s">
        <v>8540</v>
      </c>
    </row>
    <row r="11430" spans="2:2" x14ac:dyDescent="0.25">
      <c r="B11430" s="70" t="s">
        <v>8541</v>
      </c>
    </row>
    <row r="11431" spans="2:2" x14ac:dyDescent="0.25">
      <c r="B11431" s="70" t="s">
        <v>8542</v>
      </c>
    </row>
    <row r="11432" spans="2:2" x14ac:dyDescent="0.25">
      <c r="B11432" s="70" t="s">
        <v>8543</v>
      </c>
    </row>
    <row r="11433" spans="2:2" x14ac:dyDescent="0.25">
      <c r="B11433" s="70" t="s">
        <v>8544</v>
      </c>
    </row>
    <row r="11434" spans="2:2" x14ac:dyDescent="0.25">
      <c r="B11434" s="70" t="s">
        <v>8545</v>
      </c>
    </row>
    <row r="11435" spans="2:2" x14ac:dyDescent="0.25">
      <c r="B11435" s="70" t="s">
        <v>8546</v>
      </c>
    </row>
    <row r="11436" spans="2:2" x14ac:dyDescent="0.25">
      <c r="B11436" s="70" t="s">
        <v>8547</v>
      </c>
    </row>
    <row r="11437" spans="2:2" x14ac:dyDescent="0.25">
      <c r="B11437" s="70" t="s">
        <v>8548</v>
      </c>
    </row>
    <row r="11438" spans="2:2" x14ac:dyDescent="0.25">
      <c r="B11438" s="70" t="s">
        <v>8549</v>
      </c>
    </row>
    <row r="11439" spans="2:2" x14ac:dyDescent="0.25">
      <c r="B11439" s="70" t="s">
        <v>8550</v>
      </c>
    </row>
    <row r="11440" spans="2:2" x14ac:dyDescent="0.25">
      <c r="B11440" s="70" t="s">
        <v>8551</v>
      </c>
    </row>
    <row r="11441" spans="2:2" x14ac:dyDescent="0.25">
      <c r="B11441" s="70" t="s">
        <v>8552</v>
      </c>
    </row>
    <row r="11442" spans="2:2" x14ac:dyDescent="0.25">
      <c r="B11442" s="70" t="s">
        <v>8553</v>
      </c>
    </row>
    <row r="11443" spans="2:2" x14ac:dyDescent="0.25">
      <c r="B11443" s="70" t="s">
        <v>8554</v>
      </c>
    </row>
    <row r="11444" spans="2:2" x14ac:dyDescent="0.25">
      <c r="B11444" s="70" t="s">
        <v>8555</v>
      </c>
    </row>
    <row r="11445" spans="2:2" x14ac:dyDescent="0.25">
      <c r="B11445" s="70" t="s">
        <v>8556</v>
      </c>
    </row>
    <row r="11446" spans="2:2" x14ac:dyDescent="0.25">
      <c r="B11446" s="70" t="s">
        <v>8557</v>
      </c>
    </row>
    <row r="11447" spans="2:2" x14ac:dyDescent="0.25">
      <c r="B11447" s="70" t="s">
        <v>8558</v>
      </c>
    </row>
    <row r="11448" spans="2:2" x14ac:dyDescent="0.25">
      <c r="B11448" s="70" t="s">
        <v>8559</v>
      </c>
    </row>
    <row r="11449" spans="2:2" x14ac:dyDescent="0.25">
      <c r="B11449" s="70" t="s">
        <v>8560</v>
      </c>
    </row>
    <row r="11450" spans="2:2" x14ac:dyDescent="0.25">
      <c r="B11450" s="70" t="s">
        <v>8561</v>
      </c>
    </row>
    <row r="11451" spans="2:2" x14ac:dyDescent="0.25">
      <c r="B11451" s="70" t="s">
        <v>8562</v>
      </c>
    </row>
    <row r="11452" spans="2:2" x14ac:dyDescent="0.25">
      <c r="B11452" s="70" t="s">
        <v>8563</v>
      </c>
    </row>
    <row r="11453" spans="2:2" x14ac:dyDescent="0.25">
      <c r="B11453" s="70" t="s">
        <v>8564</v>
      </c>
    </row>
    <row r="11454" spans="2:2" x14ac:dyDescent="0.25">
      <c r="B11454" s="70" t="s">
        <v>8565</v>
      </c>
    </row>
    <row r="11455" spans="2:2" x14ac:dyDescent="0.25">
      <c r="B11455" s="70" t="s">
        <v>8566</v>
      </c>
    </row>
    <row r="11456" spans="2:2" x14ac:dyDescent="0.25">
      <c r="B11456" s="70" t="s">
        <v>8567</v>
      </c>
    </row>
    <row r="11457" spans="2:2" x14ac:dyDescent="0.25">
      <c r="B11457" s="70" t="s">
        <v>8568</v>
      </c>
    </row>
    <row r="11458" spans="2:2" x14ac:dyDescent="0.25">
      <c r="B11458" s="70" t="s">
        <v>8569</v>
      </c>
    </row>
    <row r="11459" spans="2:2" x14ac:dyDescent="0.25">
      <c r="B11459" s="70" t="s">
        <v>8570</v>
      </c>
    </row>
    <row r="11460" spans="2:2" x14ac:dyDescent="0.25">
      <c r="B11460" s="70" t="s">
        <v>8571</v>
      </c>
    </row>
    <row r="11461" spans="2:2" x14ac:dyDescent="0.25">
      <c r="B11461" s="70" t="s">
        <v>8572</v>
      </c>
    </row>
    <row r="11462" spans="2:2" x14ac:dyDescent="0.25">
      <c r="B11462" s="70" t="s">
        <v>8573</v>
      </c>
    </row>
    <row r="11463" spans="2:2" x14ac:dyDescent="0.25">
      <c r="B11463" s="70" t="s">
        <v>8574</v>
      </c>
    </row>
    <row r="11464" spans="2:2" x14ac:dyDescent="0.25">
      <c r="B11464" s="70" t="s">
        <v>8575</v>
      </c>
    </row>
    <row r="11465" spans="2:2" x14ac:dyDescent="0.25">
      <c r="B11465" s="70" t="s">
        <v>8576</v>
      </c>
    </row>
    <row r="11466" spans="2:2" x14ac:dyDescent="0.25">
      <c r="B11466" s="70" t="s">
        <v>8577</v>
      </c>
    </row>
    <row r="11467" spans="2:2" x14ac:dyDescent="0.25">
      <c r="B11467" s="70" t="s">
        <v>8578</v>
      </c>
    </row>
    <row r="11468" spans="2:2" x14ac:dyDescent="0.25">
      <c r="B11468" s="70" t="s">
        <v>8579</v>
      </c>
    </row>
    <row r="11469" spans="2:2" x14ac:dyDescent="0.25">
      <c r="B11469" s="70" t="s">
        <v>8580</v>
      </c>
    </row>
    <row r="11470" spans="2:2" x14ac:dyDescent="0.25">
      <c r="B11470" s="70" t="s">
        <v>8581</v>
      </c>
    </row>
    <row r="11471" spans="2:2" x14ac:dyDescent="0.25">
      <c r="B11471" s="70" t="s">
        <v>8582</v>
      </c>
    </row>
    <row r="11472" spans="2:2" x14ac:dyDescent="0.25">
      <c r="B11472" s="70" t="s">
        <v>8583</v>
      </c>
    </row>
    <row r="11473" spans="2:2" x14ac:dyDescent="0.25">
      <c r="B11473" s="70" t="s">
        <v>8584</v>
      </c>
    </row>
    <row r="11474" spans="2:2" x14ac:dyDescent="0.25">
      <c r="B11474" s="70" t="s">
        <v>8585</v>
      </c>
    </row>
    <row r="11475" spans="2:2" x14ac:dyDescent="0.25">
      <c r="B11475" s="70" t="s">
        <v>8586</v>
      </c>
    </row>
    <row r="11476" spans="2:2" x14ac:dyDescent="0.25">
      <c r="B11476" s="70" t="s">
        <v>8587</v>
      </c>
    </row>
    <row r="11477" spans="2:2" x14ac:dyDescent="0.25">
      <c r="B11477" s="70" t="s">
        <v>8588</v>
      </c>
    </row>
    <row r="11478" spans="2:2" x14ac:dyDescent="0.25">
      <c r="B11478" s="70" t="s">
        <v>8589</v>
      </c>
    </row>
    <row r="11479" spans="2:2" x14ac:dyDescent="0.25">
      <c r="B11479" s="70" t="s">
        <v>8590</v>
      </c>
    </row>
    <row r="11480" spans="2:2" x14ac:dyDescent="0.25">
      <c r="B11480" s="70" t="s">
        <v>8591</v>
      </c>
    </row>
    <row r="11481" spans="2:2" x14ac:dyDescent="0.25">
      <c r="B11481" s="70" t="s">
        <v>8592</v>
      </c>
    </row>
    <row r="11482" spans="2:2" x14ac:dyDescent="0.25">
      <c r="B11482" s="70" t="s">
        <v>8593</v>
      </c>
    </row>
    <row r="11483" spans="2:2" x14ac:dyDescent="0.25">
      <c r="B11483" s="70" t="s">
        <v>8594</v>
      </c>
    </row>
    <row r="11484" spans="2:2" x14ac:dyDescent="0.25">
      <c r="B11484" s="70" t="s">
        <v>8595</v>
      </c>
    </row>
    <row r="11485" spans="2:2" x14ac:dyDescent="0.25">
      <c r="B11485" s="70" t="s">
        <v>8596</v>
      </c>
    </row>
    <row r="11486" spans="2:2" x14ac:dyDescent="0.25">
      <c r="B11486" s="70" t="s">
        <v>8597</v>
      </c>
    </row>
    <row r="11487" spans="2:2" x14ac:dyDescent="0.25">
      <c r="B11487" s="70" t="s">
        <v>8598</v>
      </c>
    </row>
    <row r="11488" spans="2:2" x14ac:dyDescent="0.25">
      <c r="B11488" s="70" t="s">
        <v>8599</v>
      </c>
    </row>
    <row r="11489" spans="2:2" x14ac:dyDescent="0.25">
      <c r="B11489" s="70" t="s">
        <v>8600</v>
      </c>
    </row>
    <row r="11490" spans="2:2" x14ac:dyDescent="0.25">
      <c r="B11490" s="70" t="s">
        <v>8601</v>
      </c>
    </row>
    <row r="11491" spans="2:2" x14ac:dyDescent="0.25">
      <c r="B11491" s="70" t="s">
        <v>8602</v>
      </c>
    </row>
    <row r="11492" spans="2:2" x14ac:dyDescent="0.25">
      <c r="B11492" s="70" t="s">
        <v>8603</v>
      </c>
    </row>
    <row r="11493" spans="2:2" x14ac:dyDescent="0.25">
      <c r="B11493" s="70" t="s">
        <v>8604</v>
      </c>
    </row>
    <row r="11494" spans="2:2" x14ac:dyDescent="0.25">
      <c r="B11494" s="70" t="s">
        <v>8605</v>
      </c>
    </row>
    <row r="11495" spans="2:2" x14ac:dyDescent="0.25">
      <c r="B11495" s="70" t="s">
        <v>8606</v>
      </c>
    </row>
    <row r="11496" spans="2:2" x14ac:dyDescent="0.25">
      <c r="B11496" s="70" t="s">
        <v>8607</v>
      </c>
    </row>
    <row r="11497" spans="2:2" x14ac:dyDescent="0.25">
      <c r="B11497" s="70" t="s">
        <v>8608</v>
      </c>
    </row>
    <row r="11498" spans="2:2" x14ac:dyDescent="0.25">
      <c r="B11498" s="70" t="s">
        <v>8609</v>
      </c>
    </row>
    <row r="11499" spans="2:2" x14ac:dyDescent="0.25">
      <c r="B11499" s="70" t="s">
        <v>8610</v>
      </c>
    </row>
    <row r="11500" spans="2:2" x14ac:dyDescent="0.25">
      <c r="B11500" s="70" t="s">
        <v>8611</v>
      </c>
    </row>
    <row r="11501" spans="2:2" x14ac:dyDescent="0.25">
      <c r="B11501" s="70" t="s">
        <v>8612</v>
      </c>
    </row>
    <row r="11502" spans="2:2" x14ac:dyDescent="0.25">
      <c r="B11502" s="70" t="s">
        <v>8613</v>
      </c>
    </row>
    <row r="11503" spans="2:2" x14ac:dyDescent="0.25">
      <c r="B11503" s="70" t="s">
        <v>8614</v>
      </c>
    </row>
    <row r="11504" spans="2:2" x14ac:dyDescent="0.25">
      <c r="B11504" s="70" t="s">
        <v>8615</v>
      </c>
    </row>
    <row r="11505" spans="2:2" x14ac:dyDescent="0.25">
      <c r="B11505" s="70" t="s">
        <v>8616</v>
      </c>
    </row>
    <row r="11506" spans="2:2" x14ac:dyDescent="0.25">
      <c r="B11506" s="70" t="s">
        <v>8617</v>
      </c>
    </row>
    <row r="11507" spans="2:2" x14ac:dyDescent="0.25">
      <c r="B11507" s="70" t="s">
        <v>8618</v>
      </c>
    </row>
    <row r="11508" spans="2:2" x14ac:dyDescent="0.25">
      <c r="B11508" s="70" t="s">
        <v>8619</v>
      </c>
    </row>
    <row r="11509" spans="2:2" x14ac:dyDescent="0.25">
      <c r="B11509" s="70" t="s">
        <v>8620</v>
      </c>
    </row>
    <row r="11510" spans="2:2" x14ac:dyDescent="0.25">
      <c r="B11510" s="70" t="s">
        <v>8621</v>
      </c>
    </row>
    <row r="11511" spans="2:2" x14ac:dyDescent="0.25">
      <c r="B11511" s="70" t="s">
        <v>8622</v>
      </c>
    </row>
    <row r="11512" spans="2:2" x14ac:dyDescent="0.25">
      <c r="B11512" s="70" t="s">
        <v>8623</v>
      </c>
    </row>
    <row r="11513" spans="2:2" x14ac:dyDescent="0.25">
      <c r="B11513" s="70" t="s">
        <v>8624</v>
      </c>
    </row>
    <row r="11514" spans="2:2" x14ac:dyDescent="0.25">
      <c r="B11514" s="70" t="s">
        <v>8625</v>
      </c>
    </row>
    <row r="11515" spans="2:2" x14ac:dyDescent="0.25">
      <c r="B11515" s="70" t="s">
        <v>8626</v>
      </c>
    </row>
    <row r="11516" spans="2:2" x14ac:dyDescent="0.25">
      <c r="B11516" s="70" t="s">
        <v>8627</v>
      </c>
    </row>
    <row r="11517" spans="2:2" x14ac:dyDescent="0.25">
      <c r="B11517" s="70" t="s">
        <v>8628</v>
      </c>
    </row>
    <row r="11518" spans="2:2" x14ac:dyDescent="0.25">
      <c r="B11518" s="70" t="s">
        <v>8629</v>
      </c>
    </row>
    <row r="11519" spans="2:2" x14ac:dyDescent="0.25">
      <c r="B11519" s="70" t="s">
        <v>8630</v>
      </c>
    </row>
    <row r="11520" spans="2:2" x14ac:dyDescent="0.25">
      <c r="B11520" s="70" t="s">
        <v>8631</v>
      </c>
    </row>
    <row r="11521" spans="2:2" x14ac:dyDescent="0.25">
      <c r="B11521" s="70" t="s">
        <v>8632</v>
      </c>
    </row>
    <row r="11522" spans="2:2" x14ac:dyDescent="0.25">
      <c r="B11522" s="70" t="s">
        <v>8633</v>
      </c>
    </row>
    <row r="11523" spans="2:2" x14ac:dyDescent="0.25">
      <c r="B11523" s="70" t="s">
        <v>8634</v>
      </c>
    </row>
    <row r="11524" spans="2:2" x14ac:dyDescent="0.25">
      <c r="B11524" s="70" t="s">
        <v>8635</v>
      </c>
    </row>
    <row r="11525" spans="2:2" x14ac:dyDescent="0.25">
      <c r="B11525" s="70" t="s">
        <v>8636</v>
      </c>
    </row>
    <row r="11526" spans="2:2" x14ac:dyDescent="0.25">
      <c r="B11526" s="70" t="s">
        <v>8637</v>
      </c>
    </row>
    <row r="11527" spans="2:2" x14ac:dyDescent="0.25">
      <c r="B11527" s="70" t="s">
        <v>8638</v>
      </c>
    </row>
    <row r="11528" spans="2:2" x14ac:dyDescent="0.25">
      <c r="B11528" s="70" t="s">
        <v>8639</v>
      </c>
    </row>
    <row r="11529" spans="2:2" x14ac:dyDescent="0.25">
      <c r="B11529" s="70" t="s">
        <v>8640</v>
      </c>
    </row>
    <row r="11530" spans="2:2" x14ac:dyDescent="0.25">
      <c r="B11530" s="70" t="s">
        <v>8641</v>
      </c>
    </row>
    <row r="11531" spans="2:2" x14ac:dyDescent="0.25">
      <c r="B11531" s="70" t="s">
        <v>8642</v>
      </c>
    </row>
    <row r="11532" spans="2:2" x14ac:dyDescent="0.25">
      <c r="B11532" s="70" t="s">
        <v>8643</v>
      </c>
    </row>
    <row r="11533" spans="2:2" x14ac:dyDescent="0.25">
      <c r="B11533" s="70" t="s">
        <v>8644</v>
      </c>
    </row>
    <row r="11534" spans="2:2" x14ac:dyDescent="0.25">
      <c r="B11534" s="70" t="s">
        <v>8645</v>
      </c>
    </row>
    <row r="11535" spans="2:2" x14ac:dyDescent="0.25">
      <c r="B11535" s="70" t="s">
        <v>8646</v>
      </c>
    </row>
    <row r="11536" spans="2:2" x14ac:dyDescent="0.25">
      <c r="B11536" s="70" t="s">
        <v>8647</v>
      </c>
    </row>
    <row r="11537" spans="2:2" x14ac:dyDescent="0.25">
      <c r="B11537" s="70" t="s">
        <v>8648</v>
      </c>
    </row>
    <row r="11538" spans="2:2" x14ac:dyDescent="0.25">
      <c r="B11538" s="70" t="s">
        <v>8649</v>
      </c>
    </row>
    <row r="11539" spans="2:2" x14ac:dyDescent="0.25">
      <c r="B11539" s="70" t="s">
        <v>8650</v>
      </c>
    </row>
    <row r="11540" spans="2:2" x14ac:dyDescent="0.25">
      <c r="B11540" s="70" t="s">
        <v>8651</v>
      </c>
    </row>
    <row r="11541" spans="2:2" x14ac:dyDescent="0.25">
      <c r="B11541" s="70" t="s">
        <v>8652</v>
      </c>
    </row>
    <row r="11542" spans="2:2" x14ac:dyDescent="0.25">
      <c r="B11542" s="70" t="s">
        <v>8653</v>
      </c>
    </row>
    <row r="11543" spans="2:2" x14ac:dyDescent="0.25">
      <c r="B11543" s="70" t="s">
        <v>8654</v>
      </c>
    </row>
    <row r="11544" spans="2:2" x14ac:dyDescent="0.25">
      <c r="B11544" s="70" t="s">
        <v>8655</v>
      </c>
    </row>
    <row r="11545" spans="2:2" x14ac:dyDescent="0.25">
      <c r="B11545" s="70" t="s">
        <v>8656</v>
      </c>
    </row>
    <row r="11546" spans="2:2" x14ac:dyDescent="0.25">
      <c r="B11546" s="70" t="s">
        <v>8657</v>
      </c>
    </row>
    <row r="11547" spans="2:2" x14ac:dyDescent="0.25">
      <c r="B11547" s="70" t="s">
        <v>8658</v>
      </c>
    </row>
    <row r="11548" spans="2:2" x14ac:dyDescent="0.25">
      <c r="B11548" s="70" t="s">
        <v>8659</v>
      </c>
    </row>
    <row r="11549" spans="2:2" x14ac:dyDescent="0.25">
      <c r="B11549" s="70" t="s">
        <v>8660</v>
      </c>
    </row>
    <row r="11550" spans="2:2" x14ac:dyDescent="0.25">
      <c r="B11550" s="70" t="s">
        <v>8661</v>
      </c>
    </row>
    <row r="11551" spans="2:2" x14ac:dyDescent="0.25">
      <c r="B11551" s="70" t="s">
        <v>8662</v>
      </c>
    </row>
    <row r="11552" spans="2:2" x14ac:dyDescent="0.25">
      <c r="B11552" s="70" t="s">
        <v>8663</v>
      </c>
    </row>
    <row r="11553" spans="2:2" x14ac:dyDescent="0.25">
      <c r="B11553" s="70" t="s">
        <v>8664</v>
      </c>
    </row>
    <row r="11554" spans="2:2" x14ac:dyDescent="0.25">
      <c r="B11554" s="70" t="s">
        <v>8665</v>
      </c>
    </row>
    <row r="11555" spans="2:2" x14ac:dyDescent="0.25">
      <c r="B11555" s="70" t="s">
        <v>8666</v>
      </c>
    </row>
    <row r="11556" spans="2:2" x14ac:dyDescent="0.25">
      <c r="B11556" s="70" t="s">
        <v>8667</v>
      </c>
    </row>
    <row r="11557" spans="2:2" x14ac:dyDescent="0.25">
      <c r="B11557" s="70" t="s">
        <v>8668</v>
      </c>
    </row>
    <row r="11558" spans="2:2" x14ac:dyDescent="0.25">
      <c r="B11558" s="70" t="s">
        <v>8669</v>
      </c>
    </row>
    <row r="11559" spans="2:2" x14ac:dyDescent="0.25">
      <c r="B11559" s="70" t="s">
        <v>8670</v>
      </c>
    </row>
    <row r="11560" spans="2:2" x14ac:dyDescent="0.25">
      <c r="B11560" s="70" t="s">
        <v>8671</v>
      </c>
    </row>
    <row r="11561" spans="2:2" x14ac:dyDescent="0.25">
      <c r="B11561" s="70" t="s">
        <v>8672</v>
      </c>
    </row>
    <row r="11562" spans="2:2" x14ac:dyDescent="0.25">
      <c r="B11562" s="70" t="s">
        <v>8673</v>
      </c>
    </row>
    <row r="11563" spans="2:2" x14ac:dyDescent="0.25">
      <c r="B11563" s="70" t="s">
        <v>8674</v>
      </c>
    </row>
    <row r="11564" spans="2:2" x14ac:dyDescent="0.25">
      <c r="B11564" s="70" t="s">
        <v>8675</v>
      </c>
    </row>
    <row r="11565" spans="2:2" x14ac:dyDescent="0.25">
      <c r="B11565" s="70" t="s">
        <v>8676</v>
      </c>
    </row>
    <row r="11566" spans="2:2" x14ac:dyDescent="0.25">
      <c r="B11566" s="70" t="s">
        <v>8677</v>
      </c>
    </row>
    <row r="11567" spans="2:2" x14ac:dyDescent="0.25">
      <c r="B11567" s="70" t="s">
        <v>8678</v>
      </c>
    </row>
    <row r="11568" spans="2:2" x14ac:dyDescent="0.25">
      <c r="B11568" s="70" t="s">
        <v>8679</v>
      </c>
    </row>
    <row r="11569" spans="2:2" x14ac:dyDescent="0.25">
      <c r="B11569" s="70" t="s">
        <v>8680</v>
      </c>
    </row>
    <row r="11570" spans="2:2" x14ac:dyDescent="0.25">
      <c r="B11570" s="70" t="s">
        <v>8681</v>
      </c>
    </row>
    <row r="11571" spans="2:2" x14ac:dyDescent="0.25">
      <c r="B11571" s="70" t="s">
        <v>8682</v>
      </c>
    </row>
    <row r="11572" spans="2:2" x14ac:dyDescent="0.25">
      <c r="B11572" s="70" t="s">
        <v>8683</v>
      </c>
    </row>
    <row r="11573" spans="2:2" x14ac:dyDescent="0.25">
      <c r="B11573" s="70" t="s">
        <v>8684</v>
      </c>
    </row>
    <row r="11574" spans="2:2" x14ac:dyDescent="0.25">
      <c r="B11574" s="70" t="s">
        <v>8685</v>
      </c>
    </row>
    <row r="11575" spans="2:2" x14ac:dyDescent="0.25">
      <c r="B11575" s="70" t="s">
        <v>8686</v>
      </c>
    </row>
    <row r="11576" spans="2:2" x14ac:dyDescent="0.25">
      <c r="B11576" s="70" t="s">
        <v>8687</v>
      </c>
    </row>
    <row r="11577" spans="2:2" x14ac:dyDescent="0.25">
      <c r="B11577" s="70" t="s">
        <v>8688</v>
      </c>
    </row>
    <row r="11578" spans="2:2" x14ac:dyDescent="0.25">
      <c r="B11578" s="70" t="s">
        <v>8689</v>
      </c>
    </row>
    <row r="11579" spans="2:2" x14ac:dyDescent="0.25">
      <c r="B11579" s="70" t="s">
        <v>8690</v>
      </c>
    </row>
    <row r="11580" spans="2:2" x14ac:dyDescent="0.25">
      <c r="B11580" s="70" t="s">
        <v>8691</v>
      </c>
    </row>
    <row r="11581" spans="2:2" x14ac:dyDescent="0.25">
      <c r="B11581" s="70" t="s">
        <v>8692</v>
      </c>
    </row>
    <row r="11582" spans="2:2" x14ac:dyDescent="0.25">
      <c r="B11582" s="70" t="s">
        <v>8693</v>
      </c>
    </row>
    <row r="11583" spans="2:2" x14ac:dyDescent="0.25">
      <c r="B11583" s="70" t="s">
        <v>8694</v>
      </c>
    </row>
    <row r="11584" spans="2:2" x14ac:dyDescent="0.25">
      <c r="B11584" s="70" t="s">
        <v>8695</v>
      </c>
    </row>
    <row r="11585" spans="2:2" x14ac:dyDescent="0.25">
      <c r="B11585" s="70" t="s">
        <v>8696</v>
      </c>
    </row>
    <row r="11586" spans="2:2" x14ac:dyDescent="0.25">
      <c r="B11586" s="70" t="s">
        <v>8697</v>
      </c>
    </row>
    <row r="11587" spans="2:2" x14ac:dyDescent="0.25">
      <c r="B11587" s="70" t="s">
        <v>8698</v>
      </c>
    </row>
    <row r="11588" spans="2:2" x14ac:dyDescent="0.25">
      <c r="B11588" s="70" t="s">
        <v>8699</v>
      </c>
    </row>
    <row r="11589" spans="2:2" x14ac:dyDescent="0.25">
      <c r="B11589" s="70" t="s">
        <v>8700</v>
      </c>
    </row>
    <row r="11590" spans="2:2" x14ac:dyDescent="0.25">
      <c r="B11590" s="70" t="s">
        <v>8701</v>
      </c>
    </row>
    <row r="11591" spans="2:2" x14ac:dyDescent="0.25">
      <c r="B11591" s="70" t="s">
        <v>8702</v>
      </c>
    </row>
    <row r="11592" spans="2:2" x14ac:dyDescent="0.25">
      <c r="B11592" s="70" t="s">
        <v>8703</v>
      </c>
    </row>
    <row r="11593" spans="2:2" x14ac:dyDescent="0.25">
      <c r="B11593" s="70" t="s">
        <v>8704</v>
      </c>
    </row>
    <row r="11594" spans="2:2" x14ac:dyDescent="0.25">
      <c r="B11594" s="70" t="s">
        <v>8705</v>
      </c>
    </row>
    <row r="11595" spans="2:2" x14ac:dyDescent="0.25">
      <c r="B11595" s="70" t="s">
        <v>8706</v>
      </c>
    </row>
    <row r="11596" spans="2:2" x14ac:dyDescent="0.25">
      <c r="B11596" s="70" t="s">
        <v>8707</v>
      </c>
    </row>
    <row r="11597" spans="2:2" x14ac:dyDescent="0.25">
      <c r="B11597" s="70" t="s">
        <v>8708</v>
      </c>
    </row>
    <row r="11598" spans="2:2" x14ac:dyDescent="0.25">
      <c r="B11598" s="70" t="s">
        <v>8709</v>
      </c>
    </row>
    <row r="11599" spans="2:2" x14ac:dyDescent="0.25">
      <c r="B11599" s="70" t="s">
        <v>8710</v>
      </c>
    </row>
    <row r="11600" spans="2:2" x14ac:dyDescent="0.25">
      <c r="B11600" s="70" t="s">
        <v>8711</v>
      </c>
    </row>
    <row r="11601" spans="2:2" x14ac:dyDescent="0.25">
      <c r="B11601" s="70" t="s">
        <v>8712</v>
      </c>
    </row>
    <row r="11602" spans="2:2" x14ac:dyDescent="0.25">
      <c r="B11602" s="70" t="s">
        <v>8713</v>
      </c>
    </row>
    <row r="11603" spans="2:2" x14ac:dyDescent="0.25">
      <c r="B11603" s="70" t="s">
        <v>8714</v>
      </c>
    </row>
    <row r="11604" spans="2:2" x14ac:dyDescent="0.25">
      <c r="B11604" s="70" t="s">
        <v>8715</v>
      </c>
    </row>
    <row r="11605" spans="2:2" x14ac:dyDescent="0.25">
      <c r="B11605" s="70" t="s">
        <v>8716</v>
      </c>
    </row>
    <row r="11606" spans="2:2" x14ac:dyDescent="0.25">
      <c r="B11606" s="70" t="s">
        <v>8717</v>
      </c>
    </row>
    <row r="11607" spans="2:2" x14ac:dyDescent="0.25">
      <c r="B11607" s="70" t="s">
        <v>8718</v>
      </c>
    </row>
    <row r="11608" spans="2:2" x14ac:dyDescent="0.25">
      <c r="B11608" s="70" t="s">
        <v>8719</v>
      </c>
    </row>
    <row r="11609" spans="2:2" x14ac:dyDescent="0.25">
      <c r="B11609" s="70" t="s">
        <v>8720</v>
      </c>
    </row>
    <row r="11610" spans="2:2" x14ac:dyDescent="0.25">
      <c r="B11610" s="70" t="s">
        <v>50819</v>
      </c>
    </row>
    <row r="11611" spans="2:2" x14ac:dyDescent="0.25">
      <c r="B11611" s="70" t="s">
        <v>8721</v>
      </c>
    </row>
    <row r="11612" spans="2:2" x14ac:dyDescent="0.25">
      <c r="B11612" s="70" t="s">
        <v>8722</v>
      </c>
    </row>
    <row r="11613" spans="2:2" x14ac:dyDescent="0.25">
      <c r="B11613" s="70" t="s">
        <v>8723</v>
      </c>
    </row>
    <row r="11614" spans="2:2" x14ac:dyDescent="0.25">
      <c r="B11614" s="70" t="s">
        <v>8724</v>
      </c>
    </row>
    <row r="11615" spans="2:2" x14ac:dyDescent="0.25">
      <c r="B11615" s="70" t="s">
        <v>8725</v>
      </c>
    </row>
    <row r="11616" spans="2:2" x14ac:dyDescent="0.25">
      <c r="B11616" s="70" t="s">
        <v>8726</v>
      </c>
    </row>
    <row r="11617" spans="2:2" x14ac:dyDescent="0.25">
      <c r="B11617" s="70" t="s">
        <v>8727</v>
      </c>
    </row>
    <row r="11618" spans="2:2" x14ac:dyDescent="0.25">
      <c r="B11618" s="70" t="s">
        <v>8728</v>
      </c>
    </row>
    <row r="11619" spans="2:2" x14ac:dyDescent="0.25">
      <c r="B11619" s="70" t="s">
        <v>8729</v>
      </c>
    </row>
    <row r="11620" spans="2:2" x14ac:dyDescent="0.25">
      <c r="B11620" s="70" t="s">
        <v>8730</v>
      </c>
    </row>
    <row r="11621" spans="2:2" x14ac:dyDescent="0.25">
      <c r="B11621" s="70" t="s">
        <v>8731</v>
      </c>
    </row>
    <row r="11622" spans="2:2" x14ac:dyDescent="0.25">
      <c r="B11622" s="70" t="s">
        <v>8732</v>
      </c>
    </row>
    <row r="11623" spans="2:2" x14ac:dyDescent="0.25">
      <c r="B11623" s="70" t="s">
        <v>8733</v>
      </c>
    </row>
    <row r="11624" spans="2:2" x14ac:dyDescent="0.25">
      <c r="B11624" s="70" t="s">
        <v>8734</v>
      </c>
    </row>
    <row r="11625" spans="2:2" x14ac:dyDescent="0.25">
      <c r="B11625" s="70" t="s">
        <v>8735</v>
      </c>
    </row>
    <row r="11626" spans="2:2" x14ac:dyDescent="0.25">
      <c r="B11626" s="70" t="s">
        <v>8736</v>
      </c>
    </row>
    <row r="11627" spans="2:2" x14ac:dyDescent="0.25">
      <c r="B11627" s="70" t="s">
        <v>8737</v>
      </c>
    </row>
    <row r="11628" spans="2:2" x14ac:dyDescent="0.25">
      <c r="B11628" s="70" t="s">
        <v>8738</v>
      </c>
    </row>
    <row r="11629" spans="2:2" x14ac:dyDescent="0.25">
      <c r="B11629" s="70" t="s">
        <v>8739</v>
      </c>
    </row>
    <row r="11630" spans="2:2" x14ac:dyDescent="0.25">
      <c r="B11630" s="70" t="s">
        <v>8740</v>
      </c>
    </row>
    <row r="11631" spans="2:2" x14ac:dyDescent="0.25">
      <c r="B11631" s="70" t="s">
        <v>8741</v>
      </c>
    </row>
    <row r="11632" spans="2:2" x14ac:dyDescent="0.25">
      <c r="B11632" s="70" t="s">
        <v>8742</v>
      </c>
    </row>
    <row r="11633" spans="2:2" x14ac:dyDescent="0.25">
      <c r="B11633" s="70" t="s">
        <v>8743</v>
      </c>
    </row>
    <row r="11634" spans="2:2" x14ac:dyDescent="0.25">
      <c r="B11634" s="70" t="s">
        <v>8744</v>
      </c>
    </row>
    <row r="11635" spans="2:2" x14ac:dyDescent="0.25">
      <c r="B11635" s="70" t="s">
        <v>8745</v>
      </c>
    </row>
    <row r="11636" spans="2:2" x14ac:dyDescent="0.25">
      <c r="B11636" s="70" t="s">
        <v>8746</v>
      </c>
    </row>
    <row r="11637" spans="2:2" x14ac:dyDescent="0.25">
      <c r="B11637" s="70" t="s">
        <v>8747</v>
      </c>
    </row>
    <row r="11638" spans="2:2" x14ac:dyDescent="0.25">
      <c r="B11638" s="70" t="s">
        <v>8748</v>
      </c>
    </row>
    <row r="11639" spans="2:2" x14ac:dyDescent="0.25">
      <c r="B11639" s="70" t="s">
        <v>8749</v>
      </c>
    </row>
    <row r="11640" spans="2:2" x14ac:dyDescent="0.25">
      <c r="B11640" s="70" t="s">
        <v>8750</v>
      </c>
    </row>
    <row r="11641" spans="2:2" x14ac:dyDescent="0.25">
      <c r="B11641" s="70" t="s">
        <v>8751</v>
      </c>
    </row>
    <row r="11642" spans="2:2" x14ac:dyDescent="0.25">
      <c r="B11642" s="70" t="s">
        <v>8752</v>
      </c>
    </row>
    <row r="11643" spans="2:2" x14ac:dyDescent="0.25">
      <c r="B11643" s="70" t="s">
        <v>8753</v>
      </c>
    </row>
    <row r="11644" spans="2:2" x14ac:dyDescent="0.25">
      <c r="B11644" s="70" t="s">
        <v>8754</v>
      </c>
    </row>
    <row r="11645" spans="2:2" x14ac:dyDescent="0.25">
      <c r="B11645" s="70" t="s">
        <v>8755</v>
      </c>
    </row>
    <row r="11646" spans="2:2" x14ac:dyDescent="0.25">
      <c r="B11646" s="70" t="s">
        <v>8756</v>
      </c>
    </row>
    <row r="11647" spans="2:2" x14ac:dyDescent="0.25">
      <c r="B11647" s="70" t="s">
        <v>8757</v>
      </c>
    </row>
    <row r="11648" spans="2:2" x14ac:dyDescent="0.25">
      <c r="B11648" s="70" t="s">
        <v>8758</v>
      </c>
    </row>
    <row r="11649" spans="2:2" x14ac:dyDescent="0.25">
      <c r="B11649" s="70" t="s">
        <v>8759</v>
      </c>
    </row>
    <row r="11650" spans="2:2" x14ac:dyDescent="0.25">
      <c r="B11650" s="70" t="s">
        <v>8760</v>
      </c>
    </row>
    <row r="11651" spans="2:2" x14ac:dyDescent="0.25">
      <c r="B11651" s="70" t="s">
        <v>8761</v>
      </c>
    </row>
    <row r="11652" spans="2:2" x14ac:dyDescent="0.25">
      <c r="B11652" s="70" t="s">
        <v>8762</v>
      </c>
    </row>
    <row r="11653" spans="2:2" x14ac:dyDescent="0.25">
      <c r="B11653" s="70" t="s">
        <v>8763</v>
      </c>
    </row>
    <row r="11654" spans="2:2" x14ac:dyDescent="0.25">
      <c r="B11654" s="70" t="s">
        <v>8764</v>
      </c>
    </row>
    <row r="11655" spans="2:2" x14ac:dyDescent="0.25">
      <c r="B11655" s="70" t="s">
        <v>8765</v>
      </c>
    </row>
    <row r="11656" spans="2:2" x14ac:dyDescent="0.25">
      <c r="B11656" s="70" t="s">
        <v>8766</v>
      </c>
    </row>
    <row r="11657" spans="2:2" x14ac:dyDescent="0.25">
      <c r="B11657" s="70" t="s">
        <v>8767</v>
      </c>
    </row>
    <row r="11658" spans="2:2" x14ac:dyDescent="0.25">
      <c r="B11658" s="70" t="s">
        <v>8768</v>
      </c>
    </row>
    <row r="11659" spans="2:2" x14ac:dyDescent="0.25">
      <c r="B11659" s="70" t="s">
        <v>8769</v>
      </c>
    </row>
    <row r="11660" spans="2:2" x14ac:dyDescent="0.25">
      <c r="B11660" s="70" t="s">
        <v>8770</v>
      </c>
    </row>
    <row r="11661" spans="2:2" x14ac:dyDescent="0.25">
      <c r="B11661" s="70" t="s">
        <v>8771</v>
      </c>
    </row>
    <row r="11662" spans="2:2" x14ac:dyDescent="0.25">
      <c r="B11662" s="70" t="s">
        <v>8772</v>
      </c>
    </row>
    <row r="11663" spans="2:2" x14ac:dyDescent="0.25">
      <c r="B11663" s="70" t="s">
        <v>8773</v>
      </c>
    </row>
    <row r="11664" spans="2:2" x14ac:dyDescent="0.25">
      <c r="B11664" s="70" t="s">
        <v>8774</v>
      </c>
    </row>
    <row r="11665" spans="2:2" x14ac:dyDescent="0.25">
      <c r="B11665" s="70" t="s">
        <v>8775</v>
      </c>
    </row>
    <row r="11666" spans="2:2" x14ac:dyDescent="0.25">
      <c r="B11666" s="70" t="s">
        <v>8776</v>
      </c>
    </row>
    <row r="11667" spans="2:2" x14ac:dyDescent="0.25">
      <c r="B11667" s="70" t="s">
        <v>8777</v>
      </c>
    </row>
    <row r="11668" spans="2:2" x14ac:dyDescent="0.25">
      <c r="B11668" s="70" t="s">
        <v>8778</v>
      </c>
    </row>
    <row r="11669" spans="2:2" x14ac:dyDescent="0.25">
      <c r="B11669" s="70" t="s">
        <v>8779</v>
      </c>
    </row>
    <row r="11670" spans="2:2" x14ac:dyDescent="0.25">
      <c r="B11670" s="70" t="s">
        <v>8780</v>
      </c>
    </row>
    <row r="11671" spans="2:2" x14ac:dyDescent="0.25">
      <c r="B11671" s="70" t="s">
        <v>8781</v>
      </c>
    </row>
    <row r="11672" spans="2:2" x14ac:dyDescent="0.25">
      <c r="B11672" s="70" t="s">
        <v>8782</v>
      </c>
    </row>
    <row r="11673" spans="2:2" x14ac:dyDescent="0.25">
      <c r="B11673" s="70" t="s">
        <v>8783</v>
      </c>
    </row>
    <row r="11674" spans="2:2" x14ac:dyDescent="0.25">
      <c r="B11674" s="70" t="s">
        <v>8784</v>
      </c>
    </row>
    <row r="11675" spans="2:2" x14ac:dyDescent="0.25">
      <c r="B11675" s="70" t="s">
        <v>8785</v>
      </c>
    </row>
    <row r="11676" spans="2:2" x14ac:dyDescent="0.25">
      <c r="B11676" s="70" t="s">
        <v>8786</v>
      </c>
    </row>
    <row r="11677" spans="2:2" x14ac:dyDescent="0.25">
      <c r="B11677" s="70" t="s">
        <v>8787</v>
      </c>
    </row>
    <row r="11678" spans="2:2" x14ac:dyDescent="0.25">
      <c r="B11678" s="70" t="s">
        <v>8788</v>
      </c>
    </row>
    <row r="11679" spans="2:2" x14ac:dyDescent="0.25">
      <c r="B11679" s="70" t="s">
        <v>8789</v>
      </c>
    </row>
    <row r="11680" spans="2:2" x14ac:dyDescent="0.25">
      <c r="B11680" s="70" t="s">
        <v>8790</v>
      </c>
    </row>
    <row r="11681" spans="2:2" x14ac:dyDescent="0.25">
      <c r="B11681" s="70" t="s">
        <v>8791</v>
      </c>
    </row>
    <row r="11682" spans="2:2" x14ac:dyDescent="0.25">
      <c r="B11682" s="70" t="s">
        <v>8792</v>
      </c>
    </row>
    <row r="11683" spans="2:2" x14ac:dyDescent="0.25">
      <c r="B11683" s="70" t="s">
        <v>8793</v>
      </c>
    </row>
    <row r="11684" spans="2:2" x14ac:dyDescent="0.25">
      <c r="B11684" s="70" t="s">
        <v>8794</v>
      </c>
    </row>
    <row r="11685" spans="2:2" x14ac:dyDescent="0.25">
      <c r="B11685" s="70" t="s">
        <v>8795</v>
      </c>
    </row>
    <row r="11686" spans="2:2" x14ac:dyDescent="0.25">
      <c r="B11686" s="70" t="s">
        <v>8796</v>
      </c>
    </row>
    <row r="11687" spans="2:2" x14ac:dyDescent="0.25">
      <c r="B11687" s="70" t="s">
        <v>8797</v>
      </c>
    </row>
    <row r="11688" spans="2:2" x14ac:dyDescent="0.25">
      <c r="B11688" s="70" t="s">
        <v>8798</v>
      </c>
    </row>
    <row r="11689" spans="2:2" x14ac:dyDescent="0.25">
      <c r="B11689" s="70" t="s">
        <v>8799</v>
      </c>
    </row>
    <row r="11690" spans="2:2" x14ac:dyDescent="0.25">
      <c r="B11690" s="70" t="s">
        <v>8800</v>
      </c>
    </row>
    <row r="11691" spans="2:2" x14ac:dyDescent="0.25">
      <c r="B11691" s="70" t="s">
        <v>8801</v>
      </c>
    </row>
    <row r="11692" spans="2:2" x14ac:dyDescent="0.25">
      <c r="B11692" s="70" t="s">
        <v>8802</v>
      </c>
    </row>
    <row r="11693" spans="2:2" x14ac:dyDescent="0.25">
      <c r="B11693" s="70" t="s">
        <v>8803</v>
      </c>
    </row>
    <row r="11694" spans="2:2" x14ac:dyDescent="0.25">
      <c r="B11694" s="70" t="s">
        <v>8804</v>
      </c>
    </row>
    <row r="11695" spans="2:2" x14ac:dyDescent="0.25">
      <c r="B11695" s="70" t="s">
        <v>8805</v>
      </c>
    </row>
    <row r="11696" spans="2:2" x14ac:dyDescent="0.25">
      <c r="B11696" s="70" t="s">
        <v>8806</v>
      </c>
    </row>
    <row r="11697" spans="2:2" x14ac:dyDescent="0.25">
      <c r="B11697" s="70" t="s">
        <v>8807</v>
      </c>
    </row>
    <row r="11698" spans="2:2" x14ac:dyDescent="0.25">
      <c r="B11698" s="70" t="s">
        <v>8808</v>
      </c>
    </row>
    <row r="11699" spans="2:2" x14ac:dyDescent="0.25">
      <c r="B11699" s="70" t="s">
        <v>8809</v>
      </c>
    </row>
    <row r="11700" spans="2:2" x14ac:dyDescent="0.25">
      <c r="B11700" s="70" t="s">
        <v>8810</v>
      </c>
    </row>
    <row r="11701" spans="2:2" x14ac:dyDescent="0.25">
      <c r="B11701" s="70" t="s">
        <v>8811</v>
      </c>
    </row>
    <row r="11702" spans="2:2" x14ac:dyDescent="0.25">
      <c r="B11702" s="70" t="s">
        <v>8812</v>
      </c>
    </row>
    <row r="11703" spans="2:2" x14ac:dyDescent="0.25">
      <c r="B11703" s="70" t="s">
        <v>8813</v>
      </c>
    </row>
    <row r="11704" spans="2:2" x14ac:dyDescent="0.25">
      <c r="B11704" s="70" t="s">
        <v>8814</v>
      </c>
    </row>
    <row r="11705" spans="2:2" x14ac:dyDescent="0.25">
      <c r="B11705" s="70" t="s">
        <v>8815</v>
      </c>
    </row>
    <row r="11706" spans="2:2" x14ac:dyDescent="0.25">
      <c r="B11706" s="70" t="s">
        <v>8816</v>
      </c>
    </row>
    <row r="11707" spans="2:2" x14ac:dyDescent="0.25">
      <c r="B11707" s="70" t="s">
        <v>8817</v>
      </c>
    </row>
    <row r="11708" spans="2:2" x14ac:dyDescent="0.25">
      <c r="B11708" s="70" t="s">
        <v>8818</v>
      </c>
    </row>
    <row r="11709" spans="2:2" x14ac:dyDescent="0.25">
      <c r="B11709" s="70" t="s">
        <v>8819</v>
      </c>
    </row>
    <row r="11710" spans="2:2" x14ac:dyDescent="0.25">
      <c r="B11710" s="70" t="s">
        <v>8820</v>
      </c>
    </row>
    <row r="11711" spans="2:2" x14ac:dyDescent="0.25">
      <c r="B11711" s="70" t="s">
        <v>8821</v>
      </c>
    </row>
    <row r="11712" spans="2:2" x14ac:dyDescent="0.25">
      <c r="B11712" s="70" t="s">
        <v>8822</v>
      </c>
    </row>
    <row r="11713" spans="2:2" x14ac:dyDescent="0.25">
      <c r="B11713" s="70" t="s">
        <v>8823</v>
      </c>
    </row>
    <row r="11714" spans="2:2" x14ac:dyDescent="0.25">
      <c r="B11714" s="70" t="s">
        <v>8824</v>
      </c>
    </row>
    <row r="11715" spans="2:2" x14ac:dyDescent="0.25">
      <c r="B11715" s="70" t="s">
        <v>8825</v>
      </c>
    </row>
    <row r="11716" spans="2:2" x14ac:dyDescent="0.25">
      <c r="B11716" s="70" t="s">
        <v>8826</v>
      </c>
    </row>
    <row r="11717" spans="2:2" x14ac:dyDescent="0.25">
      <c r="B11717" s="70" t="s">
        <v>8827</v>
      </c>
    </row>
    <row r="11718" spans="2:2" x14ac:dyDescent="0.25">
      <c r="B11718" s="70" t="s">
        <v>8828</v>
      </c>
    </row>
    <row r="11719" spans="2:2" x14ac:dyDescent="0.25">
      <c r="B11719" s="70" t="s">
        <v>8829</v>
      </c>
    </row>
    <row r="11720" spans="2:2" x14ac:dyDescent="0.25">
      <c r="B11720" s="70" t="s">
        <v>8830</v>
      </c>
    </row>
    <row r="11721" spans="2:2" x14ac:dyDescent="0.25">
      <c r="B11721" s="70" t="s">
        <v>8831</v>
      </c>
    </row>
    <row r="11722" spans="2:2" x14ac:dyDescent="0.25">
      <c r="B11722" s="70" t="s">
        <v>8832</v>
      </c>
    </row>
    <row r="11723" spans="2:2" x14ac:dyDescent="0.25">
      <c r="B11723" s="70" t="s">
        <v>8833</v>
      </c>
    </row>
    <row r="11724" spans="2:2" x14ac:dyDescent="0.25">
      <c r="B11724" s="70" t="s">
        <v>8834</v>
      </c>
    </row>
    <row r="11725" spans="2:2" x14ac:dyDescent="0.25">
      <c r="B11725" s="70" t="s">
        <v>8835</v>
      </c>
    </row>
    <row r="11726" spans="2:2" x14ac:dyDescent="0.25">
      <c r="B11726" s="70" t="s">
        <v>8836</v>
      </c>
    </row>
    <row r="11727" spans="2:2" x14ac:dyDescent="0.25">
      <c r="B11727" s="70" t="s">
        <v>8837</v>
      </c>
    </row>
    <row r="11728" spans="2:2" x14ac:dyDescent="0.25">
      <c r="B11728" s="70" t="s">
        <v>8838</v>
      </c>
    </row>
    <row r="11729" spans="2:2" x14ac:dyDescent="0.25">
      <c r="B11729" s="70" t="s">
        <v>8839</v>
      </c>
    </row>
    <row r="11730" spans="2:2" x14ac:dyDescent="0.25">
      <c r="B11730" s="70" t="s">
        <v>8840</v>
      </c>
    </row>
    <row r="11731" spans="2:2" x14ac:dyDescent="0.25">
      <c r="B11731" s="70" t="s">
        <v>8841</v>
      </c>
    </row>
    <row r="11732" spans="2:2" x14ac:dyDescent="0.25">
      <c r="B11732" s="70" t="s">
        <v>8842</v>
      </c>
    </row>
    <row r="11733" spans="2:2" x14ac:dyDescent="0.25">
      <c r="B11733" s="70" t="s">
        <v>8843</v>
      </c>
    </row>
    <row r="11734" spans="2:2" x14ac:dyDescent="0.25">
      <c r="B11734" s="70" t="s">
        <v>8844</v>
      </c>
    </row>
    <row r="11735" spans="2:2" x14ac:dyDescent="0.25">
      <c r="B11735" s="70" t="s">
        <v>8845</v>
      </c>
    </row>
    <row r="11736" spans="2:2" x14ac:dyDescent="0.25">
      <c r="B11736" s="70" t="s">
        <v>8846</v>
      </c>
    </row>
    <row r="11737" spans="2:2" x14ac:dyDescent="0.25">
      <c r="B11737" s="70" t="s">
        <v>8847</v>
      </c>
    </row>
    <row r="11738" spans="2:2" x14ac:dyDescent="0.25">
      <c r="B11738" s="70" t="s">
        <v>8848</v>
      </c>
    </row>
    <row r="11739" spans="2:2" x14ac:dyDescent="0.25">
      <c r="B11739" s="70" t="s">
        <v>8849</v>
      </c>
    </row>
    <row r="11740" spans="2:2" x14ac:dyDescent="0.25">
      <c r="B11740" s="70" t="s">
        <v>8850</v>
      </c>
    </row>
    <row r="11741" spans="2:2" x14ac:dyDescent="0.25">
      <c r="B11741" s="70" t="s">
        <v>8851</v>
      </c>
    </row>
    <row r="11742" spans="2:2" x14ac:dyDescent="0.25">
      <c r="B11742" s="70" t="s">
        <v>8852</v>
      </c>
    </row>
    <row r="11743" spans="2:2" x14ac:dyDescent="0.25">
      <c r="B11743" s="70" t="s">
        <v>8853</v>
      </c>
    </row>
    <row r="11744" spans="2:2" x14ac:dyDescent="0.25">
      <c r="B11744" s="70" t="s">
        <v>8854</v>
      </c>
    </row>
    <row r="11745" spans="2:2" x14ac:dyDescent="0.25">
      <c r="B11745" s="70" t="s">
        <v>8855</v>
      </c>
    </row>
    <row r="11746" spans="2:2" x14ac:dyDescent="0.25">
      <c r="B11746" s="70" t="s">
        <v>8856</v>
      </c>
    </row>
    <row r="11747" spans="2:2" x14ac:dyDescent="0.25">
      <c r="B11747" s="70" t="s">
        <v>8857</v>
      </c>
    </row>
    <row r="11748" spans="2:2" x14ac:dyDescent="0.25">
      <c r="B11748" s="70" t="s">
        <v>8858</v>
      </c>
    </row>
    <row r="11749" spans="2:2" x14ac:dyDescent="0.25">
      <c r="B11749" s="70" t="s">
        <v>8859</v>
      </c>
    </row>
    <row r="11750" spans="2:2" x14ac:dyDescent="0.25">
      <c r="B11750" s="70" t="s">
        <v>8860</v>
      </c>
    </row>
    <row r="11751" spans="2:2" x14ac:dyDescent="0.25">
      <c r="B11751" s="70" t="s">
        <v>8861</v>
      </c>
    </row>
    <row r="11752" spans="2:2" x14ac:dyDescent="0.25">
      <c r="B11752" s="70" t="s">
        <v>8862</v>
      </c>
    </row>
    <row r="11753" spans="2:2" x14ac:dyDescent="0.25">
      <c r="B11753" s="70" t="s">
        <v>8863</v>
      </c>
    </row>
    <row r="11754" spans="2:2" x14ac:dyDescent="0.25">
      <c r="B11754" s="70" t="s">
        <v>8864</v>
      </c>
    </row>
    <row r="11755" spans="2:2" x14ac:dyDescent="0.25">
      <c r="B11755" s="70" t="s">
        <v>8865</v>
      </c>
    </row>
    <row r="11756" spans="2:2" x14ac:dyDescent="0.25">
      <c r="B11756" s="70" t="s">
        <v>8866</v>
      </c>
    </row>
    <row r="11757" spans="2:2" x14ac:dyDescent="0.25">
      <c r="B11757" s="70" t="s">
        <v>8867</v>
      </c>
    </row>
    <row r="11758" spans="2:2" x14ac:dyDescent="0.25">
      <c r="B11758" s="70" t="s">
        <v>8868</v>
      </c>
    </row>
    <row r="11759" spans="2:2" x14ac:dyDescent="0.25">
      <c r="B11759" s="70" t="s">
        <v>8869</v>
      </c>
    </row>
    <row r="11760" spans="2:2" x14ac:dyDescent="0.25">
      <c r="B11760" s="70" t="s">
        <v>8870</v>
      </c>
    </row>
    <row r="11761" spans="2:2" x14ac:dyDescent="0.25">
      <c r="B11761" s="70" t="s">
        <v>8871</v>
      </c>
    </row>
    <row r="11762" spans="2:2" x14ac:dyDescent="0.25">
      <c r="B11762" s="70" t="s">
        <v>8872</v>
      </c>
    </row>
    <row r="11763" spans="2:2" x14ac:dyDescent="0.25">
      <c r="B11763" s="70" t="s">
        <v>8873</v>
      </c>
    </row>
    <row r="11764" spans="2:2" x14ac:dyDescent="0.25">
      <c r="B11764" s="70" t="s">
        <v>8874</v>
      </c>
    </row>
    <row r="11765" spans="2:2" x14ac:dyDescent="0.25">
      <c r="B11765" s="70" t="s">
        <v>8875</v>
      </c>
    </row>
    <row r="11766" spans="2:2" x14ac:dyDescent="0.25">
      <c r="B11766" s="70" t="s">
        <v>8876</v>
      </c>
    </row>
    <row r="11767" spans="2:2" x14ac:dyDescent="0.25">
      <c r="B11767" s="70" t="s">
        <v>8877</v>
      </c>
    </row>
    <row r="11768" spans="2:2" x14ac:dyDescent="0.25">
      <c r="B11768" s="70" t="s">
        <v>8878</v>
      </c>
    </row>
    <row r="11769" spans="2:2" x14ac:dyDescent="0.25">
      <c r="B11769" s="70" t="s">
        <v>8879</v>
      </c>
    </row>
    <row r="11770" spans="2:2" x14ac:dyDescent="0.25">
      <c r="B11770" s="70" t="s">
        <v>8880</v>
      </c>
    </row>
    <row r="11771" spans="2:2" x14ac:dyDescent="0.25">
      <c r="B11771" s="70" t="s">
        <v>8881</v>
      </c>
    </row>
    <row r="11772" spans="2:2" x14ac:dyDescent="0.25">
      <c r="B11772" s="70" t="s">
        <v>8882</v>
      </c>
    </row>
    <row r="11773" spans="2:2" x14ac:dyDescent="0.25">
      <c r="B11773" s="70" t="s">
        <v>8883</v>
      </c>
    </row>
    <row r="11774" spans="2:2" x14ac:dyDescent="0.25">
      <c r="B11774" s="70" t="s">
        <v>8884</v>
      </c>
    </row>
    <row r="11775" spans="2:2" x14ac:dyDescent="0.25">
      <c r="B11775" s="70" t="s">
        <v>8885</v>
      </c>
    </row>
    <row r="11776" spans="2:2" x14ac:dyDescent="0.25">
      <c r="B11776" s="70" t="s">
        <v>8886</v>
      </c>
    </row>
    <row r="11777" spans="2:2" x14ac:dyDescent="0.25">
      <c r="B11777" s="70" t="s">
        <v>8887</v>
      </c>
    </row>
    <row r="11778" spans="2:2" x14ac:dyDescent="0.25">
      <c r="B11778" s="70" t="s">
        <v>8888</v>
      </c>
    </row>
    <row r="11779" spans="2:2" x14ac:dyDescent="0.25">
      <c r="B11779" s="70" t="s">
        <v>8889</v>
      </c>
    </row>
    <row r="11780" spans="2:2" x14ac:dyDescent="0.25">
      <c r="B11780" s="70" t="s">
        <v>8890</v>
      </c>
    </row>
    <row r="11781" spans="2:2" x14ac:dyDescent="0.25">
      <c r="B11781" s="70" t="s">
        <v>8891</v>
      </c>
    </row>
    <row r="11782" spans="2:2" x14ac:dyDescent="0.25">
      <c r="B11782" s="70" t="s">
        <v>8892</v>
      </c>
    </row>
    <row r="11783" spans="2:2" x14ac:dyDescent="0.25">
      <c r="B11783" s="70" t="s">
        <v>8893</v>
      </c>
    </row>
    <row r="11784" spans="2:2" x14ac:dyDescent="0.25">
      <c r="B11784" s="70" t="s">
        <v>8894</v>
      </c>
    </row>
    <row r="11785" spans="2:2" x14ac:dyDescent="0.25">
      <c r="B11785" s="70" t="s">
        <v>8895</v>
      </c>
    </row>
    <row r="11786" spans="2:2" x14ac:dyDescent="0.25">
      <c r="B11786" s="70" t="s">
        <v>8896</v>
      </c>
    </row>
    <row r="11787" spans="2:2" x14ac:dyDescent="0.25">
      <c r="B11787" s="70" t="s">
        <v>8897</v>
      </c>
    </row>
    <row r="11788" spans="2:2" x14ac:dyDescent="0.25">
      <c r="B11788" s="70" t="s">
        <v>8898</v>
      </c>
    </row>
    <row r="11789" spans="2:2" x14ac:dyDescent="0.25">
      <c r="B11789" s="70" t="s">
        <v>8899</v>
      </c>
    </row>
    <row r="11790" spans="2:2" x14ac:dyDescent="0.25">
      <c r="B11790" s="70" t="s">
        <v>8900</v>
      </c>
    </row>
    <row r="11791" spans="2:2" x14ac:dyDescent="0.25">
      <c r="B11791" s="70" t="s">
        <v>8901</v>
      </c>
    </row>
    <row r="11792" spans="2:2" x14ac:dyDescent="0.25">
      <c r="B11792" s="70" t="s">
        <v>8902</v>
      </c>
    </row>
    <row r="11793" spans="2:2" x14ac:dyDescent="0.25">
      <c r="B11793" s="70" t="s">
        <v>8903</v>
      </c>
    </row>
    <row r="11794" spans="2:2" x14ac:dyDescent="0.25">
      <c r="B11794" s="70" t="s">
        <v>8904</v>
      </c>
    </row>
    <row r="11795" spans="2:2" x14ac:dyDescent="0.25">
      <c r="B11795" s="70" t="s">
        <v>8905</v>
      </c>
    </row>
    <row r="11796" spans="2:2" x14ac:dyDescent="0.25">
      <c r="B11796" s="70" t="s">
        <v>8906</v>
      </c>
    </row>
    <row r="11797" spans="2:2" x14ac:dyDescent="0.25">
      <c r="B11797" s="70" t="s">
        <v>8907</v>
      </c>
    </row>
    <row r="11798" spans="2:2" x14ac:dyDescent="0.25">
      <c r="B11798" s="70" t="s">
        <v>8908</v>
      </c>
    </row>
    <row r="11799" spans="2:2" x14ac:dyDescent="0.25">
      <c r="B11799" s="70" t="s">
        <v>8909</v>
      </c>
    </row>
    <row r="11800" spans="2:2" x14ac:dyDescent="0.25">
      <c r="B11800" s="70" t="s">
        <v>8910</v>
      </c>
    </row>
    <row r="11801" spans="2:2" x14ac:dyDescent="0.25">
      <c r="B11801" s="70" t="s">
        <v>8911</v>
      </c>
    </row>
    <row r="11802" spans="2:2" x14ac:dyDescent="0.25">
      <c r="B11802" s="70" t="s">
        <v>8912</v>
      </c>
    </row>
    <row r="11803" spans="2:2" x14ac:dyDescent="0.25">
      <c r="B11803" s="70" t="s">
        <v>8913</v>
      </c>
    </row>
    <row r="11804" spans="2:2" x14ac:dyDescent="0.25">
      <c r="B11804" s="70" t="s">
        <v>8914</v>
      </c>
    </row>
    <row r="11805" spans="2:2" x14ac:dyDescent="0.25">
      <c r="B11805" s="70" t="s">
        <v>8915</v>
      </c>
    </row>
    <row r="11806" spans="2:2" x14ac:dyDescent="0.25">
      <c r="B11806" s="70" t="s">
        <v>8916</v>
      </c>
    </row>
    <row r="11807" spans="2:2" x14ac:dyDescent="0.25">
      <c r="B11807" s="70" t="s">
        <v>8917</v>
      </c>
    </row>
    <row r="11808" spans="2:2" x14ac:dyDescent="0.25">
      <c r="B11808" s="70" t="s">
        <v>8918</v>
      </c>
    </row>
    <row r="11809" spans="2:2" x14ac:dyDescent="0.25">
      <c r="B11809" s="70" t="s">
        <v>8919</v>
      </c>
    </row>
    <row r="11810" spans="2:2" x14ac:dyDescent="0.25">
      <c r="B11810" s="70" t="s">
        <v>8920</v>
      </c>
    </row>
    <row r="11811" spans="2:2" x14ac:dyDescent="0.25">
      <c r="B11811" s="70" t="s">
        <v>8921</v>
      </c>
    </row>
    <row r="11812" spans="2:2" x14ac:dyDescent="0.25">
      <c r="B11812" s="70" t="s">
        <v>8922</v>
      </c>
    </row>
    <row r="11813" spans="2:2" x14ac:dyDescent="0.25">
      <c r="B11813" s="70" t="s">
        <v>8923</v>
      </c>
    </row>
    <row r="11814" spans="2:2" x14ac:dyDescent="0.25">
      <c r="B11814" s="70" t="s">
        <v>8924</v>
      </c>
    </row>
    <row r="11815" spans="2:2" x14ac:dyDescent="0.25">
      <c r="B11815" s="70" t="s">
        <v>8925</v>
      </c>
    </row>
    <row r="11816" spans="2:2" x14ac:dyDescent="0.25">
      <c r="B11816" s="70" t="s">
        <v>8926</v>
      </c>
    </row>
    <row r="11817" spans="2:2" x14ac:dyDescent="0.25">
      <c r="B11817" s="70" t="s">
        <v>8927</v>
      </c>
    </row>
    <row r="11818" spans="2:2" x14ac:dyDescent="0.25">
      <c r="B11818" s="70" t="s">
        <v>8928</v>
      </c>
    </row>
    <row r="11819" spans="2:2" x14ac:dyDescent="0.25">
      <c r="B11819" s="70" t="s">
        <v>8929</v>
      </c>
    </row>
    <row r="11820" spans="2:2" x14ac:dyDescent="0.25">
      <c r="B11820" s="70" t="s">
        <v>8930</v>
      </c>
    </row>
    <row r="11821" spans="2:2" x14ac:dyDescent="0.25">
      <c r="B11821" s="70" t="s">
        <v>8931</v>
      </c>
    </row>
    <row r="11822" spans="2:2" x14ac:dyDescent="0.25">
      <c r="B11822" s="70" t="s">
        <v>8932</v>
      </c>
    </row>
    <row r="11823" spans="2:2" x14ac:dyDescent="0.25">
      <c r="B11823" s="70" t="s">
        <v>8933</v>
      </c>
    </row>
    <row r="11824" spans="2:2" x14ac:dyDescent="0.25">
      <c r="B11824" s="70" t="s">
        <v>8934</v>
      </c>
    </row>
    <row r="11825" spans="2:2" x14ac:dyDescent="0.25">
      <c r="B11825" s="70" t="s">
        <v>8935</v>
      </c>
    </row>
    <row r="11826" spans="2:2" x14ac:dyDescent="0.25">
      <c r="B11826" s="70" t="s">
        <v>8936</v>
      </c>
    </row>
    <row r="11827" spans="2:2" x14ac:dyDescent="0.25">
      <c r="B11827" s="70" t="s">
        <v>8937</v>
      </c>
    </row>
    <row r="11828" spans="2:2" x14ac:dyDescent="0.25">
      <c r="B11828" s="70" t="s">
        <v>8938</v>
      </c>
    </row>
    <row r="11829" spans="2:2" x14ac:dyDescent="0.25">
      <c r="B11829" s="70" t="s">
        <v>8939</v>
      </c>
    </row>
    <row r="11830" spans="2:2" x14ac:dyDescent="0.25">
      <c r="B11830" s="70" t="s">
        <v>8940</v>
      </c>
    </row>
    <row r="11831" spans="2:2" x14ac:dyDescent="0.25">
      <c r="B11831" s="70" t="s">
        <v>8941</v>
      </c>
    </row>
    <row r="11832" spans="2:2" x14ac:dyDescent="0.25">
      <c r="B11832" s="70" t="s">
        <v>8942</v>
      </c>
    </row>
    <row r="11833" spans="2:2" x14ac:dyDescent="0.25">
      <c r="B11833" s="70" t="s">
        <v>8943</v>
      </c>
    </row>
    <row r="11834" spans="2:2" x14ac:dyDescent="0.25">
      <c r="B11834" s="70" t="s">
        <v>8944</v>
      </c>
    </row>
    <row r="11835" spans="2:2" x14ac:dyDescent="0.25">
      <c r="B11835" s="70" t="s">
        <v>8945</v>
      </c>
    </row>
    <row r="11836" spans="2:2" x14ac:dyDescent="0.25">
      <c r="B11836" s="70" t="s">
        <v>8946</v>
      </c>
    </row>
    <row r="11837" spans="2:2" x14ac:dyDescent="0.25">
      <c r="B11837" s="70" t="s">
        <v>8947</v>
      </c>
    </row>
    <row r="11838" spans="2:2" x14ac:dyDescent="0.25">
      <c r="B11838" s="70" t="s">
        <v>8948</v>
      </c>
    </row>
    <row r="11839" spans="2:2" x14ac:dyDescent="0.25">
      <c r="B11839" s="70" t="s">
        <v>8949</v>
      </c>
    </row>
    <row r="11840" spans="2:2" x14ac:dyDescent="0.25">
      <c r="B11840" s="70" t="s">
        <v>8950</v>
      </c>
    </row>
    <row r="11841" spans="2:2" x14ac:dyDescent="0.25">
      <c r="B11841" s="70" t="s">
        <v>8951</v>
      </c>
    </row>
    <row r="11842" spans="2:2" x14ac:dyDescent="0.25">
      <c r="B11842" s="70" t="s">
        <v>8952</v>
      </c>
    </row>
    <row r="11843" spans="2:2" x14ac:dyDescent="0.25">
      <c r="B11843" s="70" t="s">
        <v>8953</v>
      </c>
    </row>
    <row r="11844" spans="2:2" x14ac:dyDescent="0.25">
      <c r="B11844" s="70" t="s">
        <v>8954</v>
      </c>
    </row>
    <row r="11845" spans="2:2" x14ac:dyDescent="0.25">
      <c r="B11845" s="70" t="s">
        <v>8955</v>
      </c>
    </row>
    <row r="11846" spans="2:2" x14ac:dyDescent="0.25">
      <c r="B11846" s="70" t="s">
        <v>8956</v>
      </c>
    </row>
    <row r="11847" spans="2:2" x14ac:dyDescent="0.25">
      <c r="B11847" s="70" t="s">
        <v>8957</v>
      </c>
    </row>
    <row r="11848" spans="2:2" x14ac:dyDescent="0.25">
      <c r="B11848" s="70" t="s">
        <v>8958</v>
      </c>
    </row>
    <row r="11849" spans="2:2" x14ac:dyDescent="0.25">
      <c r="B11849" s="70" t="s">
        <v>8959</v>
      </c>
    </row>
    <row r="11850" spans="2:2" x14ac:dyDescent="0.25">
      <c r="B11850" s="70" t="s">
        <v>8960</v>
      </c>
    </row>
    <row r="11851" spans="2:2" x14ac:dyDescent="0.25">
      <c r="B11851" s="70" t="s">
        <v>8961</v>
      </c>
    </row>
    <row r="11852" spans="2:2" x14ac:dyDescent="0.25">
      <c r="B11852" s="70" t="s">
        <v>8962</v>
      </c>
    </row>
    <row r="11853" spans="2:2" x14ac:dyDescent="0.25">
      <c r="B11853" s="70" t="s">
        <v>8963</v>
      </c>
    </row>
    <row r="11854" spans="2:2" x14ac:dyDescent="0.25">
      <c r="B11854" s="70" t="s">
        <v>8964</v>
      </c>
    </row>
    <row r="11855" spans="2:2" x14ac:dyDescent="0.25">
      <c r="B11855" s="70" t="s">
        <v>8965</v>
      </c>
    </row>
    <row r="11856" spans="2:2" x14ac:dyDescent="0.25">
      <c r="B11856" s="70" t="s">
        <v>8966</v>
      </c>
    </row>
    <row r="11857" spans="2:2" x14ac:dyDescent="0.25">
      <c r="B11857" s="70" t="s">
        <v>8967</v>
      </c>
    </row>
    <row r="11858" spans="2:2" x14ac:dyDescent="0.25">
      <c r="B11858" s="70" t="s">
        <v>8968</v>
      </c>
    </row>
    <row r="11859" spans="2:2" x14ac:dyDescent="0.25">
      <c r="B11859" s="70" t="s">
        <v>8969</v>
      </c>
    </row>
    <row r="11860" spans="2:2" x14ac:dyDescent="0.25">
      <c r="B11860" s="70" t="s">
        <v>8970</v>
      </c>
    </row>
    <row r="11861" spans="2:2" x14ac:dyDescent="0.25">
      <c r="B11861" s="70" t="s">
        <v>8971</v>
      </c>
    </row>
    <row r="11862" spans="2:2" x14ac:dyDescent="0.25">
      <c r="B11862" s="70" t="s">
        <v>8972</v>
      </c>
    </row>
    <row r="11863" spans="2:2" x14ac:dyDescent="0.25">
      <c r="B11863" s="70" t="s">
        <v>8973</v>
      </c>
    </row>
    <row r="11864" spans="2:2" x14ac:dyDescent="0.25">
      <c r="B11864" s="70" t="s">
        <v>8974</v>
      </c>
    </row>
    <row r="11865" spans="2:2" x14ac:dyDescent="0.25">
      <c r="B11865" s="70" t="s">
        <v>8975</v>
      </c>
    </row>
    <row r="11866" spans="2:2" x14ac:dyDescent="0.25">
      <c r="B11866" s="70" t="s">
        <v>8976</v>
      </c>
    </row>
    <row r="11867" spans="2:2" x14ac:dyDescent="0.25">
      <c r="B11867" s="70" t="s">
        <v>8977</v>
      </c>
    </row>
    <row r="11868" spans="2:2" x14ac:dyDescent="0.25">
      <c r="B11868" s="70" t="s">
        <v>8978</v>
      </c>
    </row>
    <row r="11869" spans="2:2" x14ac:dyDescent="0.25">
      <c r="B11869" s="70" t="s">
        <v>8979</v>
      </c>
    </row>
    <row r="11870" spans="2:2" x14ac:dyDescent="0.25">
      <c r="B11870" s="70" t="s">
        <v>8980</v>
      </c>
    </row>
    <row r="11871" spans="2:2" x14ac:dyDescent="0.25">
      <c r="B11871" s="70" t="s">
        <v>8981</v>
      </c>
    </row>
    <row r="11872" spans="2:2" x14ac:dyDescent="0.25">
      <c r="B11872" s="70" t="s">
        <v>8982</v>
      </c>
    </row>
    <row r="11873" spans="2:2" x14ac:dyDescent="0.25">
      <c r="B11873" s="70" t="s">
        <v>8983</v>
      </c>
    </row>
    <row r="11874" spans="2:2" x14ac:dyDescent="0.25">
      <c r="B11874" s="70" t="s">
        <v>8984</v>
      </c>
    </row>
    <row r="11875" spans="2:2" x14ac:dyDescent="0.25">
      <c r="B11875" s="70" t="s">
        <v>8985</v>
      </c>
    </row>
    <row r="11876" spans="2:2" x14ac:dyDescent="0.25">
      <c r="B11876" s="70" t="s">
        <v>8986</v>
      </c>
    </row>
    <row r="11877" spans="2:2" x14ac:dyDescent="0.25">
      <c r="B11877" s="70" t="s">
        <v>8987</v>
      </c>
    </row>
    <row r="11878" spans="2:2" x14ac:dyDescent="0.25">
      <c r="B11878" s="70" t="s">
        <v>8988</v>
      </c>
    </row>
    <row r="11879" spans="2:2" x14ac:dyDescent="0.25">
      <c r="B11879" s="70" t="s">
        <v>8989</v>
      </c>
    </row>
    <row r="11880" spans="2:2" x14ac:dyDescent="0.25">
      <c r="B11880" s="70" t="s">
        <v>8990</v>
      </c>
    </row>
    <row r="11881" spans="2:2" x14ac:dyDescent="0.25">
      <c r="B11881" s="70" t="s">
        <v>8991</v>
      </c>
    </row>
    <row r="11882" spans="2:2" x14ac:dyDescent="0.25">
      <c r="B11882" s="70" t="s">
        <v>8992</v>
      </c>
    </row>
    <row r="11883" spans="2:2" x14ac:dyDescent="0.25">
      <c r="B11883" s="70" t="s">
        <v>8993</v>
      </c>
    </row>
    <row r="11884" spans="2:2" x14ac:dyDescent="0.25">
      <c r="B11884" s="70" t="s">
        <v>8994</v>
      </c>
    </row>
    <row r="11885" spans="2:2" x14ac:dyDescent="0.25">
      <c r="B11885" s="70" t="s">
        <v>8995</v>
      </c>
    </row>
    <row r="11886" spans="2:2" x14ac:dyDescent="0.25">
      <c r="B11886" s="70" t="s">
        <v>8996</v>
      </c>
    </row>
    <row r="11887" spans="2:2" x14ac:dyDescent="0.25">
      <c r="B11887" s="70" t="s">
        <v>8997</v>
      </c>
    </row>
    <row r="11888" spans="2:2" x14ac:dyDescent="0.25">
      <c r="B11888" s="70" t="s">
        <v>8998</v>
      </c>
    </row>
    <row r="11889" spans="2:2" x14ac:dyDescent="0.25">
      <c r="B11889" s="70" t="s">
        <v>8999</v>
      </c>
    </row>
    <row r="11890" spans="2:2" x14ac:dyDescent="0.25">
      <c r="B11890" s="70" t="s">
        <v>9000</v>
      </c>
    </row>
    <row r="11891" spans="2:2" x14ac:dyDescent="0.25">
      <c r="B11891" s="70" t="s">
        <v>9001</v>
      </c>
    </row>
    <row r="11892" spans="2:2" x14ac:dyDescent="0.25">
      <c r="B11892" s="70" t="s">
        <v>9002</v>
      </c>
    </row>
    <row r="11893" spans="2:2" x14ac:dyDescent="0.25">
      <c r="B11893" s="70" t="s">
        <v>9003</v>
      </c>
    </row>
    <row r="11894" spans="2:2" x14ac:dyDescent="0.25">
      <c r="B11894" s="70" t="s">
        <v>9004</v>
      </c>
    </row>
    <row r="11895" spans="2:2" x14ac:dyDescent="0.25">
      <c r="B11895" s="70" t="s">
        <v>9005</v>
      </c>
    </row>
    <row r="11896" spans="2:2" x14ac:dyDescent="0.25">
      <c r="B11896" s="70" t="s">
        <v>9006</v>
      </c>
    </row>
    <row r="11897" spans="2:2" x14ac:dyDescent="0.25">
      <c r="B11897" s="70" t="s">
        <v>9007</v>
      </c>
    </row>
    <row r="11898" spans="2:2" x14ac:dyDescent="0.25">
      <c r="B11898" s="70" t="s">
        <v>9008</v>
      </c>
    </row>
    <row r="11899" spans="2:2" x14ac:dyDescent="0.25">
      <c r="B11899" s="70" t="s">
        <v>9009</v>
      </c>
    </row>
    <row r="11900" spans="2:2" x14ac:dyDescent="0.25">
      <c r="B11900" s="70" t="s">
        <v>9010</v>
      </c>
    </row>
    <row r="11901" spans="2:2" x14ac:dyDescent="0.25">
      <c r="B11901" s="70" t="s">
        <v>9011</v>
      </c>
    </row>
    <row r="11902" spans="2:2" x14ac:dyDescent="0.25">
      <c r="B11902" s="70" t="s">
        <v>9012</v>
      </c>
    </row>
    <row r="11903" spans="2:2" x14ac:dyDescent="0.25">
      <c r="B11903" s="70" t="s">
        <v>9013</v>
      </c>
    </row>
    <row r="11904" spans="2:2" x14ac:dyDescent="0.25">
      <c r="B11904" s="70" t="s">
        <v>9014</v>
      </c>
    </row>
    <row r="11905" spans="2:2" x14ac:dyDescent="0.25">
      <c r="B11905" s="70" t="s">
        <v>9015</v>
      </c>
    </row>
    <row r="11906" spans="2:2" x14ac:dyDescent="0.25">
      <c r="B11906" s="70" t="s">
        <v>9016</v>
      </c>
    </row>
    <row r="11907" spans="2:2" x14ac:dyDescent="0.25">
      <c r="B11907" s="70" t="s">
        <v>9017</v>
      </c>
    </row>
    <row r="11908" spans="2:2" x14ac:dyDescent="0.25">
      <c r="B11908" s="70" t="s">
        <v>9018</v>
      </c>
    </row>
    <row r="11909" spans="2:2" x14ac:dyDescent="0.25">
      <c r="B11909" s="70" t="s">
        <v>9019</v>
      </c>
    </row>
    <row r="11910" spans="2:2" x14ac:dyDescent="0.25">
      <c r="B11910" s="70" t="s">
        <v>9020</v>
      </c>
    </row>
    <row r="11911" spans="2:2" x14ac:dyDescent="0.25">
      <c r="B11911" s="70" t="s">
        <v>9021</v>
      </c>
    </row>
    <row r="11912" spans="2:2" x14ac:dyDescent="0.25">
      <c r="B11912" s="70" t="s">
        <v>9022</v>
      </c>
    </row>
    <row r="11913" spans="2:2" x14ac:dyDescent="0.25">
      <c r="B11913" s="70" t="s">
        <v>9023</v>
      </c>
    </row>
    <row r="11914" spans="2:2" x14ac:dyDescent="0.25">
      <c r="B11914" s="70" t="s">
        <v>9024</v>
      </c>
    </row>
    <row r="11915" spans="2:2" x14ac:dyDescent="0.25">
      <c r="B11915" s="70" t="s">
        <v>9025</v>
      </c>
    </row>
    <row r="11916" spans="2:2" x14ac:dyDescent="0.25">
      <c r="B11916" s="70" t="s">
        <v>9026</v>
      </c>
    </row>
    <row r="11917" spans="2:2" x14ac:dyDescent="0.25">
      <c r="B11917" s="70" t="s">
        <v>9027</v>
      </c>
    </row>
    <row r="11918" spans="2:2" x14ac:dyDescent="0.25">
      <c r="B11918" s="70" t="s">
        <v>9028</v>
      </c>
    </row>
    <row r="11919" spans="2:2" x14ac:dyDescent="0.25">
      <c r="B11919" s="70" t="s">
        <v>9029</v>
      </c>
    </row>
    <row r="11920" spans="2:2" x14ac:dyDescent="0.25">
      <c r="B11920" s="70" t="s">
        <v>9030</v>
      </c>
    </row>
    <row r="11921" spans="2:2" x14ac:dyDescent="0.25">
      <c r="B11921" s="70" t="s">
        <v>9031</v>
      </c>
    </row>
    <row r="11922" spans="2:2" x14ac:dyDescent="0.25">
      <c r="B11922" s="70" t="s">
        <v>9032</v>
      </c>
    </row>
    <row r="11923" spans="2:2" x14ac:dyDescent="0.25">
      <c r="B11923" s="70" t="s">
        <v>9033</v>
      </c>
    </row>
    <row r="11924" spans="2:2" x14ac:dyDescent="0.25">
      <c r="B11924" s="70" t="s">
        <v>9034</v>
      </c>
    </row>
    <row r="11925" spans="2:2" x14ac:dyDescent="0.25">
      <c r="B11925" s="70" t="s">
        <v>9035</v>
      </c>
    </row>
    <row r="11926" spans="2:2" x14ac:dyDescent="0.25">
      <c r="B11926" s="70" t="s">
        <v>9036</v>
      </c>
    </row>
    <row r="11927" spans="2:2" x14ac:dyDescent="0.25">
      <c r="B11927" s="70" t="s">
        <v>9037</v>
      </c>
    </row>
    <row r="11928" spans="2:2" x14ac:dyDescent="0.25">
      <c r="B11928" s="70" t="s">
        <v>9038</v>
      </c>
    </row>
    <row r="11929" spans="2:2" x14ac:dyDescent="0.25">
      <c r="B11929" s="70" t="s">
        <v>9039</v>
      </c>
    </row>
    <row r="11930" spans="2:2" x14ac:dyDescent="0.25">
      <c r="B11930" s="70" t="s">
        <v>9040</v>
      </c>
    </row>
    <row r="11931" spans="2:2" x14ac:dyDescent="0.25">
      <c r="B11931" s="70" t="s">
        <v>9041</v>
      </c>
    </row>
    <row r="11932" spans="2:2" x14ac:dyDescent="0.25">
      <c r="B11932" s="70" t="s">
        <v>9042</v>
      </c>
    </row>
    <row r="11933" spans="2:2" x14ac:dyDescent="0.25">
      <c r="B11933" s="70" t="s">
        <v>9043</v>
      </c>
    </row>
    <row r="11934" spans="2:2" x14ac:dyDescent="0.25">
      <c r="B11934" s="70" t="s">
        <v>9044</v>
      </c>
    </row>
    <row r="11935" spans="2:2" x14ac:dyDescent="0.25">
      <c r="B11935" s="70" t="s">
        <v>9045</v>
      </c>
    </row>
    <row r="11936" spans="2:2" x14ac:dyDescent="0.25">
      <c r="B11936" s="70" t="s">
        <v>9046</v>
      </c>
    </row>
    <row r="11937" spans="2:2" x14ac:dyDescent="0.25">
      <c r="B11937" s="70" t="s">
        <v>9047</v>
      </c>
    </row>
    <row r="11938" spans="2:2" x14ac:dyDescent="0.25">
      <c r="B11938" s="70" t="s">
        <v>9048</v>
      </c>
    </row>
    <row r="11939" spans="2:2" x14ac:dyDescent="0.25">
      <c r="B11939" s="70" t="s">
        <v>9049</v>
      </c>
    </row>
    <row r="11940" spans="2:2" x14ac:dyDescent="0.25">
      <c r="B11940" s="70" t="s">
        <v>9050</v>
      </c>
    </row>
    <row r="11941" spans="2:2" x14ac:dyDescent="0.25">
      <c r="B11941" s="70" t="s">
        <v>9051</v>
      </c>
    </row>
    <row r="11942" spans="2:2" x14ac:dyDescent="0.25">
      <c r="B11942" s="70" t="s">
        <v>9052</v>
      </c>
    </row>
    <row r="11943" spans="2:2" x14ac:dyDescent="0.25">
      <c r="B11943" s="70" t="s">
        <v>9053</v>
      </c>
    </row>
    <row r="11944" spans="2:2" x14ac:dyDescent="0.25">
      <c r="B11944" s="70" t="s">
        <v>9054</v>
      </c>
    </row>
    <row r="11945" spans="2:2" x14ac:dyDescent="0.25">
      <c r="B11945" s="70" t="s">
        <v>9055</v>
      </c>
    </row>
    <row r="11946" spans="2:2" x14ac:dyDescent="0.25">
      <c r="B11946" s="70" t="s">
        <v>9056</v>
      </c>
    </row>
    <row r="11947" spans="2:2" x14ac:dyDescent="0.25">
      <c r="B11947" s="70" t="s">
        <v>9057</v>
      </c>
    </row>
    <row r="11948" spans="2:2" x14ac:dyDescent="0.25">
      <c r="B11948" s="70" t="s">
        <v>9058</v>
      </c>
    </row>
    <row r="11949" spans="2:2" x14ac:dyDescent="0.25">
      <c r="B11949" s="70" t="s">
        <v>9059</v>
      </c>
    </row>
    <row r="11950" spans="2:2" x14ac:dyDescent="0.25">
      <c r="B11950" s="70" t="s">
        <v>9060</v>
      </c>
    </row>
    <row r="11951" spans="2:2" x14ac:dyDescent="0.25">
      <c r="B11951" s="70" t="s">
        <v>9061</v>
      </c>
    </row>
    <row r="11952" spans="2:2" x14ac:dyDescent="0.25">
      <c r="B11952" s="70" t="s">
        <v>9062</v>
      </c>
    </row>
    <row r="11953" spans="2:2" x14ac:dyDescent="0.25">
      <c r="B11953" s="70" t="s">
        <v>9063</v>
      </c>
    </row>
    <row r="11954" spans="2:2" x14ac:dyDescent="0.25">
      <c r="B11954" s="70" t="s">
        <v>9064</v>
      </c>
    </row>
    <row r="11955" spans="2:2" x14ac:dyDescent="0.25">
      <c r="B11955" s="70" t="s">
        <v>9065</v>
      </c>
    </row>
    <row r="11956" spans="2:2" x14ac:dyDescent="0.25">
      <c r="B11956" s="70" t="s">
        <v>9066</v>
      </c>
    </row>
    <row r="11957" spans="2:2" x14ac:dyDescent="0.25">
      <c r="B11957" s="70" t="s">
        <v>9067</v>
      </c>
    </row>
    <row r="11958" spans="2:2" x14ac:dyDescent="0.25">
      <c r="B11958" s="70" t="s">
        <v>9068</v>
      </c>
    </row>
    <row r="11959" spans="2:2" x14ac:dyDescent="0.25">
      <c r="B11959" s="70" t="s">
        <v>9069</v>
      </c>
    </row>
    <row r="11960" spans="2:2" x14ac:dyDescent="0.25">
      <c r="B11960" s="70" t="s">
        <v>9070</v>
      </c>
    </row>
    <row r="11961" spans="2:2" x14ac:dyDescent="0.25">
      <c r="B11961" s="70" t="s">
        <v>9071</v>
      </c>
    </row>
    <row r="11962" spans="2:2" x14ac:dyDescent="0.25">
      <c r="B11962" s="70" t="s">
        <v>9072</v>
      </c>
    </row>
    <row r="11963" spans="2:2" x14ac:dyDescent="0.25">
      <c r="B11963" s="70" t="s">
        <v>9073</v>
      </c>
    </row>
    <row r="11964" spans="2:2" x14ac:dyDescent="0.25">
      <c r="B11964" s="70" t="s">
        <v>9074</v>
      </c>
    </row>
    <row r="11965" spans="2:2" x14ac:dyDescent="0.25">
      <c r="B11965" s="70" t="s">
        <v>9075</v>
      </c>
    </row>
    <row r="11966" spans="2:2" x14ac:dyDescent="0.25">
      <c r="B11966" s="70" t="s">
        <v>9076</v>
      </c>
    </row>
    <row r="11967" spans="2:2" x14ac:dyDescent="0.25">
      <c r="B11967" s="70" t="s">
        <v>9077</v>
      </c>
    </row>
    <row r="11968" spans="2:2" x14ac:dyDescent="0.25">
      <c r="B11968" s="70" t="s">
        <v>9078</v>
      </c>
    </row>
    <row r="11969" spans="2:2" x14ac:dyDescent="0.25">
      <c r="B11969" s="70" t="s">
        <v>9079</v>
      </c>
    </row>
    <row r="11970" spans="2:2" x14ac:dyDescent="0.25">
      <c r="B11970" s="70" t="s">
        <v>9080</v>
      </c>
    </row>
    <row r="11971" spans="2:2" x14ac:dyDescent="0.25">
      <c r="B11971" s="70" t="s">
        <v>9081</v>
      </c>
    </row>
    <row r="11972" spans="2:2" x14ac:dyDescent="0.25">
      <c r="B11972" s="70" t="s">
        <v>9082</v>
      </c>
    </row>
    <row r="11973" spans="2:2" x14ac:dyDescent="0.25">
      <c r="B11973" s="70" t="s">
        <v>9083</v>
      </c>
    </row>
    <row r="11974" spans="2:2" x14ac:dyDescent="0.25">
      <c r="B11974" s="70" t="s">
        <v>9084</v>
      </c>
    </row>
    <row r="11975" spans="2:2" x14ac:dyDescent="0.25">
      <c r="B11975" s="70" t="s">
        <v>9085</v>
      </c>
    </row>
    <row r="11976" spans="2:2" x14ac:dyDescent="0.25">
      <c r="B11976" s="70" t="s">
        <v>9086</v>
      </c>
    </row>
    <row r="11977" spans="2:2" x14ac:dyDescent="0.25">
      <c r="B11977" s="70" t="s">
        <v>9087</v>
      </c>
    </row>
    <row r="11978" spans="2:2" x14ac:dyDescent="0.25">
      <c r="B11978" s="70" t="s">
        <v>9088</v>
      </c>
    </row>
    <row r="11979" spans="2:2" x14ac:dyDescent="0.25">
      <c r="B11979" s="70" t="s">
        <v>9089</v>
      </c>
    </row>
    <row r="11980" spans="2:2" x14ac:dyDescent="0.25">
      <c r="B11980" s="70" t="s">
        <v>9090</v>
      </c>
    </row>
    <row r="11981" spans="2:2" x14ac:dyDescent="0.25">
      <c r="B11981" s="70" t="s">
        <v>9091</v>
      </c>
    </row>
    <row r="11982" spans="2:2" x14ac:dyDescent="0.25">
      <c r="B11982" s="70" t="s">
        <v>9092</v>
      </c>
    </row>
    <row r="11983" spans="2:2" x14ac:dyDescent="0.25">
      <c r="B11983" s="70" t="s">
        <v>9093</v>
      </c>
    </row>
    <row r="11984" spans="2:2" x14ac:dyDescent="0.25">
      <c r="B11984" s="70" t="s">
        <v>9094</v>
      </c>
    </row>
    <row r="11985" spans="2:2" x14ac:dyDescent="0.25">
      <c r="B11985" s="70" t="s">
        <v>9095</v>
      </c>
    </row>
    <row r="11986" spans="2:2" x14ac:dyDescent="0.25">
      <c r="B11986" s="70" t="s">
        <v>9096</v>
      </c>
    </row>
    <row r="11987" spans="2:2" x14ac:dyDescent="0.25">
      <c r="B11987" s="70" t="s">
        <v>9097</v>
      </c>
    </row>
    <row r="11988" spans="2:2" x14ac:dyDescent="0.25">
      <c r="B11988" s="70" t="s">
        <v>9098</v>
      </c>
    </row>
    <row r="11989" spans="2:2" x14ac:dyDescent="0.25">
      <c r="B11989" s="70" t="s">
        <v>9099</v>
      </c>
    </row>
    <row r="11990" spans="2:2" x14ac:dyDescent="0.25">
      <c r="B11990" s="70" t="s">
        <v>9100</v>
      </c>
    </row>
    <row r="11991" spans="2:2" x14ac:dyDescent="0.25">
      <c r="B11991" s="70" t="s">
        <v>9101</v>
      </c>
    </row>
    <row r="11992" spans="2:2" x14ac:dyDescent="0.25">
      <c r="B11992" s="70" t="s">
        <v>9102</v>
      </c>
    </row>
    <row r="11993" spans="2:2" x14ac:dyDescent="0.25">
      <c r="B11993" s="70" t="s">
        <v>9103</v>
      </c>
    </row>
    <row r="11994" spans="2:2" x14ac:dyDescent="0.25">
      <c r="B11994" s="70" t="s">
        <v>9104</v>
      </c>
    </row>
    <row r="11995" spans="2:2" x14ac:dyDescent="0.25">
      <c r="B11995" s="70" t="s">
        <v>9105</v>
      </c>
    </row>
    <row r="11996" spans="2:2" x14ac:dyDescent="0.25">
      <c r="B11996" s="70" t="s">
        <v>9106</v>
      </c>
    </row>
    <row r="11997" spans="2:2" x14ac:dyDescent="0.25">
      <c r="B11997" s="70" t="s">
        <v>9107</v>
      </c>
    </row>
    <row r="11998" spans="2:2" x14ac:dyDescent="0.25">
      <c r="B11998" s="70" t="s">
        <v>9108</v>
      </c>
    </row>
    <row r="11999" spans="2:2" x14ac:dyDescent="0.25">
      <c r="B11999" s="70" t="s">
        <v>9109</v>
      </c>
    </row>
    <row r="12000" spans="2:2" x14ac:dyDescent="0.25">
      <c r="B12000" s="70" t="s">
        <v>9110</v>
      </c>
    </row>
    <row r="12001" spans="2:2" x14ac:dyDescent="0.25">
      <c r="B12001" s="70" t="s">
        <v>9111</v>
      </c>
    </row>
    <row r="12002" spans="2:2" x14ac:dyDescent="0.25">
      <c r="B12002" s="70" t="s">
        <v>9112</v>
      </c>
    </row>
    <row r="12003" spans="2:2" x14ac:dyDescent="0.25">
      <c r="B12003" s="70" t="s">
        <v>9113</v>
      </c>
    </row>
    <row r="12004" spans="2:2" x14ac:dyDescent="0.25">
      <c r="B12004" s="70" t="s">
        <v>9114</v>
      </c>
    </row>
    <row r="12005" spans="2:2" x14ac:dyDescent="0.25">
      <c r="B12005" s="70" t="s">
        <v>9115</v>
      </c>
    </row>
    <row r="12006" spans="2:2" x14ac:dyDescent="0.25">
      <c r="B12006" s="70" t="s">
        <v>9116</v>
      </c>
    </row>
    <row r="12007" spans="2:2" x14ac:dyDescent="0.25">
      <c r="B12007" s="70" t="s">
        <v>9117</v>
      </c>
    </row>
    <row r="12008" spans="2:2" x14ac:dyDescent="0.25">
      <c r="B12008" s="70" t="s">
        <v>9118</v>
      </c>
    </row>
    <row r="12009" spans="2:2" x14ac:dyDescent="0.25">
      <c r="B12009" s="70" t="s">
        <v>9119</v>
      </c>
    </row>
    <row r="12010" spans="2:2" x14ac:dyDescent="0.25">
      <c r="B12010" s="70" t="s">
        <v>9120</v>
      </c>
    </row>
    <row r="12011" spans="2:2" x14ac:dyDescent="0.25">
      <c r="B12011" s="70" t="s">
        <v>9121</v>
      </c>
    </row>
    <row r="12012" spans="2:2" x14ac:dyDescent="0.25">
      <c r="B12012" s="70" t="s">
        <v>9122</v>
      </c>
    </row>
    <row r="12013" spans="2:2" x14ac:dyDescent="0.25">
      <c r="B12013" s="70" t="s">
        <v>9123</v>
      </c>
    </row>
    <row r="12014" spans="2:2" x14ac:dyDescent="0.25">
      <c r="B12014" s="70" t="s">
        <v>9124</v>
      </c>
    </row>
    <row r="12015" spans="2:2" x14ac:dyDescent="0.25">
      <c r="B12015" s="70" t="s">
        <v>9125</v>
      </c>
    </row>
    <row r="12016" spans="2:2" x14ac:dyDescent="0.25">
      <c r="B12016" s="70" t="s">
        <v>9126</v>
      </c>
    </row>
    <row r="12017" spans="2:2" x14ac:dyDescent="0.25">
      <c r="B12017" s="70" t="s">
        <v>9127</v>
      </c>
    </row>
    <row r="12018" spans="2:2" x14ac:dyDescent="0.25">
      <c r="B12018" s="70" t="s">
        <v>9128</v>
      </c>
    </row>
    <row r="12019" spans="2:2" x14ac:dyDescent="0.25">
      <c r="B12019" s="70" t="s">
        <v>9129</v>
      </c>
    </row>
    <row r="12020" spans="2:2" x14ac:dyDescent="0.25">
      <c r="B12020" s="70" t="s">
        <v>9130</v>
      </c>
    </row>
    <row r="12021" spans="2:2" x14ac:dyDescent="0.25">
      <c r="B12021" s="70" t="s">
        <v>9131</v>
      </c>
    </row>
    <row r="12022" spans="2:2" x14ac:dyDescent="0.25">
      <c r="B12022" s="70" t="s">
        <v>9132</v>
      </c>
    </row>
    <row r="12023" spans="2:2" x14ac:dyDescent="0.25">
      <c r="B12023" s="70" t="s">
        <v>9133</v>
      </c>
    </row>
    <row r="12024" spans="2:2" x14ac:dyDescent="0.25">
      <c r="B12024" s="70" t="s">
        <v>43132</v>
      </c>
    </row>
    <row r="12025" spans="2:2" x14ac:dyDescent="0.25">
      <c r="B12025" s="70" t="s">
        <v>43133</v>
      </c>
    </row>
    <row r="12026" spans="2:2" x14ac:dyDescent="0.25">
      <c r="B12026" s="70" t="s">
        <v>9134</v>
      </c>
    </row>
    <row r="12027" spans="2:2" x14ac:dyDescent="0.25">
      <c r="B12027" s="70" t="s">
        <v>9135</v>
      </c>
    </row>
    <row r="12028" spans="2:2" x14ac:dyDescent="0.25">
      <c r="B12028" s="70" t="s">
        <v>43134</v>
      </c>
    </row>
    <row r="12029" spans="2:2" x14ac:dyDescent="0.25">
      <c r="B12029" s="70" t="s">
        <v>43135</v>
      </c>
    </row>
    <row r="12030" spans="2:2" x14ac:dyDescent="0.25">
      <c r="B12030" s="70" t="s">
        <v>9136</v>
      </c>
    </row>
    <row r="12031" spans="2:2" x14ac:dyDescent="0.25">
      <c r="B12031" s="70" t="s">
        <v>43136</v>
      </c>
    </row>
    <row r="12032" spans="2:2" x14ac:dyDescent="0.25">
      <c r="B12032" s="70" t="s">
        <v>43137</v>
      </c>
    </row>
    <row r="12033" spans="2:2" x14ac:dyDescent="0.25">
      <c r="B12033" s="70" t="s">
        <v>9137</v>
      </c>
    </row>
    <row r="12034" spans="2:2" x14ac:dyDescent="0.25">
      <c r="B12034" s="70" t="s">
        <v>9138</v>
      </c>
    </row>
    <row r="12035" spans="2:2" x14ac:dyDescent="0.25">
      <c r="B12035" s="70" t="s">
        <v>9139</v>
      </c>
    </row>
    <row r="12036" spans="2:2" x14ac:dyDescent="0.25">
      <c r="B12036" s="70" t="s">
        <v>9140</v>
      </c>
    </row>
    <row r="12037" spans="2:2" x14ac:dyDescent="0.25">
      <c r="B12037" s="70" t="s">
        <v>9141</v>
      </c>
    </row>
    <row r="12038" spans="2:2" x14ac:dyDescent="0.25">
      <c r="B12038" s="70" t="s">
        <v>9142</v>
      </c>
    </row>
    <row r="12039" spans="2:2" x14ac:dyDescent="0.25">
      <c r="B12039" s="70" t="s">
        <v>9143</v>
      </c>
    </row>
    <row r="12040" spans="2:2" x14ac:dyDescent="0.25">
      <c r="B12040" s="70" t="s">
        <v>9144</v>
      </c>
    </row>
    <row r="12041" spans="2:2" x14ac:dyDescent="0.25">
      <c r="B12041" s="70" t="s">
        <v>9145</v>
      </c>
    </row>
    <row r="12042" spans="2:2" x14ac:dyDescent="0.25">
      <c r="B12042" s="70" t="s">
        <v>9146</v>
      </c>
    </row>
    <row r="12043" spans="2:2" x14ac:dyDescent="0.25">
      <c r="B12043" s="70" t="s">
        <v>9147</v>
      </c>
    </row>
    <row r="12044" spans="2:2" x14ac:dyDescent="0.25">
      <c r="B12044" s="70" t="s">
        <v>9148</v>
      </c>
    </row>
    <row r="12045" spans="2:2" x14ac:dyDescent="0.25">
      <c r="B12045" s="70" t="s">
        <v>9149</v>
      </c>
    </row>
    <row r="12046" spans="2:2" x14ac:dyDescent="0.25">
      <c r="B12046" s="70" t="s">
        <v>9150</v>
      </c>
    </row>
    <row r="12047" spans="2:2" x14ac:dyDescent="0.25">
      <c r="B12047" s="70" t="s">
        <v>9151</v>
      </c>
    </row>
    <row r="12048" spans="2:2" x14ac:dyDescent="0.25">
      <c r="B12048" s="70" t="s">
        <v>9152</v>
      </c>
    </row>
    <row r="12049" spans="2:2" x14ac:dyDescent="0.25">
      <c r="B12049" s="70" t="s">
        <v>9153</v>
      </c>
    </row>
    <row r="12050" spans="2:2" x14ac:dyDescent="0.25">
      <c r="B12050" s="70" t="s">
        <v>9154</v>
      </c>
    </row>
    <row r="12051" spans="2:2" x14ac:dyDescent="0.25">
      <c r="B12051" s="70" t="s">
        <v>9155</v>
      </c>
    </row>
    <row r="12052" spans="2:2" x14ac:dyDescent="0.25">
      <c r="B12052" s="70" t="s">
        <v>9156</v>
      </c>
    </row>
    <row r="12053" spans="2:2" x14ac:dyDescent="0.25">
      <c r="B12053" s="70" t="s">
        <v>9157</v>
      </c>
    </row>
    <row r="12054" spans="2:2" x14ac:dyDescent="0.25">
      <c r="B12054" s="70" t="s">
        <v>9158</v>
      </c>
    </row>
    <row r="12055" spans="2:2" x14ac:dyDescent="0.25">
      <c r="B12055" s="70" t="s">
        <v>9159</v>
      </c>
    </row>
    <row r="12056" spans="2:2" x14ac:dyDescent="0.25">
      <c r="B12056" s="70" t="s">
        <v>9160</v>
      </c>
    </row>
    <row r="12057" spans="2:2" x14ac:dyDescent="0.25">
      <c r="B12057" s="70" t="s">
        <v>9161</v>
      </c>
    </row>
    <row r="12058" spans="2:2" x14ac:dyDescent="0.25">
      <c r="B12058" s="70" t="s">
        <v>9162</v>
      </c>
    </row>
    <row r="12059" spans="2:2" x14ac:dyDescent="0.25">
      <c r="B12059" s="70" t="s">
        <v>9163</v>
      </c>
    </row>
    <row r="12060" spans="2:2" x14ac:dyDescent="0.25">
      <c r="B12060" s="70" t="s">
        <v>9164</v>
      </c>
    </row>
    <row r="12061" spans="2:2" x14ac:dyDescent="0.25">
      <c r="B12061" s="70" t="s">
        <v>9165</v>
      </c>
    </row>
    <row r="12062" spans="2:2" x14ac:dyDescent="0.25">
      <c r="B12062" s="70" t="s">
        <v>9166</v>
      </c>
    </row>
    <row r="12063" spans="2:2" x14ac:dyDescent="0.25">
      <c r="B12063" s="70" t="s">
        <v>9167</v>
      </c>
    </row>
    <row r="12064" spans="2:2" x14ac:dyDescent="0.25">
      <c r="B12064" s="70" t="s">
        <v>9168</v>
      </c>
    </row>
    <row r="12065" spans="2:2" x14ac:dyDescent="0.25">
      <c r="B12065" s="70" t="s">
        <v>9169</v>
      </c>
    </row>
    <row r="12066" spans="2:2" x14ac:dyDescent="0.25">
      <c r="B12066" s="70" t="s">
        <v>9170</v>
      </c>
    </row>
    <row r="12067" spans="2:2" x14ac:dyDescent="0.25">
      <c r="B12067" s="70" t="s">
        <v>9171</v>
      </c>
    </row>
    <row r="12068" spans="2:2" x14ac:dyDescent="0.25">
      <c r="B12068" s="70" t="s">
        <v>9172</v>
      </c>
    </row>
    <row r="12069" spans="2:2" x14ac:dyDescent="0.25">
      <c r="B12069" s="70" t="s">
        <v>9173</v>
      </c>
    </row>
    <row r="12070" spans="2:2" x14ac:dyDescent="0.25">
      <c r="B12070" s="70" t="s">
        <v>9174</v>
      </c>
    </row>
    <row r="12071" spans="2:2" x14ac:dyDescent="0.25">
      <c r="B12071" s="70" t="s">
        <v>9175</v>
      </c>
    </row>
    <row r="12072" spans="2:2" x14ac:dyDescent="0.25">
      <c r="B12072" s="70" t="s">
        <v>9176</v>
      </c>
    </row>
    <row r="12073" spans="2:2" x14ac:dyDescent="0.25">
      <c r="B12073" s="70" t="s">
        <v>9177</v>
      </c>
    </row>
    <row r="12074" spans="2:2" x14ac:dyDescent="0.25">
      <c r="B12074" s="70" t="s">
        <v>9178</v>
      </c>
    </row>
    <row r="12075" spans="2:2" x14ac:dyDescent="0.25">
      <c r="B12075" s="70" t="s">
        <v>9179</v>
      </c>
    </row>
    <row r="12076" spans="2:2" x14ac:dyDescent="0.25">
      <c r="B12076" s="70" t="s">
        <v>9180</v>
      </c>
    </row>
    <row r="12077" spans="2:2" x14ac:dyDescent="0.25">
      <c r="B12077" s="70" t="s">
        <v>9181</v>
      </c>
    </row>
    <row r="12078" spans="2:2" x14ac:dyDescent="0.25">
      <c r="B12078" s="70" t="s">
        <v>9182</v>
      </c>
    </row>
    <row r="12079" spans="2:2" x14ac:dyDescent="0.25">
      <c r="B12079" s="70" t="s">
        <v>9183</v>
      </c>
    </row>
    <row r="12080" spans="2:2" x14ac:dyDescent="0.25">
      <c r="B12080" s="70" t="s">
        <v>9184</v>
      </c>
    </row>
    <row r="12081" spans="2:2" x14ac:dyDescent="0.25">
      <c r="B12081" s="70" t="s">
        <v>9185</v>
      </c>
    </row>
    <row r="12082" spans="2:2" x14ac:dyDescent="0.25">
      <c r="B12082" s="70" t="s">
        <v>9186</v>
      </c>
    </row>
    <row r="12083" spans="2:2" x14ac:dyDescent="0.25">
      <c r="B12083" s="70" t="s">
        <v>9187</v>
      </c>
    </row>
    <row r="12084" spans="2:2" x14ac:dyDescent="0.25">
      <c r="B12084" s="70" t="s">
        <v>9188</v>
      </c>
    </row>
    <row r="12085" spans="2:2" x14ac:dyDescent="0.25">
      <c r="B12085" s="70" t="s">
        <v>9189</v>
      </c>
    </row>
    <row r="12086" spans="2:2" x14ac:dyDescent="0.25">
      <c r="B12086" s="70" t="s">
        <v>9190</v>
      </c>
    </row>
    <row r="12087" spans="2:2" x14ac:dyDescent="0.25">
      <c r="B12087" s="70" t="s">
        <v>9191</v>
      </c>
    </row>
    <row r="12088" spans="2:2" x14ac:dyDescent="0.25">
      <c r="B12088" s="70" t="s">
        <v>9192</v>
      </c>
    </row>
    <row r="12089" spans="2:2" x14ac:dyDescent="0.25">
      <c r="B12089" s="70" t="s">
        <v>9193</v>
      </c>
    </row>
    <row r="12090" spans="2:2" x14ac:dyDescent="0.25">
      <c r="B12090" s="70" t="s">
        <v>9194</v>
      </c>
    </row>
    <row r="12091" spans="2:2" x14ac:dyDescent="0.25">
      <c r="B12091" s="70" t="s">
        <v>9195</v>
      </c>
    </row>
    <row r="12092" spans="2:2" x14ac:dyDescent="0.25">
      <c r="B12092" s="70" t="s">
        <v>9196</v>
      </c>
    </row>
    <row r="12093" spans="2:2" x14ac:dyDescent="0.25">
      <c r="B12093" s="70" t="s">
        <v>9197</v>
      </c>
    </row>
    <row r="12094" spans="2:2" x14ac:dyDescent="0.25">
      <c r="B12094" s="70" t="s">
        <v>9198</v>
      </c>
    </row>
    <row r="12095" spans="2:2" x14ac:dyDescent="0.25">
      <c r="B12095" s="70" t="s">
        <v>9199</v>
      </c>
    </row>
    <row r="12096" spans="2:2" x14ac:dyDescent="0.25">
      <c r="B12096" s="70" t="s">
        <v>9200</v>
      </c>
    </row>
    <row r="12097" spans="2:2" x14ac:dyDescent="0.25">
      <c r="B12097" s="70" t="s">
        <v>9201</v>
      </c>
    </row>
    <row r="12098" spans="2:2" x14ac:dyDescent="0.25">
      <c r="B12098" s="70" t="s">
        <v>9202</v>
      </c>
    </row>
    <row r="12099" spans="2:2" x14ac:dyDescent="0.25">
      <c r="B12099" s="70" t="s">
        <v>9203</v>
      </c>
    </row>
    <row r="12100" spans="2:2" x14ac:dyDescent="0.25">
      <c r="B12100" s="70" t="s">
        <v>9204</v>
      </c>
    </row>
    <row r="12101" spans="2:2" x14ac:dyDescent="0.25">
      <c r="B12101" s="70" t="s">
        <v>9205</v>
      </c>
    </row>
    <row r="12102" spans="2:2" x14ac:dyDescent="0.25">
      <c r="B12102" s="70" t="s">
        <v>9206</v>
      </c>
    </row>
    <row r="12103" spans="2:2" x14ac:dyDescent="0.25">
      <c r="B12103" s="70" t="s">
        <v>9207</v>
      </c>
    </row>
    <row r="12104" spans="2:2" x14ac:dyDescent="0.25">
      <c r="B12104" s="70" t="s">
        <v>9208</v>
      </c>
    </row>
    <row r="12105" spans="2:2" x14ac:dyDescent="0.25">
      <c r="B12105" s="70" t="s">
        <v>9209</v>
      </c>
    </row>
    <row r="12106" spans="2:2" x14ac:dyDescent="0.25">
      <c r="B12106" s="70" t="s">
        <v>9210</v>
      </c>
    </row>
    <row r="12107" spans="2:2" x14ac:dyDescent="0.25">
      <c r="B12107" s="70" t="s">
        <v>9211</v>
      </c>
    </row>
    <row r="12108" spans="2:2" x14ac:dyDescent="0.25">
      <c r="B12108" s="70" t="s">
        <v>9212</v>
      </c>
    </row>
    <row r="12109" spans="2:2" x14ac:dyDescent="0.25">
      <c r="B12109" s="70" t="s">
        <v>9213</v>
      </c>
    </row>
    <row r="12110" spans="2:2" x14ac:dyDescent="0.25">
      <c r="B12110" s="70" t="s">
        <v>9214</v>
      </c>
    </row>
    <row r="12111" spans="2:2" x14ac:dyDescent="0.25">
      <c r="B12111" s="70" t="s">
        <v>9215</v>
      </c>
    </row>
    <row r="12112" spans="2:2" x14ac:dyDescent="0.25">
      <c r="B12112" s="70" t="s">
        <v>9216</v>
      </c>
    </row>
    <row r="12113" spans="2:2" x14ac:dyDescent="0.25">
      <c r="B12113" s="70" t="s">
        <v>9217</v>
      </c>
    </row>
    <row r="12114" spans="2:2" x14ac:dyDescent="0.25">
      <c r="B12114" s="70" t="s">
        <v>9218</v>
      </c>
    </row>
    <row r="12115" spans="2:2" x14ac:dyDescent="0.25">
      <c r="B12115" s="70" t="s">
        <v>9219</v>
      </c>
    </row>
    <row r="12116" spans="2:2" x14ac:dyDescent="0.25">
      <c r="B12116" s="70" t="s">
        <v>9220</v>
      </c>
    </row>
    <row r="12117" spans="2:2" x14ac:dyDescent="0.25">
      <c r="B12117" s="70" t="s">
        <v>9221</v>
      </c>
    </row>
    <row r="12118" spans="2:2" x14ac:dyDescent="0.25">
      <c r="B12118" s="70" t="s">
        <v>9222</v>
      </c>
    </row>
    <row r="12119" spans="2:2" x14ac:dyDescent="0.25">
      <c r="B12119" s="70" t="s">
        <v>9223</v>
      </c>
    </row>
    <row r="12120" spans="2:2" x14ac:dyDescent="0.25">
      <c r="B12120" s="70" t="s">
        <v>9224</v>
      </c>
    </row>
    <row r="12121" spans="2:2" x14ac:dyDescent="0.25">
      <c r="B12121" s="70" t="s">
        <v>43138</v>
      </c>
    </row>
    <row r="12122" spans="2:2" x14ac:dyDescent="0.25">
      <c r="B12122" s="70" t="s">
        <v>43139</v>
      </c>
    </row>
    <row r="12123" spans="2:2" x14ac:dyDescent="0.25">
      <c r="B12123" s="70" t="s">
        <v>9225</v>
      </c>
    </row>
    <row r="12124" spans="2:2" x14ac:dyDescent="0.25">
      <c r="B12124" s="70" t="s">
        <v>9226</v>
      </c>
    </row>
    <row r="12125" spans="2:2" x14ac:dyDescent="0.25">
      <c r="B12125" s="70" t="s">
        <v>9227</v>
      </c>
    </row>
    <row r="12126" spans="2:2" x14ac:dyDescent="0.25">
      <c r="B12126" s="70" t="s">
        <v>9228</v>
      </c>
    </row>
    <row r="12127" spans="2:2" x14ac:dyDescent="0.25">
      <c r="B12127" s="70" t="s">
        <v>9229</v>
      </c>
    </row>
    <row r="12128" spans="2:2" x14ac:dyDescent="0.25">
      <c r="B12128" s="70" t="s">
        <v>9230</v>
      </c>
    </row>
    <row r="12129" spans="2:2" x14ac:dyDescent="0.25">
      <c r="B12129" s="70" t="s">
        <v>9231</v>
      </c>
    </row>
    <row r="12130" spans="2:2" x14ac:dyDescent="0.25">
      <c r="B12130" s="70" t="s">
        <v>9232</v>
      </c>
    </row>
    <row r="12131" spans="2:2" x14ac:dyDescent="0.25">
      <c r="B12131" s="70" t="s">
        <v>9233</v>
      </c>
    </row>
    <row r="12132" spans="2:2" x14ac:dyDescent="0.25">
      <c r="B12132" s="70" t="s">
        <v>9234</v>
      </c>
    </row>
    <row r="12133" spans="2:2" x14ac:dyDescent="0.25">
      <c r="B12133" s="70" t="s">
        <v>9235</v>
      </c>
    </row>
    <row r="12134" spans="2:2" x14ac:dyDescent="0.25">
      <c r="B12134" s="70" t="s">
        <v>9236</v>
      </c>
    </row>
    <row r="12135" spans="2:2" x14ac:dyDescent="0.25">
      <c r="B12135" s="70" t="s">
        <v>9237</v>
      </c>
    </row>
    <row r="12136" spans="2:2" x14ac:dyDescent="0.25">
      <c r="B12136" s="70" t="s">
        <v>9238</v>
      </c>
    </row>
    <row r="12137" spans="2:2" x14ac:dyDescent="0.25">
      <c r="B12137" s="70" t="s">
        <v>9239</v>
      </c>
    </row>
    <row r="12138" spans="2:2" x14ac:dyDescent="0.25">
      <c r="B12138" s="70" t="s">
        <v>9240</v>
      </c>
    </row>
    <row r="12139" spans="2:2" x14ac:dyDescent="0.25">
      <c r="B12139" s="70" t="s">
        <v>9241</v>
      </c>
    </row>
    <row r="12140" spans="2:2" x14ac:dyDescent="0.25">
      <c r="B12140" s="70" t="s">
        <v>9242</v>
      </c>
    </row>
    <row r="12141" spans="2:2" x14ac:dyDescent="0.25">
      <c r="B12141" s="70" t="s">
        <v>9243</v>
      </c>
    </row>
    <row r="12142" spans="2:2" x14ac:dyDescent="0.25">
      <c r="B12142" s="70" t="s">
        <v>9244</v>
      </c>
    </row>
    <row r="12143" spans="2:2" x14ac:dyDescent="0.25">
      <c r="B12143" s="70" t="s">
        <v>9245</v>
      </c>
    </row>
    <row r="12144" spans="2:2" x14ac:dyDescent="0.25">
      <c r="B12144" s="70" t="s">
        <v>9246</v>
      </c>
    </row>
    <row r="12145" spans="2:2" x14ac:dyDescent="0.25">
      <c r="B12145" s="70" t="s">
        <v>9247</v>
      </c>
    </row>
    <row r="12146" spans="2:2" x14ac:dyDescent="0.25">
      <c r="B12146" s="70" t="s">
        <v>9248</v>
      </c>
    </row>
    <row r="12147" spans="2:2" x14ac:dyDescent="0.25">
      <c r="B12147" s="70" t="s">
        <v>9249</v>
      </c>
    </row>
    <row r="12148" spans="2:2" x14ac:dyDescent="0.25">
      <c r="B12148" s="70" t="s">
        <v>9250</v>
      </c>
    </row>
    <row r="12149" spans="2:2" x14ac:dyDescent="0.25">
      <c r="B12149" s="70" t="s">
        <v>9251</v>
      </c>
    </row>
    <row r="12150" spans="2:2" x14ac:dyDescent="0.25">
      <c r="B12150" s="70" t="s">
        <v>9252</v>
      </c>
    </row>
    <row r="12151" spans="2:2" x14ac:dyDescent="0.25">
      <c r="B12151" s="70" t="s">
        <v>9253</v>
      </c>
    </row>
    <row r="12152" spans="2:2" x14ac:dyDescent="0.25">
      <c r="B12152" s="70" t="s">
        <v>9254</v>
      </c>
    </row>
    <row r="12153" spans="2:2" x14ac:dyDescent="0.25">
      <c r="B12153" s="70" t="s">
        <v>9255</v>
      </c>
    </row>
    <row r="12154" spans="2:2" x14ac:dyDescent="0.25">
      <c r="B12154" s="70" t="s">
        <v>9256</v>
      </c>
    </row>
    <row r="12155" spans="2:2" x14ac:dyDescent="0.25">
      <c r="B12155" s="70" t="s">
        <v>62837</v>
      </c>
    </row>
    <row r="12156" spans="2:2" x14ac:dyDescent="0.25">
      <c r="B12156" s="70" t="s">
        <v>9257</v>
      </c>
    </row>
    <row r="12157" spans="2:2" x14ac:dyDescent="0.25">
      <c r="B12157" s="70" t="s">
        <v>9258</v>
      </c>
    </row>
    <row r="12158" spans="2:2" x14ac:dyDescent="0.25">
      <c r="B12158" s="70" t="s">
        <v>9259</v>
      </c>
    </row>
    <row r="12159" spans="2:2" x14ac:dyDescent="0.25">
      <c r="B12159" s="70" t="s">
        <v>9260</v>
      </c>
    </row>
    <row r="12160" spans="2:2" x14ac:dyDescent="0.25">
      <c r="B12160" s="70" t="s">
        <v>9261</v>
      </c>
    </row>
    <row r="12161" spans="2:2" x14ac:dyDescent="0.25">
      <c r="B12161" s="70" t="s">
        <v>9262</v>
      </c>
    </row>
    <row r="12162" spans="2:2" x14ac:dyDescent="0.25">
      <c r="B12162" s="70" t="s">
        <v>9263</v>
      </c>
    </row>
    <row r="12163" spans="2:2" x14ac:dyDescent="0.25">
      <c r="B12163" s="70" t="s">
        <v>9264</v>
      </c>
    </row>
    <row r="12164" spans="2:2" x14ac:dyDescent="0.25">
      <c r="B12164" s="70" t="s">
        <v>9265</v>
      </c>
    </row>
    <row r="12165" spans="2:2" x14ac:dyDescent="0.25">
      <c r="B12165" s="70" t="s">
        <v>9266</v>
      </c>
    </row>
    <row r="12166" spans="2:2" x14ac:dyDescent="0.25">
      <c r="B12166" s="70" t="s">
        <v>9267</v>
      </c>
    </row>
    <row r="12167" spans="2:2" x14ac:dyDescent="0.25">
      <c r="B12167" s="70" t="s">
        <v>9268</v>
      </c>
    </row>
    <row r="12168" spans="2:2" x14ac:dyDescent="0.25">
      <c r="B12168" s="70" t="s">
        <v>9269</v>
      </c>
    </row>
    <row r="12169" spans="2:2" x14ac:dyDescent="0.25">
      <c r="B12169" s="70" t="s">
        <v>9270</v>
      </c>
    </row>
    <row r="12170" spans="2:2" x14ac:dyDescent="0.25">
      <c r="B12170" s="70" t="s">
        <v>9271</v>
      </c>
    </row>
    <row r="12171" spans="2:2" x14ac:dyDescent="0.25">
      <c r="B12171" s="70" t="s">
        <v>9272</v>
      </c>
    </row>
    <row r="12172" spans="2:2" x14ac:dyDescent="0.25">
      <c r="B12172" s="70" t="s">
        <v>9273</v>
      </c>
    </row>
    <row r="12173" spans="2:2" x14ac:dyDescent="0.25">
      <c r="B12173" s="70" t="s">
        <v>9274</v>
      </c>
    </row>
    <row r="12174" spans="2:2" x14ac:dyDescent="0.25">
      <c r="B12174" s="70" t="s">
        <v>9275</v>
      </c>
    </row>
    <row r="12175" spans="2:2" x14ac:dyDescent="0.25">
      <c r="B12175" s="70" t="s">
        <v>9276</v>
      </c>
    </row>
    <row r="12176" spans="2:2" x14ac:dyDescent="0.25">
      <c r="B12176" s="70" t="s">
        <v>9277</v>
      </c>
    </row>
    <row r="12177" spans="2:2" x14ac:dyDescent="0.25">
      <c r="B12177" s="70" t="s">
        <v>9278</v>
      </c>
    </row>
    <row r="12178" spans="2:2" x14ac:dyDescent="0.25">
      <c r="B12178" s="70" t="s">
        <v>9279</v>
      </c>
    </row>
    <row r="12179" spans="2:2" x14ac:dyDescent="0.25">
      <c r="B12179" s="70" t="s">
        <v>9280</v>
      </c>
    </row>
    <row r="12180" spans="2:2" x14ac:dyDescent="0.25">
      <c r="B12180" s="70" t="s">
        <v>9281</v>
      </c>
    </row>
    <row r="12181" spans="2:2" x14ac:dyDescent="0.25">
      <c r="B12181" s="70" t="s">
        <v>9282</v>
      </c>
    </row>
    <row r="12182" spans="2:2" x14ac:dyDescent="0.25">
      <c r="B12182" s="70" t="s">
        <v>9283</v>
      </c>
    </row>
    <row r="12183" spans="2:2" x14ac:dyDescent="0.25">
      <c r="B12183" s="70" t="s">
        <v>9284</v>
      </c>
    </row>
    <row r="12184" spans="2:2" x14ac:dyDescent="0.25">
      <c r="B12184" s="70" t="s">
        <v>9285</v>
      </c>
    </row>
    <row r="12185" spans="2:2" x14ac:dyDescent="0.25">
      <c r="B12185" s="70" t="s">
        <v>9286</v>
      </c>
    </row>
    <row r="12186" spans="2:2" x14ac:dyDescent="0.25">
      <c r="B12186" s="70" t="s">
        <v>9287</v>
      </c>
    </row>
    <row r="12187" spans="2:2" x14ac:dyDescent="0.25">
      <c r="B12187" s="70" t="s">
        <v>9288</v>
      </c>
    </row>
    <row r="12188" spans="2:2" x14ac:dyDescent="0.25">
      <c r="B12188" s="70" t="s">
        <v>9289</v>
      </c>
    </row>
    <row r="12189" spans="2:2" x14ac:dyDescent="0.25">
      <c r="B12189" s="70" t="s">
        <v>9290</v>
      </c>
    </row>
    <row r="12190" spans="2:2" x14ac:dyDescent="0.25">
      <c r="B12190" s="70" t="s">
        <v>9291</v>
      </c>
    </row>
    <row r="12191" spans="2:2" x14ac:dyDescent="0.25">
      <c r="B12191" s="70" t="s">
        <v>9292</v>
      </c>
    </row>
    <row r="12192" spans="2:2" x14ac:dyDescent="0.25">
      <c r="B12192" s="70" t="s">
        <v>9293</v>
      </c>
    </row>
    <row r="12193" spans="2:2" x14ac:dyDescent="0.25">
      <c r="B12193" s="70" t="s">
        <v>9294</v>
      </c>
    </row>
    <row r="12194" spans="2:2" x14ac:dyDescent="0.25">
      <c r="B12194" s="70" t="s">
        <v>9295</v>
      </c>
    </row>
    <row r="12195" spans="2:2" x14ac:dyDescent="0.25">
      <c r="B12195" s="70" t="s">
        <v>9296</v>
      </c>
    </row>
    <row r="12196" spans="2:2" x14ac:dyDescent="0.25">
      <c r="B12196" s="70" t="s">
        <v>9297</v>
      </c>
    </row>
    <row r="12197" spans="2:2" x14ac:dyDescent="0.25">
      <c r="B12197" s="70" t="s">
        <v>9298</v>
      </c>
    </row>
    <row r="12198" spans="2:2" x14ac:dyDescent="0.25">
      <c r="B12198" s="70" t="s">
        <v>9299</v>
      </c>
    </row>
    <row r="12199" spans="2:2" x14ac:dyDescent="0.25">
      <c r="B12199" s="70" t="s">
        <v>9300</v>
      </c>
    </row>
    <row r="12200" spans="2:2" x14ac:dyDescent="0.25">
      <c r="B12200" s="70" t="s">
        <v>9301</v>
      </c>
    </row>
    <row r="12201" spans="2:2" x14ac:dyDescent="0.25">
      <c r="B12201" s="70" t="s">
        <v>9302</v>
      </c>
    </row>
    <row r="12202" spans="2:2" x14ac:dyDescent="0.25">
      <c r="B12202" s="70" t="s">
        <v>9303</v>
      </c>
    </row>
    <row r="12203" spans="2:2" x14ac:dyDescent="0.25">
      <c r="B12203" s="70" t="s">
        <v>9304</v>
      </c>
    </row>
    <row r="12204" spans="2:2" x14ac:dyDescent="0.25">
      <c r="B12204" s="70" t="s">
        <v>9305</v>
      </c>
    </row>
    <row r="12205" spans="2:2" x14ac:dyDescent="0.25">
      <c r="B12205" s="70" t="s">
        <v>9306</v>
      </c>
    </row>
    <row r="12206" spans="2:2" x14ac:dyDescent="0.25">
      <c r="B12206" s="70" t="s">
        <v>9307</v>
      </c>
    </row>
    <row r="12207" spans="2:2" x14ac:dyDescent="0.25">
      <c r="B12207" s="70" t="s">
        <v>9308</v>
      </c>
    </row>
    <row r="12208" spans="2:2" x14ac:dyDescent="0.25">
      <c r="B12208" s="70" t="s">
        <v>9309</v>
      </c>
    </row>
    <row r="12209" spans="2:2" x14ac:dyDescent="0.25">
      <c r="B12209" s="70" t="s">
        <v>9310</v>
      </c>
    </row>
    <row r="12210" spans="2:2" x14ac:dyDescent="0.25">
      <c r="B12210" s="70" t="s">
        <v>9311</v>
      </c>
    </row>
    <row r="12211" spans="2:2" x14ac:dyDescent="0.25">
      <c r="B12211" s="70" t="s">
        <v>9312</v>
      </c>
    </row>
    <row r="12212" spans="2:2" x14ac:dyDescent="0.25">
      <c r="B12212" s="70" t="s">
        <v>9313</v>
      </c>
    </row>
    <row r="12213" spans="2:2" x14ac:dyDescent="0.25">
      <c r="B12213" s="70" t="s">
        <v>9314</v>
      </c>
    </row>
    <row r="12214" spans="2:2" x14ac:dyDescent="0.25">
      <c r="B12214" s="70" t="s">
        <v>9315</v>
      </c>
    </row>
    <row r="12215" spans="2:2" x14ac:dyDescent="0.25">
      <c r="B12215" s="70" t="s">
        <v>9316</v>
      </c>
    </row>
    <row r="12216" spans="2:2" x14ac:dyDescent="0.25">
      <c r="B12216" s="70" t="s">
        <v>9317</v>
      </c>
    </row>
    <row r="12217" spans="2:2" x14ac:dyDescent="0.25">
      <c r="B12217" s="70" t="s">
        <v>9318</v>
      </c>
    </row>
    <row r="12218" spans="2:2" x14ac:dyDescent="0.25">
      <c r="B12218" s="70" t="s">
        <v>9319</v>
      </c>
    </row>
    <row r="12219" spans="2:2" x14ac:dyDescent="0.25">
      <c r="B12219" s="70" t="s">
        <v>9320</v>
      </c>
    </row>
    <row r="12220" spans="2:2" x14ac:dyDescent="0.25">
      <c r="B12220" s="70" t="s">
        <v>9321</v>
      </c>
    </row>
    <row r="12221" spans="2:2" x14ac:dyDescent="0.25">
      <c r="B12221" s="70" t="s">
        <v>9322</v>
      </c>
    </row>
    <row r="12222" spans="2:2" x14ac:dyDescent="0.25">
      <c r="B12222" s="70" t="s">
        <v>9323</v>
      </c>
    </row>
    <row r="12223" spans="2:2" x14ac:dyDescent="0.25">
      <c r="B12223" s="70" t="s">
        <v>9324</v>
      </c>
    </row>
    <row r="12224" spans="2:2" x14ac:dyDescent="0.25">
      <c r="B12224" s="70" t="s">
        <v>9325</v>
      </c>
    </row>
    <row r="12225" spans="2:2" x14ac:dyDescent="0.25">
      <c r="B12225" s="70" t="s">
        <v>9326</v>
      </c>
    </row>
    <row r="12226" spans="2:2" x14ac:dyDescent="0.25">
      <c r="B12226" s="70" t="s">
        <v>9327</v>
      </c>
    </row>
    <row r="12227" spans="2:2" x14ac:dyDescent="0.25">
      <c r="B12227" s="70" t="s">
        <v>9328</v>
      </c>
    </row>
    <row r="12228" spans="2:2" x14ac:dyDescent="0.25">
      <c r="B12228" s="70" t="s">
        <v>9329</v>
      </c>
    </row>
    <row r="12229" spans="2:2" x14ac:dyDescent="0.25">
      <c r="B12229" s="70" t="s">
        <v>9330</v>
      </c>
    </row>
    <row r="12230" spans="2:2" x14ac:dyDescent="0.25">
      <c r="B12230" s="70" t="s">
        <v>9331</v>
      </c>
    </row>
    <row r="12231" spans="2:2" x14ac:dyDescent="0.25">
      <c r="B12231" s="70" t="s">
        <v>9332</v>
      </c>
    </row>
    <row r="12232" spans="2:2" x14ac:dyDescent="0.25">
      <c r="B12232" s="70" t="s">
        <v>9333</v>
      </c>
    </row>
    <row r="12233" spans="2:2" x14ac:dyDescent="0.25">
      <c r="B12233" s="70" t="s">
        <v>9334</v>
      </c>
    </row>
    <row r="12234" spans="2:2" x14ac:dyDescent="0.25">
      <c r="B12234" s="70" t="s">
        <v>9335</v>
      </c>
    </row>
    <row r="12235" spans="2:2" x14ac:dyDescent="0.25">
      <c r="B12235" s="70" t="s">
        <v>9336</v>
      </c>
    </row>
    <row r="12236" spans="2:2" x14ac:dyDescent="0.25">
      <c r="B12236" s="70" t="s">
        <v>9337</v>
      </c>
    </row>
    <row r="12237" spans="2:2" x14ac:dyDescent="0.25">
      <c r="B12237" s="70" t="s">
        <v>9338</v>
      </c>
    </row>
    <row r="12238" spans="2:2" x14ac:dyDescent="0.25">
      <c r="B12238" s="70" t="s">
        <v>9339</v>
      </c>
    </row>
    <row r="12239" spans="2:2" x14ac:dyDescent="0.25">
      <c r="B12239" s="70" t="s">
        <v>9340</v>
      </c>
    </row>
    <row r="12240" spans="2:2" x14ac:dyDescent="0.25">
      <c r="B12240" s="70" t="s">
        <v>9341</v>
      </c>
    </row>
    <row r="12241" spans="2:2" x14ac:dyDescent="0.25">
      <c r="B12241" s="70" t="s">
        <v>9342</v>
      </c>
    </row>
    <row r="12242" spans="2:2" x14ac:dyDescent="0.25">
      <c r="B12242" s="70" t="s">
        <v>9343</v>
      </c>
    </row>
    <row r="12243" spans="2:2" x14ac:dyDescent="0.25">
      <c r="B12243" s="70" t="s">
        <v>9344</v>
      </c>
    </row>
    <row r="12244" spans="2:2" x14ac:dyDescent="0.25">
      <c r="B12244" s="70" t="s">
        <v>9345</v>
      </c>
    </row>
    <row r="12245" spans="2:2" x14ac:dyDescent="0.25">
      <c r="B12245" s="70" t="s">
        <v>9346</v>
      </c>
    </row>
    <row r="12246" spans="2:2" x14ac:dyDescent="0.25">
      <c r="B12246" s="70" t="s">
        <v>9347</v>
      </c>
    </row>
    <row r="12247" spans="2:2" x14ac:dyDescent="0.25">
      <c r="B12247" s="70" t="s">
        <v>9348</v>
      </c>
    </row>
    <row r="12248" spans="2:2" x14ac:dyDescent="0.25">
      <c r="B12248" s="70" t="s">
        <v>9349</v>
      </c>
    </row>
    <row r="12249" spans="2:2" x14ac:dyDescent="0.25">
      <c r="B12249" s="70" t="s">
        <v>9350</v>
      </c>
    </row>
    <row r="12250" spans="2:2" x14ac:dyDescent="0.25">
      <c r="B12250" s="70" t="s">
        <v>9351</v>
      </c>
    </row>
    <row r="12251" spans="2:2" x14ac:dyDescent="0.25">
      <c r="B12251" s="70" t="s">
        <v>9352</v>
      </c>
    </row>
    <row r="12252" spans="2:2" x14ac:dyDescent="0.25">
      <c r="B12252" s="70" t="s">
        <v>9353</v>
      </c>
    </row>
    <row r="12253" spans="2:2" x14ac:dyDescent="0.25">
      <c r="B12253" s="70" t="s">
        <v>9354</v>
      </c>
    </row>
    <row r="12254" spans="2:2" x14ac:dyDescent="0.25">
      <c r="B12254" s="70" t="s">
        <v>9355</v>
      </c>
    </row>
    <row r="12255" spans="2:2" x14ac:dyDescent="0.25">
      <c r="B12255" s="70" t="s">
        <v>9356</v>
      </c>
    </row>
    <row r="12256" spans="2:2" x14ac:dyDescent="0.25">
      <c r="B12256" s="70" t="s">
        <v>9357</v>
      </c>
    </row>
    <row r="12257" spans="2:2" x14ac:dyDescent="0.25">
      <c r="B12257" s="70" t="s">
        <v>9358</v>
      </c>
    </row>
    <row r="12258" spans="2:2" x14ac:dyDescent="0.25">
      <c r="B12258" s="70" t="s">
        <v>9359</v>
      </c>
    </row>
    <row r="12259" spans="2:2" x14ac:dyDescent="0.25">
      <c r="B12259" s="70" t="s">
        <v>9360</v>
      </c>
    </row>
    <row r="12260" spans="2:2" x14ac:dyDescent="0.25">
      <c r="B12260" s="70" t="s">
        <v>9361</v>
      </c>
    </row>
    <row r="12261" spans="2:2" x14ac:dyDescent="0.25">
      <c r="B12261" s="70" t="s">
        <v>9362</v>
      </c>
    </row>
    <row r="12262" spans="2:2" x14ac:dyDescent="0.25">
      <c r="B12262" s="70" t="s">
        <v>9363</v>
      </c>
    </row>
    <row r="12263" spans="2:2" x14ac:dyDescent="0.25">
      <c r="B12263" s="70" t="s">
        <v>9364</v>
      </c>
    </row>
    <row r="12264" spans="2:2" x14ac:dyDescent="0.25">
      <c r="B12264" s="70" t="s">
        <v>9365</v>
      </c>
    </row>
    <row r="12265" spans="2:2" x14ac:dyDescent="0.25">
      <c r="B12265" s="70" t="s">
        <v>9366</v>
      </c>
    </row>
    <row r="12266" spans="2:2" x14ac:dyDescent="0.25">
      <c r="B12266" s="70" t="s">
        <v>9367</v>
      </c>
    </row>
    <row r="12267" spans="2:2" x14ac:dyDescent="0.25">
      <c r="B12267" s="70" t="s">
        <v>9368</v>
      </c>
    </row>
    <row r="12268" spans="2:2" x14ac:dyDescent="0.25">
      <c r="B12268" s="70" t="s">
        <v>9369</v>
      </c>
    </row>
    <row r="12269" spans="2:2" x14ac:dyDescent="0.25">
      <c r="B12269" s="70" t="s">
        <v>9370</v>
      </c>
    </row>
    <row r="12270" spans="2:2" x14ac:dyDescent="0.25">
      <c r="B12270" s="70" t="s">
        <v>9371</v>
      </c>
    </row>
    <row r="12271" spans="2:2" x14ac:dyDescent="0.25">
      <c r="B12271" s="70" t="s">
        <v>9372</v>
      </c>
    </row>
    <row r="12272" spans="2:2" x14ac:dyDescent="0.25">
      <c r="B12272" s="70" t="s">
        <v>9373</v>
      </c>
    </row>
    <row r="12273" spans="2:2" x14ac:dyDescent="0.25">
      <c r="B12273" s="70" t="s">
        <v>9374</v>
      </c>
    </row>
    <row r="12274" spans="2:2" x14ac:dyDescent="0.25">
      <c r="B12274" s="70" t="s">
        <v>9375</v>
      </c>
    </row>
    <row r="12275" spans="2:2" x14ac:dyDescent="0.25">
      <c r="B12275" s="70" t="s">
        <v>9376</v>
      </c>
    </row>
    <row r="12276" spans="2:2" x14ac:dyDescent="0.25">
      <c r="B12276" s="70" t="s">
        <v>9377</v>
      </c>
    </row>
    <row r="12277" spans="2:2" x14ac:dyDescent="0.25">
      <c r="B12277" s="70" t="s">
        <v>9378</v>
      </c>
    </row>
    <row r="12278" spans="2:2" x14ac:dyDescent="0.25">
      <c r="B12278" s="70" t="s">
        <v>9379</v>
      </c>
    </row>
    <row r="12279" spans="2:2" x14ac:dyDescent="0.25">
      <c r="B12279" s="70" t="s">
        <v>9380</v>
      </c>
    </row>
    <row r="12280" spans="2:2" x14ac:dyDescent="0.25">
      <c r="B12280" s="70" t="s">
        <v>9381</v>
      </c>
    </row>
    <row r="12281" spans="2:2" x14ac:dyDescent="0.25">
      <c r="B12281" s="70" t="s">
        <v>9382</v>
      </c>
    </row>
    <row r="12282" spans="2:2" x14ac:dyDescent="0.25">
      <c r="B12282" s="70" t="s">
        <v>9383</v>
      </c>
    </row>
    <row r="12283" spans="2:2" x14ac:dyDescent="0.25">
      <c r="B12283" s="70" t="s">
        <v>9384</v>
      </c>
    </row>
    <row r="12284" spans="2:2" x14ac:dyDescent="0.25">
      <c r="B12284" s="70" t="s">
        <v>9385</v>
      </c>
    </row>
    <row r="12285" spans="2:2" x14ac:dyDescent="0.25">
      <c r="B12285" s="70" t="s">
        <v>9386</v>
      </c>
    </row>
    <row r="12286" spans="2:2" x14ac:dyDescent="0.25">
      <c r="B12286" s="70" t="s">
        <v>9387</v>
      </c>
    </row>
    <row r="12287" spans="2:2" x14ac:dyDescent="0.25">
      <c r="B12287" s="70" t="s">
        <v>9388</v>
      </c>
    </row>
    <row r="12288" spans="2:2" x14ac:dyDescent="0.25">
      <c r="B12288" s="70" t="s">
        <v>9389</v>
      </c>
    </row>
    <row r="12289" spans="2:2" x14ac:dyDescent="0.25">
      <c r="B12289" s="70" t="s">
        <v>9390</v>
      </c>
    </row>
    <row r="12290" spans="2:2" x14ac:dyDescent="0.25">
      <c r="B12290" s="70" t="s">
        <v>62838</v>
      </c>
    </row>
    <row r="12291" spans="2:2" x14ac:dyDescent="0.25">
      <c r="B12291" s="70" t="s">
        <v>9391</v>
      </c>
    </row>
    <row r="12292" spans="2:2" x14ac:dyDescent="0.25">
      <c r="B12292" s="70" t="s">
        <v>9392</v>
      </c>
    </row>
    <row r="12293" spans="2:2" x14ac:dyDescent="0.25">
      <c r="B12293" s="70" t="s">
        <v>9393</v>
      </c>
    </row>
    <row r="12294" spans="2:2" x14ac:dyDescent="0.25">
      <c r="B12294" s="70" t="s">
        <v>9394</v>
      </c>
    </row>
    <row r="12295" spans="2:2" x14ac:dyDescent="0.25">
      <c r="B12295" s="70" t="s">
        <v>9395</v>
      </c>
    </row>
    <row r="12296" spans="2:2" x14ac:dyDescent="0.25">
      <c r="B12296" s="70" t="s">
        <v>9396</v>
      </c>
    </row>
    <row r="12297" spans="2:2" x14ac:dyDescent="0.25">
      <c r="B12297" s="70" t="s">
        <v>9397</v>
      </c>
    </row>
    <row r="12298" spans="2:2" x14ac:dyDescent="0.25">
      <c r="B12298" s="70" t="s">
        <v>9398</v>
      </c>
    </row>
    <row r="12299" spans="2:2" x14ac:dyDescent="0.25">
      <c r="B12299" s="70" t="s">
        <v>9399</v>
      </c>
    </row>
    <row r="12300" spans="2:2" x14ac:dyDescent="0.25">
      <c r="B12300" s="70" t="s">
        <v>9400</v>
      </c>
    </row>
    <row r="12301" spans="2:2" x14ac:dyDescent="0.25">
      <c r="B12301" s="70" t="s">
        <v>9401</v>
      </c>
    </row>
    <row r="12302" spans="2:2" x14ac:dyDescent="0.25">
      <c r="B12302" s="70" t="s">
        <v>9402</v>
      </c>
    </row>
    <row r="12303" spans="2:2" x14ac:dyDescent="0.25">
      <c r="B12303" s="70" t="s">
        <v>9403</v>
      </c>
    </row>
    <row r="12304" spans="2:2" x14ac:dyDescent="0.25">
      <c r="B12304" s="70" t="s">
        <v>9404</v>
      </c>
    </row>
    <row r="12305" spans="2:2" x14ac:dyDescent="0.25">
      <c r="B12305" s="70" t="s">
        <v>9405</v>
      </c>
    </row>
    <row r="12306" spans="2:2" x14ac:dyDescent="0.25">
      <c r="B12306" s="70" t="s">
        <v>9406</v>
      </c>
    </row>
    <row r="12307" spans="2:2" x14ac:dyDescent="0.25">
      <c r="B12307" s="70" t="s">
        <v>9407</v>
      </c>
    </row>
    <row r="12308" spans="2:2" x14ac:dyDescent="0.25">
      <c r="B12308" s="70" t="s">
        <v>9408</v>
      </c>
    </row>
    <row r="12309" spans="2:2" x14ac:dyDescent="0.25">
      <c r="B12309" s="70" t="s">
        <v>9409</v>
      </c>
    </row>
    <row r="12310" spans="2:2" x14ac:dyDescent="0.25">
      <c r="B12310" s="70" t="s">
        <v>9410</v>
      </c>
    </row>
    <row r="12311" spans="2:2" x14ac:dyDescent="0.25">
      <c r="B12311" s="70" t="s">
        <v>9411</v>
      </c>
    </row>
    <row r="12312" spans="2:2" x14ac:dyDescent="0.25">
      <c r="B12312" s="70" t="s">
        <v>9412</v>
      </c>
    </row>
    <row r="12313" spans="2:2" x14ac:dyDescent="0.25">
      <c r="B12313" s="70" t="s">
        <v>9413</v>
      </c>
    </row>
    <row r="12314" spans="2:2" x14ac:dyDescent="0.25">
      <c r="B12314" s="70" t="s">
        <v>9414</v>
      </c>
    </row>
    <row r="12315" spans="2:2" x14ac:dyDescent="0.25">
      <c r="B12315" s="70" t="s">
        <v>9415</v>
      </c>
    </row>
    <row r="12316" spans="2:2" x14ac:dyDescent="0.25">
      <c r="B12316" s="70" t="s">
        <v>9416</v>
      </c>
    </row>
    <row r="12317" spans="2:2" x14ac:dyDescent="0.25">
      <c r="B12317" s="70" t="s">
        <v>9417</v>
      </c>
    </row>
    <row r="12318" spans="2:2" x14ac:dyDescent="0.25">
      <c r="B12318" s="70" t="s">
        <v>9418</v>
      </c>
    </row>
    <row r="12319" spans="2:2" x14ac:dyDescent="0.25">
      <c r="B12319" s="70" t="s">
        <v>9419</v>
      </c>
    </row>
    <row r="12320" spans="2:2" x14ac:dyDescent="0.25">
      <c r="B12320" s="70" t="s">
        <v>9420</v>
      </c>
    </row>
    <row r="12321" spans="2:2" x14ac:dyDescent="0.25">
      <c r="B12321" s="70" t="s">
        <v>9421</v>
      </c>
    </row>
    <row r="12322" spans="2:2" x14ac:dyDescent="0.25">
      <c r="B12322" s="70" t="s">
        <v>9422</v>
      </c>
    </row>
    <row r="12323" spans="2:2" x14ac:dyDescent="0.25">
      <c r="B12323" s="70" t="s">
        <v>9423</v>
      </c>
    </row>
    <row r="12324" spans="2:2" x14ac:dyDescent="0.25">
      <c r="B12324" s="70" t="s">
        <v>9424</v>
      </c>
    </row>
    <row r="12325" spans="2:2" x14ac:dyDescent="0.25">
      <c r="B12325" s="70" t="s">
        <v>9425</v>
      </c>
    </row>
    <row r="12326" spans="2:2" x14ac:dyDescent="0.25">
      <c r="B12326" s="70" t="s">
        <v>9426</v>
      </c>
    </row>
    <row r="12327" spans="2:2" x14ac:dyDescent="0.25">
      <c r="B12327" s="70" t="s">
        <v>9427</v>
      </c>
    </row>
    <row r="12328" spans="2:2" x14ac:dyDescent="0.25">
      <c r="B12328" s="70" t="s">
        <v>9428</v>
      </c>
    </row>
    <row r="12329" spans="2:2" x14ac:dyDescent="0.25">
      <c r="B12329" s="70" t="s">
        <v>9429</v>
      </c>
    </row>
    <row r="12330" spans="2:2" x14ac:dyDescent="0.25">
      <c r="B12330" s="70" t="s">
        <v>9430</v>
      </c>
    </row>
    <row r="12331" spans="2:2" x14ac:dyDescent="0.25">
      <c r="B12331" s="70" t="s">
        <v>9431</v>
      </c>
    </row>
    <row r="12332" spans="2:2" x14ac:dyDescent="0.25">
      <c r="B12332" s="70" t="s">
        <v>9432</v>
      </c>
    </row>
    <row r="12333" spans="2:2" x14ac:dyDescent="0.25">
      <c r="B12333" s="70" t="s">
        <v>9433</v>
      </c>
    </row>
    <row r="12334" spans="2:2" x14ac:dyDescent="0.25">
      <c r="B12334" s="70" t="s">
        <v>9434</v>
      </c>
    </row>
    <row r="12335" spans="2:2" x14ac:dyDescent="0.25">
      <c r="B12335" s="70" t="s">
        <v>9435</v>
      </c>
    </row>
    <row r="12336" spans="2:2" x14ac:dyDescent="0.25">
      <c r="B12336" s="70" t="s">
        <v>9436</v>
      </c>
    </row>
    <row r="12337" spans="2:2" x14ac:dyDescent="0.25">
      <c r="B12337" s="70" t="s">
        <v>9437</v>
      </c>
    </row>
    <row r="12338" spans="2:2" x14ac:dyDescent="0.25">
      <c r="B12338" s="70" t="s">
        <v>9438</v>
      </c>
    </row>
    <row r="12339" spans="2:2" x14ac:dyDescent="0.25">
      <c r="B12339" s="70" t="s">
        <v>9439</v>
      </c>
    </row>
    <row r="12340" spans="2:2" x14ac:dyDescent="0.25">
      <c r="B12340" s="70" t="s">
        <v>9440</v>
      </c>
    </row>
    <row r="12341" spans="2:2" x14ac:dyDescent="0.25">
      <c r="B12341" s="70" t="s">
        <v>9441</v>
      </c>
    </row>
    <row r="12342" spans="2:2" x14ac:dyDescent="0.25">
      <c r="B12342" s="70" t="s">
        <v>9442</v>
      </c>
    </row>
    <row r="12343" spans="2:2" x14ac:dyDescent="0.25">
      <c r="B12343" s="70" t="s">
        <v>9443</v>
      </c>
    </row>
    <row r="12344" spans="2:2" x14ac:dyDescent="0.25">
      <c r="B12344" s="70" t="s">
        <v>9444</v>
      </c>
    </row>
    <row r="12345" spans="2:2" x14ac:dyDescent="0.25">
      <c r="B12345" s="70" t="s">
        <v>9445</v>
      </c>
    </row>
    <row r="12346" spans="2:2" x14ac:dyDescent="0.25">
      <c r="B12346" s="70" t="s">
        <v>9446</v>
      </c>
    </row>
    <row r="12347" spans="2:2" x14ac:dyDescent="0.25">
      <c r="B12347" s="70" t="s">
        <v>9447</v>
      </c>
    </row>
    <row r="12348" spans="2:2" x14ac:dyDescent="0.25">
      <c r="B12348" s="70" t="s">
        <v>9448</v>
      </c>
    </row>
    <row r="12349" spans="2:2" x14ac:dyDescent="0.25">
      <c r="B12349" s="70" t="s">
        <v>9449</v>
      </c>
    </row>
    <row r="12350" spans="2:2" x14ac:dyDescent="0.25">
      <c r="B12350" s="70" t="s">
        <v>9450</v>
      </c>
    </row>
    <row r="12351" spans="2:2" x14ac:dyDescent="0.25">
      <c r="B12351" s="70" t="s">
        <v>9451</v>
      </c>
    </row>
    <row r="12352" spans="2:2" x14ac:dyDescent="0.25">
      <c r="B12352" s="70" t="s">
        <v>9452</v>
      </c>
    </row>
    <row r="12353" spans="2:2" x14ac:dyDescent="0.25">
      <c r="B12353" s="70" t="s">
        <v>9453</v>
      </c>
    </row>
    <row r="12354" spans="2:2" x14ac:dyDescent="0.25">
      <c r="B12354" s="70" t="s">
        <v>9454</v>
      </c>
    </row>
    <row r="12355" spans="2:2" x14ac:dyDescent="0.25">
      <c r="B12355" s="70" t="s">
        <v>9455</v>
      </c>
    </row>
    <row r="12356" spans="2:2" x14ac:dyDescent="0.25">
      <c r="B12356" s="70" t="s">
        <v>9456</v>
      </c>
    </row>
    <row r="12357" spans="2:2" x14ac:dyDescent="0.25">
      <c r="B12357" s="70" t="s">
        <v>9457</v>
      </c>
    </row>
    <row r="12358" spans="2:2" x14ac:dyDescent="0.25">
      <c r="B12358" s="70" t="s">
        <v>9458</v>
      </c>
    </row>
    <row r="12359" spans="2:2" x14ac:dyDescent="0.25">
      <c r="B12359" s="70" t="s">
        <v>9459</v>
      </c>
    </row>
    <row r="12360" spans="2:2" x14ac:dyDescent="0.25">
      <c r="B12360" s="70" t="s">
        <v>9460</v>
      </c>
    </row>
    <row r="12361" spans="2:2" x14ac:dyDescent="0.25">
      <c r="B12361" s="70" t="s">
        <v>9461</v>
      </c>
    </row>
    <row r="12362" spans="2:2" x14ac:dyDescent="0.25">
      <c r="B12362" s="70" t="s">
        <v>9462</v>
      </c>
    </row>
    <row r="12363" spans="2:2" x14ac:dyDescent="0.25">
      <c r="B12363" s="70" t="s">
        <v>9463</v>
      </c>
    </row>
    <row r="12364" spans="2:2" x14ac:dyDescent="0.25">
      <c r="B12364" s="70" t="s">
        <v>9464</v>
      </c>
    </row>
    <row r="12365" spans="2:2" x14ac:dyDescent="0.25">
      <c r="B12365" s="70" t="s">
        <v>9465</v>
      </c>
    </row>
    <row r="12366" spans="2:2" x14ac:dyDescent="0.25">
      <c r="B12366" s="70" t="s">
        <v>9466</v>
      </c>
    </row>
    <row r="12367" spans="2:2" x14ac:dyDescent="0.25">
      <c r="B12367" s="70" t="s">
        <v>9467</v>
      </c>
    </row>
    <row r="12368" spans="2:2" x14ac:dyDescent="0.25">
      <c r="B12368" s="70" t="s">
        <v>9468</v>
      </c>
    </row>
    <row r="12369" spans="2:2" x14ac:dyDescent="0.25">
      <c r="B12369" s="70" t="s">
        <v>9469</v>
      </c>
    </row>
    <row r="12370" spans="2:2" x14ac:dyDescent="0.25">
      <c r="B12370" s="70" t="s">
        <v>9470</v>
      </c>
    </row>
    <row r="12371" spans="2:2" x14ac:dyDescent="0.25">
      <c r="B12371" s="70" t="s">
        <v>9471</v>
      </c>
    </row>
    <row r="12372" spans="2:2" x14ac:dyDescent="0.25">
      <c r="B12372" s="70" t="s">
        <v>9472</v>
      </c>
    </row>
    <row r="12373" spans="2:2" x14ac:dyDescent="0.25">
      <c r="B12373" s="70" t="s">
        <v>9473</v>
      </c>
    </row>
    <row r="12374" spans="2:2" x14ac:dyDescent="0.25">
      <c r="B12374" s="70" t="s">
        <v>9474</v>
      </c>
    </row>
    <row r="12375" spans="2:2" x14ac:dyDescent="0.25">
      <c r="B12375" s="70" t="s">
        <v>9475</v>
      </c>
    </row>
    <row r="12376" spans="2:2" x14ac:dyDescent="0.25">
      <c r="B12376" s="70" t="s">
        <v>9476</v>
      </c>
    </row>
    <row r="12377" spans="2:2" x14ac:dyDescent="0.25">
      <c r="B12377" s="70" t="s">
        <v>9477</v>
      </c>
    </row>
    <row r="12378" spans="2:2" x14ac:dyDescent="0.25">
      <c r="B12378" s="70" t="s">
        <v>9478</v>
      </c>
    </row>
    <row r="12379" spans="2:2" x14ac:dyDescent="0.25">
      <c r="B12379" s="70" t="s">
        <v>9479</v>
      </c>
    </row>
    <row r="12380" spans="2:2" x14ac:dyDescent="0.25">
      <c r="B12380" s="70" t="s">
        <v>9480</v>
      </c>
    </row>
    <row r="12381" spans="2:2" x14ac:dyDescent="0.25">
      <c r="B12381" s="70" t="s">
        <v>9481</v>
      </c>
    </row>
    <row r="12382" spans="2:2" x14ac:dyDescent="0.25">
      <c r="B12382" s="70" t="s">
        <v>9482</v>
      </c>
    </row>
    <row r="12383" spans="2:2" x14ac:dyDescent="0.25">
      <c r="B12383" s="70" t="s">
        <v>9483</v>
      </c>
    </row>
    <row r="12384" spans="2:2" x14ac:dyDescent="0.25">
      <c r="B12384" s="70" t="s">
        <v>9484</v>
      </c>
    </row>
    <row r="12385" spans="2:2" x14ac:dyDescent="0.25">
      <c r="B12385" s="70" t="s">
        <v>9485</v>
      </c>
    </row>
    <row r="12386" spans="2:2" x14ac:dyDescent="0.25">
      <c r="B12386" s="70" t="s">
        <v>9486</v>
      </c>
    </row>
    <row r="12387" spans="2:2" x14ac:dyDescent="0.25">
      <c r="B12387" s="70" t="s">
        <v>9487</v>
      </c>
    </row>
    <row r="12388" spans="2:2" x14ac:dyDescent="0.25">
      <c r="B12388" s="70" t="s">
        <v>9488</v>
      </c>
    </row>
    <row r="12389" spans="2:2" x14ac:dyDescent="0.25">
      <c r="B12389" s="70" t="s">
        <v>9489</v>
      </c>
    </row>
    <row r="12390" spans="2:2" x14ac:dyDescent="0.25">
      <c r="B12390" s="70" t="s">
        <v>9490</v>
      </c>
    </row>
    <row r="12391" spans="2:2" x14ac:dyDescent="0.25">
      <c r="B12391" s="70" t="s">
        <v>9491</v>
      </c>
    </row>
    <row r="12392" spans="2:2" x14ac:dyDescent="0.25">
      <c r="B12392" s="70" t="s">
        <v>9492</v>
      </c>
    </row>
    <row r="12393" spans="2:2" x14ac:dyDescent="0.25">
      <c r="B12393" s="70" t="s">
        <v>9493</v>
      </c>
    </row>
    <row r="12394" spans="2:2" x14ac:dyDescent="0.25">
      <c r="B12394" s="70" t="s">
        <v>9494</v>
      </c>
    </row>
    <row r="12395" spans="2:2" x14ac:dyDescent="0.25">
      <c r="B12395" s="70" t="s">
        <v>9495</v>
      </c>
    </row>
    <row r="12396" spans="2:2" x14ac:dyDescent="0.25">
      <c r="B12396" s="70" t="s">
        <v>9496</v>
      </c>
    </row>
    <row r="12397" spans="2:2" x14ac:dyDescent="0.25">
      <c r="B12397" s="70" t="s">
        <v>9497</v>
      </c>
    </row>
    <row r="12398" spans="2:2" x14ac:dyDescent="0.25">
      <c r="B12398" s="70" t="s">
        <v>9498</v>
      </c>
    </row>
    <row r="12399" spans="2:2" x14ac:dyDescent="0.25">
      <c r="B12399" s="70" t="s">
        <v>9499</v>
      </c>
    </row>
    <row r="12400" spans="2:2" x14ac:dyDescent="0.25">
      <c r="B12400" s="70" t="s">
        <v>9500</v>
      </c>
    </row>
    <row r="12401" spans="2:2" x14ac:dyDescent="0.25">
      <c r="B12401" s="70" t="s">
        <v>9501</v>
      </c>
    </row>
    <row r="12402" spans="2:2" x14ac:dyDescent="0.25">
      <c r="B12402" s="70" t="s">
        <v>9502</v>
      </c>
    </row>
    <row r="12403" spans="2:2" x14ac:dyDescent="0.25">
      <c r="B12403" s="70" t="s">
        <v>9503</v>
      </c>
    </row>
    <row r="12404" spans="2:2" x14ac:dyDescent="0.25">
      <c r="B12404" s="70" t="s">
        <v>9504</v>
      </c>
    </row>
    <row r="12405" spans="2:2" x14ac:dyDescent="0.25">
      <c r="B12405" s="70" t="s">
        <v>50820</v>
      </c>
    </row>
    <row r="12406" spans="2:2" x14ac:dyDescent="0.25">
      <c r="B12406" s="70" t="s">
        <v>50821</v>
      </c>
    </row>
    <row r="12407" spans="2:2" x14ac:dyDescent="0.25">
      <c r="B12407" s="70" t="s">
        <v>50822</v>
      </c>
    </row>
    <row r="12408" spans="2:2" x14ac:dyDescent="0.25">
      <c r="B12408" s="70" t="s">
        <v>50823</v>
      </c>
    </row>
    <row r="12409" spans="2:2" x14ac:dyDescent="0.25">
      <c r="B12409" s="70" t="s">
        <v>50824</v>
      </c>
    </row>
    <row r="12410" spans="2:2" x14ac:dyDescent="0.25">
      <c r="B12410" s="70" t="s">
        <v>50825</v>
      </c>
    </row>
    <row r="12411" spans="2:2" x14ac:dyDescent="0.25">
      <c r="B12411" s="70" t="s">
        <v>50826</v>
      </c>
    </row>
    <row r="12412" spans="2:2" x14ac:dyDescent="0.25">
      <c r="B12412" s="70" t="s">
        <v>50827</v>
      </c>
    </row>
    <row r="12413" spans="2:2" x14ac:dyDescent="0.25">
      <c r="B12413" s="70" t="s">
        <v>50828</v>
      </c>
    </row>
    <row r="12414" spans="2:2" x14ac:dyDescent="0.25">
      <c r="B12414" s="70" t="s">
        <v>50829</v>
      </c>
    </row>
    <row r="12415" spans="2:2" x14ac:dyDescent="0.25">
      <c r="B12415" s="70" t="s">
        <v>50830</v>
      </c>
    </row>
    <row r="12416" spans="2:2" x14ac:dyDescent="0.25">
      <c r="B12416" s="70" t="s">
        <v>50831</v>
      </c>
    </row>
    <row r="12417" spans="2:2" x14ac:dyDescent="0.25">
      <c r="B12417" s="70" t="s">
        <v>50832</v>
      </c>
    </row>
    <row r="12418" spans="2:2" x14ac:dyDescent="0.25">
      <c r="B12418" s="70" t="s">
        <v>50833</v>
      </c>
    </row>
    <row r="12419" spans="2:2" x14ac:dyDescent="0.25">
      <c r="B12419" s="70" t="s">
        <v>50834</v>
      </c>
    </row>
    <row r="12420" spans="2:2" x14ac:dyDescent="0.25">
      <c r="B12420" s="70" t="s">
        <v>50835</v>
      </c>
    </row>
    <row r="12421" spans="2:2" x14ac:dyDescent="0.25">
      <c r="B12421" s="70" t="s">
        <v>50836</v>
      </c>
    </row>
    <row r="12422" spans="2:2" x14ac:dyDescent="0.25">
      <c r="B12422" s="70" t="s">
        <v>50837</v>
      </c>
    </row>
    <row r="12423" spans="2:2" x14ac:dyDescent="0.25">
      <c r="B12423" s="70" t="s">
        <v>50838</v>
      </c>
    </row>
    <row r="12424" spans="2:2" x14ac:dyDescent="0.25">
      <c r="B12424" s="70" t="s">
        <v>50839</v>
      </c>
    </row>
    <row r="12425" spans="2:2" x14ac:dyDescent="0.25">
      <c r="B12425" s="70" t="s">
        <v>50840</v>
      </c>
    </row>
    <row r="12426" spans="2:2" x14ac:dyDescent="0.25">
      <c r="B12426" s="70" t="s">
        <v>50841</v>
      </c>
    </row>
    <row r="12427" spans="2:2" x14ac:dyDescent="0.25">
      <c r="B12427" s="70" t="s">
        <v>50842</v>
      </c>
    </row>
    <row r="12428" spans="2:2" x14ac:dyDescent="0.25">
      <c r="B12428" s="70" t="s">
        <v>50843</v>
      </c>
    </row>
    <row r="12429" spans="2:2" x14ac:dyDescent="0.25">
      <c r="B12429" s="70" t="s">
        <v>50844</v>
      </c>
    </row>
    <row r="12430" spans="2:2" x14ac:dyDescent="0.25">
      <c r="B12430" s="70" t="s">
        <v>50845</v>
      </c>
    </row>
    <row r="12431" spans="2:2" x14ac:dyDescent="0.25">
      <c r="B12431" s="70" t="s">
        <v>50846</v>
      </c>
    </row>
    <row r="12432" spans="2:2" x14ac:dyDescent="0.25">
      <c r="B12432" s="70" t="s">
        <v>50847</v>
      </c>
    </row>
    <row r="12433" spans="2:2" x14ac:dyDescent="0.25">
      <c r="B12433" s="70" t="s">
        <v>50848</v>
      </c>
    </row>
    <row r="12434" spans="2:2" x14ac:dyDescent="0.25">
      <c r="B12434" s="70" t="s">
        <v>50849</v>
      </c>
    </row>
    <row r="12435" spans="2:2" x14ac:dyDescent="0.25">
      <c r="B12435" s="70" t="s">
        <v>50850</v>
      </c>
    </row>
    <row r="12436" spans="2:2" x14ac:dyDescent="0.25">
      <c r="B12436" s="70" t="s">
        <v>50851</v>
      </c>
    </row>
    <row r="12437" spans="2:2" x14ac:dyDescent="0.25">
      <c r="B12437" s="70" t="s">
        <v>50852</v>
      </c>
    </row>
    <row r="12438" spans="2:2" x14ac:dyDescent="0.25">
      <c r="B12438" s="70" t="s">
        <v>50853</v>
      </c>
    </row>
    <row r="12439" spans="2:2" x14ac:dyDescent="0.25">
      <c r="B12439" s="70" t="s">
        <v>50854</v>
      </c>
    </row>
    <row r="12440" spans="2:2" x14ac:dyDescent="0.25">
      <c r="B12440" s="70" t="s">
        <v>50855</v>
      </c>
    </row>
    <row r="12441" spans="2:2" x14ac:dyDescent="0.25">
      <c r="B12441" s="70" t="s">
        <v>9505</v>
      </c>
    </row>
    <row r="12442" spans="2:2" x14ac:dyDescent="0.25">
      <c r="B12442" s="70" t="s">
        <v>9506</v>
      </c>
    </row>
    <row r="12443" spans="2:2" x14ac:dyDescent="0.25">
      <c r="B12443" s="70" t="s">
        <v>9507</v>
      </c>
    </row>
    <row r="12444" spans="2:2" x14ac:dyDescent="0.25">
      <c r="B12444" s="70" t="s">
        <v>9508</v>
      </c>
    </row>
    <row r="12445" spans="2:2" x14ac:dyDescent="0.25">
      <c r="B12445" s="70" t="s">
        <v>9509</v>
      </c>
    </row>
    <row r="12446" spans="2:2" x14ac:dyDescent="0.25">
      <c r="B12446" s="70" t="s">
        <v>9510</v>
      </c>
    </row>
    <row r="12447" spans="2:2" x14ac:dyDescent="0.25">
      <c r="B12447" s="70" t="s">
        <v>9511</v>
      </c>
    </row>
    <row r="12448" spans="2:2" x14ac:dyDescent="0.25">
      <c r="B12448" s="70" t="s">
        <v>9512</v>
      </c>
    </row>
    <row r="12449" spans="2:2" x14ac:dyDescent="0.25">
      <c r="B12449" s="70" t="s">
        <v>9513</v>
      </c>
    </row>
    <row r="12450" spans="2:2" x14ac:dyDescent="0.25">
      <c r="B12450" s="70" t="s">
        <v>9514</v>
      </c>
    </row>
    <row r="12451" spans="2:2" x14ac:dyDescent="0.25">
      <c r="B12451" s="70" t="s">
        <v>9515</v>
      </c>
    </row>
    <row r="12452" spans="2:2" x14ac:dyDescent="0.25">
      <c r="B12452" s="70" t="s">
        <v>9516</v>
      </c>
    </row>
    <row r="12453" spans="2:2" x14ac:dyDescent="0.25">
      <c r="B12453" s="70" t="s">
        <v>9517</v>
      </c>
    </row>
    <row r="12454" spans="2:2" x14ac:dyDescent="0.25">
      <c r="B12454" s="70" t="s">
        <v>9518</v>
      </c>
    </row>
    <row r="12455" spans="2:2" x14ac:dyDescent="0.25">
      <c r="B12455" s="70" t="s">
        <v>9519</v>
      </c>
    </row>
    <row r="12456" spans="2:2" x14ac:dyDescent="0.25">
      <c r="B12456" s="70" t="s">
        <v>9520</v>
      </c>
    </row>
    <row r="12457" spans="2:2" x14ac:dyDescent="0.25">
      <c r="B12457" s="70" t="s">
        <v>9521</v>
      </c>
    </row>
    <row r="12458" spans="2:2" x14ac:dyDescent="0.25">
      <c r="B12458" s="70" t="s">
        <v>9522</v>
      </c>
    </row>
    <row r="12459" spans="2:2" x14ac:dyDescent="0.25">
      <c r="B12459" s="70" t="s">
        <v>9523</v>
      </c>
    </row>
    <row r="12460" spans="2:2" x14ac:dyDescent="0.25">
      <c r="B12460" s="70" t="s">
        <v>9524</v>
      </c>
    </row>
    <row r="12461" spans="2:2" x14ac:dyDescent="0.25">
      <c r="B12461" s="70" t="s">
        <v>9525</v>
      </c>
    </row>
    <row r="12462" spans="2:2" x14ac:dyDescent="0.25">
      <c r="B12462" s="70" t="s">
        <v>9526</v>
      </c>
    </row>
    <row r="12463" spans="2:2" x14ac:dyDescent="0.25">
      <c r="B12463" s="70" t="s">
        <v>9527</v>
      </c>
    </row>
    <row r="12464" spans="2:2" x14ac:dyDescent="0.25">
      <c r="B12464" s="70" t="s">
        <v>9528</v>
      </c>
    </row>
    <row r="12465" spans="2:2" x14ac:dyDescent="0.25">
      <c r="B12465" s="70" t="s">
        <v>9529</v>
      </c>
    </row>
    <row r="12466" spans="2:2" x14ac:dyDescent="0.25">
      <c r="B12466" s="70" t="s">
        <v>9530</v>
      </c>
    </row>
    <row r="12467" spans="2:2" x14ac:dyDescent="0.25">
      <c r="B12467" s="70" t="s">
        <v>43140</v>
      </c>
    </row>
    <row r="12468" spans="2:2" x14ac:dyDescent="0.25">
      <c r="B12468" s="70" t="s">
        <v>43141</v>
      </c>
    </row>
    <row r="12469" spans="2:2" x14ac:dyDescent="0.25">
      <c r="B12469" s="70" t="s">
        <v>43142</v>
      </c>
    </row>
    <row r="12470" spans="2:2" x14ac:dyDescent="0.25">
      <c r="B12470" s="70" t="s">
        <v>43143</v>
      </c>
    </row>
    <row r="12471" spans="2:2" x14ac:dyDescent="0.25">
      <c r="B12471" s="70" t="s">
        <v>43144</v>
      </c>
    </row>
    <row r="12472" spans="2:2" x14ac:dyDescent="0.25">
      <c r="B12472" s="70" t="s">
        <v>43145</v>
      </c>
    </row>
    <row r="12473" spans="2:2" x14ac:dyDescent="0.25">
      <c r="B12473" s="70" t="s">
        <v>43146</v>
      </c>
    </row>
    <row r="12474" spans="2:2" x14ac:dyDescent="0.25">
      <c r="B12474" s="70" t="s">
        <v>43147</v>
      </c>
    </row>
    <row r="12475" spans="2:2" x14ac:dyDescent="0.25">
      <c r="B12475" s="70" t="s">
        <v>43148</v>
      </c>
    </row>
    <row r="12476" spans="2:2" x14ac:dyDescent="0.25">
      <c r="B12476" s="70" t="s">
        <v>43149</v>
      </c>
    </row>
    <row r="12477" spans="2:2" x14ac:dyDescent="0.25">
      <c r="B12477" s="70" t="s">
        <v>43150</v>
      </c>
    </row>
    <row r="12478" spans="2:2" x14ac:dyDescent="0.25">
      <c r="B12478" s="70" t="s">
        <v>43151</v>
      </c>
    </row>
    <row r="12479" spans="2:2" x14ac:dyDescent="0.25">
      <c r="B12479" s="70" t="s">
        <v>43152</v>
      </c>
    </row>
    <row r="12480" spans="2:2" x14ac:dyDescent="0.25">
      <c r="B12480" s="70" t="s">
        <v>43153</v>
      </c>
    </row>
    <row r="12481" spans="2:2" x14ac:dyDescent="0.25">
      <c r="B12481" s="70" t="s">
        <v>43154</v>
      </c>
    </row>
    <row r="12482" spans="2:2" x14ac:dyDescent="0.25">
      <c r="B12482" s="70" t="s">
        <v>43155</v>
      </c>
    </row>
    <row r="12483" spans="2:2" x14ac:dyDescent="0.25">
      <c r="B12483" s="70" t="s">
        <v>43156</v>
      </c>
    </row>
    <row r="12484" spans="2:2" x14ac:dyDescent="0.25">
      <c r="B12484" s="70" t="s">
        <v>43157</v>
      </c>
    </row>
    <row r="12485" spans="2:2" x14ac:dyDescent="0.25">
      <c r="B12485" s="70" t="s">
        <v>43158</v>
      </c>
    </row>
    <row r="12486" spans="2:2" x14ac:dyDescent="0.25">
      <c r="B12486" s="70" t="s">
        <v>43159</v>
      </c>
    </row>
    <row r="12487" spans="2:2" x14ac:dyDescent="0.25">
      <c r="B12487" s="70" t="s">
        <v>43160</v>
      </c>
    </row>
    <row r="12488" spans="2:2" x14ac:dyDescent="0.25">
      <c r="B12488" s="70" t="s">
        <v>43161</v>
      </c>
    </row>
    <row r="12489" spans="2:2" x14ac:dyDescent="0.25">
      <c r="B12489" s="70" t="s">
        <v>43162</v>
      </c>
    </row>
    <row r="12490" spans="2:2" x14ac:dyDescent="0.25">
      <c r="B12490" s="70" t="s">
        <v>43163</v>
      </c>
    </row>
    <row r="12491" spans="2:2" x14ac:dyDescent="0.25">
      <c r="B12491" s="70" t="s">
        <v>43164</v>
      </c>
    </row>
    <row r="12492" spans="2:2" x14ac:dyDescent="0.25">
      <c r="B12492" s="70" t="s">
        <v>43165</v>
      </c>
    </row>
    <row r="12493" spans="2:2" x14ac:dyDescent="0.25">
      <c r="B12493" s="70" t="s">
        <v>43166</v>
      </c>
    </row>
    <row r="12494" spans="2:2" x14ac:dyDescent="0.25">
      <c r="B12494" s="70" t="s">
        <v>43167</v>
      </c>
    </row>
    <row r="12495" spans="2:2" x14ac:dyDescent="0.25">
      <c r="B12495" s="70" t="s">
        <v>43168</v>
      </c>
    </row>
    <row r="12496" spans="2:2" x14ac:dyDescent="0.25">
      <c r="B12496" s="70" t="s">
        <v>43169</v>
      </c>
    </row>
    <row r="12497" spans="2:2" x14ac:dyDescent="0.25">
      <c r="B12497" s="70" t="s">
        <v>9531</v>
      </c>
    </row>
    <row r="12498" spans="2:2" x14ac:dyDescent="0.25">
      <c r="B12498" s="70" t="s">
        <v>9532</v>
      </c>
    </row>
    <row r="12499" spans="2:2" x14ac:dyDescent="0.25">
      <c r="B12499" s="70" t="s">
        <v>9533</v>
      </c>
    </row>
    <row r="12500" spans="2:2" x14ac:dyDescent="0.25">
      <c r="B12500" s="70" t="s">
        <v>9534</v>
      </c>
    </row>
    <row r="12501" spans="2:2" x14ac:dyDescent="0.25">
      <c r="B12501" s="70" t="s">
        <v>9535</v>
      </c>
    </row>
    <row r="12502" spans="2:2" x14ac:dyDescent="0.25">
      <c r="B12502" s="70" t="s">
        <v>9536</v>
      </c>
    </row>
    <row r="12503" spans="2:2" x14ac:dyDescent="0.25">
      <c r="B12503" s="70" t="s">
        <v>9537</v>
      </c>
    </row>
    <row r="12504" spans="2:2" x14ac:dyDescent="0.25">
      <c r="B12504" s="70" t="s">
        <v>9538</v>
      </c>
    </row>
    <row r="12505" spans="2:2" x14ac:dyDescent="0.25">
      <c r="B12505" s="70" t="s">
        <v>9539</v>
      </c>
    </row>
    <row r="12506" spans="2:2" x14ac:dyDescent="0.25">
      <c r="B12506" s="70" t="s">
        <v>9540</v>
      </c>
    </row>
    <row r="12507" spans="2:2" x14ac:dyDescent="0.25">
      <c r="B12507" s="70" t="s">
        <v>9541</v>
      </c>
    </row>
    <row r="12508" spans="2:2" x14ac:dyDescent="0.25">
      <c r="B12508" s="70" t="s">
        <v>9542</v>
      </c>
    </row>
    <row r="12509" spans="2:2" x14ac:dyDescent="0.25">
      <c r="B12509" s="70" t="s">
        <v>9543</v>
      </c>
    </row>
    <row r="12510" spans="2:2" x14ac:dyDescent="0.25">
      <c r="B12510" s="70" t="s">
        <v>9544</v>
      </c>
    </row>
    <row r="12511" spans="2:2" x14ac:dyDescent="0.25">
      <c r="B12511" s="70" t="s">
        <v>9545</v>
      </c>
    </row>
    <row r="12512" spans="2:2" x14ac:dyDescent="0.25">
      <c r="B12512" s="70" t="s">
        <v>9546</v>
      </c>
    </row>
    <row r="12513" spans="2:2" x14ac:dyDescent="0.25">
      <c r="B12513" s="70" t="s">
        <v>9547</v>
      </c>
    </row>
    <row r="12514" spans="2:2" x14ac:dyDescent="0.25">
      <c r="B12514" s="70" t="s">
        <v>9548</v>
      </c>
    </row>
    <row r="12515" spans="2:2" x14ac:dyDescent="0.25">
      <c r="B12515" s="70" t="s">
        <v>9549</v>
      </c>
    </row>
    <row r="12516" spans="2:2" x14ac:dyDescent="0.25">
      <c r="B12516" s="70" t="s">
        <v>9550</v>
      </c>
    </row>
    <row r="12517" spans="2:2" x14ac:dyDescent="0.25">
      <c r="B12517" s="70" t="s">
        <v>9551</v>
      </c>
    </row>
    <row r="12518" spans="2:2" x14ac:dyDescent="0.25">
      <c r="B12518" s="70" t="s">
        <v>9552</v>
      </c>
    </row>
    <row r="12519" spans="2:2" x14ac:dyDescent="0.25">
      <c r="B12519" s="70" t="s">
        <v>9553</v>
      </c>
    </row>
    <row r="12520" spans="2:2" x14ac:dyDescent="0.25">
      <c r="B12520" s="70" t="s">
        <v>9554</v>
      </c>
    </row>
    <row r="12521" spans="2:2" x14ac:dyDescent="0.25">
      <c r="B12521" s="70" t="s">
        <v>9555</v>
      </c>
    </row>
    <row r="12522" spans="2:2" x14ac:dyDescent="0.25">
      <c r="B12522" s="70" t="s">
        <v>9556</v>
      </c>
    </row>
    <row r="12523" spans="2:2" x14ac:dyDescent="0.25">
      <c r="B12523" s="70" t="s">
        <v>9557</v>
      </c>
    </row>
    <row r="12524" spans="2:2" x14ac:dyDescent="0.25">
      <c r="B12524" s="70" t="s">
        <v>43170</v>
      </c>
    </row>
    <row r="12525" spans="2:2" x14ac:dyDescent="0.25">
      <c r="B12525" s="70" t="s">
        <v>9558</v>
      </c>
    </row>
    <row r="12526" spans="2:2" x14ac:dyDescent="0.25">
      <c r="B12526" s="70" t="s">
        <v>9559</v>
      </c>
    </row>
    <row r="12527" spans="2:2" x14ac:dyDescent="0.25">
      <c r="B12527" s="70" t="s">
        <v>9560</v>
      </c>
    </row>
    <row r="12528" spans="2:2" x14ac:dyDescent="0.25">
      <c r="B12528" s="70" t="s">
        <v>9561</v>
      </c>
    </row>
    <row r="12529" spans="2:2" x14ac:dyDescent="0.25">
      <c r="B12529" s="70" t="s">
        <v>9562</v>
      </c>
    </row>
    <row r="12530" spans="2:2" x14ac:dyDescent="0.25">
      <c r="B12530" s="70" t="s">
        <v>9563</v>
      </c>
    </row>
    <row r="12531" spans="2:2" x14ac:dyDescent="0.25">
      <c r="B12531" s="70" t="s">
        <v>9564</v>
      </c>
    </row>
    <row r="12532" spans="2:2" x14ac:dyDescent="0.25">
      <c r="B12532" s="70" t="s">
        <v>9565</v>
      </c>
    </row>
    <row r="12533" spans="2:2" x14ac:dyDescent="0.25">
      <c r="B12533" s="70" t="s">
        <v>9566</v>
      </c>
    </row>
    <row r="12534" spans="2:2" x14ac:dyDescent="0.25">
      <c r="B12534" s="70" t="s">
        <v>9567</v>
      </c>
    </row>
    <row r="12535" spans="2:2" x14ac:dyDescent="0.25">
      <c r="B12535" s="70" t="s">
        <v>9568</v>
      </c>
    </row>
    <row r="12536" spans="2:2" x14ac:dyDescent="0.25">
      <c r="B12536" s="70" t="s">
        <v>9569</v>
      </c>
    </row>
    <row r="12537" spans="2:2" x14ac:dyDescent="0.25">
      <c r="B12537" s="70" t="s">
        <v>9570</v>
      </c>
    </row>
    <row r="12538" spans="2:2" x14ac:dyDescent="0.25">
      <c r="B12538" s="70" t="s">
        <v>9571</v>
      </c>
    </row>
    <row r="12539" spans="2:2" x14ac:dyDescent="0.25">
      <c r="B12539" s="70" t="s">
        <v>9572</v>
      </c>
    </row>
    <row r="12540" spans="2:2" x14ac:dyDescent="0.25">
      <c r="B12540" s="70" t="s">
        <v>9573</v>
      </c>
    </row>
    <row r="12541" spans="2:2" x14ac:dyDescent="0.25">
      <c r="B12541" s="70" t="s">
        <v>9574</v>
      </c>
    </row>
    <row r="12542" spans="2:2" x14ac:dyDescent="0.25">
      <c r="B12542" s="70" t="s">
        <v>9575</v>
      </c>
    </row>
    <row r="12543" spans="2:2" x14ac:dyDescent="0.25">
      <c r="B12543" s="70" t="s">
        <v>9576</v>
      </c>
    </row>
    <row r="12544" spans="2:2" x14ac:dyDescent="0.25">
      <c r="B12544" s="70" t="s">
        <v>9577</v>
      </c>
    </row>
    <row r="12545" spans="2:2" x14ac:dyDescent="0.25">
      <c r="B12545" s="70" t="s">
        <v>9578</v>
      </c>
    </row>
    <row r="12546" spans="2:2" x14ac:dyDescent="0.25">
      <c r="B12546" s="70" t="s">
        <v>9579</v>
      </c>
    </row>
    <row r="12547" spans="2:2" x14ac:dyDescent="0.25">
      <c r="B12547" s="70" t="s">
        <v>9580</v>
      </c>
    </row>
    <row r="12548" spans="2:2" x14ac:dyDescent="0.25">
      <c r="B12548" s="70" t="s">
        <v>9581</v>
      </c>
    </row>
    <row r="12549" spans="2:2" x14ac:dyDescent="0.25">
      <c r="B12549" s="70" t="s">
        <v>9582</v>
      </c>
    </row>
    <row r="12550" spans="2:2" x14ac:dyDescent="0.25">
      <c r="B12550" s="70" t="s">
        <v>9583</v>
      </c>
    </row>
    <row r="12551" spans="2:2" x14ac:dyDescent="0.25">
      <c r="B12551" s="70" t="s">
        <v>9584</v>
      </c>
    </row>
    <row r="12552" spans="2:2" x14ac:dyDescent="0.25">
      <c r="B12552" s="70" t="s">
        <v>9585</v>
      </c>
    </row>
    <row r="12553" spans="2:2" x14ac:dyDescent="0.25">
      <c r="B12553" s="70" t="s">
        <v>9586</v>
      </c>
    </row>
    <row r="12554" spans="2:2" x14ac:dyDescent="0.25">
      <c r="B12554" s="70" t="s">
        <v>9587</v>
      </c>
    </row>
    <row r="12555" spans="2:2" x14ac:dyDescent="0.25">
      <c r="B12555" s="70" t="s">
        <v>9588</v>
      </c>
    </row>
    <row r="12556" spans="2:2" x14ac:dyDescent="0.25">
      <c r="B12556" s="70" t="s">
        <v>9589</v>
      </c>
    </row>
    <row r="12557" spans="2:2" x14ac:dyDescent="0.25">
      <c r="B12557" s="70" t="s">
        <v>9590</v>
      </c>
    </row>
    <row r="12558" spans="2:2" x14ac:dyDescent="0.25">
      <c r="B12558" s="70" t="s">
        <v>9591</v>
      </c>
    </row>
    <row r="12559" spans="2:2" x14ac:dyDescent="0.25">
      <c r="B12559" s="70" t="s">
        <v>9592</v>
      </c>
    </row>
    <row r="12560" spans="2:2" x14ac:dyDescent="0.25">
      <c r="B12560" s="70" t="s">
        <v>9593</v>
      </c>
    </row>
    <row r="12561" spans="2:2" x14ac:dyDescent="0.25">
      <c r="B12561" s="70" t="s">
        <v>9594</v>
      </c>
    </row>
    <row r="12562" spans="2:2" x14ac:dyDescent="0.25">
      <c r="B12562" s="70" t="s">
        <v>9595</v>
      </c>
    </row>
    <row r="12563" spans="2:2" x14ac:dyDescent="0.25">
      <c r="B12563" s="70" t="s">
        <v>9596</v>
      </c>
    </row>
    <row r="12564" spans="2:2" x14ac:dyDescent="0.25">
      <c r="B12564" s="70" t="s">
        <v>9597</v>
      </c>
    </row>
    <row r="12565" spans="2:2" x14ac:dyDescent="0.25">
      <c r="B12565" s="70" t="s">
        <v>9598</v>
      </c>
    </row>
    <row r="12566" spans="2:2" x14ac:dyDescent="0.25">
      <c r="B12566" s="70" t="s">
        <v>9599</v>
      </c>
    </row>
    <row r="12567" spans="2:2" x14ac:dyDescent="0.25">
      <c r="B12567" s="70" t="s">
        <v>9600</v>
      </c>
    </row>
    <row r="12568" spans="2:2" x14ac:dyDescent="0.25">
      <c r="B12568" s="70" t="s">
        <v>9601</v>
      </c>
    </row>
    <row r="12569" spans="2:2" x14ac:dyDescent="0.25">
      <c r="B12569" s="70" t="s">
        <v>9602</v>
      </c>
    </row>
    <row r="12570" spans="2:2" x14ac:dyDescent="0.25">
      <c r="B12570" s="70" t="s">
        <v>9603</v>
      </c>
    </row>
    <row r="12571" spans="2:2" x14ac:dyDescent="0.25">
      <c r="B12571" s="70" t="s">
        <v>9604</v>
      </c>
    </row>
    <row r="12572" spans="2:2" x14ac:dyDescent="0.25">
      <c r="B12572" s="70" t="s">
        <v>9605</v>
      </c>
    </row>
    <row r="12573" spans="2:2" x14ac:dyDescent="0.25">
      <c r="B12573" s="70" t="s">
        <v>9606</v>
      </c>
    </row>
    <row r="12574" spans="2:2" x14ac:dyDescent="0.25">
      <c r="B12574" s="70" t="s">
        <v>9607</v>
      </c>
    </row>
    <row r="12575" spans="2:2" x14ac:dyDescent="0.25">
      <c r="B12575" s="70" t="s">
        <v>9608</v>
      </c>
    </row>
    <row r="12576" spans="2:2" x14ac:dyDescent="0.25">
      <c r="B12576" s="70" t="s">
        <v>9609</v>
      </c>
    </row>
    <row r="12577" spans="2:2" x14ac:dyDescent="0.25">
      <c r="B12577" s="70" t="s">
        <v>9610</v>
      </c>
    </row>
    <row r="12578" spans="2:2" x14ac:dyDescent="0.25">
      <c r="B12578" s="70" t="s">
        <v>9611</v>
      </c>
    </row>
    <row r="12579" spans="2:2" x14ac:dyDescent="0.25">
      <c r="B12579" s="70" t="s">
        <v>9612</v>
      </c>
    </row>
    <row r="12580" spans="2:2" x14ac:dyDescent="0.25">
      <c r="B12580" s="70" t="s">
        <v>9613</v>
      </c>
    </row>
    <row r="12581" spans="2:2" x14ac:dyDescent="0.25">
      <c r="B12581" s="70" t="s">
        <v>9614</v>
      </c>
    </row>
    <row r="12582" spans="2:2" x14ac:dyDescent="0.25">
      <c r="B12582" s="70" t="s">
        <v>9615</v>
      </c>
    </row>
    <row r="12583" spans="2:2" x14ac:dyDescent="0.25">
      <c r="B12583" s="70" t="s">
        <v>9616</v>
      </c>
    </row>
    <row r="12584" spans="2:2" x14ac:dyDescent="0.25">
      <c r="B12584" s="70" t="s">
        <v>9617</v>
      </c>
    </row>
    <row r="12585" spans="2:2" x14ac:dyDescent="0.25">
      <c r="B12585" s="70" t="s">
        <v>9618</v>
      </c>
    </row>
    <row r="12586" spans="2:2" x14ac:dyDescent="0.25">
      <c r="B12586" s="70" t="s">
        <v>9619</v>
      </c>
    </row>
    <row r="12587" spans="2:2" x14ac:dyDescent="0.25">
      <c r="B12587" s="70" t="s">
        <v>9620</v>
      </c>
    </row>
    <row r="12588" spans="2:2" x14ac:dyDescent="0.25">
      <c r="B12588" s="70" t="s">
        <v>9621</v>
      </c>
    </row>
    <row r="12589" spans="2:2" x14ac:dyDescent="0.25">
      <c r="B12589" s="70" t="s">
        <v>9622</v>
      </c>
    </row>
    <row r="12590" spans="2:2" x14ac:dyDescent="0.25">
      <c r="B12590" s="70" t="s">
        <v>9623</v>
      </c>
    </row>
    <row r="12591" spans="2:2" x14ac:dyDescent="0.25">
      <c r="B12591" s="70" t="s">
        <v>9624</v>
      </c>
    </row>
    <row r="12592" spans="2:2" x14ac:dyDescent="0.25">
      <c r="B12592" s="70" t="s">
        <v>9625</v>
      </c>
    </row>
    <row r="12593" spans="2:2" x14ac:dyDescent="0.25">
      <c r="B12593" s="70" t="s">
        <v>43171</v>
      </c>
    </row>
    <row r="12594" spans="2:2" x14ac:dyDescent="0.25">
      <c r="B12594" s="70" t="s">
        <v>43172</v>
      </c>
    </row>
    <row r="12595" spans="2:2" x14ac:dyDescent="0.25">
      <c r="B12595" s="70" t="s">
        <v>43173</v>
      </c>
    </row>
    <row r="12596" spans="2:2" x14ac:dyDescent="0.25">
      <c r="B12596" s="70" t="s">
        <v>43174</v>
      </c>
    </row>
    <row r="12597" spans="2:2" x14ac:dyDescent="0.25">
      <c r="B12597" s="70" t="s">
        <v>43175</v>
      </c>
    </row>
    <row r="12598" spans="2:2" x14ac:dyDescent="0.25">
      <c r="B12598" s="70" t="s">
        <v>43176</v>
      </c>
    </row>
    <row r="12599" spans="2:2" x14ac:dyDescent="0.25">
      <c r="B12599" s="70" t="s">
        <v>43177</v>
      </c>
    </row>
    <row r="12600" spans="2:2" x14ac:dyDescent="0.25">
      <c r="B12600" s="70" t="s">
        <v>43178</v>
      </c>
    </row>
    <row r="12601" spans="2:2" x14ac:dyDescent="0.25">
      <c r="B12601" s="70" t="s">
        <v>43179</v>
      </c>
    </row>
    <row r="12602" spans="2:2" x14ac:dyDescent="0.25">
      <c r="B12602" s="70" t="s">
        <v>43180</v>
      </c>
    </row>
    <row r="12603" spans="2:2" x14ac:dyDescent="0.25">
      <c r="B12603" s="70" t="s">
        <v>43181</v>
      </c>
    </row>
    <row r="12604" spans="2:2" x14ac:dyDescent="0.25">
      <c r="B12604" s="70" t="s">
        <v>43182</v>
      </c>
    </row>
    <row r="12605" spans="2:2" x14ac:dyDescent="0.25">
      <c r="B12605" s="70" t="s">
        <v>43183</v>
      </c>
    </row>
    <row r="12606" spans="2:2" x14ac:dyDescent="0.25">
      <c r="B12606" s="70" t="s">
        <v>43184</v>
      </c>
    </row>
    <row r="12607" spans="2:2" x14ac:dyDescent="0.25">
      <c r="B12607" s="70" t="s">
        <v>43185</v>
      </c>
    </row>
    <row r="12608" spans="2:2" x14ac:dyDescent="0.25">
      <c r="B12608" s="70" t="s">
        <v>43186</v>
      </c>
    </row>
    <row r="12609" spans="2:2" x14ac:dyDescent="0.25">
      <c r="B12609" s="70" t="s">
        <v>43187</v>
      </c>
    </row>
    <row r="12610" spans="2:2" x14ac:dyDescent="0.25">
      <c r="B12610" s="70" t="s">
        <v>43188</v>
      </c>
    </row>
    <row r="12611" spans="2:2" x14ac:dyDescent="0.25">
      <c r="B12611" s="70" t="s">
        <v>43189</v>
      </c>
    </row>
    <row r="12612" spans="2:2" x14ac:dyDescent="0.25">
      <c r="B12612" s="70" t="s">
        <v>43190</v>
      </c>
    </row>
    <row r="12613" spans="2:2" x14ac:dyDescent="0.25">
      <c r="B12613" s="70" t="s">
        <v>43191</v>
      </c>
    </row>
    <row r="12614" spans="2:2" x14ac:dyDescent="0.25">
      <c r="B12614" s="70" t="s">
        <v>43192</v>
      </c>
    </row>
    <row r="12615" spans="2:2" x14ac:dyDescent="0.25">
      <c r="B12615" s="70" t="s">
        <v>43193</v>
      </c>
    </row>
    <row r="12616" spans="2:2" x14ac:dyDescent="0.25">
      <c r="B12616" s="70" t="s">
        <v>43194</v>
      </c>
    </row>
    <row r="12617" spans="2:2" x14ac:dyDescent="0.25">
      <c r="B12617" s="70" t="s">
        <v>43195</v>
      </c>
    </row>
    <row r="12618" spans="2:2" x14ac:dyDescent="0.25">
      <c r="B12618" s="70" t="s">
        <v>43196</v>
      </c>
    </row>
    <row r="12619" spans="2:2" x14ac:dyDescent="0.25">
      <c r="B12619" s="70" t="s">
        <v>43197</v>
      </c>
    </row>
    <row r="12620" spans="2:2" x14ac:dyDescent="0.25">
      <c r="B12620" s="70" t="s">
        <v>43198</v>
      </c>
    </row>
    <row r="12621" spans="2:2" x14ac:dyDescent="0.25">
      <c r="B12621" s="70" t="s">
        <v>43199</v>
      </c>
    </row>
    <row r="12622" spans="2:2" x14ac:dyDescent="0.25">
      <c r="B12622" s="70" t="s">
        <v>9626</v>
      </c>
    </row>
    <row r="12623" spans="2:2" x14ac:dyDescent="0.25">
      <c r="B12623" s="70" t="s">
        <v>9627</v>
      </c>
    </row>
    <row r="12624" spans="2:2" x14ac:dyDescent="0.25">
      <c r="B12624" s="70" t="s">
        <v>9628</v>
      </c>
    </row>
    <row r="12625" spans="2:2" x14ac:dyDescent="0.25">
      <c r="B12625" s="70" t="s">
        <v>9629</v>
      </c>
    </row>
    <row r="12626" spans="2:2" x14ac:dyDescent="0.25">
      <c r="B12626" s="70" t="s">
        <v>9630</v>
      </c>
    </row>
    <row r="12627" spans="2:2" x14ac:dyDescent="0.25">
      <c r="B12627" s="70" t="s">
        <v>9631</v>
      </c>
    </row>
    <row r="12628" spans="2:2" x14ac:dyDescent="0.25">
      <c r="B12628" s="70" t="s">
        <v>9632</v>
      </c>
    </row>
    <row r="12629" spans="2:2" x14ac:dyDescent="0.25">
      <c r="B12629" s="70" t="s">
        <v>9633</v>
      </c>
    </row>
    <row r="12630" spans="2:2" x14ac:dyDescent="0.25">
      <c r="B12630" s="70" t="s">
        <v>9634</v>
      </c>
    </row>
    <row r="12631" spans="2:2" x14ac:dyDescent="0.25">
      <c r="B12631" s="70" t="s">
        <v>9635</v>
      </c>
    </row>
    <row r="12632" spans="2:2" x14ac:dyDescent="0.25">
      <c r="B12632" s="70" t="s">
        <v>9636</v>
      </c>
    </row>
    <row r="12633" spans="2:2" x14ac:dyDescent="0.25">
      <c r="B12633" s="70" t="s">
        <v>9637</v>
      </c>
    </row>
    <row r="12634" spans="2:2" x14ac:dyDescent="0.25">
      <c r="B12634" s="70" t="s">
        <v>9638</v>
      </c>
    </row>
    <row r="12635" spans="2:2" x14ac:dyDescent="0.25">
      <c r="B12635" s="70" t="s">
        <v>9639</v>
      </c>
    </row>
    <row r="12636" spans="2:2" x14ac:dyDescent="0.25">
      <c r="B12636" s="70" t="s">
        <v>9640</v>
      </c>
    </row>
    <row r="12637" spans="2:2" x14ac:dyDescent="0.25">
      <c r="B12637" s="70" t="s">
        <v>9641</v>
      </c>
    </row>
    <row r="12638" spans="2:2" x14ac:dyDescent="0.25">
      <c r="B12638" s="70" t="s">
        <v>9642</v>
      </c>
    </row>
    <row r="12639" spans="2:2" x14ac:dyDescent="0.25">
      <c r="B12639" s="70" t="s">
        <v>9643</v>
      </c>
    </row>
    <row r="12640" spans="2:2" x14ac:dyDescent="0.25">
      <c r="B12640" s="70" t="s">
        <v>9644</v>
      </c>
    </row>
    <row r="12641" spans="2:2" x14ac:dyDescent="0.25">
      <c r="B12641" s="70" t="s">
        <v>9645</v>
      </c>
    </row>
    <row r="12642" spans="2:2" x14ac:dyDescent="0.25">
      <c r="B12642" s="70" t="s">
        <v>9646</v>
      </c>
    </row>
    <row r="12643" spans="2:2" x14ac:dyDescent="0.25">
      <c r="B12643" s="70" t="s">
        <v>9647</v>
      </c>
    </row>
    <row r="12644" spans="2:2" x14ac:dyDescent="0.25">
      <c r="B12644" s="70" t="s">
        <v>9648</v>
      </c>
    </row>
    <row r="12645" spans="2:2" x14ac:dyDescent="0.25">
      <c r="B12645" s="70" t="s">
        <v>9649</v>
      </c>
    </row>
    <row r="12646" spans="2:2" x14ac:dyDescent="0.25">
      <c r="B12646" s="70" t="s">
        <v>9650</v>
      </c>
    </row>
    <row r="12647" spans="2:2" x14ac:dyDescent="0.25">
      <c r="B12647" s="70" t="s">
        <v>9651</v>
      </c>
    </row>
    <row r="12648" spans="2:2" x14ac:dyDescent="0.25">
      <c r="B12648" s="70" t="s">
        <v>9652</v>
      </c>
    </row>
    <row r="12649" spans="2:2" x14ac:dyDescent="0.25">
      <c r="B12649" s="70" t="s">
        <v>9653</v>
      </c>
    </row>
    <row r="12650" spans="2:2" x14ac:dyDescent="0.25">
      <c r="B12650" s="70" t="s">
        <v>9654</v>
      </c>
    </row>
    <row r="12651" spans="2:2" x14ac:dyDescent="0.25">
      <c r="B12651" s="70" t="s">
        <v>9655</v>
      </c>
    </row>
    <row r="12652" spans="2:2" x14ac:dyDescent="0.25">
      <c r="B12652" s="70" t="s">
        <v>9656</v>
      </c>
    </row>
    <row r="12653" spans="2:2" x14ac:dyDescent="0.25">
      <c r="B12653" s="70" t="s">
        <v>9657</v>
      </c>
    </row>
    <row r="12654" spans="2:2" x14ac:dyDescent="0.25">
      <c r="B12654" s="70" t="s">
        <v>9658</v>
      </c>
    </row>
    <row r="12655" spans="2:2" x14ac:dyDescent="0.25">
      <c r="B12655" s="70" t="s">
        <v>9659</v>
      </c>
    </row>
    <row r="12656" spans="2:2" x14ac:dyDescent="0.25">
      <c r="B12656" s="70" t="s">
        <v>9660</v>
      </c>
    </row>
    <row r="12657" spans="2:2" x14ac:dyDescent="0.25">
      <c r="B12657" s="70" t="s">
        <v>9661</v>
      </c>
    </row>
    <row r="12658" spans="2:2" x14ac:dyDescent="0.25">
      <c r="B12658" s="70" t="s">
        <v>9662</v>
      </c>
    </row>
    <row r="12659" spans="2:2" x14ac:dyDescent="0.25">
      <c r="B12659" s="70" t="s">
        <v>9663</v>
      </c>
    </row>
    <row r="12660" spans="2:2" x14ac:dyDescent="0.25">
      <c r="B12660" s="70" t="s">
        <v>9664</v>
      </c>
    </row>
    <row r="12661" spans="2:2" x14ac:dyDescent="0.25">
      <c r="B12661" s="70" t="s">
        <v>9665</v>
      </c>
    </row>
    <row r="12662" spans="2:2" x14ac:dyDescent="0.25">
      <c r="B12662" s="70" t="s">
        <v>9666</v>
      </c>
    </row>
    <row r="12663" spans="2:2" x14ac:dyDescent="0.25">
      <c r="B12663" s="70" t="s">
        <v>9667</v>
      </c>
    </row>
    <row r="12664" spans="2:2" x14ac:dyDescent="0.25">
      <c r="B12664" s="70" t="s">
        <v>9668</v>
      </c>
    </row>
    <row r="12665" spans="2:2" x14ac:dyDescent="0.25">
      <c r="B12665" s="70" t="s">
        <v>9669</v>
      </c>
    </row>
    <row r="12666" spans="2:2" x14ac:dyDescent="0.25">
      <c r="B12666" s="70" t="s">
        <v>9670</v>
      </c>
    </row>
    <row r="12667" spans="2:2" x14ac:dyDescent="0.25">
      <c r="B12667" s="70" t="s">
        <v>9671</v>
      </c>
    </row>
    <row r="12668" spans="2:2" x14ac:dyDescent="0.25">
      <c r="B12668" s="70" t="s">
        <v>9672</v>
      </c>
    </row>
    <row r="12669" spans="2:2" x14ac:dyDescent="0.25">
      <c r="B12669" s="70" t="s">
        <v>9673</v>
      </c>
    </row>
    <row r="12670" spans="2:2" x14ac:dyDescent="0.25">
      <c r="B12670" s="70" t="s">
        <v>9674</v>
      </c>
    </row>
    <row r="12671" spans="2:2" x14ac:dyDescent="0.25">
      <c r="B12671" s="70" t="s">
        <v>9675</v>
      </c>
    </row>
    <row r="12672" spans="2:2" x14ac:dyDescent="0.25">
      <c r="B12672" s="70" t="s">
        <v>9676</v>
      </c>
    </row>
    <row r="12673" spans="2:2" x14ac:dyDescent="0.25">
      <c r="B12673" s="70" t="s">
        <v>9677</v>
      </c>
    </row>
    <row r="12674" spans="2:2" x14ac:dyDescent="0.25">
      <c r="B12674" s="70" t="s">
        <v>9678</v>
      </c>
    </row>
    <row r="12675" spans="2:2" x14ac:dyDescent="0.25">
      <c r="B12675" s="70" t="s">
        <v>9679</v>
      </c>
    </row>
    <row r="12676" spans="2:2" x14ac:dyDescent="0.25">
      <c r="B12676" s="70" t="s">
        <v>9680</v>
      </c>
    </row>
    <row r="12677" spans="2:2" x14ac:dyDescent="0.25">
      <c r="B12677" s="70" t="s">
        <v>9681</v>
      </c>
    </row>
    <row r="12678" spans="2:2" x14ac:dyDescent="0.25">
      <c r="B12678" s="70" t="s">
        <v>9682</v>
      </c>
    </row>
    <row r="12679" spans="2:2" x14ac:dyDescent="0.25">
      <c r="B12679" s="70" t="s">
        <v>9683</v>
      </c>
    </row>
    <row r="12680" spans="2:2" x14ac:dyDescent="0.25">
      <c r="B12680" s="70" t="s">
        <v>9684</v>
      </c>
    </row>
    <row r="12681" spans="2:2" x14ac:dyDescent="0.25">
      <c r="B12681" s="70" t="s">
        <v>9685</v>
      </c>
    </row>
    <row r="12682" spans="2:2" x14ac:dyDescent="0.25">
      <c r="B12682" s="70" t="s">
        <v>9686</v>
      </c>
    </row>
    <row r="12683" spans="2:2" x14ac:dyDescent="0.25">
      <c r="B12683" s="70" t="s">
        <v>9687</v>
      </c>
    </row>
    <row r="12684" spans="2:2" x14ac:dyDescent="0.25">
      <c r="B12684" s="70" t="s">
        <v>9688</v>
      </c>
    </row>
    <row r="12685" spans="2:2" x14ac:dyDescent="0.25">
      <c r="B12685" s="70" t="s">
        <v>9689</v>
      </c>
    </row>
    <row r="12686" spans="2:2" x14ac:dyDescent="0.25">
      <c r="B12686" s="70" t="s">
        <v>9690</v>
      </c>
    </row>
    <row r="12687" spans="2:2" x14ac:dyDescent="0.25">
      <c r="B12687" s="70" t="s">
        <v>9691</v>
      </c>
    </row>
    <row r="12688" spans="2:2" x14ac:dyDescent="0.25">
      <c r="B12688" s="70" t="s">
        <v>9692</v>
      </c>
    </row>
    <row r="12689" spans="2:2" x14ac:dyDescent="0.25">
      <c r="B12689" s="70" t="s">
        <v>9693</v>
      </c>
    </row>
    <row r="12690" spans="2:2" x14ac:dyDescent="0.25">
      <c r="B12690" s="70" t="s">
        <v>9694</v>
      </c>
    </row>
    <row r="12691" spans="2:2" x14ac:dyDescent="0.25">
      <c r="B12691" s="70" t="s">
        <v>9695</v>
      </c>
    </row>
    <row r="12692" spans="2:2" x14ac:dyDescent="0.25">
      <c r="B12692" s="70" t="s">
        <v>9696</v>
      </c>
    </row>
    <row r="12693" spans="2:2" x14ac:dyDescent="0.25">
      <c r="B12693" s="70" t="s">
        <v>9697</v>
      </c>
    </row>
    <row r="12694" spans="2:2" x14ac:dyDescent="0.25">
      <c r="B12694" s="70" t="s">
        <v>9698</v>
      </c>
    </row>
    <row r="12695" spans="2:2" x14ac:dyDescent="0.25">
      <c r="B12695" s="70" t="s">
        <v>9699</v>
      </c>
    </row>
    <row r="12696" spans="2:2" x14ac:dyDescent="0.25">
      <c r="B12696" s="70" t="s">
        <v>9700</v>
      </c>
    </row>
    <row r="12697" spans="2:2" x14ac:dyDescent="0.25">
      <c r="B12697" s="70" t="s">
        <v>9701</v>
      </c>
    </row>
    <row r="12698" spans="2:2" x14ac:dyDescent="0.25">
      <c r="B12698" s="70" t="s">
        <v>9702</v>
      </c>
    </row>
    <row r="12699" spans="2:2" x14ac:dyDescent="0.25">
      <c r="B12699" s="70" t="s">
        <v>9703</v>
      </c>
    </row>
    <row r="12700" spans="2:2" x14ac:dyDescent="0.25">
      <c r="B12700" s="70" t="s">
        <v>9704</v>
      </c>
    </row>
    <row r="12701" spans="2:2" x14ac:dyDescent="0.25">
      <c r="B12701" s="70" t="s">
        <v>9705</v>
      </c>
    </row>
    <row r="12702" spans="2:2" x14ac:dyDescent="0.25">
      <c r="B12702" s="70" t="s">
        <v>9706</v>
      </c>
    </row>
    <row r="12703" spans="2:2" x14ac:dyDescent="0.25">
      <c r="B12703" s="70" t="s">
        <v>9707</v>
      </c>
    </row>
    <row r="12704" spans="2:2" x14ac:dyDescent="0.25">
      <c r="B12704" s="70" t="s">
        <v>9708</v>
      </c>
    </row>
    <row r="12705" spans="2:2" x14ac:dyDescent="0.25">
      <c r="B12705" s="70" t="s">
        <v>9709</v>
      </c>
    </row>
    <row r="12706" spans="2:2" x14ac:dyDescent="0.25">
      <c r="B12706" s="70" t="s">
        <v>9710</v>
      </c>
    </row>
    <row r="12707" spans="2:2" x14ac:dyDescent="0.25">
      <c r="B12707" s="70" t="s">
        <v>9711</v>
      </c>
    </row>
    <row r="12708" spans="2:2" x14ac:dyDescent="0.25">
      <c r="B12708" s="70" t="s">
        <v>9712</v>
      </c>
    </row>
    <row r="12709" spans="2:2" x14ac:dyDescent="0.25">
      <c r="B12709" s="70" t="s">
        <v>9713</v>
      </c>
    </row>
    <row r="12710" spans="2:2" x14ac:dyDescent="0.25">
      <c r="B12710" s="70" t="s">
        <v>9714</v>
      </c>
    </row>
    <row r="12711" spans="2:2" x14ac:dyDescent="0.25">
      <c r="B12711" s="70" t="s">
        <v>9715</v>
      </c>
    </row>
    <row r="12712" spans="2:2" x14ac:dyDescent="0.25">
      <c r="B12712" s="70" t="s">
        <v>9716</v>
      </c>
    </row>
    <row r="12713" spans="2:2" x14ac:dyDescent="0.25">
      <c r="B12713" s="70" t="s">
        <v>43200</v>
      </c>
    </row>
    <row r="12714" spans="2:2" x14ac:dyDescent="0.25">
      <c r="B12714" s="70" t="s">
        <v>43201</v>
      </c>
    </row>
    <row r="12715" spans="2:2" x14ac:dyDescent="0.25">
      <c r="B12715" s="70" t="s">
        <v>43202</v>
      </c>
    </row>
    <row r="12716" spans="2:2" x14ac:dyDescent="0.25">
      <c r="B12716" s="70" t="s">
        <v>43203</v>
      </c>
    </row>
    <row r="12717" spans="2:2" x14ac:dyDescent="0.25">
      <c r="B12717" s="70" t="s">
        <v>43204</v>
      </c>
    </row>
    <row r="12718" spans="2:2" x14ac:dyDescent="0.25">
      <c r="B12718" s="70" t="s">
        <v>43205</v>
      </c>
    </row>
    <row r="12719" spans="2:2" x14ac:dyDescent="0.25">
      <c r="B12719" s="70" t="s">
        <v>43206</v>
      </c>
    </row>
    <row r="12720" spans="2:2" x14ac:dyDescent="0.25">
      <c r="B12720" s="70" t="s">
        <v>43207</v>
      </c>
    </row>
    <row r="12721" spans="2:2" x14ac:dyDescent="0.25">
      <c r="B12721" s="70" t="s">
        <v>43208</v>
      </c>
    </row>
    <row r="12722" spans="2:2" x14ac:dyDescent="0.25">
      <c r="B12722" s="70" t="s">
        <v>43209</v>
      </c>
    </row>
    <row r="12723" spans="2:2" x14ac:dyDescent="0.25">
      <c r="B12723" s="70" t="s">
        <v>43210</v>
      </c>
    </row>
    <row r="12724" spans="2:2" x14ac:dyDescent="0.25">
      <c r="B12724" s="70" t="s">
        <v>43211</v>
      </c>
    </row>
    <row r="12725" spans="2:2" x14ac:dyDescent="0.25">
      <c r="B12725" s="70" t="s">
        <v>43212</v>
      </c>
    </row>
    <row r="12726" spans="2:2" x14ac:dyDescent="0.25">
      <c r="B12726" s="70" t="s">
        <v>43213</v>
      </c>
    </row>
    <row r="12727" spans="2:2" x14ac:dyDescent="0.25">
      <c r="B12727" s="70" t="s">
        <v>43214</v>
      </c>
    </row>
    <row r="12728" spans="2:2" x14ac:dyDescent="0.25">
      <c r="B12728" s="70" t="s">
        <v>43215</v>
      </c>
    </row>
    <row r="12729" spans="2:2" x14ac:dyDescent="0.25">
      <c r="B12729" s="70" t="s">
        <v>43216</v>
      </c>
    </row>
    <row r="12730" spans="2:2" x14ac:dyDescent="0.25">
      <c r="B12730" s="70" t="s">
        <v>43217</v>
      </c>
    </row>
    <row r="12731" spans="2:2" x14ac:dyDescent="0.25">
      <c r="B12731" s="70" t="s">
        <v>43218</v>
      </c>
    </row>
    <row r="12732" spans="2:2" x14ac:dyDescent="0.25">
      <c r="B12732" s="70" t="s">
        <v>43219</v>
      </c>
    </row>
    <row r="12733" spans="2:2" x14ac:dyDescent="0.25">
      <c r="B12733" s="70" t="s">
        <v>43220</v>
      </c>
    </row>
    <row r="12734" spans="2:2" x14ac:dyDescent="0.25">
      <c r="B12734" s="70" t="s">
        <v>43221</v>
      </c>
    </row>
    <row r="12735" spans="2:2" x14ac:dyDescent="0.25">
      <c r="B12735" s="70" t="s">
        <v>43222</v>
      </c>
    </row>
    <row r="12736" spans="2:2" x14ac:dyDescent="0.25">
      <c r="B12736" s="70" t="s">
        <v>43223</v>
      </c>
    </row>
    <row r="12737" spans="2:2" x14ac:dyDescent="0.25">
      <c r="B12737" s="70" t="s">
        <v>43224</v>
      </c>
    </row>
    <row r="12738" spans="2:2" x14ac:dyDescent="0.25">
      <c r="B12738" s="70" t="s">
        <v>43225</v>
      </c>
    </row>
    <row r="12739" spans="2:2" x14ac:dyDescent="0.25">
      <c r="B12739" s="70" t="s">
        <v>43226</v>
      </c>
    </row>
    <row r="12740" spans="2:2" x14ac:dyDescent="0.25">
      <c r="B12740" s="70" t="s">
        <v>43227</v>
      </c>
    </row>
    <row r="12741" spans="2:2" x14ac:dyDescent="0.25">
      <c r="B12741" s="70" t="s">
        <v>43228</v>
      </c>
    </row>
    <row r="12742" spans="2:2" x14ac:dyDescent="0.25">
      <c r="B12742" s="70" t="s">
        <v>43229</v>
      </c>
    </row>
    <row r="12743" spans="2:2" x14ac:dyDescent="0.25">
      <c r="B12743" s="70" t="s">
        <v>9717</v>
      </c>
    </row>
    <row r="12744" spans="2:2" x14ac:dyDescent="0.25">
      <c r="B12744" s="70" t="s">
        <v>9718</v>
      </c>
    </row>
    <row r="12745" spans="2:2" x14ac:dyDescent="0.25">
      <c r="B12745" s="70" t="s">
        <v>9719</v>
      </c>
    </row>
    <row r="12746" spans="2:2" x14ac:dyDescent="0.25">
      <c r="B12746" s="70" t="s">
        <v>9720</v>
      </c>
    </row>
    <row r="12747" spans="2:2" x14ac:dyDescent="0.25">
      <c r="B12747" s="70" t="s">
        <v>9721</v>
      </c>
    </row>
    <row r="12748" spans="2:2" x14ac:dyDescent="0.25">
      <c r="B12748" s="70" t="s">
        <v>9722</v>
      </c>
    </row>
    <row r="12749" spans="2:2" x14ac:dyDescent="0.25">
      <c r="B12749" s="70" t="s">
        <v>9723</v>
      </c>
    </row>
    <row r="12750" spans="2:2" x14ac:dyDescent="0.25">
      <c r="B12750" s="70" t="s">
        <v>9724</v>
      </c>
    </row>
    <row r="12751" spans="2:2" x14ac:dyDescent="0.25">
      <c r="B12751" s="70" t="s">
        <v>9725</v>
      </c>
    </row>
    <row r="12752" spans="2:2" x14ac:dyDescent="0.25">
      <c r="B12752" s="70" t="s">
        <v>9726</v>
      </c>
    </row>
    <row r="12753" spans="2:2" x14ac:dyDescent="0.25">
      <c r="B12753" s="70" t="s">
        <v>9727</v>
      </c>
    </row>
    <row r="12754" spans="2:2" x14ac:dyDescent="0.25">
      <c r="B12754" s="70" t="s">
        <v>9728</v>
      </c>
    </row>
    <row r="12755" spans="2:2" x14ac:dyDescent="0.25">
      <c r="B12755" s="70" t="s">
        <v>9729</v>
      </c>
    </row>
    <row r="12756" spans="2:2" x14ac:dyDescent="0.25">
      <c r="B12756" s="70" t="s">
        <v>9730</v>
      </c>
    </row>
    <row r="12757" spans="2:2" x14ac:dyDescent="0.25">
      <c r="B12757" s="70" t="s">
        <v>9731</v>
      </c>
    </row>
    <row r="12758" spans="2:2" x14ac:dyDescent="0.25">
      <c r="B12758" s="70" t="s">
        <v>9732</v>
      </c>
    </row>
    <row r="12759" spans="2:2" x14ac:dyDescent="0.25">
      <c r="B12759" s="70" t="s">
        <v>9733</v>
      </c>
    </row>
    <row r="12760" spans="2:2" x14ac:dyDescent="0.25">
      <c r="B12760" s="70" t="s">
        <v>9734</v>
      </c>
    </row>
    <row r="12761" spans="2:2" x14ac:dyDescent="0.25">
      <c r="B12761" s="70" t="s">
        <v>9735</v>
      </c>
    </row>
    <row r="12762" spans="2:2" x14ac:dyDescent="0.25">
      <c r="B12762" s="70" t="s">
        <v>9736</v>
      </c>
    </row>
    <row r="12763" spans="2:2" x14ac:dyDescent="0.25">
      <c r="B12763" s="70" t="s">
        <v>9737</v>
      </c>
    </row>
    <row r="12764" spans="2:2" x14ac:dyDescent="0.25">
      <c r="B12764" s="70" t="s">
        <v>9738</v>
      </c>
    </row>
    <row r="12765" spans="2:2" x14ac:dyDescent="0.25">
      <c r="B12765" s="70" t="s">
        <v>9739</v>
      </c>
    </row>
    <row r="12766" spans="2:2" x14ac:dyDescent="0.25">
      <c r="B12766" s="70" t="s">
        <v>9740</v>
      </c>
    </row>
    <row r="12767" spans="2:2" x14ac:dyDescent="0.25">
      <c r="B12767" s="70" t="s">
        <v>9741</v>
      </c>
    </row>
    <row r="12768" spans="2:2" x14ac:dyDescent="0.25">
      <c r="B12768" s="70" t="s">
        <v>9742</v>
      </c>
    </row>
    <row r="12769" spans="2:2" x14ac:dyDescent="0.25">
      <c r="B12769" s="70" t="s">
        <v>9743</v>
      </c>
    </row>
    <row r="12770" spans="2:2" x14ac:dyDescent="0.25">
      <c r="B12770" s="70" t="s">
        <v>9744</v>
      </c>
    </row>
    <row r="12771" spans="2:2" x14ac:dyDescent="0.25">
      <c r="B12771" s="70" t="s">
        <v>9745</v>
      </c>
    </row>
    <row r="12772" spans="2:2" x14ac:dyDescent="0.25">
      <c r="B12772" s="70" t="s">
        <v>9746</v>
      </c>
    </row>
    <row r="12773" spans="2:2" x14ac:dyDescent="0.25">
      <c r="B12773" s="70" t="s">
        <v>9747</v>
      </c>
    </row>
    <row r="12774" spans="2:2" x14ac:dyDescent="0.25">
      <c r="B12774" s="70" t="s">
        <v>9748</v>
      </c>
    </row>
    <row r="12775" spans="2:2" x14ac:dyDescent="0.25">
      <c r="B12775" s="70" t="s">
        <v>9749</v>
      </c>
    </row>
    <row r="12776" spans="2:2" x14ac:dyDescent="0.25">
      <c r="B12776" s="70" t="s">
        <v>9750</v>
      </c>
    </row>
    <row r="12777" spans="2:2" x14ac:dyDescent="0.25">
      <c r="B12777" s="70" t="s">
        <v>9751</v>
      </c>
    </row>
    <row r="12778" spans="2:2" x14ac:dyDescent="0.25">
      <c r="B12778" s="70" t="s">
        <v>9752</v>
      </c>
    </row>
    <row r="12779" spans="2:2" x14ac:dyDescent="0.25">
      <c r="B12779" s="70" t="s">
        <v>9753</v>
      </c>
    </row>
    <row r="12780" spans="2:2" x14ac:dyDescent="0.25">
      <c r="B12780" s="70" t="s">
        <v>9754</v>
      </c>
    </row>
    <row r="12781" spans="2:2" x14ac:dyDescent="0.25">
      <c r="B12781" s="70" t="s">
        <v>9755</v>
      </c>
    </row>
    <row r="12782" spans="2:2" x14ac:dyDescent="0.25">
      <c r="B12782" s="70" t="s">
        <v>9756</v>
      </c>
    </row>
    <row r="12783" spans="2:2" x14ac:dyDescent="0.25">
      <c r="B12783" s="70" t="s">
        <v>9757</v>
      </c>
    </row>
    <row r="12784" spans="2:2" x14ac:dyDescent="0.25">
      <c r="B12784" s="70" t="s">
        <v>9758</v>
      </c>
    </row>
    <row r="12785" spans="2:2" x14ac:dyDescent="0.25">
      <c r="B12785" s="70" t="s">
        <v>9759</v>
      </c>
    </row>
    <row r="12786" spans="2:2" x14ac:dyDescent="0.25">
      <c r="B12786" s="70" t="s">
        <v>9760</v>
      </c>
    </row>
    <row r="12787" spans="2:2" x14ac:dyDescent="0.25">
      <c r="B12787" s="70" t="s">
        <v>9761</v>
      </c>
    </row>
    <row r="12788" spans="2:2" x14ac:dyDescent="0.25">
      <c r="B12788" s="70" t="s">
        <v>9762</v>
      </c>
    </row>
    <row r="12789" spans="2:2" x14ac:dyDescent="0.25">
      <c r="B12789" s="70" t="s">
        <v>9763</v>
      </c>
    </row>
    <row r="12790" spans="2:2" x14ac:dyDescent="0.25">
      <c r="B12790" s="70" t="s">
        <v>9764</v>
      </c>
    </row>
    <row r="12791" spans="2:2" x14ac:dyDescent="0.25">
      <c r="B12791" s="70" t="s">
        <v>9765</v>
      </c>
    </row>
    <row r="12792" spans="2:2" x14ac:dyDescent="0.25">
      <c r="B12792" s="70" t="s">
        <v>9766</v>
      </c>
    </row>
    <row r="12793" spans="2:2" x14ac:dyDescent="0.25">
      <c r="B12793" s="70" t="s">
        <v>9767</v>
      </c>
    </row>
    <row r="12794" spans="2:2" x14ac:dyDescent="0.25">
      <c r="B12794" s="70" t="s">
        <v>9768</v>
      </c>
    </row>
    <row r="12795" spans="2:2" x14ac:dyDescent="0.25">
      <c r="B12795" s="70" t="s">
        <v>9769</v>
      </c>
    </row>
    <row r="12796" spans="2:2" x14ac:dyDescent="0.25">
      <c r="B12796" s="70" t="s">
        <v>9770</v>
      </c>
    </row>
    <row r="12797" spans="2:2" x14ac:dyDescent="0.25">
      <c r="B12797" s="70" t="s">
        <v>9771</v>
      </c>
    </row>
    <row r="12798" spans="2:2" x14ac:dyDescent="0.25">
      <c r="B12798" s="70" t="s">
        <v>9772</v>
      </c>
    </row>
    <row r="12799" spans="2:2" x14ac:dyDescent="0.25">
      <c r="B12799" s="70" t="s">
        <v>9773</v>
      </c>
    </row>
    <row r="12800" spans="2:2" x14ac:dyDescent="0.25">
      <c r="B12800" s="70" t="s">
        <v>9774</v>
      </c>
    </row>
    <row r="12801" spans="2:2" x14ac:dyDescent="0.25">
      <c r="B12801" s="70" t="s">
        <v>9775</v>
      </c>
    </row>
    <row r="12802" spans="2:2" x14ac:dyDescent="0.25">
      <c r="B12802" s="70" t="s">
        <v>9776</v>
      </c>
    </row>
    <row r="12803" spans="2:2" x14ac:dyDescent="0.25">
      <c r="B12803" s="70" t="s">
        <v>9777</v>
      </c>
    </row>
    <row r="12804" spans="2:2" x14ac:dyDescent="0.25">
      <c r="B12804" s="70" t="s">
        <v>9778</v>
      </c>
    </row>
    <row r="12805" spans="2:2" x14ac:dyDescent="0.25">
      <c r="B12805" s="70" t="s">
        <v>9779</v>
      </c>
    </row>
    <row r="12806" spans="2:2" x14ac:dyDescent="0.25">
      <c r="B12806" s="70" t="s">
        <v>9780</v>
      </c>
    </row>
    <row r="12807" spans="2:2" x14ac:dyDescent="0.25">
      <c r="B12807" s="70" t="s">
        <v>9781</v>
      </c>
    </row>
    <row r="12808" spans="2:2" x14ac:dyDescent="0.25">
      <c r="B12808" s="70" t="s">
        <v>9782</v>
      </c>
    </row>
    <row r="12809" spans="2:2" x14ac:dyDescent="0.25">
      <c r="B12809" s="70" t="s">
        <v>9783</v>
      </c>
    </row>
    <row r="12810" spans="2:2" x14ac:dyDescent="0.25">
      <c r="B12810" s="70" t="s">
        <v>9784</v>
      </c>
    </row>
    <row r="12811" spans="2:2" x14ac:dyDescent="0.25">
      <c r="B12811" s="70" t="s">
        <v>9785</v>
      </c>
    </row>
    <row r="12812" spans="2:2" x14ac:dyDescent="0.25">
      <c r="B12812" s="70" t="s">
        <v>9786</v>
      </c>
    </row>
    <row r="12813" spans="2:2" x14ac:dyDescent="0.25">
      <c r="B12813" s="70" t="s">
        <v>9787</v>
      </c>
    </row>
    <row r="12814" spans="2:2" x14ac:dyDescent="0.25">
      <c r="B12814" s="70" t="s">
        <v>9788</v>
      </c>
    </row>
    <row r="12815" spans="2:2" x14ac:dyDescent="0.25">
      <c r="B12815" s="70" t="s">
        <v>9789</v>
      </c>
    </row>
    <row r="12816" spans="2:2" x14ac:dyDescent="0.25">
      <c r="B12816" s="70" t="s">
        <v>9790</v>
      </c>
    </row>
    <row r="12817" spans="2:2" x14ac:dyDescent="0.25">
      <c r="B12817" s="70" t="s">
        <v>9791</v>
      </c>
    </row>
    <row r="12818" spans="2:2" x14ac:dyDescent="0.25">
      <c r="B12818" s="70" t="s">
        <v>9792</v>
      </c>
    </row>
    <row r="12819" spans="2:2" x14ac:dyDescent="0.25">
      <c r="B12819" s="70" t="s">
        <v>9793</v>
      </c>
    </row>
    <row r="12820" spans="2:2" x14ac:dyDescent="0.25">
      <c r="B12820" s="70" t="s">
        <v>9794</v>
      </c>
    </row>
    <row r="12821" spans="2:2" x14ac:dyDescent="0.25">
      <c r="B12821" s="70" t="s">
        <v>9795</v>
      </c>
    </row>
    <row r="12822" spans="2:2" x14ac:dyDescent="0.25">
      <c r="B12822" s="70" t="s">
        <v>9796</v>
      </c>
    </row>
    <row r="12823" spans="2:2" x14ac:dyDescent="0.25">
      <c r="B12823" s="70" t="s">
        <v>9797</v>
      </c>
    </row>
    <row r="12824" spans="2:2" x14ac:dyDescent="0.25">
      <c r="B12824" s="70" t="s">
        <v>9798</v>
      </c>
    </row>
    <row r="12825" spans="2:2" x14ac:dyDescent="0.25">
      <c r="B12825" s="70" t="s">
        <v>9799</v>
      </c>
    </row>
    <row r="12826" spans="2:2" x14ac:dyDescent="0.25">
      <c r="B12826" s="70" t="s">
        <v>9800</v>
      </c>
    </row>
    <row r="12827" spans="2:2" x14ac:dyDescent="0.25">
      <c r="B12827" s="70" t="s">
        <v>9801</v>
      </c>
    </row>
    <row r="12828" spans="2:2" x14ac:dyDescent="0.25">
      <c r="B12828" s="70" t="s">
        <v>43230</v>
      </c>
    </row>
    <row r="12829" spans="2:2" x14ac:dyDescent="0.25">
      <c r="B12829" s="70" t="s">
        <v>43231</v>
      </c>
    </row>
    <row r="12830" spans="2:2" x14ac:dyDescent="0.25">
      <c r="B12830" s="70" t="s">
        <v>43232</v>
      </c>
    </row>
    <row r="12831" spans="2:2" x14ac:dyDescent="0.25">
      <c r="B12831" s="70" t="s">
        <v>43233</v>
      </c>
    </row>
    <row r="12832" spans="2:2" x14ac:dyDescent="0.25">
      <c r="B12832" s="70" t="s">
        <v>43234</v>
      </c>
    </row>
    <row r="12833" spans="2:2" x14ac:dyDescent="0.25">
      <c r="B12833" s="70" t="s">
        <v>43235</v>
      </c>
    </row>
    <row r="12834" spans="2:2" x14ac:dyDescent="0.25">
      <c r="B12834" s="70" t="s">
        <v>43236</v>
      </c>
    </row>
    <row r="12835" spans="2:2" x14ac:dyDescent="0.25">
      <c r="B12835" s="70" t="s">
        <v>43237</v>
      </c>
    </row>
    <row r="12836" spans="2:2" x14ac:dyDescent="0.25">
      <c r="B12836" s="70" t="s">
        <v>43238</v>
      </c>
    </row>
    <row r="12837" spans="2:2" x14ac:dyDescent="0.25">
      <c r="B12837" s="70" t="s">
        <v>43239</v>
      </c>
    </row>
    <row r="12838" spans="2:2" x14ac:dyDescent="0.25">
      <c r="B12838" s="70" t="s">
        <v>43240</v>
      </c>
    </row>
    <row r="12839" spans="2:2" x14ac:dyDescent="0.25">
      <c r="B12839" s="70" t="s">
        <v>43241</v>
      </c>
    </row>
    <row r="12840" spans="2:2" x14ac:dyDescent="0.25">
      <c r="B12840" s="70" t="s">
        <v>43242</v>
      </c>
    </row>
    <row r="12841" spans="2:2" x14ac:dyDescent="0.25">
      <c r="B12841" s="70" t="s">
        <v>43243</v>
      </c>
    </row>
    <row r="12842" spans="2:2" x14ac:dyDescent="0.25">
      <c r="B12842" s="70" t="s">
        <v>43244</v>
      </c>
    </row>
    <row r="12843" spans="2:2" x14ac:dyDescent="0.25">
      <c r="B12843" s="70" t="s">
        <v>43245</v>
      </c>
    </row>
    <row r="12844" spans="2:2" x14ac:dyDescent="0.25">
      <c r="B12844" s="70" t="s">
        <v>43246</v>
      </c>
    </row>
    <row r="12845" spans="2:2" x14ac:dyDescent="0.25">
      <c r="B12845" s="70" t="s">
        <v>43247</v>
      </c>
    </row>
    <row r="12846" spans="2:2" x14ac:dyDescent="0.25">
      <c r="B12846" s="70" t="s">
        <v>43248</v>
      </c>
    </row>
    <row r="12847" spans="2:2" x14ac:dyDescent="0.25">
      <c r="B12847" s="70" t="s">
        <v>43249</v>
      </c>
    </row>
    <row r="12848" spans="2:2" x14ac:dyDescent="0.25">
      <c r="B12848" s="70" t="s">
        <v>43250</v>
      </c>
    </row>
    <row r="12849" spans="2:2" x14ac:dyDescent="0.25">
      <c r="B12849" s="70" t="s">
        <v>43251</v>
      </c>
    </row>
    <row r="12850" spans="2:2" x14ac:dyDescent="0.25">
      <c r="B12850" s="70" t="s">
        <v>43252</v>
      </c>
    </row>
    <row r="12851" spans="2:2" x14ac:dyDescent="0.25">
      <c r="B12851" s="70" t="s">
        <v>43253</v>
      </c>
    </row>
    <row r="12852" spans="2:2" x14ac:dyDescent="0.25">
      <c r="B12852" s="70" t="s">
        <v>43254</v>
      </c>
    </row>
    <row r="12853" spans="2:2" x14ac:dyDescent="0.25">
      <c r="B12853" s="70" t="s">
        <v>43255</v>
      </c>
    </row>
    <row r="12854" spans="2:2" x14ac:dyDescent="0.25">
      <c r="B12854" s="70" t="s">
        <v>9802</v>
      </c>
    </row>
    <row r="12855" spans="2:2" x14ac:dyDescent="0.25">
      <c r="B12855" s="70" t="s">
        <v>9803</v>
      </c>
    </row>
    <row r="12856" spans="2:2" x14ac:dyDescent="0.25">
      <c r="B12856" s="70" t="s">
        <v>9804</v>
      </c>
    </row>
    <row r="12857" spans="2:2" x14ac:dyDescent="0.25">
      <c r="B12857" s="70" t="s">
        <v>9805</v>
      </c>
    </row>
    <row r="12858" spans="2:2" x14ac:dyDescent="0.25">
      <c r="B12858" s="70" t="s">
        <v>9806</v>
      </c>
    </row>
    <row r="12859" spans="2:2" x14ac:dyDescent="0.25">
      <c r="B12859" s="70" t="s">
        <v>9807</v>
      </c>
    </row>
    <row r="12860" spans="2:2" x14ac:dyDescent="0.25">
      <c r="B12860" s="70" t="s">
        <v>9808</v>
      </c>
    </row>
    <row r="12861" spans="2:2" x14ac:dyDescent="0.25">
      <c r="B12861" s="70" t="s">
        <v>9809</v>
      </c>
    </row>
    <row r="12862" spans="2:2" x14ac:dyDescent="0.25">
      <c r="B12862" s="70" t="s">
        <v>9810</v>
      </c>
    </row>
    <row r="12863" spans="2:2" x14ac:dyDescent="0.25">
      <c r="B12863" s="70" t="s">
        <v>9811</v>
      </c>
    </row>
    <row r="12864" spans="2:2" x14ac:dyDescent="0.25">
      <c r="B12864" s="70" t="s">
        <v>9812</v>
      </c>
    </row>
    <row r="12865" spans="2:2" x14ac:dyDescent="0.25">
      <c r="B12865" s="70" t="s">
        <v>9813</v>
      </c>
    </row>
    <row r="12866" spans="2:2" x14ac:dyDescent="0.25">
      <c r="B12866" s="70" t="s">
        <v>9814</v>
      </c>
    </row>
    <row r="12867" spans="2:2" x14ac:dyDescent="0.25">
      <c r="B12867" s="70" t="s">
        <v>9815</v>
      </c>
    </row>
    <row r="12868" spans="2:2" x14ac:dyDescent="0.25">
      <c r="B12868" s="70" t="s">
        <v>9816</v>
      </c>
    </row>
    <row r="12869" spans="2:2" x14ac:dyDescent="0.25">
      <c r="B12869" s="70" t="s">
        <v>9817</v>
      </c>
    </row>
    <row r="12870" spans="2:2" x14ac:dyDescent="0.25">
      <c r="B12870" s="70" t="s">
        <v>9818</v>
      </c>
    </row>
    <row r="12871" spans="2:2" x14ac:dyDescent="0.25">
      <c r="B12871" s="70" t="s">
        <v>9819</v>
      </c>
    </row>
    <row r="12872" spans="2:2" x14ac:dyDescent="0.25">
      <c r="B12872" s="70" t="s">
        <v>9820</v>
      </c>
    </row>
    <row r="12873" spans="2:2" x14ac:dyDescent="0.25">
      <c r="B12873" s="70" t="s">
        <v>9821</v>
      </c>
    </row>
    <row r="12874" spans="2:2" x14ac:dyDescent="0.25">
      <c r="B12874" s="70" t="s">
        <v>9822</v>
      </c>
    </row>
    <row r="12875" spans="2:2" x14ac:dyDescent="0.25">
      <c r="B12875" s="70" t="s">
        <v>9823</v>
      </c>
    </row>
    <row r="12876" spans="2:2" x14ac:dyDescent="0.25">
      <c r="B12876" s="70" t="s">
        <v>9824</v>
      </c>
    </row>
    <row r="12877" spans="2:2" x14ac:dyDescent="0.25">
      <c r="B12877" s="70" t="s">
        <v>9825</v>
      </c>
    </row>
    <row r="12878" spans="2:2" x14ac:dyDescent="0.25">
      <c r="B12878" s="70" t="s">
        <v>9826</v>
      </c>
    </row>
    <row r="12879" spans="2:2" x14ac:dyDescent="0.25">
      <c r="B12879" s="70" t="s">
        <v>9827</v>
      </c>
    </row>
    <row r="12880" spans="2:2" x14ac:dyDescent="0.25">
      <c r="B12880" s="70" t="s">
        <v>9828</v>
      </c>
    </row>
    <row r="12881" spans="2:2" x14ac:dyDescent="0.25">
      <c r="B12881" s="70" t="s">
        <v>9829</v>
      </c>
    </row>
    <row r="12882" spans="2:2" x14ac:dyDescent="0.25">
      <c r="B12882" s="70" t="s">
        <v>9830</v>
      </c>
    </row>
    <row r="12883" spans="2:2" x14ac:dyDescent="0.25">
      <c r="B12883" s="70" t="s">
        <v>9831</v>
      </c>
    </row>
    <row r="12884" spans="2:2" x14ac:dyDescent="0.25">
      <c r="B12884" s="70" t="s">
        <v>9832</v>
      </c>
    </row>
    <row r="12885" spans="2:2" x14ac:dyDescent="0.25">
      <c r="B12885" s="70" t="s">
        <v>9833</v>
      </c>
    </row>
    <row r="12886" spans="2:2" x14ac:dyDescent="0.25">
      <c r="B12886" s="70" t="s">
        <v>9834</v>
      </c>
    </row>
    <row r="12887" spans="2:2" x14ac:dyDescent="0.25">
      <c r="B12887" s="70" t="s">
        <v>9835</v>
      </c>
    </row>
    <row r="12888" spans="2:2" x14ac:dyDescent="0.25">
      <c r="B12888" s="70" t="s">
        <v>9836</v>
      </c>
    </row>
    <row r="12889" spans="2:2" x14ac:dyDescent="0.25">
      <c r="B12889" s="70" t="s">
        <v>9837</v>
      </c>
    </row>
    <row r="12890" spans="2:2" x14ac:dyDescent="0.25">
      <c r="B12890" s="70" t="s">
        <v>9838</v>
      </c>
    </row>
    <row r="12891" spans="2:2" x14ac:dyDescent="0.25">
      <c r="B12891" s="70" t="s">
        <v>9839</v>
      </c>
    </row>
    <row r="12892" spans="2:2" x14ac:dyDescent="0.25">
      <c r="B12892" s="70" t="s">
        <v>9840</v>
      </c>
    </row>
    <row r="12893" spans="2:2" x14ac:dyDescent="0.25">
      <c r="B12893" s="70" t="s">
        <v>9841</v>
      </c>
    </row>
    <row r="12894" spans="2:2" x14ac:dyDescent="0.25">
      <c r="B12894" s="70" t="s">
        <v>9842</v>
      </c>
    </row>
    <row r="12895" spans="2:2" x14ac:dyDescent="0.25">
      <c r="B12895" s="70" t="s">
        <v>9843</v>
      </c>
    </row>
    <row r="12896" spans="2:2" x14ac:dyDescent="0.25">
      <c r="B12896" s="70" t="s">
        <v>9844</v>
      </c>
    </row>
    <row r="12897" spans="2:2" x14ac:dyDescent="0.25">
      <c r="B12897" s="70" t="s">
        <v>9845</v>
      </c>
    </row>
    <row r="12898" spans="2:2" x14ac:dyDescent="0.25">
      <c r="B12898" s="70" t="s">
        <v>9846</v>
      </c>
    </row>
    <row r="12899" spans="2:2" x14ac:dyDescent="0.25">
      <c r="B12899" s="70" t="s">
        <v>9847</v>
      </c>
    </row>
    <row r="12900" spans="2:2" x14ac:dyDescent="0.25">
      <c r="B12900" s="70" t="s">
        <v>9848</v>
      </c>
    </row>
    <row r="12901" spans="2:2" x14ac:dyDescent="0.25">
      <c r="B12901" s="70" t="s">
        <v>9849</v>
      </c>
    </row>
    <row r="12902" spans="2:2" x14ac:dyDescent="0.25">
      <c r="B12902" s="70" t="s">
        <v>9850</v>
      </c>
    </row>
    <row r="12903" spans="2:2" x14ac:dyDescent="0.25">
      <c r="B12903" s="70" t="s">
        <v>9851</v>
      </c>
    </row>
    <row r="12904" spans="2:2" x14ac:dyDescent="0.25">
      <c r="B12904" s="70" t="s">
        <v>9852</v>
      </c>
    </row>
    <row r="12905" spans="2:2" x14ac:dyDescent="0.25">
      <c r="B12905" s="70" t="s">
        <v>9853</v>
      </c>
    </row>
    <row r="12906" spans="2:2" x14ac:dyDescent="0.25">
      <c r="B12906" s="70" t="s">
        <v>9854</v>
      </c>
    </row>
    <row r="12907" spans="2:2" x14ac:dyDescent="0.25">
      <c r="B12907" s="70" t="s">
        <v>9855</v>
      </c>
    </row>
    <row r="12908" spans="2:2" x14ac:dyDescent="0.25">
      <c r="B12908" s="70" t="s">
        <v>9856</v>
      </c>
    </row>
    <row r="12909" spans="2:2" x14ac:dyDescent="0.25">
      <c r="B12909" s="70" t="s">
        <v>9857</v>
      </c>
    </row>
    <row r="12910" spans="2:2" x14ac:dyDescent="0.25">
      <c r="B12910" s="70" t="s">
        <v>9858</v>
      </c>
    </row>
    <row r="12911" spans="2:2" x14ac:dyDescent="0.25">
      <c r="B12911" s="70" t="s">
        <v>9859</v>
      </c>
    </row>
    <row r="12912" spans="2:2" x14ac:dyDescent="0.25">
      <c r="B12912" s="70" t="s">
        <v>9860</v>
      </c>
    </row>
    <row r="12913" spans="2:2" x14ac:dyDescent="0.25">
      <c r="B12913" s="70" t="s">
        <v>9861</v>
      </c>
    </row>
    <row r="12914" spans="2:2" x14ac:dyDescent="0.25">
      <c r="B12914" s="70" t="s">
        <v>9862</v>
      </c>
    </row>
    <row r="12915" spans="2:2" x14ac:dyDescent="0.25">
      <c r="B12915" s="70" t="s">
        <v>9863</v>
      </c>
    </row>
    <row r="12916" spans="2:2" x14ac:dyDescent="0.25">
      <c r="B12916" s="70" t="s">
        <v>9864</v>
      </c>
    </row>
    <row r="12917" spans="2:2" x14ac:dyDescent="0.25">
      <c r="B12917" s="70" t="s">
        <v>9865</v>
      </c>
    </row>
    <row r="12918" spans="2:2" x14ac:dyDescent="0.25">
      <c r="B12918" s="70" t="s">
        <v>9866</v>
      </c>
    </row>
    <row r="12919" spans="2:2" x14ac:dyDescent="0.25">
      <c r="B12919" s="70" t="s">
        <v>9867</v>
      </c>
    </row>
    <row r="12920" spans="2:2" x14ac:dyDescent="0.25">
      <c r="B12920" s="70" t="s">
        <v>9868</v>
      </c>
    </row>
    <row r="12921" spans="2:2" x14ac:dyDescent="0.25">
      <c r="B12921" s="70" t="s">
        <v>9869</v>
      </c>
    </row>
    <row r="12922" spans="2:2" x14ac:dyDescent="0.25">
      <c r="B12922" s="70" t="s">
        <v>9870</v>
      </c>
    </row>
    <row r="12923" spans="2:2" x14ac:dyDescent="0.25">
      <c r="B12923" s="70" t="s">
        <v>9871</v>
      </c>
    </row>
    <row r="12924" spans="2:2" x14ac:dyDescent="0.25">
      <c r="B12924" s="70" t="s">
        <v>9872</v>
      </c>
    </row>
    <row r="12925" spans="2:2" x14ac:dyDescent="0.25">
      <c r="B12925" s="70" t="s">
        <v>9873</v>
      </c>
    </row>
    <row r="12926" spans="2:2" x14ac:dyDescent="0.25">
      <c r="B12926" s="70" t="s">
        <v>9874</v>
      </c>
    </row>
    <row r="12927" spans="2:2" x14ac:dyDescent="0.25">
      <c r="B12927" s="70" t="s">
        <v>9875</v>
      </c>
    </row>
    <row r="12928" spans="2:2" x14ac:dyDescent="0.25">
      <c r="B12928" s="70" t="s">
        <v>9876</v>
      </c>
    </row>
    <row r="12929" spans="2:2" x14ac:dyDescent="0.25">
      <c r="B12929" s="70" t="s">
        <v>9877</v>
      </c>
    </row>
    <row r="12930" spans="2:2" x14ac:dyDescent="0.25">
      <c r="B12930" s="70" t="s">
        <v>9878</v>
      </c>
    </row>
    <row r="12931" spans="2:2" x14ac:dyDescent="0.25">
      <c r="B12931" s="70" t="s">
        <v>9879</v>
      </c>
    </row>
    <row r="12932" spans="2:2" x14ac:dyDescent="0.25">
      <c r="B12932" s="70" t="s">
        <v>9880</v>
      </c>
    </row>
    <row r="12933" spans="2:2" x14ac:dyDescent="0.25">
      <c r="B12933" s="70" t="s">
        <v>9881</v>
      </c>
    </row>
    <row r="12934" spans="2:2" x14ac:dyDescent="0.25">
      <c r="B12934" s="70" t="s">
        <v>9882</v>
      </c>
    </row>
    <row r="12935" spans="2:2" x14ac:dyDescent="0.25">
      <c r="B12935" s="70" t="s">
        <v>9883</v>
      </c>
    </row>
    <row r="12936" spans="2:2" x14ac:dyDescent="0.25">
      <c r="B12936" s="70" t="s">
        <v>9884</v>
      </c>
    </row>
    <row r="12937" spans="2:2" x14ac:dyDescent="0.25">
      <c r="B12937" s="70" t="s">
        <v>9885</v>
      </c>
    </row>
    <row r="12938" spans="2:2" x14ac:dyDescent="0.25">
      <c r="B12938" s="70" t="s">
        <v>9886</v>
      </c>
    </row>
    <row r="12939" spans="2:2" x14ac:dyDescent="0.25">
      <c r="B12939" s="70" t="s">
        <v>9887</v>
      </c>
    </row>
    <row r="12940" spans="2:2" x14ac:dyDescent="0.25">
      <c r="B12940" s="70" t="s">
        <v>9888</v>
      </c>
    </row>
    <row r="12941" spans="2:2" x14ac:dyDescent="0.25">
      <c r="B12941" s="70" t="s">
        <v>9889</v>
      </c>
    </row>
    <row r="12942" spans="2:2" x14ac:dyDescent="0.25">
      <c r="B12942" s="70" t="s">
        <v>9890</v>
      </c>
    </row>
    <row r="12943" spans="2:2" x14ac:dyDescent="0.25">
      <c r="B12943" s="70" t="s">
        <v>9891</v>
      </c>
    </row>
    <row r="12944" spans="2:2" x14ac:dyDescent="0.25">
      <c r="B12944" s="70" t="s">
        <v>9892</v>
      </c>
    </row>
    <row r="12945" spans="2:2" x14ac:dyDescent="0.25">
      <c r="B12945" s="70" t="s">
        <v>9893</v>
      </c>
    </row>
    <row r="12946" spans="2:2" x14ac:dyDescent="0.25">
      <c r="B12946" s="70" t="s">
        <v>9894</v>
      </c>
    </row>
    <row r="12947" spans="2:2" x14ac:dyDescent="0.25">
      <c r="B12947" s="70" t="s">
        <v>9895</v>
      </c>
    </row>
    <row r="12948" spans="2:2" x14ac:dyDescent="0.25">
      <c r="B12948" s="70" t="s">
        <v>9896</v>
      </c>
    </row>
    <row r="12949" spans="2:2" x14ac:dyDescent="0.25">
      <c r="B12949" s="70" t="s">
        <v>9897</v>
      </c>
    </row>
    <row r="12950" spans="2:2" x14ac:dyDescent="0.25">
      <c r="B12950" s="70" t="s">
        <v>9898</v>
      </c>
    </row>
    <row r="12951" spans="2:2" x14ac:dyDescent="0.25">
      <c r="B12951" s="70" t="s">
        <v>9899</v>
      </c>
    </row>
    <row r="12952" spans="2:2" x14ac:dyDescent="0.25">
      <c r="B12952" s="70" t="s">
        <v>9900</v>
      </c>
    </row>
    <row r="12953" spans="2:2" x14ac:dyDescent="0.25">
      <c r="B12953" s="70" t="s">
        <v>43256</v>
      </c>
    </row>
    <row r="12954" spans="2:2" x14ac:dyDescent="0.25">
      <c r="B12954" s="70" t="s">
        <v>43257</v>
      </c>
    </row>
    <row r="12955" spans="2:2" x14ac:dyDescent="0.25">
      <c r="B12955" s="70" t="s">
        <v>43258</v>
      </c>
    </row>
    <row r="12956" spans="2:2" x14ac:dyDescent="0.25">
      <c r="B12956" s="70" t="s">
        <v>43259</v>
      </c>
    </row>
    <row r="12957" spans="2:2" x14ac:dyDescent="0.25">
      <c r="B12957" s="70" t="s">
        <v>43260</v>
      </c>
    </row>
    <row r="12958" spans="2:2" x14ac:dyDescent="0.25">
      <c r="B12958" s="70" t="s">
        <v>43261</v>
      </c>
    </row>
    <row r="12959" spans="2:2" x14ac:dyDescent="0.25">
      <c r="B12959" s="70" t="s">
        <v>43262</v>
      </c>
    </row>
    <row r="12960" spans="2:2" x14ac:dyDescent="0.25">
      <c r="B12960" s="70" t="s">
        <v>43263</v>
      </c>
    </row>
    <row r="12961" spans="2:2" x14ac:dyDescent="0.25">
      <c r="B12961" s="70" t="s">
        <v>43264</v>
      </c>
    </row>
    <row r="12962" spans="2:2" x14ac:dyDescent="0.25">
      <c r="B12962" s="70" t="s">
        <v>43265</v>
      </c>
    </row>
    <row r="12963" spans="2:2" x14ac:dyDescent="0.25">
      <c r="B12963" s="70" t="s">
        <v>43266</v>
      </c>
    </row>
    <row r="12964" spans="2:2" x14ac:dyDescent="0.25">
      <c r="B12964" s="70" t="s">
        <v>43267</v>
      </c>
    </row>
    <row r="12965" spans="2:2" x14ac:dyDescent="0.25">
      <c r="B12965" s="70" t="s">
        <v>43268</v>
      </c>
    </row>
    <row r="12966" spans="2:2" x14ac:dyDescent="0.25">
      <c r="B12966" s="70" t="s">
        <v>43269</v>
      </c>
    </row>
    <row r="12967" spans="2:2" x14ac:dyDescent="0.25">
      <c r="B12967" s="70" t="s">
        <v>43270</v>
      </c>
    </row>
    <row r="12968" spans="2:2" x14ac:dyDescent="0.25">
      <c r="B12968" s="70" t="s">
        <v>43271</v>
      </c>
    </row>
    <row r="12969" spans="2:2" x14ac:dyDescent="0.25">
      <c r="B12969" s="70" t="s">
        <v>43272</v>
      </c>
    </row>
    <row r="12970" spans="2:2" x14ac:dyDescent="0.25">
      <c r="B12970" s="70" t="s">
        <v>43273</v>
      </c>
    </row>
    <row r="12971" spans="2:2" x14ac:dyDescent="0.25">
      <c r="B12971" s="70" t="s">
        <v>43274</v>
      </c>
    </row>
    <row r="12972" spans="2:2" x14ac:dyDescent="0.25">
      <c r="B12972" s="70" t="s">
        <v>43275</v>
      </c>
    </row>
    <row r="12973" spans="2:2" x14ac:dyDescent="0.25">
      <c r="B12973" s="70" t="s">
        <v>43276</v>
      </c>
    </row>
    <row r="12974" spans="2:2" x14ac:dyDescent="0.25">
      <c r="B12974" s="70" t="s">
        <v>9901</v>
      </c>
    </row>
    <row r="12975" spans="2:2" x14ac:dyDescent="0.25">
      <c r="B12975" s="70" t="s">
        <v>9902</v>
      </c>
    </row>
    <row r="12976" spans="2:2" x14ac:dyDescent="0.25">
      <c r="B12976" s="70" t="s">
        <v>9903</v>
      </c>
    </row>
    <row r="12977" spans="2:2" x14ac:dyDescent="0.25">
      <c r="B12977" s="70" t="s">
        <v>9904</v>
      </c>
    </row>
    <row r="12978" spans="2:2" x14ac:dyDescent="0.25">
      <c r="B12978" s="70" t="s">
        <v>9905</v>
      </c>
    </row>
    <row r="12979" spans="2:2" x14ac:dyDescent="0.25">
      <c r="B12979" s="70" t="s">
        <v>9906</v>
      </c>
    </row>
    <row r="12980" spans="2:2" x14ac:dyDescent="0.25">
      <c r="B12980" s="70" t="s">
        <v>9907</v>
      </c>
    </row>
    <row r="12981" spans="2:2" x14ac:dyDescent="0.25">
      <c r="B12981" s="70" t="s">
        <v>9908</v>
      </c>
    </row>
    <row r="12982" spans="2:2" x14ac:dyDescent="0.25">
      <c r="B12982" s="70" t="s">
        <v>9909</v>
      </c>
    </row>
    <row r="12983" spans="2:2" x14ac:dyDescent="0.25">
      <c r="B12983" s="70" t="s">
        <v>9910</v>
      </c>
    </row>
    <row r="12984" spans="2:2" x14ac:dyDescent="0.25">
      <c r="B12984" s="70" t="s">
        <v>9911</v>
      </c>
    </row>
    <row r="12985" spans="2:2" x14ac:dyDescent="0.25">
      <c r="B12985" s="70" t="s">
        <v>9912</v>
      </c>
    </row>
    <row r="12986" spans="2:2" x14ac:dyDescent="0.25">
      <c r="B12986" s="70" t="s">
        <v>9913</v>
      </c>
    </row>
    <row r="12987" spans="2:2" x14ac:dyDescent="0.25">
      <c r="B12987" s="70" t="s">
        <v>9914</v>
      </c>
    </row>
    <row r="12988" spans="2:2" x14ac:dyDescent="0.25">
      <c r="B12988" s="70" t="s">
        <v>9915</v>
      </c>
    </row>
    <row r="12989" spans="2:2" x14ac:dyDescent="0.25">
      <c r="B12989" s="70" t="s">
        <v>9916</v>
      </c>
    </row>
    <row r="12990" spans="2:2" x14ac:dyDescent="0.25">
      <c r="B12990" s="70" t="s">
        <v>9917</v>
      </c>
    </row>
    <row r="12991" spans="2:2" x14ac:dyDescent="0.25">
      <c r="B12991" s="70" t="s">
        <v>9918</v>
      </c>
    </row>
    <row r="12992" spans="2:2" x14ac:dyDescent="0.25">
      <c r="B12992" s="70" t="s">
        <v>9919</v>
      </c>
    </row>
    <row r="12993" spans="2:2" x14ac:dyDescent="0.25">
      <c r="B12993" s="70" t="s">
        <v>9920</v>
      </c>
    </row>
    <row r="12994" spans="2:2" x14ac:dyDescent="0.25">
      <c r="B12994" s="70" t="s">
        <v>9921</v>
      </c>
    </row>
    <row r="12995" spans="2:2" x14ac:dyDescent="0.25">
      <c r="B12995" s="70" t="s">
        <v>9922</v>
      </c>
    </row>
    <row r="12996" spans="2:2" x14ac:dyDescent="0.25">
      <c r="B12996" s="70" t="s">
        <v>9923</v>
      </c>
    </row>
    <row r="12997" spans="2:2" x14ac:dyDescent="0.25">
      <c r="B12997" s="70" t="s">
        <v>9924</v>
      </c>
    </row>
    <row r="12998" spans="2:2" x14ac:dyDescent="0.25">
      <c r="B12998" s="70" t="s">
        <v>9925</v>
      </c>
    </row>
    <row r="12999" spans="2:2" x14ac:dyDescent="0.25">
      <c r="B12999" s="70" t="s">
        <v>9926</v>
      </c>
    </row>
    <row r="13000" spans="2:2" x14ac:dyDescent="0.25">
      <c r="B13000" s="70" t="s">
        <v>9927</v>
      </c>
    </row>
    <row r="13001" spans="2:2" x14ac:dyDescent="0.25">
      <c r="B13001" s="70" t="s">
        <v>9928</v>
      </c>
    </row>
    <row r="13002" spans="2:2" x14ac:dyDescent="0.25">
      <c r="B13002" s="70" t="s">
        <v>9929</v>
      </c>
    </row>
    <row r="13003" spans="2:2" x14ac:dyDescent="0.25">
      <c r="B13003" s="70" t="s">
        <v>9930</v>
      </c>
    </row>
    <row r="13004" spans="2:2" x14ac:dyDescent="0.25">
      <c r="B13004" s="70" t="s">
        <v>9931</v>
      </c>
    </row>
    <row r="13005" spans="2:2" x14ac:dyDescent="0.25">
      <c r="B13005" s="70" t="s">
        <v>9932</v>
      </c>
    </row>
    <row r="13006" spans="2:2" x14ac:dyDescent="0.25">
      <c r="B13006" s="70" t="s">
        <v>9933</v>
      </c>
    </row>
    <row r="13007" spans="2:2" x14ac:dyDescent="0.25">
      <c r="B13007" s="70" t="s">
        <v>9934</v>
      </c>
    </row>
    <row r="13008" spans="2:2" x14ac:dyDescent="0.25">
      <c r="B13008" s="70" t="s">
        <v>9935</v>
      </c>
    </row>
    <row r="13009" spans="2:2" x14ac:dyDescent="0.25">
      <c r="B13009" s="70" t="s">
        <v>9936</v>
      </c>
    </row>
    <row r="13010" spans="2:2" x14ac:dyDescent="0.25">
      <c r="B13010" s="70" t="s">
        <v>9937</v>
      </c>
    </row>
    <row r="13011" spans="2:2" x14ac:dyDescent="0.25">
      <c r="B13011" s="70" t="s">
        <v>9938</v>
      </c>
    </row>
    <row r="13012" spans="2:2" x14ac:dyDescent="0.25">
      <c r="B13012" s="70" t="s">
        <v>9939</v>
      </c>
    </row>
    <row r="13013" spans="2:2" x14ac:dyDescent="0.25">
      <c r="B13013" s="70" t="s">
        <v>9940</v>
      </c>
    </row>
    <row r="13014" spans="2:2" x14ac:dyDescent="0.25">
      <c r="B13014" s="70" t="s">
        <v>9941</v>
      </c>
    </row>
    <row r="13015" spans="2:2" x14ac:dyDescent="0.25">
      <c r="B13015" s="70" t="s">
        <v>9942</v>
      </c>
    </row>
    <row r="13016" spans="2:2" x14ac:dyDescent="0.25">
      <c r="B13016" s="70" t="s">
        <v>9943</v>
      </c>
    </row>
    <row r="13017" spans="2:2" x14ac:dyDescent="0.25">
      <c r="B13017" s="70" t="s">
        <v>9944</v>
      </c>
    </row>
    <row r="13018" spans="2:2" x14ac:dyDescent="0.25">
      <c r="B13018" s="70" t="s">
        <v>9945</v>
      </c>
    </row>
    <row r="13019" spans="2:2" x14ac:dyDescent="0.25">
      <c r="B13019" s="70" t="s">
        <v>9946</v>
      </c>
    </row>
    <row r="13020" spans="2:2" x14ac:dyDescent="0.25">
      <c r="B13020" s="70" t="s">
        <v>9947</v>
      </c>
    </row>
    <row r="13021" spans="2:2" x14ac:dyDescent="0.25">
      <c r="B13021" s="70" t="s">
        <v>9948</v>
      </c>
    </row>
    <row r="13022" spans="2:2" x14ac:dyDescent="0.25">
      <c r="B13022" s="70" t="s">
        <v>9949</v>
      </c>
    </row>
    <row r="13023" spans="2:2" x14ac:dyDescent="0.25">
      <c r="B13023" s="70" t="s">
        <v>9950</v>
      </c>
    </row>
    <row r="13024" spans="2:2" x14ac:dyDescent="0.25">
      <c r="B13024" s="70" t="s">
        <v>9951</v>
      </c>
    </row>
    <row r="13025" spans="2:2" x14ac:dyDescent="0.25">
      <c r="B13025" s="70" t="s">
        <v>9952</v>
      </c>
    </row>
    <row r="13026" spans="2:2" x14ac:dyDescent="0.25">
      <c r="B13026" s="70" t="s">
        <v>9953</v>
      </c>
    </row>
    <row r="13027" spans="2:2" x14ac:dyDescent="0.25">
      <c r="B13027" s="70" t="s">
        <v>9954</v>
      </c>
    </row>
    <row r="13028" spans="2:2" x14ac:dyDescent="0.25">
      <c r="B13028" s="70" t="s">
        <v>9955</v>
      </c>
    </row>
    <row r="13029" spans="2:2" x14ac:dyDescent="0.25">
      <c r="B13029" s="70" t="s">
        <v>9956</v>
      </c>
    </row>
    <row r="13030" spans="2:2" x14ac:dyDescent="0.25">
      <c r="B13030" s="70" t="s">
        <v>9957</v>
      </c>
    </row>
    <row r="13031" spans="2:2" x14ac:dyDescent="0.25">
      <c r="B13031" s="70" t="s">
        <v>9958</v>
      </c>
    </row>
    <row r="13032" spans="2:2" x14ac:dyDescent="0.25">
      <c r="B13032" s="70" t="s">
        <v>9959</v>
      </c>
    </row>
    <row r="13033" spans="2:2" x14ac:dyDescent="0.25">
      <c r="B13033" s="70" t="s">
        <v>9960</v>
      </c>
    </row>
    <row r="13034" spans="2:2" x14ac:dyDescent="0.25">
      <c r="B13034" s="70" t="s">
        <v>9961</v>
      </c>
    </row>
    <row r="13035" spans="2:2" x14ac:dyDescent="0.25">
      <c r="B13035" s="70" t="s">
        <v>9962</v>
      </c>
    </row>
    <row r="13036" spans="2:2" x14ac:dyDescent="0.25">
      <c r="B13036" s="70" t="s">
        <v>9963</v>
      </c>
    </row>
    <row r="13037" spans="2:2" x14ac:dyDescent="0.25">
      <c r="B13037" s="70" t="s">
        <v>9964</v>
      </c>
    </row>
    <row r="13038" spans="2:2" x14ac:dyDescent="0.25">
      <c r="B13038" s="70" t="s">
        <v>9965</v>
      </c>
    </row>
    <row r="13039" spans="2:2" x14ac:dyDescent="0.25">
      <c r="B13039" s="70" t="s">
        <v>9966</v>
      </c>
    </row>
    <row r="13040" spans="2:2" x14ac:dyDescent="0.25">
      <c r="B13040" s="70" t="s">
        <v>9967</v>
      </c>
    </row>
    <row r="13041" spans="2:2" x14ac:dyDescent="0.25">
      <c r="B13041" s="70" t="s">
        <v>9968</v>
      </c>
    </row>
    <row r="13042" spans="2:2" x14ac:dyDescent="0.25">
      <c r="B13042" s="70" t="s">
        <v>9969</v>
      </c>
    </row>
    <row r="13043" spans="2:2" x14ac:dyDescent="0.25">
      <c r="B13043" s="70" t="s">
        <v>9970</v>
      </c>
    </row>
    <row r="13044" spans="2:2" x14ac:dyDescent="0.25">
      <c r="B13044" s="70" t="s">
        <v>9971</v>
      </c>
    </row>
    <row r="13045" spans="2:2" x14ac:dyDescent="0.25">
      <c r="B13045" s="70" t="s">
        <v>9972</v>
      </c>
    </row>
    <row r="13046" spans="2:2" x14ac:dyDescent="0.25">
      <c r="B13046" s="70" t="s">
        <v>9973</v>
      </c>
    </row>
    <row r="13047" spans="2:2" x14ac:dyDescent="0.25">
      <c r="B13047" s="70" t="s">
        <v>9974</v>
      </c>
    </row>
    <row r="13048" spans="2:2" x14ac:dyDescent="0.25">
      <c r="B13048" s="70" t="s">
        <v>9975</v>
      </c>
    </row>
    <row r="13049" spans="2:2" x14ac:dyDescent="0.25">
      <c r="B13049" s="70" t="s">
        <v>9976</v>
      </c>
    </row>
    <row r="13050" spans="2:2" x14ac:dyDescent="0.25">
      <c r="B13050" s="70" t="s">
        <v>9977</v>
      </c>
    </row>
    <row r="13051" spans="2:2" x14ac:dyDescent="0.25">
      <c r="B13051" s="70" t="s">
        <v>9978</v>
      </c>
    </row>
    <row r="13052" spans="2:2" x14ac:dyDescent="0.25">
      <c r="B13052" s="70" t="s">
        <v>9979</v>
      </c>
    </row>
    <row r="13053" spans="2:2" x14ac:dyDescent="0.25">
      <c r="B13053" s="70" t="s">
        <v>9980</v>
      </c>
    </row>
    <row r="13054" spans="2:2" x14ac:dyDescent="0.25">
      <c r="B13054" s="70" t="s">
        <v>9981</v>
      </c>
    </row>
    <row r="13055" spans="2:2" x14ac:dyDescent="0.25">
      <c r="B13055" s="70" t="s">
        <v>9982</v>
      </c>
    </row>
    <row r="13056" spans="2:2" x14ac:dyDescent="0.25">
      <c r="B13056" s="70" t="s">
        <v>9983</v>
      </c>
    </row>
    <row r="13057" spans="2:2" x14ac:dyDescent="0.25">
      <c r="B13057" s="70" t="s">
        <v>43277</v>
      </c>
    </row>
    <row r="13058" spans="2:2" x14ac:dyDescent="0.25">
      <c r="B13058" s="70" t="s">
        <v>43278</v>
      </c>
    </row>
    <row r="13059" spans="2:2" x14ac:dyDescent="0.25">
      <c r="B13059" s="70" t="s">
        <v>43279</v>
      </c>
    </row>
    <row r="13060" spans="2:2" x14ac:dyDescent="0.25">
      <c r="B13060" s="70" t="s">
        <v>43280</v>
      </c>
    </row>
    <row r="13061" spans="2:2" x14ac:dyDescent="0.25">
      <c r="B13061" s="70" t="s">
        <v>43281</v>
      </c>
    </row>
    <row r="13062" spans="2:2" x14ac:dyDescent="0.25">
      <c r="B13062" s="70" t="s">
        <v>43282</v>
      </c>
    </row>
    <row r="13063" spans="2:2" x14ac:dyDescent="0.25">
      <c r="B13063" s="70" t="s">
        <v>43283</v>
      </c>
    </row>
    <row r="13064" spans="2:2" x14ac:dyDescent="0.25">
      <c r="B13064" s="70" t="s">
        <v>43284</v>
      </c>
    </row>
    <row r="13065" spans="2:2" x14ac:dyDescent="0.25">
      <c r="B13065" s="70" t="s">
        <v>43285</v>
      </c>
    </row>
    <row r="13066" spans="2:2" x14ac:dyDescent="0.25">
      <c r="B13066" s="70" t="s">
        <v>43286</v>
      </c>
    </row>
    <row r="13067" spans="2:2" x14ac:dyDescent="0.25">
      <c r="B13067" s="70" t="s">
        <v>43287</v>
      </c>
    </row>
    <row r="13068" spans="2:2" x14ac:dyDescent="0.25">
      <c r="B13068" s="70" t="s">
        <v>43288</v>
      </c>
    </row>
    <row r="13069" spans="2:2" x14ac:dyDescent="0.25">
      <c r="B13069" s="70" t="s">
        <v>43289</v>
      </c>
    </row>
    <row r="13070" spans="2:2" x14ac:dyDescent="0.25">
      <c r="B13070" s="70" t="s">
        <v>43290</v>
      </c>
    </row>
    <row r="13071" spans="2:2" x14ac:dyDescent="0.25">
      <c r="B13071" s="70" t="s">
        <v>43291</v>
      </c>
    </row>
    <row r="13072" spans="2:2" x14ac:dyDescent="0.25">
      <c r="B13072" s="70" t="s">
        <v>43292</v>
      </c>
    </row>
    <row r="13073" spans="2:2" x14ac:dyDescent="0.25">
      <c r="B13073" s="70" t="s">
        <v>9984</v>
      </c>
    </row>
    <row r="13074" spans="2:2" x14ac:dyDescent="0.25">
      <c r="B13074" s="70" t="s">
        <v>9985</v>
      </c>
    </row>
    <row r="13075" spans="2:2" x14ac:dyDescent="0.25">
      <c r="B13075" s="70" t="s">
        <v>9986</v>
      </c>
    </row>
    <row r="13076" spans="2:2" x14ac:dyDescent="0.25">
      <c r="B13076" s="70" t="s">
        <v>9987</v>
      </c>
    </row>
    <row r="13077" spans="2:2" x14ac:dyDescent="0.25">
      <c r="B13077" s="70" t="s">
        <v>9988</v>
      </c>
    </row>
    <row r="13078" spans="2:2" x14ac:dyDescent="0.25">
      <c r="B13078" s="70" t="s">
        <v>9989</v>
      </c>
    </row>
    <row r="13079" spans="2:2" x14ac:dyDescent="0.25">
      <c r="B13079" s="70" t="s">
        <v>9990</v>
      </c>
    </row>
    <row r="13080" spans="2:2" x14ac:dyDescent="0.25">
      <c r="B13080" s="70" t="s">
        <v>9991</v>
      </c>
    </row>
    <row r="13081" spans="2:2" x14ac:dyDescent="0.25">
      <c r="B13081" s="70" t="s">
        <v>9992</v>
      </c>
    </row>
    <row r="13082" spans="2:2" x14ac:dyDescent="0.25">
      <c r="B13082" s="70" t="s">
        <v>9993</v>
      </c>
    </row>
    <row r="13083" spans="2:2" x14ac:dyDescent="0.25">
      <c r="B13083" s="70" t="s">
        <v>9994</v>
      </c>
    </row>
    <row r="13084" spans="2:2" x14ac:dyDescent="0.25">
      <c r="B13084" s="70" t="s">
        <v>9995</v>
      </c>
    </row>
    <row r="13085" spans="2:2" x14ac:dyDescent="0.25">
      <c r="B13085" s="70" t="s">
        <v>9996</v>
      </c>
    </row>
    <row r="13086" spans="2:2" x14ac:dyDescent="0.25">
      <c r="B13086" s="70" t="s">
        <v>9997</v>
      </c>
    </row>
    <row r="13087" spans="2:2" x14ac:dyDescent="0.25">
      <c r="B13087" s="70" t="s">
        <v>9998</v>
      </c>
    </row>
    <row r="13088" spans="2:2" x14ac:dyDescent="0.25">
      <c r="B13088" s="70" t="s">
        <v>9999</v>
      </c>
    </row>
    <row r="13089" spans="2:2" x14ac:dyDescent="0.25">
      <c r="B13089" s="70" t="s">
        <v>10000</v>
      </c>
    </row>
    <row r="13090" spans="2:2" x14ac:dyDescent="0.25">
      <c r="B13090" s="70" t="s">
        <v>10001</v>
      </c>
    </row>
    <row r="13091" spans="2:2" x14ac:dyDescent="0.25">
      <c r="B13091" s="70" t="s">
        <v>10002</v>
      </c>
    </row>
    <row r="13092" spans="2:2" x14ac:dyDescent="0.25">
      <c r="B13092" s="70" t="s">
        <v>10003</v>
      </c>
    </row>
    <row r="13093" spans="2:2" x14ac:dyDescent="0.25">
      <c r="B13093" s="70" t="s">
        <v>10004</v>
      </c>
    </row>
    <row r="13094" spans="2:2" x14ac:dyDescent="0.25">
      <c r="B13094" s="70" t="s">
        <v>10005</v>
      </c>
    </row>
    <row r="13095" spans="2:2" x14ac:dyDescent="0.25">
      <c r="B13095" s="70" t="s">
        <v>10006</v>
      </c>
    </row>
    <row r="13096" spans="2:2" x14ac:dyDescent="0.25">
      <c r="B13096" s="70" t="s">
        <v>10007</v>
      </c>
    </row>
    <row r="13097" spans="2:2" x14ac:dyDescent="0.25">
      <c r="B13097" s="70" t="s">
        <v>10008</v>
      </c>
    </row>
    <row r="13098" spans="2:2" x14ac:dyDescent="0.25">
      <c r="B13098" s="70" t="s">
        <v>10009</v>
      </c>
    </row>
    <row r="13099" spans="2:2" x14ac:dyDescent="0.25">
      <c r="B13099" s="70" t="s">
        <v>10010</v>
      </c>
    </row>
    <row r="13100" spans="2:2" x14ac:dyDescent="0.25">
      <c r="B13100" s="70" t="s">
        <v>10011</v>
      </c>
    </row>
    <row r="13101" spans="2:2" x14ac:dyDescent="0.25">
      <c r="B13101" s="70" t="s">
        <v>10012</v>
      </c>
    </row>
    <row r="13102" spans="2:2" x14ac:dyDescent="0.25">
      <c r="B13102" s="70" t="s">
        <v>10013</v>
      </c>
    </row>
    <row r="13103" spans="2:2" x14ac:dyDescent="0.25">
      <c r="B13103" s="70" t="s">
        <v>10014</v>
      </c>
    </row>
    <row r="13104" spans="2:2" x14ac:dyDescent="0.25">
      <c r="B13104" s="70" t="s">
        <v>10015</v>
      </c>
    </row>
    <row r="13105" spans="2:2" x14ac:dyDescent="0.25">
      <c r="B13105" s="70" t="s">
        <v>10016</v>
      </c>
    </row>
    <row r="13106" spans="2:2" x14ac:dyDescent="0.25">
      <c r="B13106" s="70" t="s">
        <v>10017</v>
      </c>
    </row>
    <row r="13107" spans="2:2" x14ac:dyDescent="0.25">
      <c r="B13107" s="70" t="s">
        <v>10018</v>
      </c>
    </row>
    <row r="13108" spans="2:2" x14ac:dyDescent="0.25">
      <c r="B13108" s="70" t="s">
        <v>10019</v>
      </c>
    </row>
    <row r="13109" spans="2:2" x14ac:dyDescent="0.25">
      <c r="B13109" s="70" t="s">
        <v>10020</v>
      </c>
    </row>
    <row r="13110" spans="2:2" x14ac:dyDescent="0.25">
      <c r="B13110" s="70" t="s">
        <v>10021</v>
      </c>
    </row>
    <row r="13111" spans="2:2" x14ac:dyDescent="0.25">
      <c r="B13111" s="70" t="s">
        <v>10022</v>
      </c>
    </row>
    <row r="13112" spans="2:2" x14ac:dyDescent="0.25">
      <c r="B13112" s="70" t="s">
        <v>43293</v>
      </c>
    </row>
    <row r="13113" spans="2:2" x14ac:dyDescent="0.25">
      <c r="B13113" s="70" t="s">
        <v>43294</v>
      </c>
    </row>
    <row r="13114" spans="2:2" x14ac:dyDescent="0.25">
      <c r="B13114" s="70" t="s">
        <v>43295</v>
      </c>
    </row>
    <row r="13115" spans="2:2" x14ac:dyDescent="0.25">
      <c r="B13115" s="70" t="s">
        <v>43296</v>
      </c>
    </row>
    <row r="13116" spans="2:2" x14ac:dyDescent="0.25">
      <c r="B13116" s="70" t="s">
        <v>43297</v>
      </c>
    </row>
    <row r="13117" spans="2:2" x14ac:dyDescent="0.25">
      <c r="B13117" s="70" t="s">
        <v>43298</v>
      </c>
    </row>
    <row r="13118" spans="2:2" x14ac:dyDescent="0.25">
      <c r="B13118" s="70" t="s">
        <v>43299</v>
      </c>
    </row>
    <row r="13119" spans="2:2" x14ac:dyDescent="0.25">
      <c r="B13119" s="70" t="s">
        <v>43300</v>
      </c>
    </row>
    <row r="13120" spans="2:2" x14ac:dyDescent="0.25">
      <c r="B13120" s="70" t="s">
        <v>43301</v>
      </c>
    </row>
    <row r="13121" spans="2:2" x14ac:dyDescent="0.25">
      <c r="B13121" s="70" t="s">
        <v>43302</v>
      </c>
    </row>
    <row r="13122" spans="2:2" x14ac:dyDescent="0.25">
      <c r="B13122" s="70" t="s">
        <v>43303</v>
      </c>
    </row>
    <row r="13123" spans="2:2" x14ac:dyDescent="0.25">
      <c r="B13123" s="70" t="s">
        <v>43304</v>
      </c>
    </row>
    <row r="13124" spans="2:2" x14ac:dyDescent="0.25">
      <c r="B13124" s="70" t="s">
        <v>43305</v>
      </c>
    </row>
    <row r="13125" spans="2:2" x14ac:dyDescent="0.25">
      <c r="B13125" s="70" t="s">
        <v>43306</v>
      </c>
    </row>
    <row r="13126" spans="2:2" x14ac:dyDescent="0.25">
      <c r="B13126" s="70" t="s">
        <v>43307</v>
      </c>
    </row>
    <row r="13127" spans="2:2" x14ac:dyDescent="0.25">
      <c r="B13127" s="70" t="s">
        <v>10023</v>
      </c>
    </row>
    <row r="13128" spans="2:2" x14ac:dyDescent="0.25">
      <c r="B13128" s="70" t="s">
        <v>10024</v>
      </c>
    </row>
    <row r="13129" spans="2:2" x14ac:dyDescent="0.25">
      <c r="B13129" s="70" t="s">
        <v>10025</v>
      </c>
    </row>
    <row r="13130" spans="2:2" x14ac:dyDescent="0.25">
      <c r="B13130" s="70" t="s">
        <v>10026</v>
      </c>
    </row>
    <row r="13131" spans="2:2" x14ac:dyDescent="0.25">
      <c r="B13131" s="70" t="s">
        <v>10027</v>
      </c>
    </row>
    <row r="13132" spans="2:2" x14ac:dyDescent="0.25">
      <c r="B13132" s="70" t="s">
        <v>10028</v>
      </c>
    </row>
    <row r="13133" spans="2:2" x14ac:dyDescent="0.25">
      <c r="B13133" s="70" t="s">
        <v>10029</v>
      </c>
    </row>
    <row r="13134" spans="2:2" x14ac:dyDescent="0.25">
      <c r="B13134" s="70" t="s">
        <v>10030</v>
      </c>
    </row>
    <row r="13135" spans="2:2" x14ac:dyDescent="0.25">
      <c r="B13135" s="70" t="s">
        <v>10031</v>
      </c>
    </row>
    <row r="13136" spans="2:2" x14ac:dyDescent="0.25">
      <c r="B13136" s="70" t="s">
        <v>10032</v>
      </c>
    </row>
    <row r="13137" spans="2:2" x14ac:dyDescent="0.25">
      <c r="B13137" s="70" t="s">
        <v>10033</v>
      </c>
    </row>
    <row r="13138" spans="2:2" x14ac:dyDescent="0.25">
      <c r="B13138" s="70" t="s">
        <v>10034</v>
      </c>
    </row>
    <row r="13139" spans="2:2" x14ac:dyDescent="0.25">
      <c r="B13139" s="70" t="s">
        <v>10035</v>
      </c>
    </row>
    <row r="13140" spans="2:2" x14ac:dyDescent="0.25">
      <c r="B13140" s="70" t="s">
        <v>10036</v>
      </c>
    </row>
    <row r="13141" spans="2:2" x14ac:dyDescent="0.25">
      <c r="B13141" s="70" t="s">
        <v>10037</v>
      </c>
    </row>
    <row r="13142" spans="2:2" x14ac:dyDescent="0.25">
      <c r="B13142" s="70" t="s">
        <v>10038</v>
      </c>
    </row>
    <row r="13143" spans="2:2" x14ac:dyDescent="0.25">
      <c r="B13143" s="70" t="s">
        <v>10039</v>
      </c>
    </row>
    <row r="13144" spans="2:2" x14ac:dyDescent="0.25">
      <c r="B13144" s="70" t="s">
        <v>10040</v>
      </c>
    </row>
    <row r="13145" spans="2:2" x14ac:dyDescent="0.25">
      <c r="B13145" s="70" t="s">
        <v>10041</v>
      </c>
    </row>
    <row r="13146" spans="2:2" x14ac:dyDescent="0.25">
      <c r="B13146" s="70" t="s">
        <v>10042</v>
      </c>
    </row>
    <row r="13147" spans="2:2" x14ac:dyDescent="0.25">
      <c r="B13147" s="70" t="s">
        <v>10043</v>
      </c>
    </row>
    <row r="13148" spans="2:2" x14ac:dyDescent="0.25">
      <c r="B13148" s="70" t="s">
        <v>10044</v>
      </c>
    </row>
    <row r="13149" spans="2:2" x14ac:dyDescent="0.25">
      <c r="B13149" s="70" t="s">
        <v>10045</v>
      </c>
    </row>
    <row r="13150" spans="2:2" x14ac:dyDescent="0.25">
      <c r="B13150" s="70" t="s">
        <v>10046</v>
      </c>
    </row>
    <row r="13151" spans="2:2" x14ac:dyDescent="0.25">
      <c r="B13151" s="70" t="s">
        <v>10047</v>
      </c>
    </row>
    <row r="13152" spans="2:2" x14ac:dyDescent="0.25">
      <c r="B13152" s="70" t="s">
        <v>10048</v>
      </c>
    </row>
    <row r="13153" spans="2:2" x14ac:dyDescent="0.25">
      <c r="B13153" s="70" t="s">
        <v>10049</v>
      </c>
    </row>
    <row r="13154" spans="2:2" x14ac:dyDescent="0.25">
      <c r="B13154" s="70" t="s">
        <v>10050</v>
      </c>
    </row>
    <row r="13155" spans="2:2" x14ac:dyDescent="0.25">
      <c r="B13155" s="70" t="s">
        <v>10051</v>
      </c>
    </row>
    <row r="13156" spans="2:2" x14ac:dyDescent="0.25">
      <c r="B13156" s="70" t="s">
        <v>10052</v>
      </c>
    </row>
    <row r="13157" spans="2:2" x14ac:dyDescent="0.25">
      <c r="B13157" s="70" t="s">
        <v>10053</v>
      </c>
    </row>
    <row r="13158" spans="2:2" x14ac:dyDescent="0.25">
      <c r="B13158" s="70" t="s">
        <v>10054</v>
      </c>
    </row>
    <row r="13159" spans="2:2" x14ac:dyDescent="0.25">
      <c r="B13159" s="70" t="s">
        <v>10055</v>
      </c>
    </row>
    <row r="13160" spans="2:2" x14ac:dyDescent="0.25">
      <c r="B13160" s="70" t="s">
        <v>10056</v>
      </c>
    </row>
    <row r="13161" spans="2:2" x14ac:dyDescent="0.25">
      <c r="B13161" s="70" t="s">
        <v>10057</v>
      </c>
    </row>
    <row r="13162" spans="2:2" x14ac:dyDescent="0.25">
      <c r="B13162" s="70" t="s">
        <v>10058</v>
      </c>
    </row>
    <row r="13163" spans="2:2" x14ac:dyDescent="0.25">
      <c r="B13163" s="70" t="s">
        <v>10059</v>
      </c>
    </row>
    <row r="13164" spans="2:2" x14ac:dyDescent="0.25">
      <c r="B13164" s="70" t="s">
        <v>10060</v>
      </c>
    </row>
    <row r="13165" spans="2:2" x14ac:dyDescent="0.25">
      <c r="B13165" s="70" t="s">
        <v>10061</v>
      </c>
    </row>
    <row r="13166" spans="2:2" x14ac:dyDescent="0.25">
      <c r="B13166" s="70" t="s">
        <v>10062</v>
      </c>
    </row>
    <row r="13167" spans="2:2" x14ac:dyDescent="0.25">
      <c r="B13167" s="70" t="s">
        <v>10063</v>
      </c>
    </row>
    <row r="13168" spans="2:2" x14ac:dyDescent="0.25">
      <c r="B13168" s="70" t="s">
        <v>10064</v>
      </c>
    </row>
    <row r="13169" spans="2:2" x14ac:dyDescent="0.25">
      <c r="B13169" s="70" t="s">
        <v>10065</v>
      </c>
    </row>
    <row r="13170" spans="2:2" x14ac:dyDescent="0.25">
      <c r="B13170" s="70" t="s">
        <v>10066</v>
      </c>
    </row>
    <row r="13171" spans="2:2" x14ac:dyDescent="0.25">
      <c r="B13171" s="70" t="s">
        <v>10067</v>
      </c>
    </row>
    <row r="13172" spans="2:2" x14ac:dyDescent="0.25">
      <c r="B13172" s="70" t="s">
        <v>10068</v>
      </c>
    </row>
    <row r="13173" spans="2:2" x14ac:dyDescent="0.25">
      <c r="B13173" s="70" t="s">
        <v>10069</v>
      </c>
    </row>
    <row r="13174" spans="2:2" x14ac:dyDescent="0.25">
      <c r="B13174" s="70" t="s">
        <v>10070</v>
      </c>
    </row>
    <row r="13175" spans="2:2" x14ac:dyDescent="0.25">
      <c r="B13175" s="70" t="s">
        <v>10071</v>
      </c>
    </row>
    <row r="13176" spans="2:2" x14ac:dyDescent="0.25">
      <c r="B13176" s="70" t="s">
        <v>10072</v>
      </c>
    </row>
    <row r="13177" spans="2:2" x14ac:dyDescent="0.25">
      <c r="B13177" s="70" t="s">
        <v>10073</v>
      </c>
    </row>
    <row r="13178" spans="2:2" x14ac:dyDescent="0.25">
      <c r="B13178" s="70" t="s">
        <v>10074</v>
      </c>
    </row>
    <row r="13179" spans="2:2" x14ac:dyDescent="0.25">
      <c r="B13179" s="70" t="s">
        <v>10075</v>
      </c>
    </row>
    <row r="13180" spans="2:2" x14ac:dyDescent="0.25">
      <c r="B13180" s="70" t="s">
        <v>10076</v>
      </c>
    </row>
    <row r="13181" spans="2:2" x14ac:dyDescent="0.25">
      <c r="B13181" s="70" t="s">
        <v>10077</v>
      </c>
    </row>
    <row r="13182" spans="2:2" x14ac:dyDescent="0.25">
      <c r="B13182" s="70" t="s">
        <v>10078</v>
      </c>
    </row>
    <row r="13183" spans="2:2" x14ac:dyDescent="0.25">
      <c r="B13183" s="70" t="s">
        <v>43308</v>
      </c>
    </row>
    <row r="13184" spans="2:2" x14ac:dyDescent="0.25">
      <c r="B13184" s="70" t="s">
        <v>43309</v>
      </c>
    </row>
    <row r="13185" spans="2:2" x14ac:dyDescent="0.25">
      <c r="B13185" s="70" t="s">
        <v>43310</v>
      </c>
    </row>
    <row r="13186" spans="2:2" x14ac:dyDescent="0.25">
      <c r="B13186" s="70" t="s">
        <v>43311</v>
      </c>
    </row>
    <row r="13187" spans="2:2" x14ac:dyDescent="0.25">
      <c r="B13187" s="70" t="s">
        <v>43312</v>
      </c>
    </row>
    <row r="13188" spans="2:2" x14ac:dyDescent="0.25">
      <c r="B13188" s="70" t="s">
        <v>43313</v>
      </c>
    </row>
    <row r="13189" spans="2:2" x14ac:dyDescent="0.25">
      <c r="B13189" s="70" t="s">
        <v>43314</v>
      </c>
    </row>
    <row r="13190" spans="2:2" x14ac:dyDescent="0.25">
      <c r="B13190" s="70" t="s">
        <v>43315</v>
      </c>
    </row>
    <row r="13191" spans="2:2" x14ac:dyDescent="0.25">
      <c r="B13191" s="70" t="s">
        <v>43316</v>
      </c>
    </row>
    <row r="13192" spans="2:2" x14ac:dyDescent="0.25">
      <c r="B13192" s="70" t="s">
        <v>43317</v>
      </c>
    </row>
    <row r="13193" spans="2:2" x14ac:dyDescent="0.25">
      <c r="B13193" s="70" t="s">
        <v>43318</v>
      </c>
    </row>
    <row r="13194" spans="2:2" x14ac:dyDescent="0.25">
      <c r="B13194" s="70" t="s">
        <v>43319</v>
      </c>
    </row>
    <row r="13195" spans="2:2" x14ac:dyDescent="0.25">
      <c r="B13195" s="70" t="s">
        <v>43320</v>
      </c>
    </row>
    <row r="13196" spans="2:2" x14ac:dyDescent="0.25">
      <c r="B13196" s="70" t="s">
        <v>43321</v>
      </c>
    </row>
    <row r="13197" spans="2:2" x14ac:dyDescent="0.25">
      <c r="B13197" s="70" t="s">
        <v>43322</v>
      </c>
    </row>
    <row r="13198" spans="2:2" x14ac:dyDescent="0.25">
      <c r="B13198" s="70" t="s">
        <v>43323</v>
      </c>
    </row>
    <row r="13199" spans="2:2" x14ac:dyDescent="0.25">
      <c r="B13199" s="70" t="s">
        <v>43324</v>
      </c>
    </row>
    <row r="13200" spans="2:2" x14ac:dyDescent="0.25">
      <c r="B13200" s="70" t="s">
        <v>43325</v>
      </c>
    </row>
    <row r="13201" spans="2:2" x14ac:dyDescent="0.25">
      <c r="B13201" s="70" t="s">
        <v>43326</v>
      </c>
    </row>
    <row r="13202" spans="2:2" x14ac:dyDescent="0.25">
      <c r="B13202" s="70" t="s">
        <v>43327</v>
      </c>
    </row>
    <row r="13203" spans="2:2" x14ac:dyDescent="0.25">
      <c r="B13203" s="70" t="s">
        <v>43328</v>
      </c>
    </row>
    <row r="13204" spans="2:2" x14ac:dyDescent="0.25">
      <c r="B13204" s="70" t="s">
        <v>43329</v>
      </c>
    </row>
    <row r="13205" spans="2:2" x14ac:dyDescent="0.25">
      <c r="B13205" s="70" t="s">
        <v>43330</v>
      </c>
    </row>
    <row r="13206" spans="2:2" x14ac:dyDescent="0.25">
      <c r="B13206" s="70" t="s">
        <v>43331</v>
      </c>
    </row>
    <row r="13207" spans="2:2" x14ac:dyDescent="0.25">
      <c r="B13207" s="70" t="s">
        <v>43332</v>
      </c>
    </row>
    <row r="13208" spans="2:2" x14ac:dyDescent="0.25">
      <c r="B13208" s="70" t="s">
        <v>43333</v>
      </c>
    </row>
    <row r="13209" spans="2:2" x14ac:dyDescent="0.25">
      <c r="B13209" s="70" t="s">
        <v>43334</v>
      </c>
    </row>
    <row r="13210" spans="2:2" x14ac:dyDescent="0.25">
      <c r="B13210" s="70" t="s">
        <v>43335</v>
      </c>
    </row>
    <row r="13211" spans="2:2" x14ac:dyDescent="0.25">
      <c r="B13211" s="70" t="s">
        <v>10079</v>
      </c>
    </row>
    <row r="13212" spans="2:2" x14ac:dyDescent="0.25">
      <c r="B13212" s="70" t="s">
        <v>10080</v>
      </c>
    </row>
    <row r="13213" spans="2:2" x14ac:dyDescent="0.25">
      <c r="B13213" s="70" t="s">
        <v>10081</v>
      </c>
    </row>
    <row r="13214" spans="2:2" x14ac:dyDescent="0.25">
      <c r="B13214" s="70" t="s">
        <v>10082</v>
      </c>
    </row>
    <row r="13215" spans="2:2" x14ac:dyDescent="0.25">
      <c r="B13215" s="70" t="s">
        <v>10083</v>
      </c>
    </row>
    <row r="13216" spans="2:2" x14ac:dyDescent="0.25">
      <c r="B13216" s="70" t="s">
        <v>10084</v>
      </c>
    </row>
    <row r="13217" spans="2:2" x14ac:dyDescent="0.25">
      <c r="B13217" s="70" t="s">
        <v>10085</v>
      </c>
    </row>
    <row r="13218" spans="2:2" x14ac:dyDescent="0.25">
      <c r="B13218" s="70" t="s">
        <v>10086</v>
      </c>
    </row>
    <row r="13219" spans="2:2" x14ac:dyDescent="0.25">
      <c r="B13219" s="70" t="s">
        <v>10087</v>
      </c>
    </row>
    <row r="13220" spans="2:2" x14ac:dyDescent="0.25">
      <c r="B13220" s="70" t="s">
        <v>10088</v>
      </c>
    </row>
    <row r="13221" spans="2:2" x14ac:dyDescent="0.25">
      <c r="B13221" s="70" t="s">
        <v>10089</v>
      </c>
    </row>
    <row r="13222" spans="2:2" x14ac:dyDescent="0.25">
      <c r="B13222" s="70" t="s">
        <v>10090</v>
      </c>
    </row>
    <row r="13223" spans="2:2" x14ac:dyDescent="0.25">
      <c r="B13223" s="70" t="s">
        <v>10091</v>
      </c>
    </row>
    <row r="13224" spans="2:2" x14ac:dyDescent="0.25">
      <c r="B13224" s="70" t="s">
        <v>10092</v>
      </c>
    </row>
    <row r="13225" spans="2:2" x14ac:dyDescent="0.25">
      <c r="B13225" s="70" t="s">
        <v>10093</v>
      </c>
    </row>
    <row r="13226" spans="2:2" x14ac:dyDescent="0.25">
      <c r="B13226" s="70" t="s">
        <v>10094</v>
      </c>
    </row>
    <row r="13227" spans="2:2" x14ac:dyDescent="0.25">
      <c r="B13227" s="70" t="s">
        <v>10095</v>
      </c>
    </row>
    <row r="13228" spans="2:2" x14ac:dyDescent="0.25">
      <c r="B13228" s="70" t="s">
        <v>10096</v>
      </c>
    </row>
    <row r="13229" spans="2:2" x14ac:dyDescent="0.25">
      <c r="B13229" s="70" t="s">
        <v>10097</v>
      </c>
    </row>
    <row r="13230" spans="2:2" x14ac:dyDescent="0.25">
      <c r="B13230" s="70" t="s">
        <v>10098</v>
      </c>
    </row>
    <row r="13231" spans="2:2" x14ac:dyDescent="0.25">
      <c r="B13231" s="70" t="s">
        <v>10099</v>
      </c>
    </row>
    <row r="13232" spans="2:2" x14ac:dyDescent="0.25">
      <c r="B13232" s="70" t="s">
        <v>10100</v>
      </c>
    </row>
    <row r="13233" spans="2:2" x14ac:dyDescent="0.25">
      <c r="B13233" s="70" t="s">
        <v>10101</v>
      </c>
    </row>
    <row r="13234" spans="2:2" x14ac:dyDescent="0.25">
      <c r="B13234" s="70" t="s">
        <v>10102</v>
      </c>
    </row>
    <row r="13235" spans="2:2" x14ac:dyDescent="0.25">
      <c r="B13235" s="70" t="s">
        <v>10103</v>
      </c>
    </row>
    <row r="13236" spans="2:2" x14ac:dyDescent="0.25">
      <c r="B13236" s="70" t="s">
        <v>10104</v>
      </c>
    </row>
    <row r="13237" spans="2:2" x14ac:dyDescent="0.25">
      <c r="B13237" s="70" t="s">
        <v>10105</v>
      </c>
    </row>
    <row r="13238" spans="2:2" x14ac:dyDescent="0.25">
      <c r="B13238" s="70" t="s">
        <v>10106</v>
      </c>
    </row>
    <row r="13239" spans="2:2" x14ac:dyDescent="0.25">
      <c r="B13239" s="70" t="s">
        <v>10107</v>
      </c>
    </row>
    <row r="13240" spans="2:2" x14ac:dyDescent="0.25">
      <c r="B13240" s="70" t="s">
        <v>10108</v>
      </c>
    </row>
    <row r="13241" spans="2:2" x14ac:dyDescent="0.25">
      <c r="B13241" s="70" t="s">
        <v>10109</v>
      </c>
    </row>
    <row r="13242" spans="2:2" x14ac:dyDescent="0.25">
      <c r="B13242" s="70" t="s">
        <v>10110</v>
      </c>
    </row>
    <row r="13243" spans="2:2" x14ac:dyDescent="0.25">
      <c r="B13243" s="70" t="s">
        <v>10111</v>
      </c>
    </row>
    <row r="13244" spans="2:2" x14ac:dyDescent="0.25">
      <c r="B13244" s="70" t="s">
        <v>10112</v>
      </c>
    </row>
    <row r="13245" spans="2:2" x14ac:dyDescent="0.25">
      <c r="B13245" s="70" t="s">
        <v>10113</v>
      </c>
    </row>
    <row r="13246" spans="2:2" x14ac:dyDescent="0.25">
      <c r="B13246" s="70" t="s">
        <v>10114</v>
      </c>
    </row>
    <row r="13247" spans="2:2" x14ac:dyDescent="0.25">
      <c r="B13247" s="70" t="s">
        <v>10115</v>
      </c>
    </row>
    <row r="13248" spans="2:2" x14ac:dyDescent="0.25">
      <c r="B13248" s="70" t="s">
        <v>10116</v>
      </c>
    </row>
    <row r="13249" spans="2:2" x14ac:dyDescent="0.25">
      <c r="B13249" s="70" t="s">
        <v>10117</v>
      </c>
    </row>
    <row r="13250" spans="2:2" x14ac:dyDescent="0.25">
      <c r="B13250" s="70" t="s">
        <v>10118</v>
      </c>
    </row>
    <row r="13251" spans="2:2" x14ac:dyDescent="0.25">
      <c r="B13251" s="70" t="s">
        <v>10119</v>
      </c>
    </row>
    <row r="13252" spans="2:2" x14ac:dyDescent="0.25">
      <c r="B13252" s="70" t="s">
        <v>10120</v>
      </c>
    </row>
    <row r="13253" spans="2:2" x14ac:dyDescent="0.25">
      <c r="B13253" s="70" t="s">
        <v>10121</v>
      </c>
    </row>
    <row r="13254" spans="2:2" x14ac:dyDescent="0.25">
      <c r="B13254" s="70" t="s">
        <v>10122</v>
      </c>
    </row>
    <row r="13255" spans="2:2" x14ac:dyDescent="0.25">
      <c r="B13255" s="70" t="s">
        <v>10123</v>
      </c>
    </row>
    <row r="13256" spans="2:2" x14ac:dyDescent="0.25">
      <c r="B13256" s="70" t="s">
        <v>10124</v>
      </c>
    </row>
    <row r="13257" spans="2:2" x14ac:dyDescent="0.25">
      <c r="B13257" s="70" t="s">
        <v>10125</v>
      </c>
    </row>
    <row r="13258" spans="2:2" x14ac:dyDescent="0.25">
      <c r="B13258" s="70" t="s">
        <v>10126</v>
      </c>
    </row>
    <row r="13259" spans="2:2" x14ac:dyDescent="0.25">
      <c r="B13259" s="70" t="s">
        <v>10127</v>
      </c>
    </row>
    <row r="13260" spans="2:2" x14ac:dyDescent="0.25">
      <c r="B13260" s="70" t="s">
        <v>10128</v>
      </c>
    </row>
    <row r="13261" spans="2:2" x14ac:dyDescent="0.25">
      <c r="B13261" s="70" t="s">
        <v>10129</v>
      </c>
    </row>
    <row r="13262" spans="2:2" x14ac:dyDescent="0.25">
      <c r="B13262" s="70" t="s">
        <v>10130</v>
      </c>
    </row>
    <row r="13263" spans="2:2" x14ac:dyDescent="0.25">
      <c r="B13263" s="70" t="s">
        <v>10131</v>
      </c>
    </row>
    <row r="13264" spans="2:2" x14ac:dyDescent="0.25">
      <c r="B13264" s="70" t="s">
        <v>10132</v>
      </c>
    </row>
    <row r="13265" spans="2:2" x14ac:dyDescent="0.25">
      <c r="B13265" s="70" t="s">
        <v>10133</v>
      </c>
    </row>
    <row r="13266" spans="2:2" x14ac:dyDescent="0.25">
      <c r="B13266" s="70" t="s">
        <v>10134</v>
      </c>
    </row>
    <row r="13267" spans="2:2" x14ac:dyDescent="0.25">
      <c r="B13267" s="70" t="s">
        <v>10135</v>
      </c>
    </row>
    <row r="13268" spans="2:2" x14ac:dyDescent="0.25">
      <c r="B13268" s="70" t="s">
        <v>10136</v>
      </c>
    </row>
    <row r="13269" spans="2:2" x14ac:dyDescent="0.25">
      <c r="B13269" s="70" t="s">
        <v>10137</v>
      </c>
    </row>
    <row r="13270" spans="2:2" x14ac:dyDescent="0.25">
      <c r="B13270" s="70" t="s">
        <v>43336</v>
      </c>
    </row>
    <row r="13271" spans="2:2" x14ac:dyDescent="0.25">
      <c r="B13271" s="70" t="s">
        <v>43337</v>
      </c>
    </row>
    <row r="13272" spans="2:2" x14ac:dyDescent="0.25">
      <c r="B13272" s="70" t="s">
        <v>43338</v>
      </c>
    </row>
    <row r="13273" spans="2:2" x14ac:dyDescent="0.25">
      <c r="B13273" s="70" t="s">
        <v>43339</v>
      </c>
    </row>
    <row r="13274" spans="2:2" x14ac:dyDescent="0.25">
      <c r="B13274" s="70" t="s">
        <v>43340</v>
      </c>
    </row>
    <row r="13275" spans="2:2" x14ac:dyDescent="0.25">
      <c r="B13275" s="70" t="s">
        <v>43341</v>
      </c>
    </row>
    <row r="13276" spans="2:2" x14ac:dyDescent="0.25">
      <c r="B13276" s="70" t="s">
        <v>43342</v>
      </c>
    </row>
    <row r="13277" spans="2:2" x14ac:dyDescent="0.25">
      <c r="B13277" s="70" t="s">
        <v>43343</v>
      </c>
    </row>
    <row r="13278" spans="2:2" x14ac:dyDescent="0.25">
      <c r="B13278" s="70" t="s">
        <v>43344</v>
      </c>
    </row>
    <row r="13279" spans="2:2" x14ac:dyDescent="0.25">
      <c r="B13279" s="70" t="s">
        <v>43345</v>
      </c>
    </row>
    <row r="13280" spans="2:2" x14ac:dyDescent="0.25">
      <c r="B13280" s="70" t="s">
        <v>43346</v>
      </c>
    </row>
    <row r="13281" spans="2:2" x14ac:dyDescent="0.25">
      <c r="B13281" s="70" t="s">
        <v>43347</v>
      </c>
    </row>
    <row r="13282" spans="2:2" x14ac:dyDescent="0.25">
      <c r="B13282" s="70" t="s">
        <v>43348</v>
      </c>
    </row>
    <row r="13283" spans="2:2" x14ac:dyDescent="0.25">
      <c r="B13283" s="70" t="s">
        <v>43349</v>
      </c>
    </row>
    <row r="13284" spans="2:2" x14ac:dyDescent="0.25">
      <c r="B13284" s="70" t="s">
        <v>43350</v>
      </c>
    </row>
    <row r="13285" spans="2:2" x14ac:dyDescent="0.25">
      <c r="B13285" s="70" t="s">
        <v>43351</v>
      </c>
    </row>
    <row r="13286" spans="2:2" x14ac:dyDescent="0.25">
      <c r="B13286" s="70" t="s">
        <v>43352</v>
      </c>
    </row>
    <row r="13287" spans="2:2" x14ac:dyDescent="0.25">
      <c r="B13287" s="70" t="s">
        <v>43353</v>
      </c>
    </row>
    <row r="13288" spans="2:2" x14ac:dyDescent="0.25">
      <c r="B13288" s="70" t="s">
        <v>43354</v>
      </c>
    </row>
    <row r="13289" spans="2:2" x14ac:dyDescent="0.25">
      <c r="B13289" s="70" t="s">
        <v>43355</v>
      </c>
    </row>
    <row r="13290" spans="2:2" x14ac:dyDescent="0.25">
      <c r="B13290" s="70" t="s">
        <v>43356</v>
      </c>
    </row>
    <row r="13291" spans="2:2" x14ac:dyDescent="0.25">
      <c r="B13291" s="70" t="s">
        <v>43357</v>
      </c>
    </row>
    <row r="13292" spans="2:2" x14ac:dyDescent="0.25">
      <c r="B13292" s="70" t="s">
        <v>43358</v>
      </c>
    </row>
    <row r="13293" spans="2:2" x14ac:dyDescent="0.25">
      <c r="B13293" s="70" t="s">
        <v>43359</v>
      </c>
    </row>
    <row r="13294" spans="2:2" x14ac:dyDescent="0.25">
      <c r="B13294" s="70" t="s">
        <v>43360</v>
      </c>
    </row>
    <row r="13295" spans="2:2" x14ac:dyDescent="0.25">
      <c r="B13295" s="70" t="s">
        <v>43361</v>
      </c>
    </row>
    <row r="13296" spans="2:2" x14ac:dyDescent="0.25">
      <c r="B13296" s="70" t="s">
        <v>43362</v>
      </c>
    </row>
    <row r="13297" spans="2:2" x14ac:dyDescent="0.25">
      <c r="B13297" s="70" t="s">
        <v>43363</v>
      </c>
    </row>
    <row r="13298" spans="2:2" x14ac:dyDescent="0.25">
      <c r="B13298" s="70" t="s">
        <v>43364</v>
      </c>
    </row>
    <row r="13299" spans="2:2" x14ac:dyDescent="0.25">
      <c r="B13299" s="70" t="s">
        <v>43365</v>
      </c>
    </row>
    <row r="13300" spans="2:2" x14ac:dyDescent="0.25">
      <c r="B13300" s="70" t="s">
        <v>43366</v>
      </c>
    </row>
    <row r="13301" spans="2:2" x14ac:dyDescent="0.25">
      <c r="B13301" s="70" t="s">
        <v>43367</v>
      </c>
    </row>
    <row r="13302" spans="2:2" x14ac:dyDescent="0.25">
      <c r="B13302" s="70" t="s">
        <v>10138</v>
      </c>
    </row>
    <row r="13303" spans="2:2" x14ac:dyDescent="0.25">
      <c r="B13303" s="70" t="s">
        <v>10139</v>
      </c>
    </row>
    <row r="13304" spans="2:2" x14ac:dyDescent="0.25">
      <c r="B13304" s="70" t="s">
        <v>10140</v>
      </c>
    </row>
    <row r="13305" spans="2:2" x14ac:dyDescent="0.25">
      <c r="B13305" s="70" t="s">
        <v>10141</v>
      </c>
    </row>
    <row r="13306" spans="2:2" x14ac:dyDescent="0.25">
      <c r="B13306" s="70" t="s">
        <v>10142</v>
      </c>
    </row>
    <row r="13307" spans="2:2" x14ac:dyDescent="0.25">
      <c r="B13307" s="70" t="s">
        <v>10143</v>
      </c>
    </row>
    <row r="13308" spans="2:2" x14ac:dyDescent="0.25">
      <c r="B13308" s="70" t="s">
        <v>10144</v>
      </c>
    </row>
    <row r="13309" spans="2:2" x14ac:dyDescent="0.25">
      <c r="B13309" s="70" t="s">
        <v>10145</v>
      </c>
    </row>
    <row r="13310" spans="2:2" x14ac:dyDescent="0.25">
      <c r="B13310" s="70" t="s">
        <v>10146</v>
      </c>
    </row>
    <row r="13311" spans="2:2" x14ac:dyDescent="0.25">
      <c r="B13311" s="70" t="s">
        <v>10147</v>
      </c>
    </row>
    <row r="13312" spans="2:2" x14ac:dyDescent="0.25">
      <c r="B13312" s="70" t="s">
        <v>10148</v>
      </c>
    </row>
    <row r="13313" spans="2:2" x14ac:dyDescent="0.25">
      <c r="B13313" s="70" t="s">
        <v>10149</v>
      </c>
    </row>
    <row r="13314" spans="2:2" x14ac:dyDescent="0.25">
      <c r="B13314" s="70" t="s">
        <v>10150</v>
      </c>
    </row>
    <row r="13315" spans="2:2" x14ac:dyDescent="0.25">
      <c r="B13315" s="70" t="s">
        <v>10151</v>
      </c>
    </row>
    <row r="13316" spans="2:2" x14ac:dyDescent="0.25">
      <c r="B13316" s="70" t="s">
        <v>10152</v>
      </c>
    </row>
    <row r="13317" spans="2:2" x14ac:dyDescent="0.25">
      <c r="B13317" s="70" t="s">
        <v>10153</v>
      </c>
    </row>
    <row r="13318" spans="2:2" x14ac:dyDescent="0.25">
      <c r="B13318" s="70" t="s">
        <v>10154</v>
      </c>
    </row>
    <row r="13319" spans="2:2" x14ac:dyDescent="0.25">
      <c r="B13319" s="70" t="s">
        <v>10155</v>
      </c>
    </row>
    <row r="13320" spans="2:2" x14ac:dyDescent="0.25">
      <c r="B13320" s="70" t="s">
        <v>10156</v>
      </c>
    </row>
    <row r="13321" spans="2:2" x14ac:dyDescent="0.25">
      <c r="B13321" s="70" t="s">
        <v>10157</v>
      </c>
    </row>
    <row r="13322" spans="2:2" x14ac:dyDescent="0.25">
      <c r="B13322" s="70" t="s">
        <v>10158</v>
      </c>
    </row>
    <row r="13323" spans="2:2" x14ac:dyDescent="0.25">
      <c r="B13323" s="70" t="s">
        <v>10159</v>
      </c>
    </row>
    <row r="13324" spans="2:2" x14ac:dyDescent="0.25">
      <c r="B13324" s="70" t="s">
        <v>10160</v>
      </c>
    </row>
    <row r="13325" spans="2:2" x14ac:dyDescent="0.25">
      <c r="B13325" s="70" t="s">
        <v>10161</v>
      </c>
    </row>
    <row r="13326" spans="2:2" x14ac:dyDescent="0.25">
      <c r="B13326" s="70" t="s">
        <v>10162</v>
      </c>
    </row>
    <row r="13327" spans="2:2" x14ac:dyDescent="0.25">
      <c r="B13327" s="70" t="s">
        <v>10163</v>
      </c>
    </row>
    <row r="13328" spans="2:2" x14ac:dyDescent="0.25">
      <c r="B13328" s="70" t="s">
        <v>10164</v>
      </c>
    </row>
    <row r="13329" spans="2:2" x14ac:dyDescent="0.25">
      <c r="B13329" s="70" t="s">
        <v>10165</v>
      </c>
    </row>
    <row r="13330" spans="2:2" x14ac:dyDescent="0.25">
      <c r="B13330" s="70" t="s">
        <v>10166</v>
      </c>
    </row>
    <row r="13331" spans="2:2" x14ac:dyDescent="0.25">
      <c r="B13331" s="70" t="s">
        <v>10167</v>
      </c>
    </row>
    <row r="13332" spans="2:2" x14ac:dyDescent="0.25">
      <c r="B13332" s="70" t="s">
        <v>10168</v>
      </c>
    </row>
    <row r="13333" spans="2:2" x14ac:dyDescent="0.25">
      <c r="B13333" s="70" t="s">
        <v>10169</v>
      </c>
    </row>
    <row r="13334" spans="2:2" x14ac:dyDescent="0.25">
      <c r="B13334" s="70" t="s">
        <v>10170</v>
      </c>
    </row>
    <row r="13335" spans="2:2" x14ac:dyDescent="0.25">
      <c r="B13335" s="70" t="s">
        <v>10171</v>
      </c>
    </row>
    <row r="13336" spans="2:2" x14ac:dyDescent="0.25">
      <c r="B13336" s="70" t="s">
        <v>10172</v>
      </c>
    </row>
    <row r="13337" spans="2:2" x14ac:dyDescent="0.25">
      <c r="B13337" s="70" t="s">
        <v>10173</v>
      </c>
    </row>
    <row r="13338" spans="2:2" x14ac:dyDescent="0.25">
      <c r="B13338" s="70" t="s">
        <v>10174</v>
      </c>
    </row>
    <row r="13339" spans="2:2" x14ac:dyDescent="0.25">
      <c r="B13339" s="70" t="s">
        <v>10175</v>
      </c>
    </row>
    <row r="13340" spans="2:2" x14ac:dyDescent="0.25">
      <c r="B13340" s="70" t="s">
        <v>10176</v>
      </c>
    </row>
    <row r="13341" spans="2:2" x14ac:dyDescent="0.25">
      <c r="B13341" s="70" t="s">
        <v>10177</v>
      </c>
    </row>
    <row r="13342" spans="2:2" x14ac:dyDescent="0.25">
      <c r="B13342" s="70" t="s">
        <v>10178</v>
      </c>
    </row>
    <row r="13343" spans="2:2" x14ac:dyDescent="0.25">
      <c r="B13343" s="70" t="s">
        <v>10179</v>
      </c>
    </row>
    <row r="13344" spans="2:2" x14ac:dyDescent="0.25">
      <c r="B13344" s="70" t="s">
        <v>10180</v>
      </c>
    </row>
    <row r="13345" spans="2:2" x14ac:dyDescent="0.25">
      <c r="B13345" s="70" t="s">
        <v>10181</v>
      </c>
    </row>
    <row r="13346" spans="2:2" x14ac:dyDescent="0.25">
      <c r="B13346" s="70" t="s">
        <v>10182</v>
      </c>
    </row>
    <row r="13347" spans="2:2" x14ac:dyDescent="0.25">
      <c r="B13347" s="70" t="s">
        <v>10183</v>
      </c>
    </row>
    <row r="13348" spans="2:2" x14ac:dyDescent="0.25">
      <c r="B13348" s="70" t="s">
        <v>10184</v>
      </c>
    </row>
    <row r="13349" spans="2:2" x14ac:dyDescent="0.25">
      <c r="B13349" s="70" t="s">
        <v>10185</v>
      </c>
    </row>
    <row r="13350" spans="2:2" x14ac:dyDescent="0.25">
      <c r="B13350" s="70" t="s">
        <v>10186</v>
      </c>
    </row>
    <row r="13351" spans="2:2" x14ac:dyDescent="0.25">
      <c r="B13351" s="70" t="s">
        <v>10187</v>
      </c>
    </row>
    <row r="13352" spans="2:2" x14ac:dyDescent="0.25">
      <c r="B13352" s="70" t="s">
        <v>10188</v>
      </c>
    </row>
    <row r="13353" spans="2:2" x14ac:dyDescent="0.25">
      <c r="B13353" s="70" t="s">
        <v>10189</v>
      </c>
    </row>
    <row r="13354" spans="2:2" x14ac:dyDescent="0.25">
      <c r="B13354" s="70" t="s">
        <v>43368</v>
      </c>
    </row>
    <row r="13355" spans="2:2" x14ac:dyDescent="0.25">
      <c r="B13355" s="70" t="s">
        <v>43369</v>
      </c>
    </row>
    <row r="13356" spans="2:2" x14ac:dyDescent="0.25">
      <c r="B13356" s="70" t="s">
        <v>43370</v>
      </c>
    </row>
    <row r="13357" spans="2:2" x14ac:dyDescent="0.25">
      <c r="B13357" s="70" t="s">
        <v>43371</v>
      </c>
    </row>
    <row r="13358" spans="2:2" x14ac:dyDescent="0.25">
      <c r="B13358" s="70" t="s">
        <v>43372</v>
      </c>
    </row>
    <row r="13359" spans="2:2" x14ac:dyDescent="0.25">
      <c r="B13359" s="70" t="s">
        <v>43373</v>
      </c>
    </row>
    <row r="13360" spans="2:2" x14ac:dyDescent="0.25">
      <c r="B13360" s="70" t="s">
        <v>43374</v>
      </c>
    </row>
    <row r="13361" spans="2:2" x14ac:dyDescent="0.25">
      <c r="B13361" s="70" t="s">
        <v>43375</v>
      </c>
    </row>
    <row r="13362" spans="2:2" x14ac:dyDescent="0.25">
      <c r="B13362" s="70" t="s">
        <v>43376</v>
      </c>
    </row>
    <row r="13363" spans="2:2" x14ac:dyDescent="0.25">
      <c r="B13363" s="70" t="s">
        <v>43377</v>
      </c>
    </row>
    <row r="13364" spans="2:2" x14ac:dyDescent="0.25">
      <c r="B13364" s="70" t="s">
        <v>43378</v>
      </c>
    </row>
    <row r="13365" spans="2:2" x14ac:dyDescent="0.25">
      <c r="B13365" s="70" t="s">
        <v>43379</v>
      </c>
    </row>
    <row r="13366" spans="2:2" x14ac:dyDescent="0.25">
      <c r="B13366" s="70" t="s">
        <v>43380</v>
      </c>
    </row>
    <row r="13367" spans="2:2" x14ac:dyDescent="0.25">
      <c r="B13367" s="70" t="s">
        <v>10190</v>
      </c>
    </row>
    <row r="13368" spans="2:2" x14ac:dyDescent="0.25">
      <c r="B13368" s="70" t="s">
        <v>10191</v>
      </c>
    </row>
    <row r="13369" spans="2:2" x14ac:dyDescent="0.25">
      <c r="B13369" s="70" t="s">
        <v>10192</v>
      </c>
    </row>
    <row r="13370" spans="2:2" x14ac:dyDescent="0.25">
      <c r="B13370" s="70" t="s">
        <v>10193</v>
      </c>
    </row>
    <row r="13371" spans="2:2" x14ac:dyDescent="0.25">
      <c r="B13371" s="70" t="s">
        <v>10194</v>
      </c>
    </row>
    <row r="13372" spans="2:2" x14ac:dyDescent="0.25">
      <c r="B13372" s="70" t="s">
        <v>10195</v>
      </c>
    </row>
    <row r="13373" spans="2:2" x14ac:dyDescent="0.25">
      <c r="B13373" s="70" t="s">
        <v>10196</v>
      </c>
    </row>
    <row r="13374" spans="2:2" x14ac:dyDescent="0.25">
      <c r="B13374" s="70" t="s">
        <v>10197</v>
      </c>
    </row>
    <row r="13375" spans="2:2" x14ac:dyDescent="0.25">
      <c r="B13375" s="70" t="s">
        <v>10198</v>
      </c>
    </row>
    <row r="13376" spans="2:2" x14ac:dyDescent="0.25">
      <c r="B13376" s="70" t="s">
        <v>10199</v>
      </c>
    </row>
    <row r="13377" spans="2:2" x14ac:dyDescent="0.25">
      <c r="B13377" s="70" t="s">
        <v>10200</v>
      </c>
    </row>
    <row r="13378" spans="2:2" x14ac:dyDescent="0.25">
      <c r="B13378" s="70" t="s">
        <v>10201</v>
      </c>
    </row>
    <row r="13379" spans="2:2" x14ac:dyDescent="0.25">
      <c r="B13379" s="70" t="s">
        <v>10202</v>
      </c>
    </row>
    <row r="13380" spans="2:2" x14ac:dyDescent="0.25">
      <c r="B13380" s="70" t="s">
        <v>10203</v>
      </c>
    </row>
    <row r="13381" spans="2:2" x14ac:dyDescent="0.25">
      <c r="B13381" s="70" t="s">
        <v>10204</v>
      </c>
    </row>
    <row r="13382" spans="2:2" x14ac:dyDescent="0.25">
      <c r="B13382" s="70" t="s">
        <v>10205</v>
      </c>
    </row>
    <row r="13383" spans="2:2" x14ac:dyDescent="0.25">
      <c r="B13383" s="70" t="s">
        <v>10206</v>
      </c>
    </row>
    <row r="13384" spans="2:2" x14ac:dyDescent="0.25">
      <c r="B13384" s="70" t="s">
        <v>10207</v>
      </c>
    </row>
    <row r="13385" spans="2:2" x14ac:dyDescent="0.25">
      <c r="B13385" s="70" t="s">
        <v>10208</v>
      </c>
    </row>
    <row r="13386" spans="2:2" x14ac:dyDescent="0.25">
      <c r="B13386" s="70" t="s">
        <v>10209</v>
      </c>
    </row>
    <row r="13387" spans="2:2" x14ac:dyDescent="0.25">
      <c r="B13387" s="70" t="s">
        <v>10210</v>
      </c>
    </row>
    <row r="13388" spans="2:2" x14ac:dyDescent="0.25">
      <c r="B13388" s="70" t="s">
        <v>10211</v>
      </c>
    </row>
    <row r="13389" spans="2:2" x14ac:dyDescent="0.25">
      <c r="B13389" s="70" t="s">
        <v>10212</v>
      </c>
    </row>
    <row r="13390" spans="2:2" x14ac:dyDescent="0.25">
      <c r="B13390" s="70" t="s">
        <v>10213</v>
      </c>
    </row>
    <row r="13391" spans="2:2" x14ac:dyDescent="0.25">
      <c r="B13391" s="70" t="s">
        <v>10214</v>
      </c>
    </row>
    <row r="13392" spans="2:2" x14ac:dyDescent="0.25">
      <c r="B13392" s="70" t="s">
        <v>10215</v>
      </c>
    </row>
    <row r="13393" spans="2:2" x14ac:dyDescent="0.25">
      <c r="B13393" s="70" t="s">
        <v>10216</v>
      </c>
    </row>
    <row r="13394" spans="2:2" x14ac:dyDescent="0.25">
      <c r="B13394" s="70" t="s">
        <v>10217</v>
      </c>
    </row>
    <row r="13395" spans="2:2" x14ac:dyDescent="0.25">
      <c r="B13395" s="70" t="s">
        <v>10218</v>
      </c>
    </row>
    <row r="13396" spans="2:2" x14ac:dyDescent="0.25">
      <c r="B13396" s="70" t="s">
        <v>10219</v>
      </c>
    </row>
    <row r="13397" spans="2:2" x14ac:dyDescent="0.25">
      <c r="B13397" s="70" t="s">
        <v>10220</v>
      </c>
    </row>
    <row r="13398" spans="2:2" x14ac:dyDescent="0.25">
      <c r="B13398" s="70" t="s">
        <v>10221</v>
      </c>
    </row>
    <row r="13399" spans="2:2" x14ac:dyDescent="0.25">
      <c r="B13399" s="70" t="s">
        <v>10222</v>
      </c>
    </row>
    <row r="13400" spans="2:2" x14ac:dyDescent="0.25">
      <c r="B13400" s="70" t="s">
        <v>10223</v>
      </c>
    </row>
    <row r="13401" spans="2:2" x14ac:dyDescent="0.25">
      <c r="B13401" s="70" t="s">
        <v>10224</v>
      </c>
    </row>
    <row r="13402" spans="2:2" x14ac:dyDescent="0.25">
      <c r="B13402" s="70" t="s">
        <v>10225</v>
      </c>
    </row>
    <row r="13403" spans="2:2" x14ac:dyDescent="0.25">
      <c r="B13403" s="70" t="s">
        <v>10226</v>
      </c>
    </row>
    <row r="13404" spans="2:2" x14ac:dyDescent="0.25">
      <c r="B13404" s="70" t="s">
        <v>10227</v>
      </c>
    </row>
    <row r="13405" spans="2:2" x14ac:dyDescent="0.25">
      <c r="B13405" s="70" t="s">
        <v>10228</v>
      </c>
    </row>
    <row r="13406" spans="2:2" x14ac:dyDescent="0.25">
      <c r="B13406" s="70" t="s">
        <v>10229</v>
      </c>
    </row>
    <row r="13407" spans="2:2" x14ac:dyDescent="0.25">
      <c r="B13407" s="70" t="s">
        <v>10230</v>
      </c>
    </row>
    <row r="13408" spans="2:2" x14ac:dyDescent="0.25">
      <c r="B13408" s="70" t="s">
        <v>10231</v>
      </c>
    </row>
    <row r="13409" spans="2:2" x14ac:dyDescent="0.25">
      <c r="B13409" s="70" t="s">
        <v>10232</v>
      </c>
    </row>
    <row r="13410" spans="2:2" x14ac:dyDescent="0.25">
      <c r="B13410" s="70" t="s">
        <v>10233</v>
      </c>
    </row>
    <row r="13411" spans="2:2" x14ac:dyDescent="0.25">
      <c r="B13411" s="70" t="s">
        <v>10234</v>
      </c>
    </row>
    <row r="13412" spans="2:2" x14ac:dyDescent="0.25">
      <c r="B13412" s="70" t="s">
        <v>10235</v>
      </c>
    </row>
    <row r="13413" spans="2:2" x14ac:dyDescent="0.25">
      <c r="B13413" s="70" t="s">
        <v>10236</v>
      </c>
    </row>
    <row r="13414" spans="2:2" x14ac:dyDescent="0.25">
      <c r="B13414" s="70" t="s">
        <v>10237</v>
      </c>
    </row>
    <row r="13415" spans="2:2" x14ac:dyDescent="0.25">
      <c r="B13415" s="70" t="s">
        <v>10238</v>
      </c>
    </row>
    <row r="13416" spans="2:2" x14ac:dyDescent="0.25">
      <c r="B13416" s="70" t="s">
        <v>10239</v>
      </c>
    </row>
    <row r="13417" spans="2:2" x14ac:dyDescent="0.25">
      <c r="B13417" s="70" t="s">
        <v>10240</v>
      </c>
    </row>
    <row r="13418" spans="2:2" x14ac:dyDescent="0.25">
      <c r="B13418" s="70" t="s">
        <v>10241</v>
      </c>
    </row>
    <row r="13419" spans="2:2" x14ac:dyDescent="0.25">
      <c r="B13419" s="70" t="s">
        <v>10242</v>
      </c>
    </row>
    <row r="13420" spans="2:2" x14ac:dyDescent="0.25">
      <c r="B13420" s="70" t="s">
        <v>10243</v>
      </c>
    </row>
    <row r="13421" spans="2:2" x14ac:dyDescent="0.25">
      <c r="B13421" s="70" t="s">
        <v>10244</v>
      </c>
    </row>
    <row r="13422" spans="2:2" x14ac:dyDescent="0.25">
      <c r="B13422" s="70" t="s">
        <v>10245</v>
      </c>
    </row>
    <row r="13423" spans="2:2" x14ac:dyDescent="0.25">
      <c r="B13423" s="70" t="s">
        <v>10246</v>
      </c>
    </row>
    <row r="13424" spans="2:2" x14ac:dyDescent="0.25">
      <c r="B13424" s="70" t="s">
        <v>10247</v>
      </c>
    </row>
    <row r="13425" spans="2:2" x14ac:dyDescent="0.25">
      <c r="B13425" s="70" t="s">
        <v>10248</v>
      </c>
    </row>
    <row r="13426" spans="2:2" x14ac:dyDescent="0.25">
      <c r="B13426" s="70" t="s">
        <v>10249</v>
      </c>
    </row>
    <row r="13427" spans="2:2" x14ac:dyDescent="0.25">
      <c r="B13427" s="70" t="s">
        <v>10250</v>
      </c>
    </row>
    <row r="13428" spans="2:2" x14ac:dyDescent="0.25">
      <c r="B13428" s="70" t="s">
        <v>10251</v>
      </c>
    </row>
    <row r="13429" spans="2:2" x14ac:dyDescent="0.25">
      <c r="B13429" s="70" t="s">
        <v>10252</v>
      </c>
    </row>
    <row r="13430" spans="2:2" x14ac:dyDescent="0.25">
      <c r="B13430" s="70" t="s">
        <v>10253</v>
      </c>
    </row>
    <row r="13431" spans="2:2" x14ac:dyDescent="0.25">
      <c r="B13431" s="70" t="s">
        <v>10254</v>
      </c>
    </row>
    <row r="13432" spans="2:2" x14ac:dyDescent="0.25">
      <c r="B13432" s="70" t="s">
        <v>10255</v>
      </c>
    </row>
    <row r="13433" spans="2:2" x14ac:dyDescent="0.25">
      <c r="B13433" s="70" t="s">
        <v>10256</v>
      </c>
    </row>
    <row r="13434" spans="2:2" x14ac:dyDescent="0.25">
      <c r="B13434" s="70" t="s">
        <v>10257</v>
      </c>
    </row>
    <row r="13435" spans="2:2" x14ac:dyDescent="0.25">
      <c r="B13435" s="70" t="s">
        <v>10258</v>
      </c>
    </row>
    <row r="13436" spans="2:2" x14ac:dyDescent="0.25">
      <c r="B13436" s="70" t="s">
        <v>10259</v>
      </c>
    </row>
    <row r="13437" spans="2:2" x14ac:dyDescent="0.25">
      <c r="B13437" s="70" t="s">
        <v>10260</v>
      </c>
    </row>
    <row r="13438" spans="2:2" x14ac:dyDescent="0.25">
      <c r="B13438" s="70" t="s">
        <v>10261</v>
      </c>
    </row>
    <row r="13439" spans="2:2" x14ac:dyDescent="0.25">
      <c r="B13439" s="70" t="s">
        <v>10262</v>
      </c>
    </row>
    <row r="13440" spans="2:2" x14ac:dyDescent="0.25">
      <c r="B13440" s="70" t="s">
        <v>10263</v>
      </c>
    </row>
    <row r="13441" spans="2:2" x14ac:dyDescent="0.25">
      <c r="B13441" s="70" t="s">
        <v>10264</v>
      </c>
    </row>
    <row r="13442" spans="2:2" x14ac:dyDescent="0.25">
      <c r="B13442" s="70" t="s">
        <v>10265</v>
      </c>
    </row>
    <row r="13443" spans="2:2" x14ac:dyDescent="0.25">
      <c r="B13443" s="70" t="s">
        <v>10266</v>
      </c>
    </row>
    <row r="13444" spans="2:2" x14ac:dyDescent="0.25">
      <c r="B13444" s="70" t="s">
        <v>10267</v>
      </c>
    </row>
    <row r="13445" spans="2:2" x14ac:dyDescent="0.25">
      <c r="B13445" s="70" t="s">
        <v>10268</v>
      </c>
    </row>
    <row r="13446" spans="2:2" x14ac:dyDescent="0.25">
      <c r="B13446" s="70" t="s">
        <v>10269</v>
      </c>
    </row>
    <row r="13447" spans="2:2" x14ac:dyDescent="0.25">
      <c r="B13447" s="70" t="s">
        <v>10270</v>
      </c>
    </row>
    <row r="13448" spans="2:2" x14ac:dyDescent="0.25">
      <c r="B13448" s="70" t="s">
        <v>10271</v>
      </c>
    </row>
    <row r="13449" spans="2:2" x14ac:dyDescent="0.25">
      <c r="B13449" s="70" t="s">
        <v>10272</v>
      </c>
    </row>
    <row r="13450" spans="2:2" x14ac:dyDescent="0.25">
      <c r="B13450" s="70" t="s">
        <v>10273</v>
      </c>
    </row>
    <row r="13451" spans="2:2" x14ac:dyDescent="0.25">
      <c r="B13451" s="70" t="s">
        <v>10274</v>
      </c>
    </row>
    <row r="13452" spans="2:2" x14ac:dyDescent="0.25">
      <c r="B13452" s="70" t="s">
        <v>10275</v>
      </c>
    </row>
    <row r="13453" spans="2:2" x14ac:dyDescent="0.25">
      <c r="B13453" s="70" t="s">
        <v>10276</v>
      </c>
    </row>
    <row r="13454" spans="2:2" x14ac:dyDescent="0.25">
      <c r="B13454" s="70" t="s">
        <v>10277</v>
      </c>
    </row>
    <row r="13455" spans="2:2" x14ac:dyDescent="0.25">
      <c r="B13455" s="70" t="s">
        <v>10278</v>
      </c>
    </row>
    <row r="13456" spans="2:2" x14ac:dyDescent="0.25">
      <c r="B13456" s="70" t="s">
        <v>10279</v>
      </c>
    </row>
    <row r="13457" spans="2:2" x14ac:dyDescent="0.25">
      <c r="B13457" s="70" t="s">
        <v>10280</v>
      </c>
    </row>
    <row r="13458" spans="2:2" x14ac:dyDescent="0.25">
      <c r="B13458" s="70" t="s">
        <v>10281</v>
      </c>
    </row>
    <row r="13459" spans="2:2" x14ac:dyDescent="0.25">
      <c r="B13459" s="70" t="s">
        <v>10282</v>
      </c>
    </row>
    <row r="13460" spans="2:2" x14ac:dyDescent="0.25">
      <c r="B13460" s="70" t="s">
        <v>10283</v>
      </c>
    </row>
    <row r="13461" spans="2:2" x14ac:dyDescent="0.25">
      <c r="B13461" s="70" t="s">
        <v>10284</v>
      </c>
    </row>
    <row r="13462" spans="2:2" x14ac:dyDescent="0.25">
      <c r="B13462" s="70" t="s">
        <v>10285</v>
      </c>
    </row>
    <row r="13463" spans="2:2" x14ac:dyDescent="0.25">
      <c r="B13463" s="70" t="s">
        <v>10286</v>
      </c>
    </row>
    <row r="13464" spans="2:2" x14ac:dyDescent="0.25">
      <c r="B13464" s="70" t="s">
        <v>10287</v>
      </c>
    </row>
    <row r="13465" spans="2:2" x14ac:dyDescent="0.25">
      <c r="B13465" s="70" t="s">
        <v>10288</v>
      </c>
    </row>
    <row r="13466" spans="2:2" x14ac:dyDescent="0.25">
      <c r="B13466" s="70" t="s">
        <v>10289</v>
      </c>
    </row>
    <row r="13467" spans="2:2" x14ac:dyDescent="0.25">
      <c r="B13467" s="70" t="s">
        <v>10290</v>
      </c>
    </row>
    <row r="13468" spans="2:2" x14ac:dyDescent="0.25">
      <c r="B13468" s="70" t="s">
        <v>10291</v>
      </c>
    </row>
    <row r="13469" spans="2:2" x14ac:dyDescent="0.25">
      <c r="B13469" s="70" t="s">
        <v>10292</v>
      </c>
    </row>
    <row r="13470" spans="2:2" x14ac:dyDescent="0.25">
      <c r="B13470" s="70" t="s">
        <v>10293</v>
      </c>
    </row>
    <row r="13471" spans="2:2" x14ac:dyDescent="0.25">
      <c r="B13471" s="70" t="s">
        <v>10294</v>
      </c>
    </row>
    <row r="13472" spans="2:2" x14ac:dyDescent="0.25">
      <c r="B13472" s="70" t="s">
        <v>10295</v>
      </c>
    </row>
    <row r="13473" spans="2:2" x14ac:dyDescent="0.25">
      <c r="B13473" s="70" t="s">
        <v>10296</v>
      </c>
    </row>
    <row r="13474" spans="2:2" x14ac:dyDescent="0.25">
      <c r="B13474" s="70" t="s">
        <v>10297</v>
      </c>
    </row>
    <row r="13475" spans="2:2" x14ac:dyDescent="0.25">
      <c r="B13475" s="70" t="s">
        <v>10298</v>
      </c>
    </row>
    <row r="13476" spans="2:2" x14ac:dyDescent="0.25">
      <c r="B13476" s="70" t="s">
        <v>10299</v>
      </c>
    </row>
    <row r="13477" spans="2:2" x14ac:dyDescent="0.25">
      <c r="B13477" s="70" t="s">
        <v>10300</v>
      </c>
    </row>
    <row r="13478" spans="2:2" x14ac:dyDescent="0.25">
      <c r="B13478" s="70" t="s">
        <v>10301</v>
      </c>
    </row>
    <row r="13479" spans="2:2" x14ac:dyDescent="0.25">
      <c r="B13479" s="70" t="s">
        <v>10302</v>
      </c>
    </row>
    <row r="13480" spans="2:2" x14ac:dyDescent="0.25">
      <c r="B13480" s="70" t="s">
        <v>10303</v>
      </c>
    </row>
    <row r="13481" spans="2:2" x14ac:dyDescent="0.25">
      <c r="B13481" s="70" t="s">
        <v>10304</v>
      </c>
    </row>
    <row r="13482" spans="2:2" x14ac:dyDescent="0.25">
      <c r="B13482" s="70" t="s">
        <v>10305</v>
      </c>
    </row>
    <row r="13483" spans="2:2" x14ac:dyDescent="0.25">
      <c r="B13483" s="70" t="s">
        <v>10306</v>
      </c>
    </row>
    <row r="13484" spans="2:2" x14ac:dyDescent="0.25">
      <c r="B13484" s="70" t="s">
        <v>10307</v>
      </c>
    </row>
    <row r="13485" spans="2:2" x14ac:dyDescent="0.25">
      <c r="B13485" s="70" t="s">
        <v>10308</v>
      </c>
    </row>
    <row r="13486" spans="2:2" x14ac:dyDescent="0.25">
      <c r="B13486" s="70" t="s">
        <v>10309</v>
      </c>
    </row>
    <row r="13487" spans="2:2" x14ac:dyDescent="0.25">
      <c r="B13487" s="70" t="s">
        <v>10310</v>
      </c>
    </row>
    <row r="13488" spans="2:2" x14ac:dyDescent="0.25">
      <c r="B13488" s="70" t="s">
        <v>10311</v>
      </c>
    </row>
    <row r="13489" spans="2:2" x14ac:dyDescent="0.25">
      <c r="B13489" s="70" t="s">
        <v>10312</v>
      </c>
    </row>
    <row r="13490" spans="2:2" x14ac:dyDescent="0.25">
      <c r="B13490" s="70" t="s">
        <v>10313</v>
      </c>
    </row>
    <row r="13491" spans="2:2" x14ac:dyDescent="0.25">
      <c r="B13491" s="70" t="s">
        <v>10314</v>
      </c>
    </row>
    <row r="13492" spans="2:2" x14ac:dyDescent="0.25">
      <c r="B13492" s="70" t="s">
        <v>10315</v>
      </c>
    </row>
    <row r="13493" spans="2:2" x14ac:dyDescent="0.25">
      <c r="B13493" s="70" t="s">
        <v>10316</v>
      </c>
    </row>
    <row r="13494" spans="2:2" x14ac:dyDescent="0.25">
      <c r="B13494" s="70" t="s">
        <v>10317</v>
      </c>
    </row>
    <row r="13495" spans="2:2" x14ac:dyDescent="0.25">
      <c r="B13495" s="70" t="s">
        <v>10318</v>
      </c>
    </row>
    <row r="13496" spans="2:2" x14ac:dyDescent="0.25">
      <c r="B13496" s="70" t="s">
        <v>10319</v>
      </c>
    </row>
    <row r="13497" spans="2:2" x14ac:dyDescent="0.25">
      <c r="B13497" s="70" t="s">
        <v>10320</v>
      </c>
    </row>
    <row r="13498" spans="2:2" x14ac:dyDescent="0.25">
      <c r="B13498" s="70" t="s">
        <v>62839</v>
      </c>
    </row>
    <row r="13499" spans="2:2" x14ac:dyDescent="0.25">
      <c r="B13499" s="70" t="s">
        <v>10321</v>
      </c>
    </row>
    <row r="13500" spans="2:2" x14ac:dyDescent="0.25">
      <c r="B13500" s="70" t="s">
        <v>10322</v>
      </c>
    </row>
    <row r="13501" spans="2:2" x14ac:dyDescent="0.25">
      <c r="B13501" s="70" t="s">
        <v>10323</v>
      </c>
    </row>
    <row r="13502" spans="2:2" x14ac:dyDescent="0.25">
      <c r="B13502" s="70" t="s">
        <v>10324</v>
      </c>
    </row>
    <row r="13503" spans="2:2" x14ac:dyDescent="0.25">
      <c r="B13503" s="70" t="s">
        <v>10325</v>
      </c>
    </row>
    <row r="13504" spans="2:2" x14ac:dyDescent="0.25">
      <c r="B13504" s="70" t="s">
        <v>10326</v>
      </c>
    </row>
    <row r="13505" spans="2:2" x14ac:dyDescent="0.25">
      <c r="B13505" s="70" t="s">
        <v>62840</v>
      </c>
    </row>
    <row r="13506" spans="2:2" x14ac:dyDescent="0.25">
      <c r="B13506" s="70" t="s">
        <v>10327</v>
      </c>
    </row>
    <row r="13507" spans="2:2" x14ac:dyDescent="0.25">
      <c r="B13507" s="70" t="s">
        <v>10328</v>
      </c>
    </row>
    <row r="13508" spans="2:2" x14ac:dyDescent="0.25">
      <c r="B13508" s="70" t="s">
        <v>10329</v>
      </c>
    </row>
    <row r="13509" spans="2:2" x14ac:dyDescent="0.25">
      <c r="B13509" s="70" t="s">
        <v>10330</v>
      </c>
    </row>
    <row r="13510" spans="2:2" x14ac:dyDescent="0.25">
      <c r="B13510" s="70" t="s">
        <v>10331</v>
      </c>
    </row>
    <row r="13511" spans="2:2" x14ac:dyDescent="0.25">
      <c r="B13511" s="70" t="s">
        <v>10332</v>
      </c>
    </row>
    <row r="13512" spans="2:2" x14ac:dyDescent="0.25">
      <c r="B13512" s="70" t="s">
        <v>10333</v>
      </c>
    </row>
    <row r="13513" spans="2:2" x14ac:dyDescent="0.25">
      <c r="B13513" s="70" t="s">
        <v>10334</v>
      </c>
    </row>
    <row r="13514" spans="2:2" x14ac:dyDescent="0.25">
      <c r="B13514" s="70" t="s">
        <v>10335</v>
      </c>
    </row>
    <row r="13515" spans="2:2" x14ac:dyDescent="0.25">
      <c r="B13515" s="70" t="s">
        <v>10336</v>
      </c>
    </row>
    <row r="13516" spans="2:2" x14ac:dyDescent="0.25">
      <c r="B13516" s="70" t="s">
        <v>10337</v>
      </c>
    </row>
    <row r="13517" spans="2:2" x14ac:dyDescent="0.25">
      <c r="B13517" s="70" t="s">
        <v>10338</v>
      </c>
    </row>
    <row r="13518" spans="2:2" x14ac:dyDescent="0.25">
      <c r="B13518" s="70" t="s">
        <v>10339</v>
      </c>
    </row>
    <row r="13519" spans="2:2" x14ac:dyDescent="0.25">
      <c r="B13519" s="70" t="s">
        <v>10340</v>
      </c>
    </row>
    <row r="13520" spans="2:2" x14ac:dyDescent="0.25">
      <c r="B13520" s="70" t="s">
        <v>10341</v>
      </c>
    </row>
    <row r="13521" spans="2:2" x14ac:dyDescent="0.25">
      <c r="B13521" s="70" t="s">
        <v>10342</v>
      </c>
    </row>
    <row r="13522" spans="2:2" x14ac:dyDescent="0.25">
      <c r="B13522" s="70" t="s">
        <v>10343</v>
      </c>
    </row>
    <row r="13523" spans="2:2" x14ac:dyDescent="0.25">
      <c r="B13523" s="70" t="s">
        <v>10344</v>
      </c>
    </row>
    <row r="13524" spans="2:2" x14ac:dyDescent="0.25">
      <c r="B13524" s="70" t="s">
        <v>10345</v>
      </c>
    </row>
    <row r="13525" spans="2:2" x14ac:dyDescent="0.25">
      <c r="B13525" s="70" t="s">
        <v>10346</v>
      </c>
    </row>
    <row r="13526" spans="2:2" x14ac:dyDescent="0.25">
      <c r="B13526" s="70" t="s">
        <v>10347</v>
      </c>
    </row>
    <row r="13527" spans="2:2" x14ac:dyDescent="0.25">
      <c r="B13527" s="70" t="s">
        <v>10348</v>
      </c>
    </row>
    <row r="13528" spans="2:2" x14ac:dyDescent="0.25">
      <c r="B13528" s="70" t="s">
        <v>10349</v>
      </c>
    </row>
    <row r="13529" spans="2:2" x14ac:dyDescent="0.25">
      <c r="B13529" s="70" t="s">
        <v>10350</v>
      </c>
    </row>
    <row r="13530" spans="2:2" x14ac:dyDescent="0.25">
      <c r="B13530" s="70" t="s">
        <v>10351</v>
      </c>
    </row>
    <row r="13531" spans="2:2" x14ac:dyDescent="0.25">
      <c r="B13531" s="70" t="s">
        <v>10352</v>
      </c>
    </row>
    <row r="13532" spans="2:2" x14ac:dyDescent="0.25">
      <c r="B13532" s="70" t="s">
        <v>10353</v>
      </c>
    </row>
    <row r="13533" spans="2:2" x14ac:dyDescent="0.25">
      <c r="B13533" s="70" t="s">
        <v>10354</v>
      </c>
    </row>
    <row r="13534" spans="2:2" x14ac:dyDescent="0.25">
      <c r="B13534" s="70" t="s">
        <v>10355</v>
      </c>
    </row>
    <row r="13535" spans="2:2" x14ac:dyDescent="0.25">
      <c r="B13535" s="70" t="s">
        <v>10356</v>
      </c>
    </row>
    <row r="13536" spans="2:2" x14ac:dyDescent="0.25">
      <c r="B13536" s="70" t="s">
        <v>10357</v>
      </c>
    </row>
    <row r="13537" spans="2:2" x14ac:dyDescent="0.25">
      <c r="B13537" s="70" t="s">
        <v>10358</v>
      </c>
    </row>
    <row r="13538" spans="2:2" x14ac:dyDescent="0.25">
      <c r="B13538" s="70" t="s">
        <v>10359</v>
      </c>
    </row>
    <row r="13539" spans="2:2" x14ac:dyDescent="0.25">
      <c r="B13539" s="70" t="s">
        <v>10360</v>
      </c>
    </row>
    <row r="13540" spans="2:2" x14ac:dyDescent="0.25">
      <c r="B13540" s="70" t="s">
        <v>10361</v>
      </c>
    </row>
    <row r="13541" spans="2:2" x14ac:dyDescent="0.25">
      <c r="B13541" s="70" t="s">
        <v>10362</v>
      </c>
    </row>
    <row r="13542" spans="2:2" x14ac:dyDescent="0.25">
      <c r="B13542" s="70" t="s">
        <v>10363</v>
      </c>
    </row>
    <row r="13543" spans="2:2" x14ac:dyDescent="0.25">
      <c r="B13543" s="70" t="s">
        <v>10364</v>
      </c>
    </row>
    <row r="13544" spans="2:2" x14ac:dyDescent="0.25">
      <c r="B13544" s="70" t="s">
        <v>10365</v>
      </c>
    </row>
    <row r="13545" spans="2:2" x14ac:dyDescent="0.25">
      <c r="B13545" s="70" t="s">
        <v>10366</v>
      </c>
    </row>
    <row r="13546" spans="2:2" x14ac:dyDescent="0.25">
      <c r="B13546" s="70" t="s">
        <v>10367</v>
      </c>
    </row>
    <row r="13547" spans="2:2" x14ac:dyDescent="0.25">
      <c r="B13547" s="70" t="s">
        <v>10368</v>
      </c>
    </row>
    <row r="13548" spans="2:2" x14ac:dyDescent="0.25">
      <c r="B13548" s="70" t="s">
        <v>10369</v>
      </c>
    </row>
    <row r="13549" spans="2:2" x14ac:dyDescent="0.25">
      <c r="B13549" s="70" t="s">
        <v>10370</v>
      </c>
    </row>
    <row r="13550" spans="2:2" x14ac:dyDescent="0.25">
      <c r="B13550" s="70" t="s">
        <v>10371</v>
      </c>
    </row>
    <row r="13551" spans="2:2" x14ac:dyDescent="0.25">
      <c r="B13551" s="70" t="s">
        <v>10372</v>
      </c>
    </row>
    <row r="13552" spans="2:2" x14ac:dyDescent="0.25">
      <c r="B13552" s="70" t="s">
        <v>10373</v>
      </c>
    </row>
    <row r="13553" spans="2:2" x14ac:dyDescent="0.25">
      <c r="B13553" s="70" t="s">
        <v>10374</v>
      </c>
    </row>
    <row r="13554" spans="2:2" x14ac:dyDescent="0.25">
      <c r="B13554" s="70" t="s">
        <v>10375</v>
      </c>
    </row>
    <row r="13555" spans="2:2" x14ac:dyDescent="0.25">
      <c r="B13555" s="70" t="s">
        <v>10376</v>
      </c>
    </row>
    <row r="13556" spans="2:2" x14ac:dyDescent="0.25">
      <c r="B13556" s="70" t="s">
        <v>10377</v>
      </c>
    </row>
    <row r="13557" spans="2:2" x14ac:dyDescent="0.25">
      <c r="B13557" s="70" t="s">
        <v>10378</v>
      </c>
    </row>
    <row r="13558" spans="2:2" x14ac:dyDescent="0.25">
      <c r="B13558" s="70" t="s">
        <v>10379</v>
      </c>
    </row>
    <row r="13559" spans="2:2" x14ac:dyDescent="0.25">
      <c r="B13559" s="70" t="s">
        <v>10380</v>
      </c>
    </row>
    <row r="13560" spans="2:2" x14ac:dyDescent="0.25">
      <c r="B13560" s="70" t="s">
        <v>10381</v>
      </c>
    </row>
    <row r="13561" spans="2:2" x14ac:dyDescent="0.25">
      <c r="B13561" s="70" t="s">
        <v>10382</v>
      </c>
    </row>
    <row r="13562" spans="2:2" x14ac:dyDescent="0.25">
      <c r="B13562" s="70" t="s">
        <v>10383</v>
      </c>
    </row>
    <row r="13563" spans="2:2" x14ac:dyDescent="0.25">
      <c r="B13563" s="70" t="s">
        <v>10384</v>
      </c>
    </row>
    <row r="13564" spans="2:2" x14ac:dyDescent="0.25">
      <c r="B13564" s="70" t="s">
        <v>10385</v>
      </c>
    </row>
    <row r="13565" spans="2:2" x14ac:dyDescent="0.25">
      <c r="B13565" s="70" t="s">
        <v>10386</v>
      </c>
    </row>
    <row r="13566" spans="2:2" x14ac:dyDescent="0.25">
      <c r="B13566" s="70" t="s">
        <v>10387</v>
      </c>
    </row>
    <row r="13567" spans="2:2" x14ac:dyDescent="0.25">
      <c r="B13567" s="70" t="s">
        <v>10388</v>
      </c>
    </row>
    <row r="13568" spans="2:2" x14ac:dyDescent="0.25">
      <c r="B13568" s="70" t="s">
        <v>10389</v>
      </c>
    </row>
    <row r="13569" spans="2:2" x14ac:dyDescent="0.25">
      <c r="B13569" s="70" t="s">
        <v>10390</v>
      </c>
    </row>
    <row r="13570" spans="2:2" x14ac:dyDescent="0.25">
      <c r="B13570" s="70" t="s">
        <v>10391</v>
      </c>
    </row>
    <row r="13571" spans="2:2" x14ac:dyDescent="0.25">
      <c r="B13571" s="70" t="s">
        <v>10392</v>
      </c>
    </row>
    <row r="13572" spans="2:2" x14ac:dyDescent="0.25">
      <c r="B13572" s="70" t="s">
        <v>10393</v>
      </c>
    </row>
    <row r="13573" spans="2:2" x14ac:dyDescent="0.25">
      <c r="B13573" s="70" t="s">
        <v>10394</v>
      </c>
    </row>
    <row r="13574" spans="2:2" x14ac:dyDescent="0.25">
      <c r="B13574" s="70" t="s">
        <v>10395</v>
      </c>
    </row>
    <row r="13575" spans="2:2" x14ac:dyDescent="0.25">
      <c r="B13575" s="70" t="s">
        <v>10396</v>
      </c>
    </row>
    <row r="13576" spans="2:2" x14ac:dyDescent="0.25">
      <c r="B13576" s="70" t="s">
        <v>10397</v>
      </c>
    </row>
    <row r="13577" spans="2:2" x14ac:dyDescent="0.25">
      <c r="B13577" s="70" t="s">
        <v>10398</v>
      </c>
    </row>
    <row r="13578" spans="2:2" x14ac:dyDescent="0.25">
      <c r="B13578" s="70" t="s">
        <v>10399</v>
      </c>
    </row>
    <row r="13579" spans="2:2" x14ac:dyDescent="0.25">
      <c r="B13579" s="70" t="s">
        <v>10400</v>
      </c>
    </row>
    <row r="13580" spans="2:2" x14ac:dyDescent="0.25">
      <c r="B13580" s="70" t="s">
        <v>10401</v>
      </c>
    </row>
    <row r="13581" spans="2:2" x14ac:dyDescent="0.25">
      <c r="B13581" s="70" t="s">
        <v>10402</v>
      </c>
    </row>
    <row r="13582" spans="2:2" x14ac:dyDescent="0.25">
      <c r="B13582" s="70" t="s">
        <v>10403</v>
      </c>
    </row>
    <row r="13583" spans="2:2" x14ac:dyDescent="0.25">
      <c r="B13583" s="70" t="s">
        <v>10404</v>
      </c>
    </row>
    <row r="13584" spans="2:2" x14ac:dyDescent="0.25">
      <c r="B13584" s="70" t="s">
        <v>10405</v>
      </c>
    </row>
    <row r="13585" spans="2:2" x14ac:dyDescent="0.25">
      <c r="B13585" s="70" t="s">
        <v>10406</v>
      </c>
    </row>
    <row r="13586" spans="2:2" x14ac:dyDescent="0.25">
      <c r="B13586" s="70" t="s">
        <v>10407</v>
      </c>
    </row>
    <row r="13587" spans="2:2" x14ac:dyDescent="0.25">
      <c r="B13587" s="70" t="s">
        <v>10408</v>
      </c>
    </row>
    <row r="13588" spans="2:2" x14ac:dyDescent="0.25">
      <c r="B13588" s="70" t="s">
        <v>10409</v>
      </c>
    </row>
    <row r="13589" spans="2:2" x14ac:dyDescent="0.25">
      <c r="B13589" s="70" t="s">
        <v>10410</v>
      </c>
    </row>
    <row r="13590" spans="2:2" x14ac:dyDescent="0.25">
      <c r="B13590" s="70" t="s">
        <v>10411</v>
      </c>
    </row>
    <row r="13591" spans="2:2" x14ac:dyDescent="0.25">
      <c r="B13591" s="70" t="s">
        <v>10412</v>
      </c>
    </row>
    <row r="13592" spans="2:2" x14ac:dyDescent="0.25">
      <c r="B13592" s="70" t="s">
        <v>10413</v>
      </c>
    </row>
    <row r="13593" spans="2:2" x14ac:dyDescent="0.25">
      <c r="B13593" s="70" t="s">
        <v>10414</v>
      </c>
    </row>
    <row r="13594" spans="2:2" x14ac:dyDescent="0.25">
      <c r="B13594" s="70" t="s">
        <v>10415</v>
      </c>
    </row>
    <row r="13595" spans="2:2" x14ac:dyDescent="0.25">
      <c r="B13595" s="70" t="s">
        <v>10416</v>
      </c>
    </row>
    <row r="13596" spans="2:2" x14ac:dyDescent="0.25">
      <c r="B13596" s="70" t="s">
        <v>10417</v>
      </c>
    </row>
    <row r="13597" spans="2:2" x14ac:dyDescent="0.25">
      <c r="B13597" s="70" t="s">
        <v>10418</v>
      </c>
    </row>
    <row r="13598" spans="2:2" x14ac:dyDescent="0.25">
      <c r="B13598" s="70" t="s">
        <v>10419</v>
      </c>
    </row>
    <row r="13599" spans="2:2" x14ac:dyDescent="0.25">
      <c r="B13599" s="70" t="s">
        <v>10420</v>
      </c>
    </row>
    <row r="13600" spans="2:2" x14ac:dyDescent="0.25">
      <c r="B13600" s="70" t="s">
        <v>10421</v>
      </c>
    </row>
    <row r="13601" spans="2:2" x14ac:dyDescent="0.25">
      <c r="B13601" s="70" t="s">
        <v>50856</v>
      </c>
    </row>
    <row r="13602" spans="2:2" x14ac:dyDescent="0.25">
      <c r="B13602" s="70" t="s">
        <v>50857</v>
      </c>
    </row>
    <row r="13603" spans="2:2" x14ac:dyDescent="0.25">
      <c r="B13603" s="70" t="s">
        <v>50858</v>
      </c>
    </row>
    <row r="13604" spans="2:2" x14ac:dyDescent="0.25">
      <c r="B13604" s="70" t="s">
        <v>50859</v>
      </c>
    </row>
    <row r="13605" spans="2:2" x14ac:dyDescent="0.25">
      <c r="B13605" s="70" t="s">
        <v>50860</v>
      </c>
    </row>
    <row r="13606" spans="2:2" x14ac:dyDescent="0.25">
      <c r="B13606" s="70" t="s">
        <v>50861</v>
      </c>
    </row>
    <row r="13607" spans="2:2" x14ac:dyDescent="0.25">
      <c r="B13607" s="70" t="s">
        <v>50862</v>
      </c>
    </row>
    <row r="13608" spans="2:2" x14ac:dyDescent="0.25">
      <c r="B13608" s="70" t="s">
        <v>50863</v>
      </c>
    </row>
    <row r="13609" spans="2:2" x14ac:dyDescent="0.25">
      <c r="B13609" s="70" t="s">
        <v>50864</v>
      </c>
    </row>
    <row r="13610" spans="2:2" x14ac:dyDescent="0.25">
      <c r="B13610" s="70" t="s">
        <v>50865</v>
      </c>
    </row>
    <row r="13611" spans="2:2" x14ac:dyDescent="0.25">
      <c r="B13611" s="70" t="s">
        <v>50866</v>
      </c>
    </row>
    <row r="13612" spans="2:2" x14ac:dyDescent="0.25">
      <c r="B13612" s="70" t="s">
        <v>50867</v>
      </c>
    </row>
    <row r="13613" spans="2:2" x14ac:dyDescent="0.25">
      <c r="B13613" s="70" t="s">
        <v>50868</v>
      </c>
    </row>
    <row r="13614" spans="2:2" x14ac:dyDescent="0.25">
      <c r="B13614" s="70" t="s">
        <v>50869</v>
      </c>
    </row>
    <row r="13615" spans="2:2" x14ac:dyDescent="0.25">
      <c r="B13615" s="70" t="s">
        <v>50870</v>
      </c>
    </row>
    <row r="13616" spans="2:2" x14ac:dyDescent="0.25">
      <c r="B13616" s="70" t="s">
        <v>50871</v>
      </c>
    </row>
    <row r="13617" spans="2:2" x14ac:dyDescent="0.25">
      <c r="B13617" s="70" t="s">
        <v>50872</v>
      </c>
    </row>
    <row r="13618" spans="2:2" x14ac:dyDescent="0.25">
      <c r="B13618" s="70" t="s">
        <v>50873</v>
      </c>
    </row>
    <row r="13619" spans="2:2" x14ac:dyDescent="0.25">
      <c r="B13619" s="70" t="s">
        <v>10422</v>
      </c>
    </row>
    <row r="13620" spans="2:2" x14ac:dyDescent="0.25">
      <c r="B13620" s="70" t="s">
        <v>10423</v>
      </c>
    </row>
    <row r="13621" spans="2:2" x14ac:dyDescent="0.25">
      <c r="B13621" s="70" t="s">
        <v>10424</v>
      </c>
    </row>
    <row r="13622" spans="2:2" x14ac:dyDescent="0.25">
      <c r="B13622" s="70" t="s">
        <v>10425</v>
      </c>
    </row>
    <row r="13623" spans="2:2" x14ac:dyDescent="0.25">
      <c r="B13623" s="70" t="s">
        <v>10426</v>
      </c>
    </row>
    <row r="13624" spans="2:2" x14ac:dyDescent="0.25">
      <c r="B13624" s="70" t="s">
        <v>10427</v>
      </c>
    </row>
    <row r="13625" spans="2:2" x14ac:dyDescent="0.25">
      <c r="B13625" s="70" t="s">
        <v>10428</v>
      </c>
    </row>
    <row r="13626" spans="2:2" x14ac:dyDescent="0.25">
      <c r="B13626" s="70" t="s">
        <v>10429</v>
      </c>
    </row>
    <row r="13627" spans="2:2" x14ac:dyDescent="0.25">
      <c r="B13627" s="70" t="s">
        <v>10430</v>
      </c>
    </row>
    <row r="13628" spans="2:2" x14ac:dyDescent="0.25">
      <c r="B13628" s="70" t="s">
        <v>10431</v>
      </c>
    </row>
    <row r="13629" spans="2:2" x14ac:dyDescent="0.25">
      <c r="B13629" s="70" t="s">
        <v>10432</v>
      </c>
    </row>
    <row r="13630" spans="2:2" x14ac:dyDescent="0.25">
      <c r="B13630" s="70" t="s">
        <v>10433</v>
      </c>
    </row>
    <row r="13631" spans="2:2" x14ac:dyDescent="0.25">
      <c r="B13631" s="70" t="s">
        <v>10434</v>
      </c>
    </row>
    <row r="13632" spans="2:2" x14ac:dyDescent="0.25">
      <c r="B13632" s="70" t="s">
        <v>10435</v>
      </c>
    </row>
    <row r="13633" spans="2:2" x14ac:dyDescent="0.25">
      <c r="B13633" s="70" t="s">
        <v>10436</v>
      </c>
    </row>
    <row r="13634" spans="2:2" x14ac:dyDescent="0.25">
      <c r="B13634" s="70" t="s">
        <v>10437</v>
      </c>
    </row>
    <row r="13635" spans="2:2" x14ac:dyDescent="0.25">
      <c r="B13635" s="70" t="s">
        <v>10438</v>
      </c>
    </row>
    <row r="13636" spans="2:2" x14ac:dyDescent="0.25">
      <c r="B13636" s="70" t="s">
        <v>10439</v>
      </c>
    </row>
    <row r="13637" spans="2:2" x14ac:dyDescent="0.25">
      <c r="B13637" s="70" t="s">
        <v>10440</v>
      </c>
    </row>
    <row r="13638" spans="2:2" x14ac:dyDescent="0.25">
      <c r="B13638" s="70" t="s">
        <v>10441</v>
      </c>
    </row>
    <row r="13639" spans="2:2" x14ac:dyDescent="0.25">
      <c r="B13639" s="70" t="s">
        <v>10442</v>
      </c>
    </row>
    <row r="13640" spans="2:2" x14ac:dyDescent="0.25">
      <c r="B13640" s="70" t="s">
        <v>10443</v>
      </c>
    </row>
    <row r="13641" spans="2:2" x14ac:dyDescent="0.25">
      <c r="B13641" s="70" t="s">
        <v>10444</v>
      </c>
    </row>
    <row r="13642" spans="2:2" x14ac:dyDescent="0.25">
      <c r="B13642" s="70" t="s">
        <v>10445</v>
      </c>
    </row>
    <row r="13643" spans="2:2" x14ac:dyDescent="0.25">
      <c r="B13643" s="70" t="s">
        <v>10446</v>
      </c>
    </row>
    <row r="13644" spans="2:2" x14ac:dyDescent="0.25">
      <c r="B13644" s="70" t="s">
        <v>10447</v>
      </c>
    </row>
    <row r="13645" spans="2:2" x14ac:dyDescent="0.25">
      <c r="B13645" s="70" t="s">
        <v>10448</v>
      </c>
    </row>
    <row r="13646" spans="2:2" x14ac:dyDescent="0.25">
      <c r="B13646" s="70" t="s">
        <v>10449</v>
      </c>
    </row>
    <row r="13647" spans="2:2" x14ac:dyDescent="0.25">
      <c r="B13647" s="70" t="s">
        <v>10450</v>
      </c>
    </row>
    <row r="13648" spans="2:2" x14ac:dyDescent="0.25">
      <c r="B13648" s="70" t="s">
        <v>10451</v>
      </c>
    </row>
    <row r="13649" spans="2:2" x14ac:dyDescent="0.25">
      <c r="B13649" s="70" t="s">
        <v>10452</v>
      </c>
    </row>
    <row r="13650" spans="2:2" x14ac:dyDescent="0.25">
      <c r="B13650" s="70" t="s">
        <v>10453</v>
      </c>
    </row>
    <row r="13651" spans="2:2" x14ac:dyDescent="0.25">
      <c r="B13651" s="70" t="s">
        <v>10454</v>
      </c>
    </row>
    <row r="13652" spans="2:2" x14ac:dyDescent="0.25">
      <c r="B13652" s="70" t="s">
        <v>10455</v>
      </c>
    </row>
    <row r="13653" spans="2:2" x14ac:dyDescent="0.25">
      <c r="B13653" s="70" t="s">
        <v>10456</v>
      </c>
    </row>
    <row r="13654" spans="2:2" x14ac:dyDescent="0.25">
      <c r="B13654" s="70" t="s">
        <v>10457</v>
      </c>
    </row>
    <row r="13655" spans="2:2" x14ac:dyDescent="0.25">
      <c r="B13655" s="70" t="s">
        <v>10458</v>
      </c>
    </row>
    <row r="13656" spans="2:2" x14ac:dyDescent="0.25">
      <c r="B13656" s="70" t="s">
        <v>10459</v>
      </c>
    </row>
    <row r="13657" spans="2:2" x14ac:dyDescent="0.25">
      <c r="B13657" s="70" t="s">
        <v>10460</v>
      </c>
    </row>
    <row r="13658" spans="2:2" x14ac:dyDescent="0.25">
      <c r="B13658" s="70" t="s">
        <v>10461</v>
      </c>
    </row>
    <row r="13659" spans="2:2" x14ac:dyDescent="0.25">
      <c r="B13659" s="70" t="s">
        <v>10462</v>
      </c>
    </row>
    <row r="13660" spans="2:2" x14ac:dyDescent="0.25">
      <c r="B13660" s="70" t="s">
        <v>10463</v>
      </c>
    </row>
    <row r="13661" spans="2:2" x14ac:dyDescent="0.25">
      <c r="B13661" s="70" t="s">
        <v>10464</v>
      </c>
    </row>
    <row r="13662" spans="2:2" x14ac:dyDescent="0.25">
      <c r="B13662" s="70" t="s">
        <v>10465</v>
      </c>
    </row>
    <row r="13663" spans="2:2" x14ac:dyDescent="0.25">
      <c r="B13663" s="70" t="s">
        <v>10466</v>
      </c>
    </row>
    <row r="13664" spans="2:2" x14ac:dyDescent="0.25">
      <c r="B13664" s="70" t="s">
        <v>10467</v>
      </c>
    </row>
    <row r="13665" spans="2:2" x14ac:dyDescent="0.25">
      <c r="B13665" s="70" t="s">
        <v>10468</v>
      </c>
    </row>
    <row r="13666" spans="2:2" x14ac:dyDescent="0.25">
      <c r="B13666" s="70" t="s">
        <v>10469</v>
      </c>
    </row>
    <row r="13667" spans="2:2" x14ac:dyDescent="0.25">
      <c r="B13667" s="70" t="s">
        <v>10470</v>
      </c>
    </row>
    <row r="13668" spans="2:2" x14ac:dyDescent="0.25">
      <c r="B13668" s="70" t="s">
        <v>10471</v>
      </c>
    </row>
    <row r="13669" spans="2:2" x14ac:dyDescent="0.25">
      <c r="B13669" s="70" t="s">
        <v>10472</v>
      </c>
    </row>
    <row r="13670" spans="2:2" x14ac:dyDescent="0.25">
      <c r="B13670" s="70" t="s">
        <v>10473</v>
      </c>
    </row>
    <row r="13671" spans="2:2" x14ac:dyDescent="0.25">
      <c r="B13671" s="70" t="s">
        <v>10474</v>
      </c>
    </row>
    <row r="13672" spans="2:2" x14ac:dyDescent="0.25">
      <c r="B13672" s="70" t="s">
        <v>10475</v>
      </c>
    </row>
    <row r="13673" spans="2:2" x14ac:dyDescent="0.25">
      <c r="B13673" s="70" t="s">
        <v>10476</v>
      </c>
    </row>
    <row r="13674" spans="2:2" x14ac:dyDescent="0.25">
      <c r="B13674" s="70" t="s">
        <v>10477</v>
      </c>
    </row>
    <row r="13675" spans="2:2" x14ac:dyDescent="0.25">
      <c r="B13675" s="70" t="s">
        <v>10478</v>
      </c>
    </row>
    <row r="13676" spans="2:2" x14ac:dyDescent="0.25">
      <c r="B13676" s="70" t="s">
        <v>10479</v>
      </c>
    </row>
    <row r="13677" spans="2:2" x14ac:dyDescent="0.25">
      <c r="B13677" s="70" t="s">
        <v>10480</v>
      </c>
    </row>
    <row r="13678" spans="2:2" x14ac:dyDescent="0.25">
      <c r="B13678" s="70" t="s">
        <v>10481</v>
      </c>
    </row>
    <row r="13679" spans="2:2" x14ac:dyDescent="0.25">
      <c r="B13679" s="70" t="s">
        <v>10482</v>
      </c>
    </row>
    <row r="13680" spans="2:2" x14ac:dyDescent="0.25">
      <c r="B13680" s="70" t="s">
        <v>10483</v>
      </c>
    </row>
    <row r="13681" spans="2:2" x14ac:dyDescent="0.25">
      <c r="B13681" s="70" t="s">
        <v>10484</v>
      </c>
    </row>
    <row r="13682" spans="2:2" x14ac:dyDescent="0.25">
      <c r="B13682" s="70" t="s">
        <v>10485</v>
      </c>
    </row>
    <row r="13683" spans="2:2" x14ac:dyDescent="0.25">
      <c r="B13683" s="70" t="s">
        <v>10486</v>
      </c>
    </row>
    <row r="13684" spans="2:2" x14ac:dyDescent="0.25">
      <c r="B13684" s="70" t="s">
        <v>10487</v>
      </c>
    </row>
    <row r="13685" spans="2:2" x14ac:dyDescent="0.25">
      <c r="B13685" s="70" t="s">
        <v>10488</v>
      </c>
    </row>
    <row r="13686" spans="2:2" x14ac:dyDescent="0.25">
      <c r="B13686" s="70" t="s">
        <v>10489</v>
      </c>
    </row>
    <row r="13687" spans="2:2" x14ac:dyDescent="0.25">
      <c r="B13687" s="70" t="s">
        <v>10490</v>
      </c>
    </row>
    <row r="13688" spans="2:2" x14ac:dyDescent="0.25">
      <c r="B13688" s="70" t="s">
        <v>10491</v>
      </c>
    </row>
    <row r="13689" spans="2:2" x14ac:dyDescent="0.25">
      <c r="B13689" s="70" t="s">
        <v>10492</v>
      </c>
    </row>
    <row r="13690" spans="2:2" x14ac:dyDescent="0.25">
      <c r="B13690" s="70" t="s">
        <v>10493</v>
      </c>
    </row>
    <row r="13691" spans="2:2" x14ac:dyDescent="0.25">
      <c r="B13691" s="70" t="s">
        <v>10494</v>
      </c>
    </row>
    <row r="13692" spans="2:2" x14ac:dyDescent="0.25">
      <c r="B13692" s="70" t="s">
        <v>10495</v>
      </c>
    </row>
    <row r="13693" spans="2:2" x14ac:dyDescent="0.25">
      <c r="B13693" s="70" t="s">
        <v>10496</v>
      </c>
    </row>
    <row r="13694" spans="2:2" x14ac:dyDescent="0.25">
      <c r="B13694" s="70" t="s">
        <v>10497</v>
      </c>
    </row>
    <row r="13695" spans="2:2" x14ac:dyDescent="0.25">
      <c r="B13695" s="70" t="s">
        <v>10498</v>
      </c>
    </row>
    <row r="13696" spans="2:2" x14ac:dyDescent="0.25">
      <c r="B13696" s="70" t="s">
        <v>10499</v>
      </c>
    </row>
    <row r="13697" spans="2:2" x14ac:dyDescent="0.25">
      <c r="B13697" s="70" t="s">
        <v>10500</v>
      </c>
    </row>
    <row r="13698" spans="2:2" x14ac:dyDescent="0.25">
      <c r="B13698" s="70" t="s">
        <v>10501</v>
      </c>
    </row>
    <row r="13699" spans="2:2" x14ac:dyDescent="0.25">
      <c r="B13699" s="70" t="s">
        <v>10502</v>
      </c>
    </row>
    <row r="13700" spans="2:2" x14ac:dyDescent="0.25">
      <c r="B13700" s="70" t="s">
        <v>10503</v>
      </c>
    </row>
    <row r="13701" spans="2:2" x14ac:dyDescent="0.25">
      <c r="B13701" s="70" t="s">
        <v>10504</v>
      </c>
    </row>
    <row r="13702" spans="2:2" x14ac:dyDescent="0.25">
      <c r="B13702" s="70" t="s">
        <v>10505</v>
      </c>
    </row>
    <row r="13703" spans="2:2" x14ac:dyDescent="0.25">
      <c r="B13703" s="70" t="s">
        <v>10506</v>
      </c>
    </row>
    <row r="13704" spans="2:2" x14ac:dyDescent="0.25">
      <c r="B13704" s="70" t="s">
        <v>10507</v>
      </c>
    </row>
    <row r="13705" spans="2:2" x14ac:dyDescent="0.25">
      <c r="B13705" s="70" t="s">
        <v>10508</v>
      </c>
    </row>
    <row r="13706" spans="2:2" x14ac:dyDescent="0.25">
      <c r="B13706" s="70" t="s">
        <v>10509</v>
      </c>
    </row>
    <row r="13707" spans="2:2" x14ac:dyDescent="0.25">
      <c r="B13707" s="70" t="s">
        <v>10510</v>
      </c>
    </row>
    <row r="13708" spans="2:2" x14ac:dyDescent="0.25">
      <c r="B13708" s="70" t="s">
        <v>10511</v>
      </c>
    </row>
    <row r="13709" spans="2:2" x14ac:dyDescent="0.25">
      <c r="B13709" s="70" t="s">
        <v>10512</v>
      </c>
    </row>
    <row r="13710" spans="2:2" x14ac:dyDescent="0.25">
      <c r="B13710" s="70" t="s">
        <v>10513</v>
      </c>
    </row>
    <row r="13711" spans="2:2" x14ac:dyDescent="0.25">
      <c r="B13711" s="70" t="s">
        <v>10514</v>
      </c>
    </row>
    <row r="13712" spans="2:2" x14ac:dyDescent="0.25">
      <c r="B13712" s="70" t="s">
        <v>10515</v>
      </c>
    </row>
    <row r="13713" spans="2:2" x14ac:dyDescent="0.25">
      <c r="B13713" s="70" t="s">
        <v>10516</v>
      </c>
    </row>
    <row r="13714" spans="2:2" x14ac:dyDescent="0.25">
      <c r="B13714" s="70" t="s">
        <v>10517</v>
      </c>
    </row>
    <row r="13715" spans="2:2" x14ac:dyDescent="0.25">
      <c r="B13715" s="70" t="s">
        <v>10518</v>
      </c>
    </row>
    <row r="13716" spans="2:2" x14ac:dyDescent="0.25">
      <c r="B13716" s="70" t="s">
        <v>10519</v>
      </c>
    </row>
    <row r="13717" spans="2:2" x14ac:dyDescent="0.25">
      <c r="B13717" s="70" t="s">
        <v>10520</v>
      </c>
    </row>
    <row r="13718" spans="2:2" x14ac:dyDescent="0.25">
      <c r="B13718" s="70" t="s">
        <v>10521</v>
      </c>
    </row>
    <row r="13719" spans="2:2" x14ac:dyDescent="0.25">
      <c r="B13719" s="70" t="s">
        <v>10522</v>
      </c>
    </row>
    <row r="13720" spans="2:2" x14ac:dyDescent="0.25">
      <c r="B13720" s="70" t="s">
        <v>10523</v>
      </c>
    </row>
    <row r="13721" spans="2:2" x14ac:dyDescent="0.25">
      <c r="B13721" s="70" t="s">
        <v>10524</v>
      </c>
    </row>
    <row r="13722" spans="2:2" x14ac:dyDescent="0.25">
      <c r="B13722" s="70" t="s">
        <v>10525</v>
      </c>
    </row>
    <row r="13723" spans="2:2" x14ac:dyDescent="0.25">
      <c r="B13723" s="70" t="s">
        <v>10526</v>
      </c>
    </row>
    <row r="13724" spans="2:2" x14ac:dyDescent="0.25">
      <c r="B13724" s="70" t="s">
        <v>10527</v>
      </c>
    </row>
    <row r="13725" spans="2:2" x14ac:dyDescent="0.25">
      <c r="B13725" s="70" t="s">
        <v>10528</v>
      </c>
    </row>
    <row r="13726" spans="2:2" x14ac:dyDescent="0.25">
      <c r="B13726" s="70" t="s">
        <v>10529</v>
      </c>
    </row>
    <row r="13727" spans="2:2" x14ac:dyDescent="0.25">
      <c r="B13727" s="70" t="s">
        <v>10530</v>
      </c>
    </row>
    <row r="13728" spans="2:2" x14ac:dyDescent="0.25">
      <c r="B13728" s="70" t="s">
        <v>10531</v>
      </c>
    </row>
    <row r="13729" spans="2:2" x14ac:dyDescent="0.25">
      <c r="B13729" s="70" t="s">
        <v>10532</v>
      </c>
    </row>
    <row r="13730" spans="2:2" x14ac:dyDescent="0.25">
      <c r="B13730" s="70" t="s">
        <v>10533</v>
      </c>
    </row>
    <row r="13731" spans="2:2" x14ac:dyDescent="0.25">
      <c r="B13731" s="70" t="s">
        <v>10534</v>
      </c>
    </row>
    <row r="13732" spans="2:2" x14ac:dyDescent="0.25">
      <c r="B13732" s="70" t="s">
        <v>10535</v>
      </c>
    </row>
    <row r="13733" spans="2:2" x14ac:dyDescent="0.25">
      <c r="B13733" s="70" t="s">
        <v>10536</v>
      </c>
    </row>
    <row r="13734" spans="2:2" x14ac:dyDescent="0.25">
      <c r="B13734" s="70" t="s">
        <v>10537</v>
      </c>
    </row>
    <row r="13735" spans="2:2" x14ac:dyDescent="0.25">
      <c r="B13735" s="70" t="s">
        <v>10538</v>
      </c>
    </row>
    <row r="13736" spans="2:2" x14ac:dyDescent="0.25">
      <c r="B13736" s="70" t="s">
        <v>10539</v>
      </c>
    </row>
    <row r="13737" spans="2:2" x14ac:dyDescent="0.25">
      <c r="B13737" s="70" t="s">
        <v>10540</v>
      </c>
    </row>
    <row r="13738" spans="2:2" x14ac:dyDescent="0.25">
      <c r="B13738" s="70" t="s">
        <v>10541</v>
      </c>
    </row>
    <row r="13739" spans="2:2" x14ac:dyDescent="0.25">
      <c r="B13739" s="70" t="s">
        <v>10542</v>
      </c>
    </row>
    <row r="13740" spans="2:2" x14ac:dyDescent="0.25">
      <c r="B13740" s="70" t="s">
        <v>10543</v>
      </c>
    </row>
    <row r="13741" spans="2:2" x14ac:dyDescent="0.25">
      <c r="B13741" s="70" t="s">
        <v>10544</v>
      </c>
    </row>
    <row r="13742" spans="2:2" x14ac:dyDescent="0.25">
      <c r="B13742" s="70" t="s">
        <v>10545</v>
      </c>
    </row>
    <row r="13743" spans="2:2" x14ac:dyDescent="0.25">
      <c r="B13743" s="70" t="s">
        <v>10546</v>
      </c>
    </row>
    <row r="13744" spans="2:2" x14ac:dyDescent="0.25">
      <c r="B13744" s="70" t="s">
        <v>10547</v>
      </c>
    </row>
    <row r="13745" spans="2:2" x14ac:dyDescent="0.25">
      <c r="B13745" s="70" t="s">
        <v>10548</v>
      </c>
    </row>
    <row r="13746" spans="2:2" x14ac:dyDescent="0.25">
      <c r="B13746" s="70" t="s">
        <v>10549</v>
      </c>
    </row>
    <row r="13747" spans="2:2" x14ac:dyDescent="0.25">
      <c r="B13747" s="70" t="s">
        <v>10550</v>
      </c>
    </row>
    <row r="13748" spans="2:2" x14ac:dyDescent="0.25">
      <c r="B13748" s="70" t="s">
        <v>10551</v>
      </c>
    </row>
    <row r="13749" spans="2:2" x14ac:dyDescent="0.25">
      <c r="B13749" s="70" t="s">
        <v>10552</v>
      </c>
    </row>
    <row r="13750" spans="2:2" x14ac:dyDescent="0.25">
      <c r="B13750" s="70" t="s">
        <v>10553</v>
      </c>
    </row>
    <row r="13751" spans="2:2" x14ac:dyDescent="0.25">
      <c r="B13751" s="70" t="s">
        <v>10554</v>
      </c>
    </row>
    <row r="13752" spans="2:2" x14ac:dyDescent="0.25">
      <c r="B13752" s="70" t="s">
        <v>10555</v>
      </c>
    </row>
    <row r="13753" spans="2:2" x14ac:dyDescent="0.25">
      <c r="B13753" s="70" t="s">
        <v>10556</v>
      </c>
    </row>
    <row r="13754" spans="2:2" x14ac:dyDescent="0.25">
      <c r="B13754" s="70" t="s">
        <v>10557</v>
      </c>
    </row>
    <row r="13755" spans="2:2" x14ac:dyDescent="0.25">
      <c r="B13755" s="70" t="s">
        <v>10558</v>
      </c>
    </row>
    <row r="13756" spans="2:2" x14ac:dyDescent="0.25">
      <c r="B13756" s="70" t="s">
        <v>10559</v>
      </c>
    </row>
    <row r="13757" spans="2:2" x14ac:dyDescent="0.25">
      <c r="B13757" s="70" t="s">
        <v>10560</v>
      </c>
    </row>
    <row r="13758" spans="2:2" x14ac:dyDescent="0.25">
      <c r="B13758" s="70" t="s">
        <v>10561</v>
      </c>
    </row>
    <row r="13759" spans="2:2" x14ac:dyDescent="0.25">
      <c r="B13759" s="70" t="s">
        <v>10562</v>
      </c>
    </row>
    <row r="13760" spans="2:2" x14ac:dyDescent="0.25">
      <c r="B13760" s="70" t="s">
        <v>10563</v>
      </c>
    </row>
    <row r="13761" spans="2:2" x14ac:dyDescent="0.25">
      <c r="B13761" s="70" t="s">
        <v>10564</v>
      </c>
    </row>
    <row r="13762" spans="2:2" x14ac:dyDescent="0.25">
      <c r="B13762" s="70" t="s">
        <v>10565</v>
      </c>
    </row>
    <row r="13763" spans="2:2" x14ac:dyDescent="0.25">
      <c r="B13763" s="70" t="s">
        <v>10566</v>
      </c>
    </row>
    <row r="13764" spans="2:2" x14ac:dyDescent="0.25">
      <c r="B13764" s="70" t="s">
        <v>10567</v>
      </c>
    </row>
    <row r="13765" spans="2:2" x14ac:dyDescent="0.25">
      <c r="B13765" s="70" t="s">
        <v>10568</v>
      </c>
    </row>
    <row r="13766" spans="2:2" x14ac:dyDescent="0.25">
      <c r="B13766" s="70" t="s">
        <v>10569</v>
      </c>
    </row>
    <row r="13767" spans="2:2" x14ac:dyDescent="0.25">
      <c r="B13767" s="70" t="s">
        <v>10570</v>
      </c>
    </row>
    <row r="13768" spans="2:2" x14ac:dyDescent="0.25">
      <c r="B13768" s="70" t="s">
        <v>10571</v>
      </c>
    </row>
    <row r="13769" spans="2:2" x14ac:dyDescent="0.25">
      <c r="B13769" s="70" t="s">
        <v>10572</v>
      </c>
    </row>
    <row r="13770" spans="2:2" x14ac:dyDescent="0.25">
      <c r="B13770" s="70" t="s">
        <v>10573</v>
      </c>
    </row>
    <row r="13771" spans="2:2" x14ac:dyDescent="0.25">
      <c r="B13771" s="70" t="s">
        <v>10574</v>
      </c>
    </row>
    <row r="13772" spans="2:2" x14ac:dyDescent="0.25">
      <c r="B13772" s="70" t="s">
        <v>10575</v>
      </c>
    </row>
    <row r="13773" spans="2:2" x14ac:dyDescent="0.25">
      <c r="B13773" s="70" t="s">
        <v>10576</v>
      </c>
    </row>
    <row r="13774" spans="2:2" x14ac:dyDescent="0.25">
      <c r="B13774" s="70" t="s">
        <v>10577</v>
      </c>
    </row>
    <row r="13775" spans="2:2" x14ac:dyDescent="0.25">
      <c r="B13775" s="70" t="s">
        <v>10578</v>
      </c>
    </row>
    <row r="13776" spans="2:2" x14ac:dyDescent="0.25">
      <c r="B13776" s="70" t="s">
        <v>10579</v>
      </c>
    </row>
    <row r="13777" spans="2:2" x14ac:dyDescent="0.25">
      <c r="B13777" s="70" t="s">
        <v>10580</v>
      </c>
    </row>
    <row r="13778" spans="2:2" x14ac:dyDescent="0.25">
      <c r="B13778" s="70" t="s">
        <v>10581</v>
      </c>
    </row>
    <row r="13779" spans="2:2" x14ac:dyDescent="0.25">
      <c r="B13779" s="70" t="s">
        <v>10582</v>
      </c>
    </row>
    <row r="13780" spans="2:2" x14ac:dyDescent="0.25">
      <c r="B13780" s="70" t="s">
        <v>10583</v>
      </c>
    </row>
    <row r="13781" spans="2:2" x14ac:dyDescent="0.25">
      <c r="B13781" s="70" t="s">
        <v>10584</v>
      </c>
    </row>
    <row r="13782" spans="2:2" x14ac:dyDescent="0.25">
      <c r="B13782" s="70" t="s">
        <v>10585</v>
      </c>
    </row>
    <row r="13783" spans="2:2" x14ac:dyDescent="0.25">
      <c r="B13783" s="70" t="s">
        <v>10586</v>
      </c>
    </row>
    <row r="13784" spans="2:2" x14ac:dyDescent="0.25">
      <c r="B13784" s="70" t="s">
        <v>10587</v>
      </c>
    </row>
    <row r="13785" spans="2:2" x14ac:dyDescent="0.25">
      <c r="B13785" s="70" t="s">
        <v>10588</v>
      </c>
    </row>
    <row r="13786" spans="2:2" x14ac:dyDescent="0.25">
      <c r="B13786" s="70" t="s">
        <v>10589</v>
      </c>
    </row>
    <row r="13787" spans="2:2" x14ac:dyDescent="0.25">
      <c r="B13787" s="70" t="s">
        <v>10590</v>
      </c>
    </row>
    <row r="13788" spans="2:2" x14ac:dyDescent="0.25">
      <c r="B13788" s="70" t="s">
        <v>10591</v>
      </c>
    </row>
    <row r="13789" spans="2:2" x14ac:dyDescent="0.25">
      <c r="B13789" s="70" t="s">
        <v>10592</v>
      </c>
    </row>
    <row r="13790" spans="2:2" x14ac:dyDescent="0.25">
      <c r="B13790" s="70" t="s">
        <v>10593</v>
      </c>
    </row>
    <row r="13791" spans="2:2" x14ac:dyDescent="0.25">
      <c r="B13791" s="70" t="s">
        <v>10594</v>
      </c>
    </row>
    <row r="13792" spans="2:2" x14ac:dyDescent="0.25">
      <c r="B13792" s="70" t="s">
        <v>10595</v>
      </c>
    </row>
    <row r="13793" spans="2:2" x14ac:dyDescent="0.25">
      <c r="B13793" s="70" t="s">
        <v>10596</v>
      </c>
    </row>
    <row r="13794" spans="2:2" x14ac:dyDescent="0.25">
      <c r="B13794" s="70" t="s">
        <v>10597</v>
      </c>
    </row>
    <row r="13795" spans="2:2" x14ac:dyDescent="0.25">
      <c r="B13795" s="70" t="s">
        <v>10598</v>
      </c>
    </row>
    <row r="13796" spans="2:2" x14ac:dyDescent="0.25">
      <c r="B13796" s="70" t="s">
        <v>10599</v>
      </c>
    </row>
    <row r="13797" spans="2:2" x14ac:dyDescent="0.25">
      <c r="B13797" s="70" t="s">
        <v>10600</v>
      </c>
    </row>
    <row r="13798" spans="2:2" x14ac:dyDescent="0.25">
      <c r="B13798" s="70" t="s">
        <v>10601</v>
      </c>
    </row>
    <row r="13799" spans="2:2" x14ac:dyDescent="0.25">
      <c r="B13799" s="70" t="s">
        <v>10602</v>
      </c>
    </row>
    <row r="13800" spans="2:2" x14ac:dyDescent="0.25">
      <c r="B13800" s="70" t="s">
        <v>10603</v>
      </c>
    </row>
    <row r="13801" spans="2:2" x14ac:dyDescent="0.25">
      <c r="B13801" s="70" t="s">
        <v>10604</v>
      </c>
    </row>
    <row r="13802" spans="2:2" x14ac:dyDescent="0.25">
      <c r="B13802" s="70" t="s">
        <v>10605</v>
      </c>
    </row>
    <row r="13803" spans="2:2" x14ac:dyDescent="0.25">
      <c r="B13803" s="70" t="s">
        <v>10606</v>
      </c>
    </row>
    <row r="13804" spans="2:2" x14ac:dyDescent="0.25">
      <c r="B13804" s="70" t="s">
        <v>10607</v>
      </c>
    </row>
    <row r="13805" spans="2:2" x14ac:dyDescent="0.25">
      <c r="B13805" s="70" t="s">
        <v>10608</v>
      </c>
    </row>
    <row r="13806" spans="2:2" x14ac:dyDescent="0.25">
      <c r="B13806" s="70" t="s">
        <v>10609</v>
      </c>
    </row>
    <row r="13807" spans="2:2" x14ac:dyDescent="0.25">
      <c r="B13807" s="70" t="s">
        <v>10610</v>
      </c>
    </row>
    <row r="13808" spans="2:2" x14ac:dyDescent="0.25">
      <c r="B13808" s="70" t="s">
        <v>10611</v>
      </c>
    </row>
    <row r="13809" spans="2:2" x14ac:dyDescent="0.25">
      <c r="B13809" s="70" t="s">
        <v>10612</v>
      </c>
    </row>
    <row r="13810" spans="2:2" x14ac:dyDescent="0.25">
      <c r="B13810" s="70" t="s">
        <v>10613</v>
      </c>
    </row>
    <row r="13811" spans="2:2" x14ac:dyDescent="0.25">
      <c r="B13811" s="70" t="s">
        <v>10614</v>
      </c>
    </row>
    <row r="13812" spans="2:2" x14ac:dyDescent="0.25">
      <c r="B13812" s="70" t="s">
        <v>10615</v>
      </c>
    </row>
    <row r="13813" spans="2:2" x14ac:dyDescent="0.25">
      <c r="B13813" s="70" t="s">
        <v>10616</v>
      </c>
    </row>
    <row r="13814" spans="2:2" x14ac:dyDescent="0.25">
      <c r="B13814" s="70" t="s">
        <v>10617</v>
      </c>
    </row>
    <row r="13815" spans="2:2" x14ac:dyDescent="0.25">
      <c r="B13815" s="70" t="s">
        <v>10618</v>
      </c>
    </row>
    <row r="13816" spans="2:2" x14ac:dyDescent="0.25">
      <c r="B13816" s="70" t="s">
        <v>10619</v>
      </c>
    </row>
    <row r="13817" spans="2:2" x14ac:dyDescent="0.25">
      <c r="B13817" s="70" t="s">
        <v>10620</v>
      </c>
    </row>
    <row r="13818" spans="2:2" x14ac:dyDescent="0.25">
      <c r="B13818" s="70" t="s">
        <v>10621</v>
      </c>
    </row>
    <row r="13819" spans="2:2" x14ac:dyDescent="0.25">
      <c r="B13819" s="70" t="s">
        <v>10622</v>
      </c>
    </row>
    <row r="13820" spans="2:2" x14ac:dyDescent="0.25">
      <c r="B13820" s="70" t="s">
        <v>10623</v>
      </c>
    </row>
    <row r="13821" spans="2:2" x14ac:dyDescent="0.25">
      <c r="B13821" s="70" t="s">
        <v>10624</v>
      </c>
    </row>
    <row r="13822" spans="2:2" x14ac:dyDescent="0.25">
      <c r="B13822" s="70" t="s">
        <v>10625</v>
      </c>
    </row>
    <row r="13823" spans="2:2" x14ac:dyDescent="0.25">
      <c r="B13823" s="70" t="s">
        <v>10626</v>
      </c>
    </row>
    <row r="13824" spans="2:2" x14ac:dyDescent="0.25">
      <c r="B13824" s="70" t="s">
        <v>10627</v>
      </c>
    </row>
    <row r="13825" spans="2:2" x14ac:dyDescent="0.25">
      <c r="B13825" s="70" t="s">
        <v>10628</v>
      </c>
    </row>
    <row r="13826" spans="2:2" x14ac:dyDescent="0.25">
      <c r="B13826" s="70" t="s">
        <v>10629</v>
      </c>
    </row>
    <row r="13827" spans="2:2" x14ac:dyDescent="0.25">
      <c r="B13827" s="70" t="s">
        <v>10630</v>
      </c>
    </row>
    <row r="13828" spans="2:2" x14ac:dyDescent="0.25">
      <c r="B13828" s="70" t="s">
        <v>10631</v>
      </c>
    </row>
    <row r="13829" spans="2:2" x14ac:dyDescent="0.25">
      <c r="B13829" s="70" t="s">
        <v>10632</v>
      </c>
    </row>
    <row r="13830" spans="2:2" x14ac:dyDescent="0.25">
      <c r="B13830" s="70" t="s">
        <v>10633</v>
      </c>
    </row>
    <row r="13831" spans="2:2" x14ac:dyDescent="0.25">
      <c r="B13831" s="70" t="s">
        <v>10634</v>
      </c>
    </row>
    <row r="13832" spans="2:2" x14ac:dyDescent="0.25">
      <c r="B13832" s="70" t="s">
        <v>10635</v>
      </c>
    </row>
    <row r="13833" spans="2:2" x14ac:dyDescent="0.25">
      <c r="B13833" s="70" t="s">
        <v>10636</v>
      </c>
    </row>
    <row r="13834" spans="2:2" x14ac:dyDescent="0.25">
      <c r="B13834" s="70" t="s">
        <v>10637</v>
      </c>
    </row>
    <row r="13835" spans="2:2" x14ac:dyDescent="0.25">
      <c r="B13835" s="70" t="s">
        <v>10638</v>
      </c>
    </row>
    <row r="13836" spans="2:2" x14ac:dyDescent="0.25">
      <c r="B13836" s="70" t="s">
        <v>10639</v>
      </c>
    </row>
    <row r="13837" spans="2:2" x14ac:dyDescent="0.25">
      <c r="B13837" s="70" t="s">
        <v>10640</v>
      </c>
    </row>
    <row r="13838" spans="2:2" x14ac:dyDescent="0.25">
      <c r="B13838" s="70" t="s">
        <v>10641</v>
      </c>
    </row>
    <row r="13839" spans="2:2" x14ac:dyDescent="0.25">
      <c r="B13839" s="70" t="s">
        <v>10642</v>
      </c>
    </row>
    <row r="13840" spans="2:2" x14ac:dyDescent="0.25">
      <c r="B13840" s="70" t="s">
        <v>10643</v>
      </c>
    </row>
    <row r="13841" spans="2:2" x14ac:dyDescent="0.25">
      <c r="B13841" s="70" t="s">
        <v>10644</v>
      </c>
    </row>
    <row r="13842" spans="2:2" x14ac:dyDescent="0.25">
      <c r="B13842" s="70" t="s">
        <v>10645</v>
      </c>
    </row>
    <row r="13843" spans="2:2" x14ac:dyDescent="0.25">
      <c r="B13843" s="70" t="s">
        <v>10646</v>
      </c>
    </row>
    <row r="13844" spans="2:2" x14ac:dyDescent="0.25">
      <c r="B13844" s="70" t="s">
        <v>10647</v>
      </c>
    </row>
    <row r="13845" spans="2:2" x14ac:dyDescent="0.25">
      <c r="B13845" s="70" t="s">
        <v>10648</v>
      </c>
    </row>
    <row r="13846" spans="2:2" x14ac:dyDescent="0.25">
      <c r="B13846" s="70" t="s">
        <v>10649</v>
      </c>
    </row>
    <row r="13847" spans="2:2" x14ac:dyDescent="0.25">
      <c r="B13847" s="70" t="s">
        <v>10650</v>
      </c>
    </row>
    <row r="13848" spans="2:2" x14ac:dyDescent="0.25">
      <c r="B13848" s="70" t="s">
        <v>10651</v>
      </c>
    </row>
    <row r="13849" spans="2:2" x14ac:dyDescent="0.25">
      <c r="B13849" s="70" t="s">
        <v>10652</v>
      </c>
    </row>
    <row r="13850" spans="2:2" x14ac:dyDescent="0.25">
      <c r="B13850" s="70" t="s">
        <v>10653</v>
      </c>
    </row>
    <row r="13851" spans="2:2" x14ac:dyDescent="0.25">
      <c r="B13851" s="70" t="s">
        <v>10654</v>
      </c>
    </row>
    <row r="13852" spans="2:2" x14ac:dyDescent="0.25">
      <c r="B13852" s="70" t="s">
        <v>10655</v>
      </c>
    </row>
    <row r="13853" spans="2:2" x14ac:dyDescent="0.25">
      <c r="B13853" s="70" t="s">
        <v>10656</v>
      </c>
    </row>
    <row r="13854" spans="2:2" x14ac:dyDescent="0.25">
      <c r="B13854" s="70" t="s">
        <v>10657</v>
      </c>
    </row>
    <row r="13855" spans="2:2" x14ac:dyDescent="0.25">
      <c r="B13855" s="70" t="s">
        <v>10658</v>
      </c>
    </row>
    <row r="13856" spans="2:2" x14ac:dyDescent="0.25">
      <c r="B13856" s="70" t="s">
        <v>10659</v>
      </c>
    </row>
    <row r="13857" spans="2:2" x14ac:dyDescent="0.25">
      <c r="B13857" s="70" t="s">
        <v>10660</v>
      </c>
    </row>
    <row r="13858" spans="2:2" x14ac:dyDescent="0.25">
      <c r="B13858" s="70" t="s">
        <v>10661</v>
      </c>
    </row>
    <row r="13859" spans="2:2" x14ac:dyDescent="0.25">
      <c r="B13859" s="70" t="s">
        <v>10662</v>
      </c>
    </row>
    <row r="13860" spans="2:2" x14ac:dyDescent="0.25">
      <c r="B13860" s="70" t="s">
        <v>10663</v>
      </c>
    </row>
    <row r="13861" spans="2:2" x14ac:dyDescent="0.25">
      <c r="B13861" s="70" t="s">
        <v>10664</v>
      </c>
    </row>
    <row r="13862" spans="2:2" x14ac:dyDescent="0.25">
      <c r="B13862" s="70" t="s">
        <v>10665</v>
      </c>
    </row>
    <row r="13863" spans="2:2" x14ac:dyDescent="0.25">
      <c r="B13863" s="70" t="s">
        <v>10666</v>
      </c>
    </row>
    <row r="13864" spans="2:2" x14ac:dyDescent="0.25">
      <c r="B13864" s="70" t="s">
        <v>10667</v>
      </c>
    </row>
    <row r="13865" spans="2:2" x14ac:dyDescent="0.25">
      <c r="B13865" s="70" t="s">
        <v>10668</v>
      </c>
    </row>
    <row r="13866" spans="2:2" x14ac:dyDescent="0.25">
      <c r="B13866" s="70" t="s">
        <v>10669</v>
      </c>
    </row>
    <row r="13867" spans="2:2" x14ac:dyDescent="0.25">
      <c r="B13867" s="70" t="s">
        <v>10670</v>
      </c>
    </row>
    <row r="13868" spans="2:2" x14ac:dyDescent="0.25">
      <c r="B13868" s="70" t="s">
        <v>10671</v>
      </c>
    </row>
    <row r="13869" spans="2:2" x14ac:dyDescent="0.25">
      <c r="B13869" s="70" t="s">
        <v>10672</v>
      </c>
    </row>
    <row r="13870" spans="2:2" x14ac:dyDescent="0.25">
      <c r="B13870" s="70" t="s">
        <v>10673</v>
      </c>
    </row>
    <row r="13871" spans="2:2" x14ac:dyDescent="0.25">
      <c r="B13871" s="70" t="s">
        <v>10674</v>
      </c>
    </row>
    <row r="13872" spans="2:2" x14ac:dyDescent="0.25">
      <c r="B13872" s="70" t="s">
        <v>10675</v>
      </c>
    </row>
    <row r="13873" spans="2:2" x14ac:dyDescent="0.25">
      <c r="B13873" s="70" t="s">
        <v>10676</v>
      </c>
    </row>
    <row r="13874" spans="2:2" x14ac:dyDescent="0.25">
      <c r="B13874" s="70" t="s">
        <v>10677</v>
      </c>
    </row>
    <row r="13875" spans="2:2" x14ac:dyDescent="0.25">
      <c r="B13875" s="70" t="s">
        <v>10678</v>
      </c>
    </row>
    <row r="13876" spans="2:2" x14ac:dyDescent="0.25">
      <c r="B13876" s="70" t="s">
        <v>10679</v>
      </c>
    </row>
    <row r="13877" spans="2:2" x14ac:dyDescent="0.25">
      <c r="B13877" s="70" t="s">
        <v>10680</v>
      </c>
    </row>
    <row r="13878" spans="2:2" x14ac:dyDescent="0.25">
      <c r="B13878" s="70" t="s">
        <v>10681</v>
      </c>
    </row>
    <row r="13879" spans="2:2" x14ac:dyDescent="0.25">
      <c r="B13879" s="70" t="s">
        <v>10682</v>
      </c>
    </row>
    <row r="13880" spans="2:2" x14ac:dyDescent="0.25">
      <c r="B13880" s="70" t="s">
        <v>10683</v>
      </c>
    </row>
    <row r="13881" spans="2:2" x14ac:dyDescent="0.25">
      <c r="B13881" s="70" t="s">
        <v>10684</v>
      </c>
    </row>
    <row r="13882" spans="2:2" x14ac:dyDescent="0.25">
      <c r="B13882" s="70" t="s">
        <v>10685</v>
      </c>
    </row>
    <row r="13883" spans="2:2" x14ac:dyDescent="0.25">
      <c r="B13883" s="70" t="s">
        <v>10686</v>
      </c>
    </row>
    <row r="13884" spans="2:2" x14ac:dyDescent="0.25">
      <c r="B13884" s="70" t="s">
        <v>10687</v>
      </c>
    </row>
    <row r="13885" spans="2:2" x14ac:dyDescent="0.25">
      <c r="B13885" s="70" t="s">
        <v>10688</v>
      </c>
    </row>
    <row r="13886" spans="2:2" x14ac:dyDescent="0.25">
      <c r="B13886" s="70" t="s">
        <v>10689</v>
      </c>
    </row>
    <row r="13887" spans="2:2" x14ac:dyDescent="0.25">
      <c r="B13887" s="70" t="s">
        <v>10690</v>
      </c>
    </row>
    <row r="13888" spans="2:2" x14ac:dyDescent="0.25">
      <c r="B13888" s="70" t="s">
        <v>10691</v>
      </c>
    </row>
    <row r="13889" spans="2:2" x14ac:dyDescent="0.25">
      <c r="B13889" s="70" t="s">
        <v>10692</v>
      </c>
    </row>
    <row r="13890" spans="2:2" x14ac:dyDescent="0.25">
      <c r="B13890" s="70" t="s">
        <v>10693</v>
      </c>
    </row>
    <row r="13891" spans="2:2" x14ac:dyDescent="0.25">
      <c r="B13891" s="70" t="s">
        <v>10694</v>
      </c>
    </row>
    <row r="13892" spans="2:2" x14ac:dyDescent="0.25">
      <c r="B13892" s="70" t="s">
        <v>10695</v>
      </c>
    </row>
    <row r="13893" spans="2:2" x14ac:dyDescent="0.25">
      <c r="B13893" s="70" t="s">
        <v>10696</v>
      </c>
    </row>
    <row r="13894" spans="2:2" x14ac:dyDescent="0.25">
      <c r="B13894" s="70" t="s">
        <v>10697</v>
      </c>
    </row>
    <row r="13895" spans="2:2" x14ac:dyDescent="0.25">
      <c r="B13895" s="70" t="s">
        <v>10698</v>
      </c>
    </row>
    <row r="13896" spans="2:2" x14ac:dyDescent="0.25">
      <c r="B13896" s="70" t="s">
        <v>10699</v>
      </c>
    </row>
    <row r="13897" spans="2:2" x14ac:dyDescent="0.25">
      <c r="B13897" s="70" t="s">
        <v>10700</v>
      </c>
    </row>
    <row r="13898" spans="2:2" x14ac:dyDescent="0.25">
      <c r="B13898" s="70" t="s">
        <v>10701</v>
      </c>
    </row>
    <row r="13899" spans="2:2" x14ac:dyDescent="0.25">
      <c r="B13899" s="70" t="s">
        <v>10702</v>
      </c>
    </row>
    <row r="13900" spans="2:2" x14ac:dyDescent="0.25">
      <c r="B13900" s="70" t="s">
        <v>10703</v>
      </c>
    </row>
    <row r="13901" spans="2:2" x14ac:dyDescent="0.25">
      <c r="B13901" s="70" t="s">
        <v>10704</v>
      </c>
    </row>
    <row r="13902" spans="2:2" x14ac:dyDescent="0.25">
      <c r="B13902" s="70" t="s">
        <v>10705</v>
      </c>
    </row>
    <row r="13903" spans="2:2" x14ac:dyDescent="0.25">
      <c r="B13903" s="70" t="s">
        <v>10706</v>
      </c>
    </row>
    <row r="13904" spans="2:2" x14ac:dyDescent="0.25">
      <c r="B13904" s="70" t="s">
        <v>10707</v>
      </c>
    </row>
    <row r="13905" spans="2:2" x14ac:dyDescent="0.25">
      <c r="B13905" s="70" t="s">
        <v>10708</v>
      </c>
    </row>
    <row r="13906" spans="2:2" x14ac:dyDescent="0.25">
      <c r="B13906" s="70" t="s">
        <v>10709</v>
      </c>
    </row>
    <row r="13907" spans="2:2" x14ac:dyDescent="0.25">
      <c r="B13907" s="70" t="s">
        <v>10710</v>
      </c>
    </row>
    <row r="13908" spans="2:2" x14ac:dyDescent="0.25">
      <c r="B13908" s="70" t="s">
        <v>10711</v>
      </c>
    </row>
    <row r="13909" spans="2:2" x14ac:dyDescent="0.25">
      <c r="B13909" s="70" t="s">
        <v>10712</v>
      </c>
    </row>
    <row r="13910" spans="2:2" x14ac:dyDescent="0.25">
      <c r="B13910" s="70" t="s">
        <v>10713</v>
      </c>
    </row>
    <row r="13911" spans="2:2" x14ac:dyDescent="0.25">
      <c r="B13911" s="70" t="s">
        <v>10714</v>
      </c>
    </row>
    <row r="13912" spans="2:2" x14ac:dyDescent="0.25">
      <c r="B13912" s="70" t="s">
        <v>10715</v>
      </c>
    </row>
    <row r="13913" spans="2:2" x14ac:dyDescent="0.25">
      <c r="B13913" s="70" t="s">
        <v>10716</v>
      </c>
    </row>
    <row r="13914" spans="2:2" x14ac:dyDescent="0.25">
      <c r="B13914" s="70" t="s">
        <v>10717</v>
      </c>
    </row>
    <row r="13915" spans="2:2" x14ac:dyDescent="0.25">
      <c r="B13915" s="70" t="s">
        <v>10718</v>
      </c>
    </row>
    <row r="13916" spans="2:2" x14ac:dyDescent="0.25">
      <c r="B13916" s="70" t="s">
        <v>10719</v>
      </c>
    </row>
    <row r="13917" spans="2:2" x14ac:dyDescent="0.25">
      <c r="B13917" s="70" t="s">
        <v>10720</v>
      </c>
    </row>
    <row r="13918" spans="2:2" x14ac:dyDescent="0.25">
      <c r="B13918" s="70" t="s">
        <v>10721</v>
      </c>
    </row>
    <row r="13919" spans="2:2" x14ac:dyDescent="0.25">
      <c r="B13919" s="70" t="s">
        <v>10722</v>
      </c>
    </row>
    <row r="13920" spans="2:2" x14ac:dyDescent="0.25">
      <c r="B13920" s="70" t="s">
        <v>10723</v>
      </c>
    </row>
    <row r="13921" spans="2:2" x14ac:dyDescent="0.25">
      <c r="B13921" s="70" t="s">
        <v>10724</v>
      </c>
    </row>
    <row r="13922" spans="2:2" x14ac:dyDescent="0.25">
      <c r="B13922" s="70" t="s">
        <v>10725</v>
      </c>
    </row>
    <row r="13923" spans="2:2" x14ac:dyDescent="0.25">
      <c r="B13923" s="70" t="s">
        <v>10726</v>
      </c>
    </row>
    <row r="13924" spans="2:2" x14ac:dyDescent="0.25">
      <c r="B13924" s="70" t="s">
        <v>10727</v>
      </c>
    </row>
    <row r="13925" spans="2:2" x14ac:dyDescent="0.25">
      <c r="B13925" s="70" t="s">
        <v>10728</v>
      </c>
    </row>
    <row r="13926" spans="2:2" x14ac:dyDescent="0.25">
      <c r="B13926" s="70" t="s">
        <v>10729</v>
      </c>
    </row>
    <row r="13927" spans="2:2" x14ac:dyDescent="0.25">
      <c r="B13927" s="70" t="s">
        <v>10730</v>
      </c>
    </row>
    <row r="13928" spans="2:2" x14ac:dyDescent="0.25">
      <c r="B13928" s="70" t="s">
        <v>10731</v>
      </c>
    </row>
    <row r="13929" spans="2:2" x14ac:dyDescent="0.25">
      <c r="B13929" s="70" t="s">
        <v>10732</v>
      </c>
    </row>
    <row r="13930" spans="2:2" x14ac:dyDescent="0.25">
      <c r="B13930" s="70" t="s">
        <v>10733</v>
      </c>
    </row>
    <row r="13931" spans="2:2" x14ac:dyDescent="0.25">
      <c r="B13931" s="70" t="s">
        <v>10734</v>
      </c>
    </row>
    <row r="13932" spans="2:2" x14ac:dyDescent="0.25">
      <c r="B13932" s="70" t="s">
        <v>10735</v>
      </c>
    </row>
    <row r="13933" spans="2:2" x14ac:dyDescent="0.25">
      <c r="B13933" s="70" t="s">
        <v>10736</v>
      </c>
    </row>
    <row r="13934" spans="2:2" x14ac:dyDescent="0.25">
      <c r="B13934" s="70" t="s">
        <v>10737</v>
      </c>
    </row>
    <row r="13935" spans="2:2" x14ac:dyDescent="0.25">
      <c r="B13935" s="70" t="s">
        <v>10738</v>
      </c>
    </row>
    <row r="13936" spans="2:2" x14ac:dyDescent="0.25">
      <c r="B13936" s="70" t="s">
        <v>10739</v>
      </c>
    </row>
    <row r="13937" spans="2:2" x14ac:dyDescent="0.25">
      <c r="B13937" s="70" t="s">
        <v>10740</v>
      </c>
    </row>
    <row r="13938" spans="2:2" x14ac:dyDescent="0.25">
      <c r="B13938" s="70" t="s">
        <v>10741</v>
      </c>
    </row>
    <row r="13939" spans="2:2" x14ac:dyDescent="0.25">
      <c r="B13939" s="70" t="s">
        <v>10742</v>
      </c>
    </row>
    <row r="13940" spans="2:2" x14ac:dyDescent="0.25">
      <c r="B13940" s="70" t="s">
        <v>10743</v>
      </c>
    </row>
    <row r="13941" spans="2:2" x14ac:dyDescent="0.25">
      <c r="B13941" s="70" t="s">
        <v>10744</v>
      </c>
    </row>
    <row r="13942" spans="2:2" x14ac:dyDescent="0.25">
      <c r="B13942" s="70" t="s">
        <v>10745</v>
      </c>
    </row>
    <row r="13943" spans="2:2" x14ac:dyDescent="0.25">
      <c r="B13943" s="70" t="s">
        <v>10746</v>
      </c>
    </row>
    <row r="13944" spans="2:2" x14ac:dyDescent="0.25">
      <c r="B13944" s="70" t="s">
        <v>10747</v>
      </c>
    </row>
    <row r="13945" spans="2:2" x14ac:dyDescent="0.25">
      <c r="B13945" s="70" t="s">
        <v>10748</v>
      </c>
    </row>
    <row r="13946" spans="2:2" x14ac:dyDescent="0.25">
      <c r="B13946" s="70" t="s">
        <v>10749</v>
      </c>
    </row>
    <row r="13947" spans="2:2" x14ac:dyDescent="0.25">
      <c r="B13947" s="70" t="s">
        <v>10750</v>
      </c>
    </row>
    <row r="13948" spans="2:2" x14ac:dyDescent="0.25">
      <c r="B13948" s="70" t="s">
        <v>10751</v>
      </c>
    </row>
    <row r="13949" spans="2:2" x14ac:dyDescent="0.25">
      <c r="B13949" s="70" t="s">
        <v>10752</v>
      </c>
    </row>
    <row r="13950" spans="2:2" x14ac:dyDescent="0.25">
      <c r="B13950" s="70" t="s">
        <v>10753</v>
      </c>
    </row>
    <row r="13951" spans="2:2" x14ac:dyDescent="0.25">
      <c r="B13951" s="70" t="s">
        <v>10754</v>
      </c>
    </row>
    <row r="13952" spans="2:2" x14ac:dyDescent="0.25">
      <c r="B13952" s="70" t="s">
        <v>10755</v>
      </c>
    </row>
    <row r="13953" spans="2:2" x14ac:dyDescent="0.25">
      <c r="B13953" s="70" t="s">
        <v>10756</v>
      </c>
    </row>
    <row r="13954" spans="2:2" x14ac:dyDescent="0.25">
      <c r="B13954" s="70" t="s">
        <v>10757</v>
      </c>
    </row>
    <row r="13955" spans="2:2" x14ac:dyDescent="0.25">
      <c r="B13955" s="70" t="s">
        <v>10758</v>
      </c>
    </row>
    <row r="13956" spans="2:2" x14ac:dyDescent="0.25">
      <c r="B13956" s="70" t="s">
        <v>10759</v>
      </c>
    </row>
    <row r="13957" spans="2:2" x14ac:dyDescent="0.25">
      <c r="B13957" s="70" t="s">
        <v>10760</v>
      </c>
    </row>
    <row r="13958" spans="2:2" x14ac:dyDescent="0.25">
      <c r="B13958" s="70" t="s">
        <v>10761</v>
      </c>
    </row>
    <row r="13959" spans="2:2" x14ac:dyDescent="0.25">
      <c r="B13959" s="70" t="s">
        <v>10762</v>
      </c>
    </row>
    <row r="13960" spans="2:2" x14ac:dyDescent="0.25">
      <c r="B13960" s="70" t="s">
        <v>10763</v>
      </c>
    </row>
    <row r="13961" spans="2:2" x14ac:dyDescent="0.25">
      <c r="B13961" s="70" t="s">
        <v>10764</v>
      </c>
    </row>
    <row r="13962" spans="2:2" x14ac:dyDescent="0.25">
      <c r="B13962" s="70" t="s">
        <v>10765</v>
      </c>
    </row>
    <row r="13963" spans="2:2" x14ac:dyDescent="0.25">
      <c r="B13963" s="70" t="s">
        <v>10766</v>
      </c>
    </row>
    <row r="13964" spans="2:2" x14ac:dyDescent="0.25">
      <c r="B13964" s="70" t="s">
        <v>10767</v>
      </c>
    </row>
    <row r="13965" spans="2:2" x14ac:dyDescent="0.25">
      <c r="B13965" s="70" t="s">
        <v>10768</v>
      </c>
    </row>
    <row r="13966" spans="2:2" x14ac:dyDescent="0.25">
      <c r="B13966" s="70" t="s">
        <v>10769</v>
      </c>
    </row>
    <row r="13967" spans="2:2" x14ac:dyDescent="0.25">
      <c r="B13967" s="70" t="s">
        <v>10770</v>
      </c>
    </row>
    <row r="13968" spans="2:2" x14ac:dyDescent="0.25">
      <c r="B13968" s="70" t="s">
        <v>10771</v>
      </c>
    </row>
    <row r="13969" spans="2:2" x14ac:dyDescent="0.25">
      <c r="B13969" s="70" t="s">
        <v>10772</v>
      </c>
    </row>
    <row r="13970" spans="2:2" x14ac:dyDescent="0.25">
      <c r="B13970" s="70" t="s">
        <v>10773</v>
      </c>
    </row>
    <row r="13971" spans="2:2" x14ac:dyDescent="0.25">
      <c r="B13971" s="70" t="s">
        <v>10774</v>
      </c>
    </row>
    <row r="13972" spans="2:2" x14ac:dyDescent="0.25">
      <c r="B13972" s="70" t="s">
        <v>10775</v>
      </c>
    </row>
    <row r="13973" spans="2:2" x14ac:dyDescent="0.25">
      <c r="B13973" s="70" t="s">
        <v>10776</v>
      </c>
    </row>
    <row r="13974" spans="2:2" x14ac:dyDescent="0.25">
      <c r="B13974" s="70" t="s">
        <v>10777</v>
      </c>
    </row>
    <row r="13975" spans="2:2" x14ac:dyDescent="0.25">
      <c r="B13975" s="70" t="s">
        <v>10778</v>
      </c>
    </row>
    <row r="13976" spans="2:2" x14ac:dyDescent="0.25">
      <c r="B13976" s="70" t="s">
        <v>10779</v>
      </c>
    </row>
    <row r="13977" spans="2:2" x14ac:dyDescent="0.25">
      <c r="B13977" s="70" t="s">
        <v>10780</v>
      </c>
    </row>
    <row r="13978" spans="2:2" x14ac:dyDescent="0.25">
      <c r="B13978" s="70" t="s">
        <v>10781</v>
      </c>
    </row>
    <row r="13979" spans="2:2" x14ac:dyDescent="0.25">
      <c r="B13979" s="70" t="s">
        <v>10782</v>
      </c>
    </row>
    <row r="13980" spans="2:2" x14ac:dyDescent="0.25">
      <c r="B13980" s="70" t="s">
        <v>10783</v>
      </c>
    </row>
    <row r="13981" spans="2:2" x14ac:dyDescent="0.25">
      <c r="B13981" s="70" t="s">
        <v>10784</v>
      </c>
    </row>
    <row r="13982" spans="2:2" x14ac:dyDescent="0.25">
      <c r="B13982" s="70" t="s">
        <v>10785</v>
      </c>
    </row>
    <row r="13983" spans="2:2" x14ac:dyDescent="0.25">
      <c r="B13983" s="70" t="s">
        <v>10786</v>
      </c>
    </row>
    <row r="13984" spans="2:2" x14ac:dyDescent="0.25">
      <c r="B13984" s="70" t="s">
        <v>10787</v>
      </c>
    </row>
    <row r="13985" spans="2:2" x14ac:dyDescent="0.25">
      <c r="B13985" s="70" t="s">
        <v>10788</v>
      </c>
    </row>
    <row r="13986" spans="2:2" x14ac:dyDescent="0.25">
      <c r="B13986" s="70" t="s">
        <v>10789</v>
      </c>
    </row>
    <row r="13987" spans="2:2" x14ac:dyDescent="0.25">
      <c r="B13987" s="70" t="s">
        <v>10790</v>
      </c>
    </row>
    <row r="13988" spans="2:2" x14ac:dyDescent="0.25">
      <c r="B13988" s="70" t="s">
        <v>10791</v>
      </c>
    </row>
    <row r="13989" spans="2:2" x14ac:dyDescent="0.25">
      <c r="B13989" s="70" t="s">
        <v>10792</v>
      </c>
    </row>
    <row r="13990" spans="2:2" x14ac:dyDescent="0.25">
      <c r="B13990" s="70" t="s">
        <v>10793</v>
      </c>
    </row>
    <row r="13991" spans="2:2" x14ac:dyDescent="0.25">
      <c r="B13991" s="70" t="s">
        <v>10794</v>
      </c>
    </row>
    <row r="13992" spans="2:2" x14ac:dyDescent="0.25">
      <c r="B13992" s="70" t="s">
        <v>10795</v>
      </c>
    </row>
    <row r="13993" spans="2:2" x14ac:dyDescent="0.25">
      <c r="B13993" s="70" t="s">
        <v>10796</v>
      </c>
    </row>
    <row r="13994" spans="2:2" x14ac:dyDescent="0.25">
      <c r="B13994" s="70" t="s">
        <v>10797</v>
      </c>
    </row>
    <row r="13995" spans="2:2" x14ac:dyDescent="0.25">
      <c r="B13995" s="70" t="s">
        <v>10798</v>
      </c>
    </row>
    <row r="13996" spans="2:2" x14ac:dyDescent="0.25">
      <c r="B13996" s="70" t="s">
        <v>10799</v>
      </c>
    </row>
    <row r="13997" spans="2:2" x14ac:dyDescent="0.25">
      <c r="B13997" s="70" t="s">
        <v>10800</v>
      </c>
    </row>
    <row r="13998" spans="2:2" x14ac:dyDescent="0.25">
      <c r="B13998" s="70" t="s">
        <v>10801</v>
      </c>
    </row>
    <row r="13999" spans="2:2" x14ac:dyDescent="0.25">
      <c r="B13999" s="70" t="s">
        <v>10802</v>
      </c>
    </row>
    <row r="14000" spans="2:2" x14ac:dyDescent="0.25">
      <c r="B14000" s="70" t="s">
        <v>10803</v>
      </c>
    </row>
    <row r="14001" spans="2:2" x14ac:dyDescent="0.25">
      <c r="B14001" s="70" t="s">
        <v>10804</v>
      </c>
    </row>
    <row r="14002" spans="2:2" x14ac:dyDescent="0.25">
      <c r="B14002" s="70" t="s">
        <v>10805</v>
      </c>
    </row>
    <row r="14003" spans="2:2" x14ac:dyDescent="0.25">
      <c r="B14003" s="70" t="s">
        <v>10806</v>
      </c>
    </row>
    <row r="14004" spans="2:2" x14ac:dyDescent="0.25">
      <c r="B14004" s="70" t="s">
        <v>10807</v>
      </c>
    </row>
    <row r="14005" spans="2:2" x14ac:dyDescent="0.25">
      <c r="B14005" s="70" t="s">
        <v>10808</v>
      </c>
    </row>
    <row r="14006" spans="2:2" x14ac:dyDescent="0.25">
      <c r="B14006" s="70" t="s">
        <v>10809</v>
      </c>
    </row>
    <row r="14007" spans="2:2" x14ac:dyDescent="0.25">
      <c r="B14007" s="70" t="s">
        <v>10810</v>
      </c>
    </row>
    <row r="14008" spans="2:2" x14ac:dyDescent="0.25">
      <c r="B14008" s="70" t="s">
        <v>10811</v>
      </c>
    </row>
    <row r="14009" spans="2:2" x14ac:dyDescent="0.25">
      <c r="B14009" s="70" t="s">
        <v>10812</v>
      </c>
    </row>
    <row r="14010" spans="2:2" x14ac:dyDescent="0.25">
      <c r="B14010" s="70" t="s">
        <v>10813</v>
      </c>
    </row>
    <row r="14011" spans="2:2" x14ac:dyDescent="0.25">
      <c r="B14011" s="70" t="s">
        <v>10814</v>
      </c>
    </row>
    <row r="14012" spans="2:2" x14ac:dyDescent="0.25">
      <c r="B14012" s="70" t="s">
        <v>10815</v>
      </c>
    </row>
    <row r="14013" spans="2:2" x14ac:dyDescent="0.25">
      <c r="B14013" s="70" t="s">
        <v>10816</v>
      </c>
    </row>
    <row r="14014" spans="2:2" x14ac:dyDescent="0.25">
      <c r="B14014" s="70" t="s">
        <v>10817</v>
      </c>
    </row>
    <row r="14015" spans="2:2" x14ac:dyDescent="0.25">
      <c r="B14015" s="70" t="s">
        <v>10818</v>
      </c>
    </row>
    <row r="14016" spans="2:2" x14ac:dyDescent="0.25">
      <c r="B14016" s="70" t="s">
        <v>10819</v>
      </c>
    </row>
    <row r="14017" spans="2:2" x14ac:dyDescent="0.25">
      <c r="B14017" s="70" t="s">
        <v>62841</v>
      </c>
    </row>
    <row r="14018" spans="2:2" x14ac:dyDescent="0.25">
      <c r="B14018" s="70" t="s">
        <v>10820</v>
      </c>
    </row>
    <row r="14019" spans="2:2" x14ac:dyDescent="0.25">
      <c r="B14019" s="70" t="s">
        <v>10821</v>
      </c>
    </row>
    <row r="14020" spans="2:2" x14ac:dyDescent="0.25">
      <c r="B14020" s="70" t="s">
        <v>10822</v>
      </c>
    </row>
    <row r="14021" spans="2:2" x14ac:dyDescent="0.25">
      <c r="B14021" s="70" t="s">
        <v>10823</v>
      </c>
    </row>
    <row r="14022" spans="2:2" x14ac:dyDescent="0.25">
      <c r="B14022" s="70" t="s">
        <v>10824</v>
      </c>
    </row>
    <row r="14023" spans="2:2" x14ac:dyDescent="0.25">
      <c r="B14023" s="70" t="s">
        <v>10825</v>
      </c>
    </row>
    <row r="14024" spans="2:2" x14ac:dyDescent="0.25">
      <c r="B14024" s="70" t="s">
        <v>10826</v>
      </c>
    </row>
    <row r="14025" spans="2:2" x14ac:dyDescent="0.25">
      <c r="B14025" s="70" t="s">
        <v>10827</v>
      </c>
    </row>
    <row r="14026" spans="2:2" x14ac:dyDescent="0.25">
      <c r="B14026" s="70" t="s">
        <v>10828</v>
      </c>
    </row>
    <row r="14027" spans="2:2" x14ac:dyDescent="0.25">
      <c r="B14027" s="70" t="s">
        <v>10829</v>
      </c>
    </row>
    <row r="14028" spans="2:2" x14ac:dyDescent="0.25">
      <c r="B14028" s="70" t="s">
        <v>10830</v>
      </c>
    </row>
    <row r="14029" spans="2:2" x14ac:dyDescent="0.25">
      <c r="B14029" s="70" t="s">
        <v>10831</v>
      </c>
    </row>
    <row r="14030" spans="2:2" x14ac:dyDescent="0.25">
      <c r="B14030" s="70" t="s">
        <v>10832</v>
      </c>
    </row>
    <row r="14031" spans="2:2" x14ac:dyDescent="0.25">
      <c r="B14031" s="70" t="s">
        <v>10833</v>
      </c>
    </row>
    <row r="14032" spans="2:2" x14ac:dyDescent="0.25">
      <c r="B14032" s="70" t="s">
        <v>10834</v>
      </c>
    </row>
    <row r="14033" spans="2:2" x14ac:dyDescent="0.25">
      <c r="B14033" s="70" t="s">
        <v>10835</v>
      </c>
    </row>
    <row r="14034" spans="2:2" x14ac:dyDescent="0.25">
      <c r="B14034" s="70" t="s">
        <v>10836</v>
      </c>
    </row>
    <row r="14035" spans="2:2" x14ac:dyDescent="0.25">
      <c r="B14035" s="70" t="s">
        <v>10837</v>
      </c>
    </row>
    <row r="14036" spans="2:2" x14ac:dyDescent="0.25">
      <c r="B14036" s="70" t="s">
        <v>10838</v>
      </c>
    </row>
    <row r="14037" spans="2:2" x14ac:dyDescent="0.25">
      <c r="B14037" s="70" t="s">
        <v>10839</v>
      </c>
    </row>
    <row r="14038" spans="2:2" x14ac:dyDescent="0.25">
      <c r="B14038" s="70" t="s">
        <v>10840</v>
      </c>
    </row>
    <row r="14039" spans="2:2" x14ac:dyDescent="0.25">
      <c r="B14039" s="70" t="s">
        <v>43381</v>
      </c>
    </row>
    <row r="14040" spans="2:2" x14ac:dyDescent="0.25">
      <c r="B14040" s="70" t="s">
        <v>43382</v>
      </c>
    </row>
    <row r="14041" spans="2:2" x14ac:dyDescent="0.25">
      <c r="B14041" s="70" t="s">
        <v>43383</v>
      </c>
    </row>
    <row r="14042" spans="2:2" x14ac:dyDescent="0.25">
      <c r="B14042" s="70" t="s">
        <v>43384</v>
      </c>
    </row>
    <row r="14043" spans="2:2" x14ac:dyDescent="0.25">
      <c r="B14043" s="70" t="s">
        <v>43385</v>
      </c>
    </row>
    <row r="14044" spans="2:2" x14ac:dyDescent="0.25">
      <c r="B14044" s="70" t="s">
        <v>43386</v>
      </c>
    </row>
    <row r="14045" spans="2:2" x14ac:dyDescent="0.25">
      <c r="B14045" s="70" t="s">
        <v>43387</v>
      </c>
    </row>
    <row r="14046" spans="2:2" x14ac:dyDescent="0.25">
      <c r="B14046" s="70" t="s">
        <v>43388</v>
      </c>
    </row>
    <row r="14047" spans="2:2" x14ac:dyDescent="0.25">
      <c r="B14047" s="70" t="s">
        <v>43389</v>
      </c>
    </row>
    <row r="14048" spans="2:2" x14ac:dyDescent="0.25">
      <c r="B14048" s="70" t="s">
        <v>43390</v>
      </c>
    </row>
    <row r="14049" spans="2:2" x14ac:dyDescent="0.25">
      <c r="B14049" s="70" t="s">
        <v>43391</v>
      </c>
    </row>
    <row r="14050" spans="2:2" x14ac:dyDescent="0.25">
      <c r="B14050" s="70" t="s">
        <v>43392</v>
      </c>
    </row>
    <row r="14051" spans="2:2" x14ac:dyDescent="0.25">
      <c r="B14051" s="70" t="s">
        <v>43393</v>
      </c>
    </row>
    <row r="14052" spans="2:2" x14ac:dyDescent="0.25">
      <c r="B14052" s="70" t="s">
        <v>43394</v>
      </c>
    </row>
    <row r="14053" spans="2:2" x14ac:dyDescent="0.25">
      <c r="B14053" s="70" t="s">
        <v>43395</v>
      </c>
    </row>
    <row r="14054" spans="2:2" x14ac:dyDescent="0.25">
      <c r="B14054" s="70" t="s">
        <v>43396</v>
      </c>
    </row>
    <row r="14055" spans="2:2" x14ac:dyDescent="0.25">
      <c r="B14055" s="70" t="s">
        <v>43397</v>
      </c>
    </row>
    <row r="14056" spans="2:2" x14ac:dyDescent="0.25">
      <c r="B14056" s="70" t="s">
        <v>43398</v>
      </c>
    </row>
    <row r="14057" spans="2:2" x14ac:dyDescent="0.25">
      <c r="B14057" s="70" t="s">
        <v>43399</v>
      </c>
    </row>
    <row r="14058" spans="2:2" x14ac:dyDescent="0.25">
      <c r="B14058" s="70" t="s">
        <v>43400</v>
      </c>
    </row>
    <row r="14059" spans="2:2" x14ac:dyDescent="0.25">
      <c r="B14059" s="70" t="s">
        <v>43401</v>
      </c>
    </row>
    <row r="14060" spans="2:2" x14ac:dyDescent="0.25">
      <c r="B14060" s="70" t="s">
        <v>43402</v>
      </c>
    </row>
    <row r="14061" spans="2:2" x14ac:dyDescent="0.25">
      <c r="B14061" s="70" t="s">
        <v>43403</v>
      </c>
    </row>
    <row r="14062" spans="2:2" x14ac:dyDescent="0.25">
      <c r="B14062" s="70" t="s">
        <v>10841</v>
      </c>
    </row>
    <row r="14063" spans="2:2" x14ac:dyDescent="0.25">
      <c r="B14063" s="70" t="s">
        <v>10842</v>
      </c>
    </row>
    <row r="14064" spans="2:2" x14ac:dyDescent="0.25">
      <c r="B14064" s="70" t="s">
        <v>10843</v>
      </c>
    </row>
    <row r="14065" spans="2:2" x14ac:dyDescent="0.25">
      <c r="B14065" s="70" t="s">
        <v>10844</v>
      </c>
    </row>
    <row r="14066" spans="2:2" x14ac:dyDescent="0.25">
      <c r="B14066" s="70" t="s">
        <v>10845</v>
      </c>
    </row>
    <row r="14067" spans="2:2" x14ac:dyDescent="0.25">
      <c r="B14067" s="70" t="s">
        <v>10846</v>
      </c>
    </row>
    <row r="14068" spans="2:2" x14ac:dyDescent="0.25">
      <c r="B14068" s="70" t="s">
        <v>10847</v>
      </c>
    </row>
    <row r="14069" spans="2:2" x14ac:dyDescent="0.25">
      <c r="B14069" s="70" t="s">
        <v>10848</v>
      </c>
    </row>
    <row r="14070" spans="2:2" x14ac:dyDescent="0.25">
      <c r="B14070" s="70" t="s">
        <v>10849</v>
      </c>
    </row>
    <row r="14071" spans="2:2" x14ac:dyDescent="0.25">
      <c r="B14071" s="70" t="s">
        <v>10850</v>
      </c>
    </row>
    <row r="14072" spans="2:2" x14ac:dyDescent="0.25">
      <c r="B14072" s="70" t="s">
        <v>10851</v>
      </c>
    </row>
    <row r="14073" spans="2:2" x14ac:dyDescent="0.25">
      <c r="B14073" s="70" t="s">
        <v>10852</v>
      </c>
    </row>
    <row r="14074" spans="2:2" x14ac:dyDescent="0.25">
      <c r="B14074" s="70" t="s">
        <v>10853</v>
      </c>
    </row>
    <row r="14075" spans="2:2" x14ac:dyDescent="0.25">
      <c r="B14075" s="70" t="s">
        <v>10854</v>
      </c>
    </row>
    <row r="14076" spans="2:2" x14ac:dyDescent="0.25">
      <c r="B14076" s="70" t="s">
        <v>10855</v>
      </c>
    </row>
    <row r="14077" spans="2:2" x14ac:dyDescent="0.25">
      <c r="B14077" s="70" t="s">
        <v>10856</v>
      </c>
    </row>
    <row r="14078" spans="2:2" x14ac:dyDescent="0.25">
      <c r="B14078" s="70" t="s">
        <v>10857</v>
      </c>
    </row>
    <row r="14079" spans="2:2" x14ac:dyDescent="0.25">
      <c r="B14079" s="70" t="s">
        <v>10858</v>
      </c>
    </row>
    <row r="14080" spans="2:2" x14ac:dyDescent="0.25">
      <c r="B14080" s="70" t="s">
        <v>10859</v>
      </c>
    </row>
    <row r="14081" spans="2:2" x14ac:dyDescent="0.25">
      <c r="B14081" s="70" t="s">
        <v>10860</v>
      </c>
    </row>
    <row r="14082" spans="2:2" x14ac:dyDescent="0.25">
      <c r="B14082" s="70" t="s">
        <v>10861</v>
      </c>
    </row>
    <row r="14083" spans="2:2" x14ac:dyDescent="0.25">
      <c r="B14083" s="70" t="s">
        <v>10862</v>
      </c>
    </row>
    <row r="14084" spans="2:2" x14ac:dyDescent="0.25">
      <c r="B14084" s="70" t="s">
        <v>10863</v>
      </c>
    </row>
    <row r="14085" spans="2:2" x14ac:dyDescent="0.25">
      <c r="B14085" s="70" t="s">
        <v>10864</v>
      </c>
    </row>
    <row r="14086" spans="2:2" x14ac:dyDescent="0.25">
      <c r="B14086" s="70" t="s">
        <v>10865</v>
      </c>
    </row>
    <row r="14087" spans="2:2" x14ac:dyDescent="0.25">
      <c r="B14087" s="70" t="s">
        <v>10866</v>
      </c>
    </row>
    <row r="14088" spans="2:2" x14ac:dyDescent="0.25">
      <c r="B14088" s="70" t="s">
        <v>10867</v>
      </c>
    </row>
    <row r="14089" spans="2:2" x14ac:dyDescent="0.25">
      <c r="B14089" s="70" t="s">
        <v>10868</v>
      </c>
    </row>
    <row r="14090" spans="2:2" x14ac:dyDescent="0.25">
      <c r="B14090" s="70" t="s">
        <v>10869</v>
      </c>
    </row>
    <row r="14091" spans="2:2" x14ac:dyDescent="0.25">
      <c r="B14091" s="70" t="s">
        <v>10870</v>
      </c>
    </row>
    <row r="14092" spans="2:2" x14ac:dyDescent="0.25">
      <c r="B14092" s="70" t="s">
        <v>10871</v>
      </c>
    </row>
    <row r="14093" spans="2:2" x14ac:dyDescent="0.25">
      <c r="B14093" s="70" t="s">
        <v>10872</v>
      </c>
    </row>
    <row r="14094" spans="2:2" x14ac:dyDescent="0.25">
      <c r="B14094" s="70" t="s">
        <v>10873</v>
      </c>
    </row>
    <row r="14095" spans="2:2" x14ac:dyDescent="0.25">
      <c r="B14095" s="70" t="s">
        <v>10874</v>
      </c>
    </row>
    <row r="14096" spans="2:2" x14ac:dyDescent="0.25">
      <c r="B14096" s="70" t="s">
        <v>10875</v>
      </c>
    </row>
    <row r="14097" spans="2:2" x14ac:dyDescent="0.25">
      <c r="B14097" s="70" t="s">
        <v>10876</v>
      </c>
    </row>
    <row r="14098" spans="2:2" x14ac:dyDescent="0.25">
      <c r="B14098" s="70" t="s">
        <v>10877</v>
      </c>
    </row>
    <row r="14099" spans="2:2" x14ac:dyDescent="0.25">
      <c r="B14099" s="70" t="s">
        <v>10878</v>
      </c>
    </row>
    <row r="14100" spans="2:2" x14ac:dyDescent="0.25">
      <c r="B14100" s="70" t="s">
        <v>10879</v>
      </c>
    </row>
    <row r="14101" spans="2:2" x14ac:dyDescent="0.25">
      <c r="B14101" s="70" t="s">
        <v>10880</v>
      </c>
    </row>
    <row r="14102" spans="2:2" x14ac:dyDescent="0.25">
      <c r="B14102" s="70" t="s">
        <v>10881</v>
      </c>
    </row>
    <row r="14103" spans="2:2" x14ac:dyDescent="0.25">
      <c r="B14103" s="70" t="s">
        <v>10882</v>
      </c>
    </row>
    <row r="14104" spans="2:2" x14ac:dyDescent="0.25">
      <c r="B14104" s="70" t="s">
        <v>10883</v>
      </c>
    </row>
    <row r="14105" spans="2:2" x14ac:dyDescent="0.25">
      <c r="B14105" s="70" t="s">
        <v>10884</v>
      </c>
    </row>
    <row r="14106" spans="2:2" x14ac:dyDescent="0.25">
      <c r="B14106" s="70" t="s">
        <v>10885</v>
      </c>
    </row>
    <row r="14107" spans="2:2" x14ac:dyDescent="0.25">
      <c r="B14107" s="70" t="s">
        <v>10886</v>
      </c>
    </row>
    <row r="14108" spans="2:2" x14ac:dyDescent="0.25">
      <c r="B14108" s="70" t="s">
        <v>10887</v>
      </c>
    </row>
    <row r="14109" spans="2:2" x14ac:dyDescent="0.25">
      <c r="B14109" s="70" t="s">
        <v>10888</v>
      </c>
    </row>
    <row r="14110" spans="2:2" x14ac:dyDescent="0.25">
      <c r="B14110" s="70" t="s">
        <v>10889</v>
      </c>
    </row>
    <row r="14111" spans="2:2" x14ac:dyDescent="0.25">
      <c r="B14111" s="70" t="s">
        <v>10890</v>
      </c>
    </row>
    <row r="14112" spans="2:2" x14ac:dyDescent="0.25">
      <c r="B14112" s="70" t="s">
        <v>10891</v>
      </c>
    </row>
    <row r="14113" spans="2:2" x14ac:dyDescent="0.25">
      <c r="B14113" s="70" t="s">
        <v>10892</v>
      </c>
    </row>
    <row r="14114" spans="2:2" x14ac:dyDescent="0.25">
      <c r="B14114" s="70" t="s">
        <v>10893</v>
      </c>
    </row>
    <row r="14115" spans="2:2" x14ac:dyDescent="0.25">
      <c r="B14115" s="70" t="s">
        <v>10894</v>
      </c>
    </row>
    <row r="14116" spans="2:2" x14ac:dyDescent="0.25">
      <c r="B14116" s="70" t="s">
        <v>10895</v>
      </c>
    </row>
    <row r="14117" spans="2:2" x14ac:dyDescent="0.25">
      <c r="B14117" s="70" t="s">
        <v>10896</v>
      </c>
    </row>
    <row r="14118" spans="2:2" x14ac:dyDescent="0.25">
      <c r="B14118" s="70" t="s">
        <v>10897</v>
      </c>
    </row>
    <row r="14119" spans="2:2" x14ac:dyDescent="0.25">
      <c r="B14119" s="70" t="s">
        <v>10898</v>
      </c>
    </row>
    <row r="14120" spans="2:2" x14ac:dyDescent="0.25">
      <c r="B14120" s="70" t="s">
        <v>10899</v>
      </c>
    </row>
    <row r="14121" spans="2:2" x14ac:dyDescent="0.25">
      <c r="B14121" s="70" t="s">
        <v>10900</v>
      </c>
    </row>
    <row r="14122" spans="2:2" x14ac:dyDescent="0.25">
      <c r="B14122" s="70" t="s">
        <v>10901</v>
      </c>
    </row>
    <row r="14123" spans="2:2" x14ac:dyDescent="0.25">
      <c r="B14123" s="70" t="s">
        <v>10902</v>
      </c>
    </row>
    <row r="14124" spans="2:2" x14ac:dyDescent="0.25">
      <c r="B14124" s="70" t="s">
        <v>10903</v>
      </c>
    </row>
    <row r="14125" spans="2:2" x14ac:dyDescent="0.25">
      <c r="B14125" s="70" t="s">
        <v>62842</v>
      </c>
    </row>
    <row r="14126" spans="2:2" x14ac:dyDescent="0.25">
      <c r="B14126" s="70" t="s">
        <v>62843</v>
      </c>
    </row>
    <row r="14127" spans="2:2" x14ac:dyDescent="0.25">
      <c r="B14127" s="70" t="s">
        <v>62844</v>
      </c>
    </row>
    <row r="14128" spans="2:2" x14ac:dyDescent="0.25">
      <c r="B14128" s="70" t="s">
        <v>62845</v>
      </c>
    </row>
    <row r="14129" spans="2:2" x14ac:dyDescent="0.25">
      <c r="B14129" s="70" t="s">
        <v>62846</v>
      </c>
    </row>
    <row r="14130" spans="2:2" x14ac:dyDescent="0.25">
      <c r="B14130" s="70" t="s">
        <v>10904</v>
      </c>
    </row>
    <row r="14131" spans="2:2" x14ac:dyDescent="0.25">
      <c r="B14131" s="70" t="s">
        <v>62847</v>
      </c>
    </row>
    <row r="14132" spans="2:2" x14ac:dyDescent="0.25">
      <c r="B14132" s="70" t="s">
        <v>10905</v>
      </c>
    </row>
    <row r="14133" spans="2:2" x14ac:dyDescent="0.25">
      <c r="B14133" s="70" t="s">
        <v>10906</v>
      </c>
    </row>
    <row r="14134" spans="2:2" x14ac:dyDescent="0.25">
      <c r="B14134" s="70" t="s">
        <v>10907</v>
      </c>
    </row>
    <row r="14135" spans="2:2" x14ac:dyDescent="0.25">
      <c r="B14135" s="70" t="s">
        <v>10908</v>
      </c>
    </row>
    <row r="14136" spans="2:2" x14ac:dyDescent="0.25">
      <c r="B14136" s="70" t="s">
        <v>10909</v>
      </c>
    </row>
    <row r="14137" spans="2:2" x14ac:dyDescent="0.25">
      <c r="B14137" s="70" t="s">
        <v>10910</v>
      </c>
    </row>
    <row r="14138" spans="2:2" x14ac:dyDescent="0.25">
      <c r="B14138" s="70" t="s">
        <v>10911</v>
      </c>
    </row>
    <row r="14139" spans="2:2" x14ac:dyDescent="0.25">
      <c r="B14139" s="70" t="s">
        <v>62848</v>
      </c>
    </row>
    <row r="14140" spans="2:2" x14ac:dyDescent="0.25">
      <c r="B14140" s="70" t="s">
        <v>10912</v>
      </c>
    </row>
    <row r="14141" spans="2:2" x14ac:dyDescent="0.25">
      <c r="B14141" s="70" t="s">
        <v>10913</v>
      </c>
    </row>
    <row r="14142" spans="2:2" x14ac:dyDescent="0.25">
      <c r="B14142" s="70" t="s">
        <v>10914</v>
      </c>
    </row>
    <row r="14143" spans="2:2" x14ac:dyDescent="0.25">
      <c r="B14143" s="70" t="s">
        <v>10915</v>
      </c>
    </row>
    <row r="14144" spans="2:2" x14ac:dyDescent="0.25">
      <c r="B14144" s="70" t="s">
        <v>10916</v>
      </c>
    </row>
    <row r="14145" spans="2:2" x14ac:dyDescent="0.25">
      <c r="B14145" s="70" t="s">
        <v>10917</v>
      </c>
    </row>
    <row r="14146" spans="2:2" x14ac:dyDescent="0.25">
      <c r="B14146" s="70" t="s">
        <v>10918</v>
      </c>
    </row>
    <row r="14147" spans="2:2" x14ac:dyDescent="0.25">
      <c r="B14147" s="70" t="s">
        <v>10919</v>
      </c>
    </row>
    <row r="14148" spans="2:2" x14ac:dyDescent="0.25">
      <c r="B14148" s="70" t="s">
        <v>10920</v>
      </c>
    </row>
    <row r="14149" spans="2:2" x14ac:dyDescent="0.25">
      <c r="B14149" s="70" t="s">
        <v>10921</v>
      </c>
    </row>
    <row r="14150" spans="2:2" x14ac:dyDescent="0.25">
      <c r="B14150" s="70" t="s">
        <v>10922</v>
      </c>
    </row>
    <row r="14151" spans="2:2" x14ac:dyDescent="0.25">
      <c r="B14151" s="70" t="s">
        <v>10923</v>
      </c>
    </row>
    <row r="14152" spans="2:2" x14ac:dyDescent="0.25">
      <c r="B14152" s="70" t="s">
        <v>10924</v>
      </c>
    </row>
    <row r="14153" spans="2:2" x14ac:dyDescent="0.25">
      <c r="B14153" s="70" t="s">
        <v>10925</v>
      </c>
    </row>
    <row r="14154" spans="2:2" x14ac:dyDescent="0.25">
      <c r="B14154" s="70" t="s">
        <v>10926</v>
      </c>
    </row>
    <row r="14155" spans="2:2" x14ac:dyDescent="0.25">
      <c r="B14155" s="70" t="s">
        <v>10927</v>
      </c>
    </row>
    <row r="14156" spans="2:2" x14ac:dyDescent="0.25">
      <c r="B14156" s="70" t="s">
        <v>10928</v>
      </c>
    </row>
    <row r="14157" spans="2:2" x14ac:dyDescent="0.25">
      <c r="B14157" s="70" t="s">
        <v>10929</v>
      </c>
    </row>
    <row r="14158" spans="2:2" x14ac:dyDescent="0.25">
      <c r="B14158" s="70" t="s">
        <v>10930</v>
      </c>
    </row>
    <row r="14159" spans="2:2" x14ac:dyDescent="0.25">
      <c r="B14159" s="70" t="s">
        <v>10931</v>
      </c>
    </row>
    <row r="14160" spans="2:2" x14ac:dyDescent="0.25">
      <c r="B14160" s="70" t="s">
        <v>10932</v>
      </c>
    </row>
    <row r="14161" spans="2:2" x14ac:dyDescent="0.25">
      <c r="B14161" s="70" t="s">
        <v>10933</v>
      </c>
    </row>
    <row r="14162" spans="2:2" x14ac:dyDescent="0.25">
      <c r="B14162" s="70" t="s">
        <v>10934</v>
      </c>
    </row>
    <row r="14163" spans="2:2" x14ac:dyDescent="0.25">
      <c r="B14163" s="70" t="s">
        <v>10935</v>
      </c>
    </row>
    <row r="14164" spans="2:2" x14ac:dyDescent="0.25">
      <c r="B14164" s="70" t="s">
        <v>10936</v>
      </c>
    </row>
    <row r="14165" spans="2:2" x14ac:dyDescent="0.25">
      <c r="B14165" s="70" t="s">
        <v>10937</v>
      </c>
    </row>
    <row r="14166" spans="2:2" x14ac:dyDescent="0.25">
      <c r="B14166" s="70" t="s">
        <v>10938</v>
      </c>
    </row>
    <row r="14167" spans="2:2" x14ac:dyDescent="0.25">
      <c r="B14167" s="70" t="s">
        <v>10939</v>
      </c>
    </row>
    <row r="14168" spans="2:2" x14ac:dyDescent="0.25">
      <c r="B14168" s="70" t="s">
        <v>10940</v>
      </c>
    </row>
    <row r="14169" spans="2:2" x14ac:dyDescent="0.25">
      <c r="B14169" s="70" t="s">
        <v>10941</v>
      </c>
    </row>
    <row r="14170" spans="2:2" x14ac:dyDescent="0.25">
      <c r="B14170" s="70" t="s">
        <v>10942</v>
      </c>
    </row>
    <row r="14171" spans="2:2" x14ac:dyDescent="0.25">
      <c r="B14171" s="70" t="s">
        <v>10943</v>
      </c>
    </row>
    <row r="14172" spans="2:2" x14ac:dyDescent="0.25">
      <c r="B14172" s="70" t="s">
        <v>10944</v>
      </c>
    </row>
    <row r="14173" spans="2:2" x14ac:dyDescent="0.25">
      <c r="B14173" s="70" t="s">
        <v>10945</v>
      </c>
    </row>
    <row r="14174" spans="2:2" x14ac:dyDescent="0.25">
      <c r="B14174" s="70" t="s">
        <v>10946</v>
      </c>
    </row>
    <row r="14175" spans="2:2" x14ac:dyDescent="0.25">
      <c r="B14175" s="70" t="s">
        <v>10947</v>
      </c>
    </row>
    <row r="14176" spans="2:2" x14ac:dyDescent="0.25">
      <c r="B14176" s="70" t="s">
        <v>10948</v>
      </c>
    </row>
    <row r="14177" spans="2:2" x14ac:dyDescent="0.25">
      <c r="B14177" s="70" t="s">
        <v>10949</v>
      </c>
    </row>
    <row r="14178" spans="2:2" x14ac:dyDescent="0.25">
      <c r="B14178" s="70" t="s">
        <v>10950</v>
      </c>
    </row>
    <row r="14179" spans="2:2" x14ac:dyDescent="0.25">
      <c r="B14179" s="70" t="s">
        <v>10951</v>
      </c>
    </row>
    <row r="14180" spans="2:2" x14ac:dyDescent="0.25">
      <c r="B14180" s="70" t="s">
        <v>10952</v>
      </c>
    </row>
    <row r="14181" spans="2:2" x14ac:dyDescent="0.25">
      <c r="B14181" s="70" t="s">
        <v>10953</v>
      </c>
    </row>
    <row r="14182" spans="2:2" x14ac:dyDescent="0.25">
      <c r="B14182" s="70" t="s">
        <v>10954</v>
      </c>
    </row>
    <row r="14183" spans="2:2" x14ac:dyDescent="0.25">
      <c r="B14183" s="70" t="s">
        <v>10955</v>
      </c>
    </row>
    <row r="14184" spans="2:2" x14ac:dyDescent="0.25">
      <c r="B14184" s="70" t="s">
        <v>10956</v>
      </c>
    </row>
    <row r="14185" spans="2:2" x14ac:dyDescent="0.25">
      <c r="B14185" s="70" t="s">
        <v>10957</v>
      </c>
    </row>
    <row r="14186" spans="2:2" x14ac:dyDescent="0.25">
      <c r="B14186" s="70" t="s">
        <v>10958</v>
      </c>
    </row>
    <row r="14187" spans="2:2" x14ac:dyDescent="0.25">
      <c r="B14187" s="70" t="s">
        <v>10959</v>
      </c>
    </row>
    <row r="14188" spans="2:2" x14ac:dyDescent="0.25">
      <c r="B14188" s="70" t="s">
        <v>10960</v>
      </c>
    </row>
    <row r="14189" spans="2:2" x14ac:dyDescent="0.25">
      <c r="B14189" s="70" t="s">
        <v>10961</v>
      </c>
    </row>
    <row r="14190" spans="2:2" x14ac:dyDescent="0.25">
      <c r="B14190" s="70" t="s">
        <v>10962</v>
      </c>
    </row>
    <row r="14191" spans="2:2" x14ac:dyDescent="0.25">
      <c r="B14191" s="70" t="s">
        <v>10963</v>
      </c>
    </row>
    <row r="14192" spans="2:2" x14ac:dyDescent="0.25">
      <c r="B14192" s="70" t="s">
        <v>10964</v>
      </c>
    </row>
    <row r="14193" spans="2:2" x14ac:dyDescent="0.25">
      <c r="B14193" s="70" t="s">
        <v>10965</v>
      </c>
    </row>
    <row r="14194" spans="2:2" x14ac:dyDescent="0.25">
      <c r="B14194" s="70" t="s">
        <v>10966</v>
      </c>
    </row>
    <row r="14195" spans="2:2" x14ac:dyDescent="0.25">
      <c r="B14195" s="70" t="s">
        <v>10967</v>
      </c>
    </row>
    <row r="14196" spans="2:2" x14ac:dyDescent="0.25">
      <c r="B14196" s="70" t="s">
        <v>10968</v>
      </c>
    </row>
    <row r="14197" spans="2:2" x14ac:dyDescent="0.25">
      <c r="B14197" s="70" t="s">
        <v>10969</v>
      </c>
    </row>
    <row r="14198" spans="2:2" x14ac:dyDescent="0.25">
      <c r="B14198" s="70" t="s">
        <v>10970</v>
      </c>
    </row>
    <row r="14199" spans="2:2" x14ac:dyDescent="0.25">
      <c r="B14199" s="70" t="s">
        <v>10971</v>
      </c>
    </row>
    <row r="14200" spans="2:2" x14ac:dyDescent="0.25">
      <c r="B14200" s="70" t="s">
        <v>10972</v>
      </c>
    </row>
    <row r="14201" spans="2:2" x14ac:dyDescent="0.25">
      <c r="B14201" s="70" t="s">
        <v>10973</v>
      </c>
    </row>
    <row r="14202" spans="2:2" x14ac:dyDescent="0.25">
      <c r="B14202" s="70" t="s">
        <v>10974</v>
      </c>
    </row>
    <row r="14203" spans="2:2" x14ac:dyDescent="0.25">
      <c r="B14203" s="70" t="s">
        <v>10975</v>
      </c>
    </row>
    <row r="14204" spans="2:2" x14ac:dyDescent="0.25">
      <c r="B14204" s="70" t="s">
        <v>10976</v>
      </c>
    </row>
    <row r="14205" spans="2:2" x14ac:dyDescent="0.25">
      <c r="B14205" s="70" t="s">
        <v>10977</v>
      </c>
    </row>
    <row r="14206" spans="2:2" x14ac:dyDescent="0.25">
      <c r="B14206" s="70" t="s">
        <v>10978</v>
      </c>
    </row>
    <row r="14207" spans="2:2" x14ac:dyDescent="0.25">
      <c r="B14207" s="70" t="s">
        <v>10979</v>
      </c>
    </row>
    <row r="14208" spans="2:2" x14ac:dyDescent="0.25">
      <c r="B14208" s="70" t="s">
        <v>10980</v>
      </c>
    </row>
    <row r="14209" spans="2:2" x14ac:dyDescent="0.25">
      <c r="B14209" s="70" t="s">
        <v>10981</v>
      </c>
    </row>
    <row r="14210" spans="2:2" x14ac:dyDescent="0.25">
      <c r="B14210" s="70" t="s">
        <v>10982</v>
      </c>
    </row>
    <row r="14211" spans="2:2" x14ac:dyDescent="0.25">
      <c r="B14211" s="70" t="s">
        <v>10983</v>
      </c>
    </row>
    <row r="14212" spans="2:2" x14ac:dyDescent="0.25">
      <c r="B14212" s="70" t="s">
        <v>10984</v>
      </c>
    </row>
    <row r="14213" spans="2:2" x14ac:dyDescent="0.25">
      <c r="B14213" s="70" t="s">
        <v>10985</v>
      </c>
    </row>
    <row r="14214" spans="2:2" x14ac:dyDescent="0.25">
      <c r="B14214" s="70" t="s">
        <v>10986</v>
      </c>
    </row>
    <row r="14215" spans="2:2" x14ac:dyDescent="0.25">
      <c r="B14215" s="70" t="s">
        <v>10987</v>
      </c>
    </row>
    <row r="14216" spans="2:2" x14ac:dyDescent="0.25">
      <c r="B14216" s="70" t="s">
        <v>10988</v>
      </c>
    </row>
    <row r="14217" spans="2:2" x14ac:dyDescent="0.25">
      <c r="B14217" s="70" t="s">
        <v>62849</v>
      </c>
    </row>
    <row r="14218" spans="2:2" x14ac:dyDescent="0.25">
      <c r="B14218" s="70" t="s">
        <v>10989</v>
      </c>
    </row>
    <row r="14219" spans="2:2" x14ac:dyDescent="0.25">
      <c r="B14219" s="70" t="s">
        <v>10990</v>
      </c>
    </row>
    <row r="14220" spans="2:2" x14ac:dyDescent="0.25">
      <c r="B14220" s="70" t="s">
        <v>10991</v>
      </c>
    </row>
    <row r="14221" spans="2:2" x14ac:dyDescent="0.25">
      <c r="B14221" s="70" t="s">
        <v>10992</v>
      </c>
    </row>
    <row r="14222" spans="2:2" x14ac:dyDescent="0.25">
      <c r="B14222" s="70" t="s">
        <v>10993</v>
      </c>
    </row>
    <row r="14223" spans="2:2" x14ac:dyDescent="0.25">
      <c r="B14223" s="70" t="s">
        <v>10994</v>
      </c>
    </row>
    <row r="14224" spans="2:2" x14ac:dyDescent="0.25">
      <c r="B14224" s="70" t="s">
        <v>10995</v>
      </c>
    </row>
    <row r="14225" spans="2:2" x14ac:dyDescent="0.25">
      <c r="B14225" s="70" t="s">
        <v>10996</v>
      </c>
    </row>
    <row r="14226" spans="2:2" x14ac:dyDescent="0.25">
      <c r="B14226" s="70" t="s">
        <v>10997</v>
      </c>
    </row>
    <row r="14227" spans="2:2" x14ac:dyDescent="0.25">
      <c r="B14227" s="70" t="s">
        <v>10998</v>
      </c>
    </row>
    <row r="14228" spans="2:2" x14ac:dyDescent="0.25">
      <c r="B14228" s="70" t="s">
        <v>10999</v>
      </c>
    </row>
    <row r="14229" spans="2:2" x14ac:dyDescent="0.25">
      <c r="B14229" s="70" t="s">
        <v>11000</v>
      </c>
    </row>
    <row r="14230" spans="2:2" x14ac:dyDescent="0.25">
      <c r="B14230" s="70" t="s">
        <v>11001</v>
      </c>
    </row>
    <row r="14231" spans="2:2" x14ac:dyDescent="0.25">
      <c r="B14231" s="70" t="s">
        <v>11002</v>
      </c>
    </row>
    <row r="14232" spans="2:2" x14ac:dyDescent="0.25">
      <c r="B14232" s="70" t="s">
        <v>11003</v>
      </c>
    </row>
    <row r="14233" spans="2:2" x14ac:dyDescent="0.25">
      <c r="B14233" s="70" t="s">
        <v>11004</v>
      </c>
    </row>
    <row r="14234" spans="2:2" x14ac:dyDescent="0.25">
      <c r="B14234" s="70" t="s">
        <v>11005</v>
      </c>
    </row>
    <row r="14235" spans="2:2" x14ac:dyDescent="0.25">
      <c r="B14235" s="70" t="s">
        <v>11006</v>
      </c>
    </row>
    <row r="14236" spans="2:2" x14ac:dyDescent="0.25">
      <c r="B14236" s="70" t="s">
        <v>11007</v>
      </c>
    </row>
    <row r="14237" spans="2:2" x14ac:dyDescent="0.25">
      <c r="B14237" s="70" t="s">
        <v>11008</v>
      </c>
    </row>
    <row r="14238" spans="2:2" x14ac:dyDescent="0.25">
      <c r="B14238" s="70" t="s">
        <v>11009</v>
      </c>
    </row>
    <row r="14239" spans="2:2" x14ac:dyDescent="0.25">
      <c r="B14239" s="70" t="s">
        <v>11010</v>
      </c>
    </row>
    <row r="14240" spans="2:2" x14ac:dyDescent="0.25">
      <c r="B14240" s="70" t="s">
        <v>11011</v>
      </c>
    </row>
    <row r="14241" spans="2:2" x14ac:dyDescent="0.25">
      <c r="B14241" s="70" t="s">
        <v>11012</v>
      </c>
    </row>
    <row r="14242" spans="2:2" x14ac:dyDescent="0.25">
      <c r="B14242" s="70" t="s">
        <v>11013</v>
      </c>
    </row>
    <row r="14243" spans="2:2" x14ac:dyDescent="0.25">
      <c r="B14243" s="70" t="s">
        <v>11014</v>
      </c>
    </row>
    <row r="14244" spans="2:2" x14ac:dyDescent="0.25">
      <c r="B14244" s="70" t="s">
        <v>11015</v>
      </c>
    </row>
    <row r="14245" spans="2:2" x14ac:dyDescent="0.25">
      <c r="B14245" s="70" t="s">
        <v>11016</v>
      </c>
    </row>
    <row r="14246" spans="2:2" x14ac:dyDescent="0.25">
      <c r="B14246" s="70" t="s">
        <v>11017</v>
      </c>
    </row>
    <row r="14247" spans="2:2" x14ac:dyDescent="0.25">
      <c r="B14247" s="70" t="s">
        <v>11018</v>
      </c>
    </row>
    <row r="14248" spans="2:2" x14ac:dyDescent="0.25">
      <c r="B14248" s="70" t="s">
        <v>11019</v>
      </c>
    </row>
    <row r="14249" spans="2:2" x14ac:dyDescent="0.25">
      <c r="B14249" s="70" t="s">
        <v>11020</v>
      </c>
    </row>
    <row r="14250" spans="2:2" x14ac:dyDescent="0.25">
      <c r="B14250" s="70" t="s">
        <v>11021</v>
      </c>
    </row>
    <row r="14251" spans="2:2" x14ac:dyDescent="0.25">
      <c r="B14251" s="70" t="s">
        <v>11022</v>
      </c>
    </row>
    <row r="14252" spans="2:2" x14ac:dyDescent="0.25">
      <c r="B14252" s="70" t="s">
        <v>11023</v>
      </c>
    </row>
    <row r="14253" spans="2:2" x14ac:dyDescent="0.25">
      <c r="B14253" s="70" t="s">
        <v>11024</v>
      </c>
    </row>
    <row r="14254" spans="2:2" x14ac:dyDescent="0.25">
      <c r="B14254" s="70" t="s">
        <v>11025</v>
      </c>
    </row>
    <row r="14255" spans="2:2" x14ac:dyDescent="0.25">
      <c r="B14255" s="70" t="s">
        <v>11026</v>
      </c>
    </row>
    <row r="14256" spans="2:2" x14ac:dyDescent="0.25">
      <c r="B14256" s="70" t="s">
        <v>11027</v>
      </c>
    </row>
    <row r="14257" spans="2:2" x14ac:dyDescent="0.25">
      <c r="B14257" s="70" t="s">
        <v>11028</v>
      </c>
    </row>
    <row r="14258" spans="2:2" x14ac:dyDescent="0.25">
      <c r="B14258" s="70" t="s">
        <v>11029</v>
      </c>
    </row>
    <row r="14259" spans="2:2" x14ac:dyDescent="0.25">
      <c r="B14259" s="70" t="s">
        <v>11030</v>
      </c>
    </row>
    <row r="14260" spans="2:2" x14ac:dyDescent="0.25">
      <c r="B14260" s="70" t="s">
        <v>11031</v>
      </c>
    </row>
    <row r="14261" spans="2:2" x14ac:dyDescent="0.25">
      <c r="B14261" s="70" t="s">
        <v>11032</v>
      </c>
    </row>
    <row r="14262" spans="2:2" x14ac:dyDescent="0.25">
      <c r="B14262" s="70" t="s">
        <v>11033</v>
      </c>
    </row>
    <row r="14263" spans="2:2" x14ac:dyDescent="0.25">
      <c r="B14263" s="70" t="s">
        <v>11034</v>
      </c>
    </row>
    <row r="14264" spans="2:2" x14ac:dyDescent="0.25">
      <c r="B14264" s="70" t="s">
        <v>11035</v>
      </c>
    </row>
    <row r="14265" spans="2:2" x14ac:dyDescent="0.25">
      <c r="B14265" s="70" t="s">
        <v>11036</v>
      </c>
    </row>
    <row r="14266" spans="2:2" x14ac:dyDescent="0.25">
      <c r="B14266" s="70" t="s">
        <v>11037</v>
      </c>
    </row>
    <row r="14267" spans="2:2" x14ac:dyDescent="0.25">
      <c r="B14267" s="70" t="s">
        <v>11038</v>
      </c>
    </row>
    <row r="14268" spans="2:2" x14ac:dyDescent="0.25">
      <c r="B14268" s="70" t="s">
        <v>11039</v>
      </c>
    </row>
    <row r="14269" spans="2:2" x14ac:dyDescent="0.25">
      <c r="B14269" s="70" t="s">
        <v>11040</v>
      </c>
    </row>
    <row r="14270" spans="2:2" x14ac:dyDescent="0.25">
      <c r="B14270" s="70" t="s">
        <v>11041</v>
      </c>
    </row>
    <row r="14271" spans="2:2" x14ac:dyDescent="0.25">
      <c r="B14271" s="70" t="s">
        <v>11042</v>
      </c>
    </row>
    <row r="14272" spans="2:2" x14ac:dyDescent="0.25">
      <c r="B14272" s="70" t="s">
        <v>11043</v>
      </c>
    </row>
    <row r="14273" spans="2:2" x14ac:dyDescent="0.25">
      <c r="B14273" s="70" t="s">
        <v>11044</v>
      </c>
    </row>
    <row r="14274" spans="2:2" x14ac:dyDescent="0.25">
      <c r="B14274" s="70" t="s">
        <v>11045</v>
      </c>
    </row>
    <row r="14275" spans="2:2" x14ac:dyDescent="0.25">
      <c r="B14275" s="70" t="s">
        <v>11046</v>
      </c>
    </row>
    <row r="14276" spans="2:2" x14ac:dyDescent="0.25">
      <c r="B14276" s="70" t="s">
        <v>11047</v>
      </c>
    </row>
    <row r="14277" spans="2:2" x14ac:dyDescent="0.25">
      <c r="B14277" s="70" t="s">
        <v>11048</v>
      </c>
    </row>
    <row r="14278" spans="2:2" x14ac:dyDescent="0.25">
      <c r="B14278" s="70" t="s">
        <v>11049</v>
      </c>
    </row>
    <row r="14279" spans="2:2" x14ac:dyDescent="0.25">
      <c r="B14279" s="70" t="s">
        <v>11050</v>
      </c>
    </row>
    <row r="14280" spans="2:2" x14ac:dyDescent="0.25">
      <c r="B14280" s="70" t="s">
        <v>11051</v>
      </c>
    </row>
    <row r="14281" spans="2:2" x14ac:dyDescent="0.25">
      <c r="B14281" s="70" t="s">
        <v>11052</v>
      </c>
    </row>
    <row r="14282" spans="2:2" x14ac:dyDescent="0.25">
      <c r="B14282" s="70" t="s">
        <v>11053</v>
      </c>
    </row>
    <row r="14283" spans="2:2" x14ac:dyDescent="0.25">
      <c r="B14283" s="70" t="s">
        <v>11054</v>
      </c>
    </row>
    <row r="14284" spans="2:2" x14ac:dyDescent="0.25">
      <c r="B14284" s="70" t="s">
        <v>11055</v>
      </c>
    </row>
    <row r="14285" spans="2:2" x14ac:dyDescent="0.25">
      <c r="B14285" s="70" t="s">
        <v>11056</v>
      </c>
    </row>
    <row r="14286" spans="2:2" x14ac:dyDescent="0.25">
      <c r="B14286" s="70" t="s">
        <v>11057</v>
      </c>
    </row>
    <row r="14287" spans="2:2" x14ac:dyDescent="0.25">
      <c r="B14287" s="70" t="s">
        <v>11058</v>
      </c>
    </row>
    <row r="14288" spans="2:2" x14ac:dyDescent="0.25">
      <c r="B14288" s="70" t="s">
        <v>11059</v>
      </c>
    </row>
    <row r="14289" spans="2:2" x14ac:dyDescent="0.25">
      <c r="B14289" s="70" t="s">
        <v>11060</v>
      </c>
    </row>
    <row r="14290" spans="2:2" x14ac:dyDescent="0.25">
      <c r="B14290" s="70" t="s">
        <v>11061</v>
      </c>
    </row>
    <row r="14291" spans="2:2" x14ac:dyDescent="0.25">
      <c r="B14291" s="70" t="s">
        <v>11062</v>
      </c>
    </row>
    <row r="14292" spans="2:2" x14ac:dyDescent="0.25">
      <c r="B14292" s="70" t="s">
        <v>11063</v>
      </c>
    </row>
    <row r="14293" spans="2:2" x14ac:dyDescent="0.25">
      <c r="B14293" s="70" t="s">
        <v>11064</v>
      </c>
    </row>
    <row r="14294" spans="2:2" x14ac:dyDescent="0.25">
      <c r="B14294" s="70" t="s">
        <v>11065</v>
      </c>
    </row>
    <row r="14295" spans="2:2" x14ac:dyDescent="0.25">
      <c r="B14295" s="70" t="s">
        <v>11066</v>
      </c>
    </row>
    <row r="14296" spans="2:2" x14ac:dyDescent="0.25">
      <c r="B14296" s="70" t="s">
        <v>11067</v>
      </c>
    </row>
    <row r="14297" spans="2:2" x14ac:dyDescent="0.25">
      <c r="B14297" s="70" t="s">
        <v>11068</v>
      </c>
    </row>
    <row r="14298" spans="2:2" x14ac:dyDescent="0.25">
      <c r="B14298" s="70" t="s">
        <v>11069</v>
      </c>
    </row>
    <row r="14299" spans="2:2" x14ac:dyDescent="0.25">
      <c r="B14299" s="70" t="s">
        <v>11070</v>
      </c>
    </row>
    <row r="14300" spans="2:2" x14ac:dyDescent="0.25">
      <c r="B14300" s="70" t="s">
        <v>11071</v>
      </c>
    </row>
    <row r="14301" spans="2:2" x14ac:dyDescent="0.25">
      <c r="B14301" s="70" t="s">
        <v>11072</v>
      </c>
    </row>
    <row r="14302" spans="2:2" x14ac:dyDescent="0.25">
      <c r="B14302" s="70" t="s">
        <v>11073</v>
      </c>
    </row>
    <row r="14303" spans="2:2" x14ac:dyDescent="0.25">
      <c r="B14303" s="70" t="s">
        <v>11074</v>
      </c>
    </row>
    <row r="14304" spans="2:2" x14ac:dyDescent="0.25">
      <c r="B14304" s="70" t="s">
        <v>11075</v>
      </c>
    </row>
    <row r="14305" spans="2:2" x14ac:dyDescent="0.25">
      <c r="B14305" s="70" t="s">
        <v>11076</v>
      </c>
    </row>
    <row r="14306" spans="2:2" x14ac:dyDescent="0.25">
      <c r="B14306" s="70" t="s">
        <v>11077</v>
      </c>
    </row>
    <row r="14307" spans="2:2" x14ac:dyDescent="0.25">
      <c r="B14307" s="70" t="s">
        <v>11078</v>
      </c>
    </row>
    <row r="14308" spans="2:2" x14ac:dyDescent="0.25">
      <c r="B14308" s="70" t="s">
        <v>11079</v>
      </c>
    </row>
    <row r="14309" spans="2:2" x14ac:dyDescent="0.25">
      <c r="B14309" s="70" t="s">
        <v>11080</v>
      </c>
    </row>
    <row r="14310" spans="2:2" x14ac:dyDescent="0.25">
      <c r="B14310" s="70" t="s">
        <v>11081</v>
      </c>
    </row>
    <row r="14311" spans="2:2" x14ac:dyDescent="0.25">
      <c r="B14311" s="70" t="s">
        <v>11082</v>
      </c>
    </row>
    <row r="14312" spans="2:2" x14ac:dyDescent="0.25">
      <c r="B14312" s="70" t="s">
        <v>11083</v>
      </c>
    </row>
    <row r="14313" spans="2:2" x14ac:dyDescent="0.25">
      <c r="B14313" s="70" t="s">
        <v>11084</v>
      </c>
    </row>
    <row r="14314" spans="2:2" x14ac:dyDescent="0.25">
      <c r="B14314" s="70" t="s">
        <v>11085</v>
      </c>
    </row>
    <row r="14315" spans="2:2" x14ac:dyDescent="0.25">
      <c r="B14315" s="70" t="s">
        <v>11086</v>
      </c>
    </row>
    <row r="14316" spans="2:2" x14ac:dyDescent="0.25">
      <c r="B14316" s="70" t="s">
        <v>11087</v>
      </c>
    </row>
    <row r="14317" spans="2:2" x14ac:dyDescent="0.25">
      <c r="B14317" s="70" t="s">
        <v>43404</v>
      </c>
    </row>
    <row r="14318" spans="2:2" x14ac:dyDescent="0.25">
      <c r="B14318" s="70" t="s">
        <v>43405</v>
      </c>
    </row>
    <row r="14319" spans="2:2" x14ac:dyDescent="0.25">
      <c r="B14319" s="70" t="s">
        <v>43406</v>
      </c>
    </row>
    <row r="14320" spans="2:2" x14ac:dyDescent="0.25">
      <c r="B14320" s="70" t="s">
        <v>43407</v>
      </c>
    </row>
    <row r="14321" spans="2:2" x14ac:dyDescent="0.25">
      <c r="B14321" s="70" t="s">
        <v>43408</v>
      </c>
    </row>
    <row r="14322" spans="2:2" x14ac:dyDescent="0.25">
      <c r="B14322" s="70" t="s">
        <v>43409</v>
      </c>
    </row>
    <row r="14323" spans="2:2" x14ac:dyDescent="0.25">
      <c r="B14323" s="70" t="s">
        <v>43410</v>
      </c>
    </row>
    <row r="14324" spans="2:2" x14ac:dyDescent="0.25">
      <c r="B14324" s="70" t="s">
        <v>43411</v>
      </c>
    </row>
    <row r="14325" spans="2:2" x14ac:dyDescent="0.25">
      <c r="B14325" s="70" t="s">
        <v>43412</v>
      </c>
    </row>
    <row r="14326" spans="2:2" x14ac:dyDescent="0.25">
      <c r="B14326" s="70" t="s">
        <v>43413</v>
      </c>
    </row>
    <row r="14327" spans="2:2" x14ac:dyDescent="0.25">
      <c r="B14327" s="70" t="s">
        <v>43414</v>
      </c>
    </row>
    <row r="14328" spans="2:2" x14ac:dyDescent="0.25">
      <c r="B14328" s="70" t="s">
        <v>43415</v>
      </c>
    </row>
    <row r="14329" spans="2:2" x14ac:dyDescent="0.25">
      <c r="B14329" s="70" t="s">
        <v>43416</v>
      </c>
    </row>
    <row r="14330" spans="2:2" x14ac:dyDescent="0.25">
      <c r="B14330" s="70" t="s">
        <v>43417</v>
      </c>
    </row>
    <row r="14331" spans="2:2" x14ac:dyDescent="0.25">
      <c r="B14331" s="70" t="s">
        <v>43418</v>
      </c>
    </row>
    <row r="14332" spans="2:2" x14ac:dyDescent="0.25">
      <c r="B14332" s="70" t="s">
        <v>43419</v>
      </c>
    </row>
    <row r="14333" spans="2:2" x14ac:dyDescent="0.25">
      <c r="B14333" s="70" t="s">
        <v>43420</v>
      </c>
    </row>
    <row r="14334" spans="2:2" x14ac:dyDescent="0.25">
      <c r="B14334" s="70" t="s">
        <v>43421</v>
      </c>
    </row>
    <row r="14335" spans="2:2" x14ac:dyDescent="0.25">
      <c r="B14335" s="70" t="s">
        <v>43422</v>
      </c>
    </row>
    <row r="14336" spans="2:2" x14ac:dyDescent="0.25">
      <c r="B14336" s="70" t="s">
        <v>11088</v>
      </c>
    </row>
    <row r="14337" spans="2:2" x14ac:dyDescent="0.25">
      <c r="B14337" s="70" t="s">
        <v>11089</v>
      </c>
    </row>
    <row r="14338" spans="2:2" x14ac:dyDescent="0.25">
      <c r="B14338" s="70" t="s">
        <v>11090</v>
      </c>
    </row>
    <row r="14339" spans="2:2" x14ac:dyDescent="0.25">
      <c r="B14339" s="70" t="s">
        <v>11091</v>
      </c>
    </row>
    <row r="14340" spans="2:2" x14ac:dyDescent="0.25">
      <c r="B14340" s="70" t="s">
        <v>11092</v>
      </c>
    </row>
    <row r="14341" spans="2:2" x14ac:dyDescent="0.25">
      <c r="B14341" s="70" t="s">
        <v>11093</v>
      </c>
    </row>
    <row r="14342" spans="2:2" x14ac:dyDescent="0.25">
      <c r="B14342" s="70" t="s">
        <v>11094</v>
      </c>
    </row>
    <row r="14343" spans="2:2" x14ac:dyDescent="0.25">
      <c r="B14343" s="70" t="s">
        <v>11095</v>
      </c>
    </row>
    <row r="14344" spans="2:2" x14ac:dyDescent="0.25">
      <c r="B14344" s="70" t="s">
        <v>11096</v>
      </c>
    </row>
    <row r="14345" spans="2:2" x14ac:dyDescent="0.25">
      <c r="B14345" s="70" t="s">
        <v>11097</v>
      </c>
    </row>
    <row r="14346" spans="2:2" x14ac:dyDescent="0.25">
      <c r="B14346" s="70" t="s">
        <v>11098</v>
      </c>
    </row>
    <row r="14347" spans="2:2" x14ac:dyDescent="0.25">
      <c r="B14347" s="70" t="s">
        <v>11099</v>
      </c>
    </row>
    <row r="14348" spans="2:2" x14ac:dyDescent="0.25">
      <c r="B14348" s="70" t="s">
        <v>11100</v>
      </c>
    </row>
    <row r="14349" spans="2:2" x14ac:dyDescent="0.25">
      <c r="B14349" s="70" t="s">
        <v>11101</v>
      </c>
    </row>
    <row r="14350" spans="2:2" x14ac:dyDescent="0.25">
      <c r="B14350" s="70" t="s">
        <v>11102</v>
      </c>
    </row>
    <row r="14351" spans="2:2" x14ac:dyDescent="0.25">
      <c r="B14351" s="70" t="s">
        <v>11103</v>
      </c>
    </row>
    <row r="14352" spans="2:2" x14ac:dyDescent="0.25">
      <c r="B14352" s="70" t="s">
        <v>11104</v>
      </c>
    </row>
    <row r="14353" spans="2:2" x14ac:dyDescent="0.25">
      <c r="B14353" s="70" t="s">
        <v>11105</v>
      </c>
    </row>
    <row r="14354" spans="2:2" x14ac:dyDescent="0.25">
      <c r="B14354" s="70" t="s">
        <v>11106</v>
      </c>
    </row>
    <row r="14355" spans="2:2" x14ac:dyDescent="0.25">
      <c r="B14355" s="70" t="s">
        <v>11107</v>
      </c>
    </row>
    <row r="14356" spans="2:2" x14ac:dyDescent="0.25">
      <c r="B14356" s="70" t="s">
        <v>11108</v>
      </c>
    </row>
    <row r="14357" spans="2:2" x14ac:dyDescent="0.25">
      <c r="B14357" s="70" t="s">
        <v>11109</v>
      </c>
    </row>
    <row r="14358" spans="2:2" x14ac:dyDescent="0.25">
      <c r="B14358" s="70" t="s">
        <v>11110</v>
      </c>
    </row>
    <row r="14359" spans="2:2" x14ac:dyDescent="0.25">
      <c r="B14359" s="70" t="s">
        <v>11111</v>
      </c>
    </row>
    <row r="14360" spans="2:2" x14ac:dyDescent="0.25">
      <c r="B14360" s="70" t="s">
        <v>11112</v>
      </c>
    </row>
    <row r="14361" spans="2:2" x14ac:dyDescent="0.25">
      <c r="B14361" s="70" t="s">
        <v>11113</v>
      </c>
    </row>
    <row r="14362" spans="2:2" x14ac:dyDescent="0.25">
      <c r="B14362" s="70" t="s">
        <v>11114</v>
      </c>
    </row>
    <row r="14363" spans="2:2" x14ac:dyDescent="0.25">
      <c r="B14363" s="70" t="s">
        <v>11115</v>
      </c>
    </row>
    <row r="14364" spans="2:2" x14ac:dyDescent="0.25">
      <c r="B14364" s="70" t="s">
        <v>11116</v>
      </c>
    </row>
    <row r="14365" spans="2:2" x14ac:dyDescent="0.25">
      <c r="B14365" s="70" t="s">
        <v>11117</v>
      </c>
    </row>
    <row r="14366" spans="2:2" x14ac:dyDescent="0.25">
      <c r="B14366" s="70" t="s">
        <v>11118</v>
      </c>
    </row>
    <row r="14367" spans="2:2" x14ac:dyDescent="0.25">
      <c r="B14367" s="70" t="s">
        <v>11119</v>
      </c>
    </row>
    <row r="14368" spans="2:2" x14ac:dyDescent="0.25">
      <c r="B14368" s="70" t="s">
        <v>11120</v>
      </c>
    </row>
    <row r="14369" spans="2:2" x14ac:dyDescent="0.25">
      <c r="B14369" s="70" t="s">
        <v>11121</v>
      </c>
    </row>
    <row r="14370" spans="2:2" x14ac:dyDescent="0.25">
      <c r="B14370" s="70" t="s">
        <v>11122</v>
      </c>
    </row>
    <row r="14371" spans="2:2" x14ac:dyDescent="0.25">
      <c r="B14371" s="70" t="s">
        <v>11123</v>
      </c>
    </row>
    <row r="14372" spans="2:2" x14ac:dyDescent="0.25">
      <c r="B14372" s="70" t="s">
        <v>11124</v>
      </c>
    </row>
    <row r="14373" spans="2:2" x14ac:dyDescent="0.25">
      <c r="B14373" s="70" t="s">
        <v>11125</v>
      </c>
    </row>
    <row r="14374" spans="2:2" x14ac:dyDescent="0.25">
      <c r="B14374" s="70" t="s">
        <v>11126</v>
      </c>
    </row>
    <row r="14375" spans="2:2" x14ac:dyDescent="0.25">
      <c r="B14375" s="70" t="s">
        <v>11127</v>
      </c>
    </row>
    <row r="14376" spans="2:2" x14ac:dyDescent="0.25">
      <c r="B14376" s="70" t="s">
        <v>11128</v>
      </c>
    </row>
    <row r="14377" spans="2:2" x14ac:dyDescent="0.25">
      <c r="B14377" s="70" t="s">
        <v>11129</v>
      </c>
    </row>
    <row r="14378" spans="2:2" x14ac:dyDescent="0.25">
      <c r="B14378" s="70" t="s">
        <v>11130</v>
      </c>
    </row>
    <row r="14379" spans="2:2" x14ac:dyDescent="0.25">
      <c r="B14379" s="70" t="s">
        <v>11131</v>
      </c>
    </row>
    <row r="14380" spans="2:2" x14ac:dyDescent="0.25">
      <c r="B14380" s="70" t="s">
        <v>11132</v>
      </c>
    </row>
    <row r="14381" spans="2:2" x14ac:dyDescent="0.25">
      <c r="B14381" s="70" t="s">
        <v>11133</v>
      </c>
    </row>
    <row r="14382" spans="2:2" x14ac:dyDescent="0.25">
      <c r="B14382" s="70" t="s">
        <v>11134</v>
      </c>
    </row>
    <row r="14383" spans="2:2" x14ac:dyDescent="0.25">
      <c r="B14383" s="70" t="s">
        <v>11135</v>
      </c>
    </row>
    <row r="14384" spans="2:2" x14ac:dyDescent="0.25">
      <c r="B14384" s="70" t="s">
        <v>11136</v>
      </c>
    </row>
    <row r="14385" spans="2:2" x14ac:dyDescent="0.25">
      <c r="B14385" s="70" t="s">
        <v>11137</v>
      </c>
    </row>
    <row r="14386" spans="2:2" x14ac:dyDescent="0.25">
      <c r="B14386" s="70" t="s">
        <v>11138</v>
      </c>
    </row>
    <row r="14387" spans="2:2" x14ac:dyDescent="0.25">
      <c r="B14387" s="70" t="s">
        <v>11139</v>
      </c>
    </row>
    <row r="14388" spans="2:2" x14ac:dyDescent="0.25">
      <c r="B14388" s="70" t="s">
        <v>11140</v>
      </c>
    </row>
    <row r="14389" spans="2:2" x14ac:dyDescent="0.25">
      <c r="B14389" s="70" t="s">
        <v>11141</v>
      </c>
    </row>
    <row r="14390" spans="2:2" x14ac:dyDescent="0.25">
      <c r="B14390" s="70" t="s">
        <v>11142</v>
      </c>
    </row>
    <row r="14391" spans="2:2" x14ac:dyDescent="0.25">
      <c r="B14391" s="70" t="s">
        <v>11143</v>
      </c>
    </row>
    <row r="14392" spans="2:2" x14ac:dyDescent="0.25">
      <c r="B14392" s="70" t="s">
        <v>11144</v>
      </c>
    </row>
    <row r="14393" spans="2:2" x14ac:dyDescent="0.25">
      <c r="B14393" s="70" t="s">
        <v>11145</v>
      </c>
    </row>
    <row r="14394" spans="2:2" x14ac:dyDescent="0.25">
      <c r="B14394" s="70" t="s">
        <v>11146</v>
      </c>
    </row>
    <row r="14395" spans="2:2" x14ac:dyDescent="0.25">
      <c r="B14395" s="70" t="s">
        <v>43423</v>
      </c>
    </row>
    <row r="14396" spans="2:2" x14ac:dyDescent="0.25">
      <c r="B14396" s="70" t="s">
        <v>43424</v>
      </c>
    </row>
    <row r="14397" spans="2:2" x14ac:dyDescent="0.25">
      <c r="B14397" s="70" t="s">
        <v>43425</v>
      </c>
    </row>
    <row r="14398" spans="2:2" x14ac:dyDescent="0.25">
      <c r="B14398" s="70" t="s">
        <v>43426</v>
      </c>
    </row>
    <row r="14399" spans="2:2" x14ac:dyDescent="0.25">
      <c r="B14399" s="70" t="s">
        <v>43427</v>
      </c>
    </row>
    <row r="14400" spans="2:2" x14ac:dyDescent="0.25">
      <c r="B14400" s="70" t="s">
        <v>43428</v>
      </c>
    </row>
    <row r="14401" spans="2:2" x14ac:dyDescent="0.25">
      <c r="B14401" s="70" t="s">
        <v>43429</v>
      </c>
    </row>
    <row r="14402" spans="2:2" x14ac:dyDescent="0.25">
      <c r="B14402" s="70" t="s">
        <v>43430</v>
      </c>
    </row>
    <row r="14403" spans="2:2" x14ac:dyDescent="0.25">
      <c r="B14403" s="70" t="s">
        <v>43431</v>
      </c>
    </row>
    <row r="14404" spans="2:2" x14ac:dyDescent="0.25">
      <c r="B14404" s="70" t="s">
        <v>43432</v>
      </c>
    </row>
    <row r="14405" spans="2:2" x14ac:dyDescent="0.25">
      <c r="B14405" s="70" t="s">
        <v>43433</v>
      </c>
    </row>
    <row r="14406" spans="2:2" x14ac:dyDescent="0.25">
      <c r="B14406" s="70" t="s">
        <v>43434</v>
      </c>
    </row>
    <row r="14407" spans="2:2" x14ac:dyDescent="0.25">
      <c r="B14407" s="70" t="s">
        <v>43435</v>
      </c>
    </row>
    <row r="14408" spans="2:2" x14ac:dyDescent="0.25">
      <c r="B14408" s="70" t="s">
        <v>43436</v>
      </c>
    </row>
    <row r="14409" spans="2:2" x14ac:dyDescent="0.25">
      <c r="B14409" s="70" t="s">
        <v>43437</v>
      </c>
    </row>
    <row r="14410" spans="2:2" x14ac:dyDescent="0.25">
      <c r="B14410" s="70" t="s">
        <v>43438</v>
      </c>
    </row>
    <row r="14411" spans="2:2" x14ac:dyDescent="0.25">
      <c r="B14411" s="70" t="s">
        <v>43439</v>
      </c>
    </row>
    <row r="14412" spans="2:2" x14ac:dyDescent="0.25">
      <c r="B14412" s="70" t="s">
        <v>43440</v>
      </c>
    </row>
    <row r="14413" spans="2:2" x14ac:dyDescent="0.25">
      <c r="B14413" s="70" t="s">
        <v>43441</v>
      </c>
    </row>
    <row r="14414" spans="2:2" x14ac:dyDescent="0.25">
      <c r="B14414" s="70" t="s">
        <v>11147</v>
      </c>
    </row>
    <row r="14415" spans="2:2" x14ac:dyDescent="0.25">
      <c r="B14415" s="70" t="s">
        <v>11148</v>
      </c>
    </row>
    <row r="14416" spans="2:2" x14ac:dyDescent="0.25">
      <c r="B14416" s="70" t="s">
        <v>11149</v>
      </c>
    </row>
    <row r="14417" spans="2:2" x14ac:dyDescent="0.25">
      <c r="B14417" s="70" t="s">
        <v>11150</v>
      </c>
    </row>
    <row r="14418" spans="2:2" x14ac:dyDescent="0.25">
      <c r="B14418" s="70" t="s">
        <v>11151</v>
      </c>
    </row>
    <row r="14419" spans="2:2" x14ac:dyDescent="0.25">
      <c r="B14419" s="70" t="s">
        <v>11152</v>
      </c>
    </row>
    <row r="14420" spans="2:2" x14ac:dyDescent="0.25">
      <c r="B14420" s="70" t="s">
        <v>11153</v>
      </c>
    </row>
    <row r="14421" spans="2:2" x14ac:dyDescent="0.25">
      <c r="B14421" s="70" t="s">
        <v>11154</v>
      </c>
    </row>
    <row r="14422" spans="2:2" x14ac:dyDescent="0.25">
      <c r="B14422" s="70" t="s">
        <v>11155</v>
      </c>
    </row>
    <row r="14423" spans="2:2" x14ac:dyDescent="0.25">
      <c r="B14423" s="70" t="s">
        <v>11156</v>
      </c>
    </row>
    <row r="14424" spans="2:2" x14ac:dyDescent="0.25">
      <c r="B14424" s="70" t="s">
        <v>11157</v>
      </c>
    </row>
    <row r="14425" spans="2:2" x14ac:dyDescent="0.25">
      <c r="B14425" s="70" t="s">
        <v>11158</v>
      </c>
    </row>
    <row r="14426" spans="2:2" x14ac:dyDescent="0.25">
      <c r="B14426" s="70" t="s">
        <v>11159</v>
      </c>
    </row>
    <row r="14427" spans="2:2" x14ac:dyDescent="0.25">
      <c r="B14427" s="70" t="s">
        <v>11160</v>
      </c>
    </row>
    <row r="14428" spans="2:2" x14ac:dyDescent="0.25">
      <c r="B14428" s="70" t="s">
        <v>11161</v>
      </c>
    </row>
    <row r="14429" spans="2:2" x14ac:dyDescent="0.25">
      <c r="B14429" s="70" t="s">
        <v>11162</v>
      </c>
    </row>
    <row r="14430" spans="2:2" x14ac:dyDescent="0.25">
      <c r="B14430" s="70" t="s">
        <v>11163</v>
      </c>
    </row>
    <row r="14431" spans="2:2" x14ac:dyDescent="0.25">
      <c r="B14431" s="70" t="s">
        <v>11164</v>
      </c>
    </row>
    <row r="14432" spans="2:2" x14ac:dyDescent="0.25">
      <c r="B14432" s="70" t="s">
        <v>11165</v>
      </c>
    </row>
    <row r="14433" spans="2:2" x14ac:dyDescent="0.25">
      <c r="B14433" s="70" t="s">
        <v>11166</v>
      </c>
    </row>
    <row r="14434" spans="2:2" x14ac:dyDescent="0.25">
      <c r="B14434" s="70" t="s">
        <v>11167</v>
      </c>
    </row>
    <row r="14435" spans="2:2" x14ac:dyDescent="0.25">
      <c r="B14435" s="70" t="s">
        <v>11168</v>
      </c>
    </row>
    <row r="14436" spans="2:2" x14ac:dyDescent="0.25">
      <c r="B14436" s="70" t="s">
        <v>11169</v>
      </c>
    </row>
    <row r="14437" spans="2:2" x14ac:dyDescent="0.25">
      <c r="B14437" s="70" t="s">
        <v>11170</v>
      </c>
    </row>
    <row r="14438" spans="2:2" x14ac:dyDescent="0.25">
      <c r="B14438" s="70" t="s">
        <v>11171</v>
      </c>
    </row>
    <row r="14439" spans="2:2" x14ac:dyDescent="0.25">
      <c r="B14439" s="70" t="s">
        <v>11172</v>
      </c>
    </row>
    <row r="14440" spans="2:2" x14ac:dyDescent="0.25">
      <c r="B14440" s="70" t="s">
        <v>11173</v>
      </c>
    </row>
    <row r="14441" spans="2:2" x14ac:dyDescent="0.25">
      <c r="B14441" s="70" t="s">
        <v>11174</v>
      </c>
    </row>
    <row r="14442" spans="2:2" x14ac:dyDescent="0.25">
      <c r="B14442" s="70" t="s">
        <v>11175</v>
      </c>
    </row>
    <row r="14443" spans="2:2" x14ac:dyDescent="0.25">
      <c r="B14443" s="70" t="s">
        <v>11176</v>
      </c>
    </row>
    <row r="14444" spans="2:2" x14ac:dyDescent="0.25">
      <c r="B14444" s="70" t="s">
        <v>11177</v>
      </c>
    </row>
    <row r="14445" spans="2:2" x14ac:dyDescent="0.25">
      <c r="B14445" s="70" t="s">
        <v>11178</v>
      </c>
    </row>
    <row r="14446" spans="2:2" x14ac:dyDescent="0.25">
      <c r="B14446" s="70" t="s">
        <v>11179</v>
      </c>
    </row>
    <row r="14447" spans="2:2" x14ac:dyDescent="0.25">
      <c r="B14447" s="70" t="s">
        <v>11180</v>
      </c>
    </row>
    <row r="14448" spans="2:2" x14ac:dyDescent="0.25">
      <c r="B14448" s="70" t="s">
        <v>11181</v>
      </c>
    </row>
    <row r="14449" spans="2:2" x14ac:dyDescent="0.25">
      <c r="B14449" s="70" t="s">
        <v>11182</v>
      </c>
    </row>
    <row r="14450" spans="2:2" x14ac:dyDescent="0.25">
      <c r="B14450" s="70" t="s">
        <v>11183</v>
      </c>
    </row>
    <row r="14451" spans="2:2" x14ac:dyDescent="0.25">
      <c r="B14451" s="70" t="s">
        <v>11184</v>
      </c>
    </row>
    <row r="14452" spans="2:2" x14ac:dyDescent="0.25">
      <c r="B14452" s="70" t="s">
        <v>11185</v>
      </c>
    </row>
    <row r="14453" spans="2:2" x14ac:dyDescent="0.25">
      <c r="B14453" s="70" t="s">
        <v>11186</v>
      </c>
    </row>
    <row r="14454" spans="2:2" x14ac:dyDescent="0.25">
      <c r="B14454" s="70" t="s">
        <v>11187</v>
      </c>
    </row>
    <row r="14455" spans="2:2" x14ac:dyDescent="0.25">
      <c r="B14455" s="70" t="s">
        <v>11188</v>
      </c>
    </row>
    <row r="14456" spans="2:2" x14ac:dyDescent="0.25">
      <c r="B14456" s="70" t="s">
        <v>11189</v>
      </c>
    </row>
    <row r="14457" spans="2:2" x14ac:dyDescent="0.25">
      <c r="B14457" s="70" t="s">
        <v>11190</v>
      </c>
    </row>
    <row r="14458" spans="2:2" x14ac:dyDescent="0.25">
      <c r="B14458" s="70" t="s">
        <v>11191</v>
      </c>
    </row>
    <row r="14459" spans="2:2" x14ac:dyDescent="0.25">
      <c r="B14459" s="70" t="s">
        <v>11192</v>
      </c>
    </row>
    <row r="14460" spans="2:2" x14ac:dyDescent="0.25">
      <c r="B14460" s="70" t="s">
        <v>11193</v>
      </c>
    </row>
    <row r="14461" spans="2:2" x14ac:dyDescent="0.25">
      <c r="B14461" s="70" t="s">
        <v>11194</v>
      </c>
    </row>
    <row r="14462" spans="2:2" x14ac:dyDescent="0.25">
      <c r="B14462" s="70" t="s">
        <v>11195</v>
      </c>
    </row>
    <row r="14463" spans="2:2" x14ac:dyDescent="0.25">
      <c r="B14463" s="70" t="s">
        <v>11196</v>
      </c>
    </row>
    <row r="14464" spans="2:2" x14ac:dyDescent="0.25">
      <c r="B14464" s="70" t="s">
        <v>11197</v>
      </c>
    </row>
    <row r="14465" spans="2:2" x14ac:dyDescent="0.25">
      <c r="B14465" s="70" t="s">
        <v>11198</v>
      </c>
    </row>
    <row r="14466" spans="2:2" x14ac:dyDescent="0.25">
      <c r="B14466" s="70" t="s">
        <v>11199</v>
      </c>
    </row>
    <row r="14467" spans="2:2" x14ac:dyDescent="0.25">
      <c r="B14467" s="70" t="s">
        <v>11200</v>
      </c>
    </row>
    <row r="14468" spans="2:2" x14ac:dyDescent="0.25">
      <c r="B14468" s="70" t="s">
        <v>11201</v>
      </c>
    </row>
    <row r="14469" spans="2:2" x14ac:dyDescent="0.25">
      <c r="B14469" s="70" t="s">
        <v>11202</v>
      </c>
    </row>
    <row r="14470" spans="2:2" x14ac:dyDescent="0.25">
      <c r="B14470" s="70" t="s">
        <v>11203</v>
      </c>
    </row>
    <row r="14471" spans="2:2" x14ac:dyDescent="0.25">
      <c r="B14471" s="70" t="s">
        <v>11204</v>
      </c>
    </row>
    <row r="14472" spans="2:2" x14ac:dyDescent="0.25">
      <c r="B14472" s="70" t="s">
        <v>11205</v>
      </c>
    </row>
    <row r="14473" spans="2:2" x14ac:dyDescent="0.25">
      <c r="B14473" s="70" t="s">
        <v>11206</v>
      </c>
    </row>
    <row r="14474" spans="2:2" x14ac:dyDescent="0.25">
      <c r="B14474" s="70" t="s">
        <v>11207</v>
      </c>
    </row>
    <row r="14475" spans="2:2" x14ac:dyDescent="0.25">
      <c r="B14475" s="70" t="s">
        <v>11208</v>
      </c>
    </row>
    <row r="14476" spans="2:2" x14ac:dyDescent="0.25">
      <c r="B14476" s="70" t="s">
        <v>11209</v>
      </c>
    </row>
    <row r="14477" spans="2:2" x14ac:dyDescent="0.25">
      <c r="B14477" s="70" t="s">
        <v>11210</v>
      </c>
    </row>
    <row r="14478" spans="2:2" x14ac:dyDescent="0.25">
      <c r="B14478" s="70" t="s">
        <v>11211</v>
      </c>
    </row>
    <row r="14479" spans="2:2" x14ac:dyDescent="0.25">
      <c r="B14479" s="70" t="s">
        <v>11212</v>
      </c>
    </row>
    <row r="14480" spans="2:2" x14ac:dyDescent="0.25">
      <c r="B14480" s="70" t="s">
        <v>11213</v>
      </c>
    </row>
    <row r="14481" spans="2:2" x14ac:dyDescent="0.25">
      <c r="B14481" s="70" t="s">
        <v>11214</v>
      </c>
    </row>
    <row r="14482" spans="2:2" x14ac:dyDescent="0.25">
      <c r="B14482" s="70" t="s">
        <v>11215</v>
      </c>
    </row>
    <row r="14483" spans="2:2" x14ac:dyDescent="0.25">
      <c r="B14483" s="70" t="s">
        <v>11216</v>
      </c>
    </row>
    <row r="14484" spans="2:2" x14ac:dyDescent="0.25">
      <c r="B14484" s="70" t="s">
        <v>11217</v>
      </c>
    </row>
    <row r="14485" spans="2:2" x14ac:dyDescent="0.25">
      <c r="B14485" s="70" t="s">
        <v>11218</v>
      </c>
    </row>
    <row r="14486" spans="2:2" x14ac:dyDescent="0.25">
      <c r="B14486" s="70" t="s">
        <v>11219</v>
      </c>
    </row>
    <row r="14487" spans="2:2" x14ac:dyDescent="0.25">
      <c r="B14487" s="70" t="s">
        <v>11220</v>
      </c>
    </row>
    <row r="14488" spans="2:2" x14ac:dyDescent="0.25">
      <c r="B14488" s="70" t="s">
        <v>11221</v>
      </c>
    </row>
    <row r="14489" spans="2:2" x14ac:dyDescent="0.25">
      <c r="B14489" s="70" t="s">
        <v>11222</v>
      </c>
    </row>
    <row r="14490" spans="2:2" x14ac:dyDescent="0.25">
      <c r="B14490" s="70" t="s">
        <v>11223</v>
      </c>
    </row>
    <row r="14491" spans="2:2" x14ac:dyDescent="0.25">
      <c r="B14491" s="70" t="s">
        <v>11224</v>
      </c>
    </row>
    <row r="14492" spans="2:2" x14ac:dyDescent="0.25">
      <c r="B14492" s="70" t="s">
        <v>11225</v>
      </c>
    </row>
    <row r="14493" spans="2:2" x14ac:dyDescent="0.25">
      <c r="B14493" s="70" t="s">
        <v>11226</v>
      </c>
    </row>
    <row r="14494" spans="2:2" x14ac:dyDescent="0.25">
      <c r="B14494" s="70" t="s">
        <v>11227</v>
      </c>
    </row>
    <row r="14495" spans="2:2" x14ac:dyDescent="0.25">
      <c r="B14495" s="70" t="s">
        <v>11228</v>
      </c>
    </row>
    <row r="14496" spans="2:2" x14ac:dyDescent="0.25">
      <c r="B14496" s="70" t="s">
        <v>11229</v>
      </c>
    </row>
    <row r="14497" spans="2:2" x14ac:dyDescent="0.25">
      <c r="B14497" s="70" t="s">
        <v>11230</v>
      </c>
    </row>
    <row r="14498" spans="2:2" x14ac:dyDescent="0.25">
      <c r="B14498" s="70" t="s">
        <v>11231</v>
      </c>
    </row>
    <row r="14499" spans="2:2" x14ac:dyDescent="0.25">
      <c r="B14499" s="70" t="s">
        <v>11232</v>
      </c>
    </row>
    <row r="14500" spans="2:2" x14ac:dyDescent="0.25">
      <c r="B14500" s="70" t="s">
        <v>11233</v>
      </c>
    </row>
    <row r="14501" spans="2:2" x14ac:dyDescent="0.25">
      <c r="B14501" s="70" t="s">
        <v>11234</v>
      </c>
    </row>
    <row r="14502" spans="2:2" x14ac:dyDescent="0.25">
      <c r="B14502" s="70" t="s">
        <v>11235</v>
      </c>
    </row>
    <row r="14503" spans="2:2" x14ac:dyDescent="0.25">
      <c r="B14503" s="70" t="s">
        <v>11236</v>
      </c>
    </row>
    <row r="14504" spans="2:2" x14ac:dyDescent="0.25">
      <c r="B14504" s="70" t="s">
        <v>11237</v>
      </c>
    </row>
    <row r="14505" spans="2:2" x14ac:dyDescent="0.25">
      <c r="B14505" s="70" t="s">
        <v>11238</v>
      </c>
    </row>
    <row r="14506" spans="2:2" x14ac:dyDescent="0.25">
      <c r="B14506" s="70" t="s">
        <v>11239</v>
      </c>
    </row>
    <row r="14507" spans="2:2" x14ac:dyDescent="0.25">
      <c r="B14507" s="70" t="s">
        <v>11240</v>
      </c>
    </row>
    <row r="14508" spans="2:2" x14ac:dyDescent="0.25">
      <c r="B14508" s="70" t="s">
        <v>11241</v>
      </c>
    </row>
    <row r="14509" spans="2:2" x14ac:dyDescent="0.25">
      <c r="B14509" s="70" t="s">
        <v>11242</v>
      </c>
    </row>
    <row r="14510" spans="2:2" x14ac:dyDescent="0.25">
      <c r="B14510" s="70" t="s">
        <v>11243</v>
      </c>
    </row>
    <row r="14511" spans="2:2" x14ac:dyDescent="0.25">
      <c r="B14511" s="70" t="s">
        <v>11244</v>
      </c>
    </row>
    <row r="14512" spans="2:2" x14ac:dyDescent="0.25">
      <c r="B14512" s="70" t="s">
        <v>11245</v>
      </c>
    </row>
    <row r="14513" spans="2:2" x14ac:dyDescent="0.25">
      <c r="B14513" s="70" t="s">
        <v>11246</v>
      </c>
    </row>
    <row r="14514" spans="2:2" x14ac:dyDescent="0.25">
      <c r="B14514" s="70" t="s">
        <v>11247</v>
      </c>
    </row>
    <row r="14515" spans="2:2" x14ac:dyDescent="0.25">
      <c r="B14515" s="70" t="s">
        <v>11248</v>
      </c>
    </row>
    <row r="14516" spans="2:2" x14ac:dyDescent="0.25">
      <c r="B14516" s="70" t="s">
        <v>11249</v>
      </c>
    </row>
    <row r="14517" spans="2:2" x14ac:dyDescent="0.25">
      <c r="B14517" s="70" t="s">
        <v>11250</v>
      </c>
    </row>
    <row r="14518" spans="2:2" x14ac:dyDescent="0.25">
      <c r="B14518" s="70" t="s">
        <v>11251</v>
      </c>
    </row>
    <row r="14519" spans="2:2" x14ac:dyDescent="0.25">
      <c r="B14519" s="70" t="s">
        <v>11252</v>
      </c>
    </row>
    <row r="14520" spans="2:2" x14ac:dyDescent="0.25">
      <c r="B14520" s="70" t="s">
        <v>11253</v>
      </c>
    </row>
    <row r="14521" spans="2:2" x14ac:dyDescent="0.25">
      <c r="B14521" s="70" t="s">
        <v>11254</v>
      </c>
    </row>
    <row r="14522" spans="2:2" x14ac:dyDescent="0.25">
      <c r="B14522" s="70" t="s">
        <v>11255</v>
      </c>
    </row>
    <row r="14523" spans="2:2" x14ac:dyDescent="0.25">
      <c r="B14523" s="70" t="s">
        <v>11256</v>
      </c>
    </row>
    <row r="14524" spans="2:2" x14ac:dyDescent="0.25">
      <c r="B14524" s="70" t="s">
        <v>11257</v>
      </c>
    </row>
    <row r="14525" spans="2:2" x14ac:dyDescent="0.25">
      <c r="B14525" s="70" t="s">
        <v>11258</v>
      </c>
    </row>
    <row r="14526" spans="2:2" x14ac:dyDescent="0.25">
      <c r="B14526" s="70" t="s">
        <v>11259</v>
      </c>
    </row>
    <row r="14527" spans="2:2" x14ac:dyDescent="0.25">
      <c r="B14527" s="70" t="s">
        <v>11260</v>
      </c>
    </row>
    <row r="14528" spans="2:2" x14ac:dyDescent="0.25">
      <c r="B14528" s="70" t="s">
        <v>11261</v>
      </c>
    </row>
    <row r="14529" spans="2:2" x14ac:dyDescent="0.25">
      <c r="B14529" s="70" t="s">
        <v>11262</v>
      </c>
    </row>
    <row r="14530" spans="2:2" x14ac:dyDescent="0.25">
      <c r="B14530" s="70" t="s">
        <v>11263</v>
      </c>
    </row>
    <row r="14531" spans="2:2" x14ac:dyDescent="0.25">
      <c r="B14531" s="70" t="s">
        <v>11264</v>
      </c>
    </row>
    <row r="14532" spans="2:2" x14ac:dyDescent="0.25">
      <c r="B14532" s="70" t="s">
        <v>11265</v>
      </c>
    </row>
    <row r="14533" spans="2:2" x14ac:dyDescent="0.25">
      <c r="B14533" s="70" t="s">
        <v>11266</v>
      </c>
    </row>
    <row r="14534" spans="2:2" x14ac:dyDescent="0.25">
      <c r="B14534" s="70" t="s">
        <v>11267</v>
      </c>
    </row>
    <row r="14535" spans="2:2" x14ac:dyDescent="0.25">
      <c r="B14535" s="70" t="s">
        <v>11268</v>
      </c>
    </row>
    <row r="14536" spans="2:2" x14ac:dyDescent="0.25">
      <c r="B14536" s="70" t="s">
        <v>11269</v>
      </c>
    </row>
    <row r="14537" spans="2:2" x14ac:dyDescent="0.25">
      <c r="B14537" s="70" t="s">
        <v>11270</v>
      </c>
    </row>
    <row r="14538" spans="2:2" x14ac:dyDescent="0.25">
      <c r="B14538" s="70" t="s">
        <v>11271</v>
      </c>
    </row>
    <row r="14539" spans="2:2" x14ac:dyDescent="0.25">
      <c r="B14539" s="70" t="s">
        <v>11272</v>
      </c>
    </row>
    <row r="14540" spans="2:2" x14ac:dyDescent="0.25">
      <c r="B14540" s="70" t="s">
        <v>43442</v>
      </c>
    </row>
    <row r="14541" spans="2:2" x14ac:dyDescent="0.25">
      <c r="B14541" s="70" t="s">
        <v>43443</v>
      </c>
    </row>
    <row r="14542" spans="2:2" x14ac:dyDescent="0.25">
      <c r="B14542" s="70" t="s">
        <v>43444</v>
      </c>
    </row>
    <row r="14543" spans="2:2" x14ac:dyDescent="0.25">
      <c r="B14543" s="70" t="s">
        <v>43445</v>
      </c>
    </row>
    <row r="14544" spans="2:2" x14ac:dyDescent="0.25">
      <c r="B14544" s="70" t="s">
        <v>43446</v>
      </c>
    </row>
    <row r="14545" spans="2:2" x14ac:dyDescent="0.25">
      <c r="B14545" s="70" t="s">
        <v>43447</v>
      </c>
    </row>
    <row r="14546" spans="2:2" x14ac:dyDescent="0.25">
      <c r="B14546" s="70" t="s">
        <v>43448</v>
      </c>
    </row>
    <row r="14547" spans="2:2" x14ac:dyDescent="0.25">
      <c r="B14547" s="70" t="s">
        <v>43449</v>
      </c>
    </row>
    <row r="14548" spans="2:2" x14ac:dyDescent="0.25">
      <c r="B14548" s="70" t="s">
        <v>43450</v>
      </c>
    </row>
    <row r="14549" spans="2:2" x14ac:dyDescent="0.25">
      <c r="B14549" s="70" t="s">
        <v>43451</v>
      </c>
    </row>
    <row r="14550" spans="2:2" x14ac:dyDescent="0.25">
      <c r="B14550" s="70" t="s">
        <v>43452</v>
      </c>
    </row>
    <row r="14551" spans="2:2" x14ac:dyDescent="0.25">
      <c r="B14551" s="70" t="s">
        <v>43453</v>
      </c>
    </row>
    <row r="14552" spans="2:2" x14ac:dyDescent="0.25">
      <c r="B14552" s="70" t="s">
        <v>43454</v>
      </c>
    </row>
    <row r="14553" spans="2:2" x14ac:dyDescent="0.25">
      <c r="B14553" s="70" t="s">
        <v>43455</v>
      </c>
    </row>
    <row r="14554" spans="2:2" x14ac:dyDescent="0.25">
      <c r="B14554" s="70" t="s">
        <v>43456</v>
      </c>
    </row>
    <row r="14555" spans="2:2" x14ac:dyDescent="0.25">
      <c r="B14555" s="70" t="s">
        <v>43457</v>
      </c>
    </row>
    <row r="14556" spans="2:2" x14ac:dyDescent="0.25">
      <c r="B14556" s="70" t="s">
        <v>43458</v>
      </c>
    </row>
    <row r="14557" spans="2:2" x14ac:dyDescent="0.25">
      <c r="B14557" s="70" t="s">
        <v>43459</v>
      </c>
    </row>
    <row r="14558" spans="2:2" x14ac:dyDescent="0.25">
      <c r="B14558" s="70" t="s">
        <v>43460</v>
      </c>
    </row>
    <row r="14559" spans="2:2" x14ac:dyDescent="0.25">
      <c r="B14559" s="70" t="s">
        <v>43461</v>
      </c>
    </row>
    <row r="14560" spans="2:2" x14ac:dyDescent="0.25">
      <c r="B14560" s="70" t="s">
        <v>43462</v>
      </c>
    </row>
    <row r="14561" spans="2:2" x14ac:dyDescent="0.25">
      <c r="B14561" s="70" t="s">
        <v>43463</v>
      </c>
    </row>
    <row r="14562" spans="2:2" x14ac:dyDescent="0.25">
      <c r="B14562" s="70" t="s">
        <v>43464</v>
      </c>
    </row>
    <row r="14563" spans="2:2" x14ac:dyDescent="0.25">
      <c r="B14563" s="70" t="s">
        <v>43465</v>
      </c>
    </row>
    <row r="14564" spans="2:2" x14ac:dyDescent="0.25">
      <c r="B14564" s="70" t="s">
        <v>43466</v>
      </c>
    </row>
    <row r="14565" spans="2:2" x14ac:dyDescent="0.25">
      <c r="B14565" s="70" t="s">
        <v>43467</v>
      </c>
    </row>
    <row r="14566" spans="2:2" x14ac:dyDescent="0.25">
      <c r="B14566" s="70" t="s">
        <v>43468</v>
      </c>
    </row>
    <row r="14567" spans="2:2" x14ac:dyDescent="0.25">
      <c r="B14567" s="70" t="s">
        <v>43469</v>
      </c>
    </row>
    <row r="14568" spans="2:2" x14ac:dyDescent="0.25">
      <c r="B14568" s="70" t="s">
        <v>43470</v>
      </c>
    </row>
    <row r="14569" spans="2:2" x14ac:dyDescent="0.25">
      <c r="B14569" s="70" t="s">
        <v>43471</v>
      </c>
    </row>
    <row r="14570" spans="2:2" x14ac:dyDescent="0.25">
      <c r="B14570" s="70" t="s">
        <v>43472</v>
      </c>
    </row>
    <row r="14571" spans="2:2" x14ac:dyDescent="0.25">
      <c r="B14571" s="70" t="s">
        <v>11273</v>
      </c>
    </row>
    <row r="14572" spans="2:2" x14ac:dyDescent="0.25">
      <c r="B14572" s="70" t="s">
        <v>11274</v>
      </c>
    </row>
    <row r="14573" spans="2:2" x14ac:dyDescent="0.25">
      <c r="B14573" s="70" t="s">
        <v>11275</v>
      </c>
    </row>
    <row r="14574" spans="2:2" x14ac:dyDescent="0.25">
      <c r="B14574" s="70" t="s">
        <v>11276</v>
      </c>
    </row>
    <row r="14575" spans="2:2" x14ac:dyDescent="0.25">
      <c r="B14575" s="70" t="s">
        <v>11277</v>
      </c>
    </row>
    <row r="14576" spans="2:2" x14ac:dyDescent="0.25">
      <c r="B14576" s="70" t="s">
        <v>11278</v>
      </c>
    </row>
    <row r="14577" spans="2:2" x14ac:dyDescent="0.25">
      <c r="B14577" s="70" t="s">
        <v>11279</v>
      </c>
    </row>
    <row r="14578" spans="2:2" x14ac:dyDescent="0.25">
      <c r="B14578" s="70" t="s">
        <v>11280</v>
      </c>
    </row>
    <row r="14579" spans="2:2" x14ac:dyDescent="0.25">
      <c r="B14579" s="70" t="s">
        <v>11281</v>
      </c>
    </row>
    <row r="14580" spans="2:2" x14ac:dyDescent="0.25">
      <c r="B14580" s="70" t="s">
        <v>11282</v>
      </c>
    </row>
    <row r="14581" spans="2:2" x14ac:dyDescent="0.25">
      <c r="B14581" s="70" t="s">
        <v>11283</v>
      </c>
    </row>
    <row r="14582" spans="2:2" x14ac:dyDescent="0.25">
      <c r="B14582" s="70" t="s">
        <v>11284</v>
      </c>
    </row>
    <row r="14583" spans="2:2" x14ac:dyDescent="0.25">
      <c r="B14583" s="70" t="s">
        <v>11285</v>
      </c>
    </row>
    <row r="14584" spans="2:2" x14ac:dyDescent="0.25">
      <c r="B14584" s="70" t="s">
        <v>11286</v>
      </c>
    </row>
    <row r="14585" spans="2:2" x14ac:dyDescent="0.25">
      <c r="B14585" s="70" t="s">
        <v>11287</v>
      </c>
    </row>
    <row r="14586" spans="2:2" x14ac:dyDescent="0.25">
      <c r="B14586" s="70" t="s">
        <v>11288</v>
      </c>
    </row>
    <row r="14587" spans="2:2" x14ac:dyDescent="0.25">
      <c r="B14587" s="70" t="s">
        <v>11289</v>
      </c>
    </row>
    <row r="14588" spans="2:2" x14ac:dyDescent="0.25">
      <c r="B14588" s="70" t="s">
        <v>11290</v>
      </c>
    </row>
    <row r="14589" spans="2:2" x14ac:dyDescent="0.25">
      <c r="B14589" s="70" t="s">
        <v>11291</v>
      </c>
    </row>
    <row r="14590" spans="2:2" x14ac:dyDescent="0.25">
      <c r="B14590" s="70" t="s">
        <v>11292</v>
      </c>
    </row>
    <row r="14591" spans="2:2" x14ac:dyDescent="0.25">
      <c r="B14591" s="70" t="s">
        <v>11293</v>
      </c>
    </row>
    <row r="14592" spans="2:2" x14ac:dyDescent="0.25">
      <c r="B14592" s="70" t="s">
        <v>11294</v>
      </c>
    </row>
    <row r="14593" spans="2:2" x14ac:dyDescent="0.25">
      <c r="B14593" s="70" t="s">
        <v>11295</v>
      </c>
    </row>
    <row r="14594" spans="2:2" x14ac:dyDescent="0.25">
      <c r="B14594" s="70" t="s">
        <v>11296</v>
      </c>
    </row>
    <row r="14595" spans="2:2" x14ac:dyDescent="0.25">
      <c r="B14595" s="70" t="s">
        <v>11297</v>
      </c>
    </row>
    <row r="14596" spans="2:2" x14ac:dyDescent="0.25">
      <c r="B14596" s="70" t="s">
        <v>11298</v>
      </c>
    </row>
    <row r="14597" spans="2:2" x14ac:dyDescent="0.25">
      <c r="B14597" s="70" t="s">
        <v>11299</v>
      </c>
    </row>
    <row r="14598" spans="2:2" x14ac:dyDescent="0.25">
      <c r="B14598" s="70" t="s">
        <v>11300</v>
      </c>
    </row>
    <row r="14599" spans="2:2" x14ac:dyDescent="0.25">
      <c r="B14599" s="70" t="s">
        <v>11301</v>
      </c>
    </row>
    <row r="14600" spans="2:2" x14ac:dyDescent="0.25">
      <c r="B14600" s="70" t="s">
        <v>11302</v>
      </c>
    </row>
    <row r="14601" spans="2:2" x14ac:dyDescent="0.25">
      <c r="B14601" s="70" t="s">
        <v>11303</v>
      </c>
    </row>
    <row r="14602" spans="2:2" x14ac:dyDescent="0.25">
      <c r="B14602" s="70" t="s">
        <v>11304</v>
      </c>
    </row>
    <row r="14603" spans="2:2" x14ac:dyDescent="0.25">
      <c r="B14603" s="70" t="s">
        <v>11305</v>
      </c>
    </row>
    <row r="14604" spans="2:2" x14ac:dyDescent="0.25">
      <c r="B14604" s="70" t="s">
        <v>11306</v>
      </c>
    </row>
    <row r="14605" spans="2:2" x14ac:dyDescent="0.25">
      <c r="B14605" s="70" t="s">
        <v>11307</v>
      </c>
    </row>
    <row r="14606" spans="2:2" x14ac:dyDescent="0.25">
      <c r="B14606" s="70" t="s">
        <v>11308</v>
      </c>
    </row>
    <row r="14607" spans="2:2" x14ac:dyDescent="0.25">
      <c r="B14607" s="70" t="s">
        <v>11309</v>
      </c>
    </row>
    <row r="14608" spans="2:2" x14ac:dyDescent="0.25">
      <c r="B14608" s="70" t="s">
        <v>11310</v>
      </c>
    </row>
    <row r="14609" spans="2:2" x14ac:dyDescent="0.25">
      <c r="B14609" s="70" t="s">
        <v>11311</v>
      </c>
    </row>
    <row r="14610" spans="2:2" x14ac:dyDescent="0.25">
      <c r="B14610" s="70" t="s">
        <v>11312</v>
      </c>
    </row>
    <row r="14611" spans="2:2" x14ac:dyDescent="0.25">
      <c r="B14611" s="70" t="s">
        <v>11313</v>
      </c>
    </row>
    <row r="14612" spans="2:2" x14ac:dyDescent="0.25">
      <c r="B14612" s="70" t="s">
        <v>11314</v>
      </c>
    </row>
    <row r="14613" spans="2:2" x14ac:dyDescent="0.25">
      <c r="B14613" s="70" t="s">
        <v>11315</v>
      </c>
    </row>
    <row r="14614" spans="2:2" x14ac:dyDescent="0.25">
      <c r="B14614" s="70" t="s">
        <v>11316</v>
      </c>
    </row>
    <row r="14615" spans="2:2" x14ac:dyDescent="0.25">
      <c r="B14615" s="70" t="s">
        <v>11317</v>
      </c>
    </row>
    <row r="14616" spans="2:2" x14ac:dyDescent="0.25">
      <c r="B14616" s="70" t="s">
        <v>11318</v>
      </c>
    </row>
    <row r="14617" spans="2:2" x14ac:dyDescent="0.25">
      <c r="B14617" s="70" t="s">
        <v>11319</v>
      </c>
    </row>
    <row r="14618" spans="2:2" x14ac:dyDescent="0.25">
      <c r="B14618" s="70" t="s">
        <v>11320</v>
      </c>
    </row>
    <row r="14619" spans="2:2" x14ac:dyDescent="0.25">
      <c r="B14619" s="70" t="s">
        <v>11321</v>
      </c>
    </row>
    <row r="14620" spans="2:2" x14ac:dyDescent="0.25">
      <c r="B14620" s="70" t="s">
        <v>11322</v>
      </c>
    </row>
    <row r="14621" spans="2:2" x14ac:dyDescent="0.25">
      <c r="B14621" s="70" t="s">
        <v>11323</v>
      </c>
    </row>
    <row r="14622" spans="2:2" x14ac:dyDescent="0.25">
      <c r="B14622" s="70" t="s">
        <v>43473</v>
      </c>
    </row>
    <row r="14623" spans="2:2" x14ac:dyDescent="0.25">
      <c r="B14623" s="70" t="s">
        <v>43474</v>
      </c>
    </row>
    <row r="14624" spans="2:2" x14ac:dyDescent="0.25">
      <c r="B14624" s="70" t="s">
        <v>43475</v>
      </c>
    </row>
    <row r="14625" spans="2:2" x14ac:dyDescent="0.25">
      <c r="B14625" s="70" t="s">
        <v>43476</v>
      </c>
    </row>
    <row r="14626" spans="2:2" x14ac:dyDescent="0.25">
      <c r="B14626" s="70" t="s">
        <v>43477</v>
      </c>
    </row>
    <row r="14627" spans="2:2" x14ac:dyDescent="0.25">
      <c r="B14627" s="70" t="s">
        <v>43478</v>
      </c>
    </row>
    <row r="14628" spans="2:2" x14ac:dyDescent="0.25">
      <c r="B14628" s="70" t="s">
        <v>43479</v>
      </c>
    </row>
    <row r="14629" spans="2:2" x14ac:dyDescent="0.25">
      <c r="B14629" s="70" t="s">
        <v>43480</v>
      </c>
    </row>
    <row r="14630" spans="2:2" x14ac:dyDescent="0.25">
      <c r="B14630" s="70" t="s">
        <v>43481</v>
      </c>
    </row>
    <row r="14631" spans="2:2" x14ac:dyDescent="0.25">
      <c r="B14631" s="70" t="s">
        <v>43482</v>
      </c>
    </row>
    <row r="14632" spans="2:2" x14ac:dyDescent="0.25">
      <c r="B14632" s="70" t="s">
        <v>43483</v>
      </c>
    </row>
    <row r="14633" spans="2:2" x14ac:dyDescent="0.25">
      <c r="B14633" s="70" t="s">
        <v>43484</v>
      </c>
    </row>
    <row r="14634" spans="2:2" x14ac:dyDescent="0.25">
      <c r="B14634" s="70" t="s">
        <v>43485</v>
      </c>
    </row>
    <row r="14635" spans="2:2" x14ac:dyDescent="0.25">
      <c r="B14635" s="70" t="s">
        <v>43486</v>
      </c>
    </row>
    <row r="14636" spans="2:2" x14ac:dyDescent="0.25">
      <c r="B14636" s="70" t="s">
        <v>43487</v>
      </c>
    </row>
    <row r="14637" spans="2:2" x14ac:dyDescent="0.25">
      <c r="B14637" s="70" t="s">
        <v>43488</v>
      </c>
    </row>
    <row r="14638" spans="2:2" x14ac:dyDescent="0.25">
      <c r="B14638" s="70" t="s">
        <v>11324</v>
      </c>
    </row>
    <row r="14639" spans="2:2" x14ac:dyDescent="0.25">
      <c r="B14639" s="70" t="s">
        <v>11325</v>
      </c>
    </row>
    <row r="14640" spans="2:2" x14ac:dyDescent="0.25">
      <c r="B14640" s="70" t="s">
        <v>11326</v>
      </c>
    </row>
    <row r="14641" spans="2:2" x14ac:dyDescent="0.25">
      <c r="B14641" s="70" t="s">
        <v>11327</v>
      </c>
    </row>
    <row r="14642" spans="2:2" x14ac:dyDescent="0.25">
      <c r="B14642" s="70" t="s">
        <v>11328</v>
      </c>
    </row>
    <row r="14643" spans="2:2" x14ac:dyDescent="0.25">
      <c r="B14643" s="70" t="s">
        <v>11329</v>
      </c>
    </row>
    <row r="14644" spans="2:2" x14ac:dyDescent="0.25">
      <c r="B14644" s="70" t="s">
        <v>11330</v>
      </c>
    </row>
    <row r="14645" spans="2:2" x14ac:dyDescent="0.25">
      <c r="B14645" s="70" t="s">
        <v>11331</v>
      </c>
    </row>
    <row r="14646" spans="2:2" x14ac:dyDescent="0.25">
      <c r="B14646" s="70" t="s">
        <v>11332</v>
      </c>
    </row>
    <row r="14647" spans="2:2" x14ac:dyDescent="0.25">
      <c r="B14647" s="70" t="s">
        <v>11333</v>
      </c>
    </row>
    <row r="14648" spans="2:2" x14ac:dyDescent="0.25">
      <c r="B14648" s="70" t="s">
        <v>11334</v>
      </c>
    </row>
    <row r="14649" spans="2:2" x14ac:dyDescent="0.25">
      <c r="B14649" s="70" t="s">
        <v>11335</v>
      </c>
    </row>
    <row r="14650" spans="2:2" x14ac:dyDescent="0.25">
      <c r="B14650" s="70" t="s">
        <v>11336</v>
      </c>
    </row>
    <row r="14651" spans="2:2" x14ac:dyDescent="0.25">
      <c r="B14651" s="70" t="s">
        <v>11337</v>
      </c>
    </row>
    <row r="14652" spans="2:2" x14ac:dyDescent="0.25">
      <c r="B14652" s="70" t="s">
        <v>11338</v>
      </c>
    </row>
    <row r="14653" spans="2:2" x14ac:dyDescent="0.25">
      <c r="B14653" s="70" t="s">
        <v>11339</v>
      </c>
    </row>
    <row r="14654" spans="2:2" x14ac:dyDescent="0.25">
      <c r="B14654" s="70" t="s">
        <v>11340</v>
      </c>
    </row>
    <row r="14655" spans="2:2" x14ac:dyDescent="0.25">
      <c r="B14655" s="70" t="s">
        <v>11341</v>
      </c>
    </row>
    <row r="14656" spans="2:2" x14ac:dyDescent="0.25">
      <c r="B14656" s="70" t="s">
        <v>11342</v>
      </c>
    </row>
    <row r="14657" spans="2:2" x14ac:dyDescent="0.25">
      <c r="B14657" s="70" t="s">
        <v>11343</v>
      </c>
    </row>
    <row r="14658" spans="2:2" x14ac:dyDescent="0.25">
      <c r="B14658" s="70" t="s">
        <v>11344</v>
      </c>
    </row>
    <row r="14659" spans="2:2" x14ac:dyDescent="0.25">
      <c r="B14659" s="70" t="s">
        <v>11345</v>
      </c>
    </row>
    <row r="14660" spans="2:2" x14ac:dyDescent="0.25">
      <c r="B14660" s="70" t="s">
        <v>11346</v>
      </c>
    </row>
    <row r="14661" spans="2:2" x14ac:dyDescent="0.25">
      <c r="B14661" s="70" t="s">
        <v>11347</v>
      </c>
    </row>
    <row r="14662" spans="2:2" x14ac:dyDescent="0.25">
      <c r="B14662" s="70" t="s">
        <v>11348</v>
      </c>
    </row>
    <row r="14663" spans="2:2" x14ac:dyDescent="0.25">
      <c r="B14663" s="70" t="s">
        <v>11349</v>
      </c>
    </row>
    <row r="14664" spans="2:2" x14ac:dyDescent="0.25">
      <c r="B14664" s="70" t="s">
        <v>11350</v>
      </c>
    </row>
    <row r="14665" spans="2:2" x14ac:dyDescent="0.25">
      <c r="B14665" s="70" t="s">
        <v>11351</v>
      </c>
    </row>
    <row r="14666" spans="2:2" x14ac:dyDescent="0.25">
      <c r="B14666" s="70" t="s">
        <v>11352</v>
      </c>
    </row>
    <row r="14667" spans="2:2" x14ac:dyDescent="0.25">
      <c r="B14667" s="70" t="s">
        <v>11353</v>
      </c>
    </row>
    <row r="14668" spans="2:2" x14ac:dyDescent="0.25">
      <c r="B14668" s="70" t="s">
        <v>11354</v>
      </c>
    </row>
    <row r="14669" spans="2:2" x14ac:dyDescent="0.25">
      <c r="B14669" s="70" t="s">
        <v>11355</v>
      </c>
    </row>
    <row r="14670" spans="2:2" x14ac:dyDescent="0.25">
      <c r="B14670" s="70" t="s">
        <v>11356</v>
      </c>
    </row>
    <row r="14671" spans="2:2" x14ac:dyDescent="0.25">
      <c r="B14671" s="70" t="s">
        <v>11357</v>
      </c>
    </row>
    <row r="14672" spans="2:2" x14ac:dyDescent="0.25">
      <c r="B14672" s="70" t="s">
        <v>11358</v>
      </c>
    </row>
    <row r="14673" spans="2:2" x14ac:dyDescent="0.25">
      <c r="B14673" s="70" t="s">
        <v>11359</v>
      </c>
    </row>
    <row r="14674" spans="2:2" x14ac:dyDescent="0.25">
      <c r="B14674" s="70" t="s">
        <v>11360</v>
      </c>
    </row>
    <row r="14675" spans="2:2" x14ac:dyDescent="0.25">
      <c r="B14675" s="70" t="s">
        <v>11361</v>
      </c>
    </row>
    <row r="14676" spans="2:2" x14ac:dyDescent="0.25">
      <c r="B14676" s="70" t="s">
        <v>11362</v>
      </c>
    </row>
    <row r="14677" spans="2:2" x14ac:dyDescent="0.25">
      <c r="B14677" s="70" t="s">
        <v>11363</v>
      </c>
    </row>
    <row r="14678" spans="2:2" x14ac:dyDescent="0.25">
      <c r="B14678" s="70" t="s">
        <v>11364</v>
      </c>
    </row>
    <row r="14679" spans="2:2" x14ac:dyDescent="0.25">
      <c r="B14679" s="70" t="s">
        <v>11365</v>
      </c>
    </row>
    <row r="14680" spans="2:2" x14ac:dyDescent="0.25">
      <c r="B14680" s="70" t="s">
        <v>11366</v>
      </c>
    </row>
    <row r="14681" spans="2:2" x14ac:dyDescent="0.25">
      <c r="B14681" s="70" t="s">
        <v>11367</v>
      </c>
    </row>
    <row r="14682" spans="2:2" x14ac:dyDescent="0.25">
      <c r="B14682" s="70" t="s">
        <v>11368</v>
      </c>
    </row>
    <row r="14683" spans="2:2" x14ac:dyDescent="0.25">
      <c r="B14683" s="70" t="s">
        <v>11369</v>
      </c>
    </row>
    <row r="14684" spans="2:2" x14ac:dyDescent="0.25">
      <c r="B14684" s="70" t="s">
        <v>11370</v>
      </c>
    </row>
    <row r="14685" spans="2:2" x14ac:dyDescent="0.25">
      <c r="B14685" s="70" t="s">
        <v>11371</v>
      </c>
    </row>
    <row r="14686" spans="2:2" x14ac:dyDescent="0.25">
      <c r="B14686" s="70" t="s">
        <v>11372</v>
      </c>
    </row>
    <row r="14687" spans="2:2" x14ac:dyDescent="0.25">
      <c r="B14687" s="70" t="s">
        <v>11373</v>
      </c>
    </row>
    <row r="14688" spans="2:2" x14ac:dyDescent="0.25">
      <c r="B14688" s="70" t="s">
        <v>11374</v>
      </c>
    </row>
    <row r="14689" spans="2:2" x14ac:dyDescent="0.25">
      <c r="B14689" s="70" t="s">
        <v>11375</v>
      </c>
    </row>
    <row r="14690" spans="2:2" x14ac:dyDescent="0.25">
      <c r="B14690" s="70" t="s">
        <v>11376</v>
      </c>
    </row>
    <row r="14691" spans="2:2" x14ac:dyDescent="0.25">
      <c r="B14691" s="70" t="s">
        <v>11377</v>
      </c>
    </row>
    <row r="14692" spans="2:2" x14ac:dyDescent="0.25">
      <c r="B14692" s="70" t="s">
        <v>11378</v>
      </c>
    </row>
    <row r="14693" spans="2:2" x14ac:dyDescent="0.25">
      <c r="B14693" s="70" t="s">
        <v>11379</v>
      </c>
    </row>
    <row r="14694" spans="2:2" x14ac:dyDescent="0.25">
      <c r="B14694" s="70" t="s">
        <v>11380</v>
      </c>
    </row>
    <row r="14695" spans="2:2" x14ac:dyDescent="0.25">
      <c r="B14695" s="70" t="s">
        <v>11381</v>
      </c>
    </row>
    <row r="14696" spans="2:2" x14ac:dyDescent="0.25">
      <c r="B14696" s="70" t="s">
        <v>43489</v>
      </c>
    </row>
    <row r="14697" spans="2:2" x14ac:dyDescent="0.25">
      <c r="B14697" s="70" t="s">
        <v>43490</v>
      </c>
    </row>
    <row r="14698" spans="2:2" x14ac:dyDescent="0.25">
      <c r="B14698" s="70" t="s">
        <v>43491</v>
      </c>
    </row>
    <row r="14699" spans="2:2" x14ac:dyDescent="0.25">
      <c r="B14699" s="70" t="s">
        <v>43492</v>
      </c>
    </row>
    <row r="14700" spans="2:2" x14ac:dyDescent="0.25">
      <c r="B14700" s="70" t="s">
        <v>43493</v>
      </c>
    </row>
    <row r="14701" spans="2:2" x14ac:dyDescent="0.25">
      <c r="B14701" s="70" t="s">
        <v>43494</v>
      </c>
    </row>
    <row r="14702" spans="2:2" x14ac:dyDescent="0.25">
      <c r="B14702" s="70" t="s">
        <v>43495</v>
      </c>
    </row>
    <row r="14703" spans="2:2" x14ac:dyDescent="0.25">
      <c r="B14703" s="70" t="s">
        <v>43496</v>
      </c>
    </row>
    <row r="14704" spans="2:2" x14ac:dyDescent="0.25">
      <c r="B14704" s="70" t="s">
        <v>43497</v>
      </c>
    </row>
    <row r="14705" spans="2:2" x14ac:dyDescent="0.25">
      <c r="B14705" s="70" t="s">
        <v>43498</v>
      </c>
    </row>
    <row r="14706" spans="2:2" x14ac:dyDescent="0.25">
      <c r="B14706" s="70" t="s">
        <v>43499</v>
      </c>
    </row>
    <row r="14707" spans="2:2" x14ac:dyDescent="0.25">
      <c r="B14707" s="70" t="s">
        <v>43500</v>
      </c>
    </row>
    <row r="14708" spans="2:2" x14ac:dyDescent="0.25">
      <c r="B14708" s="70" t="s">
        <v>43501</v>
      </c>
    </row>
    <row r="14709" spans="2:2" x14ac:dyDescent="0.25">
      <c r="B14709" s="70" t="s">
        <v>43502</v>
      </c>
    </row>
    <row r="14710" spans="2:2" x14ac:dyDescent="0.25">
      <c r="B14710" s="70" t="s">
        <v>43503</v>
      </c>
    </row>
    <row r="14711" spans="2:2" x14ac:dyDescent="0.25">
      <c r="B14711" s="70" t="s">
        <v>43504</v>
      </c>
    </row>
    <row r="14712" spans="2:2" x14ac:dyDescent="0.25">
      <c r="B14712" s="70" t="s">
        <v>43505</v>
      </c>
    </row>
    <row r="14713" spans="2:2" x14ac:dyDescent="0.25">
      <c r="B14713" s="70" t="s">
        <v>43506</v>
      </c>
    </row>
    <row r="14714" spans="2:2" x14ac:dyDescent="0.25">
      <c r="B14714" s="70" t="s">
        <v>43507</v>
      </c>
    </row>
    <row r="14715" spans="2:2" x14ac:dyDescent="0.25">
      <c r="B14715" s="70" t="s">
        <v>43508</v>
      </c>
    </row>
    <row r="14716" spans="2:2" x14ac:dyDescent="0.25">
      <c r="B14716" s="70" t="s">
        <v>43509</v>
      </c>
    </row>
    <row r="14717" spans="2:2" x14ac:dyDescent="0.25">
      <c r="B14717" s="70" t="s">
        <v>43510</v>
      </c>
    </row>
    <row r="14718" spans="2:2" x14ac:dyDescent="0.25">
      <c r="B14718" s="70" t="s">
        <v>43511</v>
      </c>
    </row>
    <row r="14719" spans="2:2" x14ac:dyDescent="0.25">
      <c r="B14719" s="70" t="s">
        <v>43512</v>
      </c>
    </row>
    <row r="14720" spans="2:2" x14ac:dyDescent="0.25">
      <c r="B14720" s="70" t="s">
        <v>43513</v>
      </c>
    </row>
    <row r="14721" spans="2:2" x14ac:dyDescent="0.25">
      <c r="B14721" s="70" t="s">
        <v>43514</v>
      </c>
    </row>
    <row r="14722" spans="2:2" x14ac:dyDescent="0.25">
      <c r="B14722" s="70" t="s">
        <v>43515</v>
      </c>
    </row>
    <row r="14723" spans="2:2" x14ac:dyDescent="0.25">
      <c r="B14723" s="70" t="s">
        <v>43516</v>
      </c>
    </row>
    <row r="14724" spans="2:2" x14ac:dyDescent="0.25">
      <c r="B14724" s="70" t="s">
        <v>43517</v>
      </c>
    </row>
    <row r="14725" spans="2:2" x14ac:dyDescent="0.25">
      <c r="B14725" s="70" t="s">
        <v>43518</v>
      </c>
    </row>
    <row r="14726" spans="2:2" x14ac:dyDescent="0.25">
      <c r="B14726" s="70" t="s">
        <v>43519</v>
      </c>
    </row>
    <row r="14727" spans="2:2" x14ac:dyDescent="0.25">
      <c r="B14727" s="70" t="s">
        <v>43520</v>
      </c>
    </row>
    <row r="14728" spans="2:2" x14ac:dyDescent="0.25">
      <c r="B14728" s="70" t="s">
        <v>43521</v>
      </c>
    </row>
    <row r="14729" spans="2:2" x14ac:dyDescent="0.25">
      <c r="B14729" s="70" t="s">
        <v>43522</v>
      </c>
    </row>
    <row r="14730" spans="2:2" x14ac:dyDescent="0.25">
      <c r="B14730" s="70" t="s">
        <v>43523</v>
      </c>
    </row>
    <row r="14731" spans="2:2" x14ac:dyDescent="0.25">
      <c r="B14731" s="70" t="s">
        <v>43524</v>
      </c>
    </row>
    <row r="14732" spans="2:2" x14ac:dyDescent="0.25">
      <c r="B14732" s="70" t="s">
        <v>11382</v>
      </c>
    </row>
    <row r="14733" spans="2:2" x14ac:dyDescent="0.25">
      <c r="B14733" s="70" t="s">
        <v>11383</v>
      </c>
    </row>
    <row r="14734" spans="2:2" x14ac:dyDescent="0.25">
      <c r="B14734" s="70" t="s">
        <v>11384</v>
      </c>
    </row>
    <row r="14735" spans="2:2" x14ac:dyDescent="0.25">
      <c r="B14735" s="70" t="s">
        <v>11385</v>
      </c>
    </row>
    <row r="14736" spans="2:2" x14ac:dyDescent="0.25">
      <c r="B14736" s="70" t="s">
        <v>11386</v>
      </c>
    </row>
    <row r="14737" spans="2:2" x14ac:dyDescent="0.25">
      <c r="B14737" s="70" t="s">
        <v>11387</v>
      </c>
    </row>
    <row r="14738" spans="2:2" x14ac:dyDescent="0.25">
      <c r="B14738" s="70" t="s">
        <v>11388</v>
      </c>
    </row>
    <row r="14739" spans="2:2" x14ac:dyDescent="0.25">
      <c r="B14739" s="70" t="s">
        <v>11389</v>
      </c>
    </row>
    <row r="14740" spans="2:2" x14ac:dyDescent="0.25">
      <c r="B14740" s="70" t="s">
        <v>11390</v>
      </c>
    </row>
    <row r="14741" spans="2:2" x14ac:dyDescent="0.25">
      <c r="B14741" s="70" t="s">
        <v>11391</v>
      </c>
    </row>
    <row r="14742" spans="2:2" x14ac:dyDescent="0.25">
      <c r="B14742" s="70" t="s">
        <v>11392</v>
      </c>
    </row>
    <row r="14743" spans="2:2" x14ac:dyDescent="0.25">
      <c r="B14743" s="70" t="s">
        <v>11393</v>
      </c>
    </row>
    <row r="14744" spans="2:2" x14ac:dyDescent="0.25">
      <c r="B14744" s="70" t="s">
        <v>11394</v>
      </c>
    </row>
    <row r="14745" spans="2:2" x14ac:dyDescent="0.25">
      <c r="B14745" s="70" t="s">
        <v>11395</v>
      </c>
    </row>
    <row r="14746" spans="2:2" x14ac:dyDescent="0.25">
      <c r="B14746" s="70" t="s">
        <v>11396</v>
      </c>
    </row>
    <row r="14747" spans="2:2" x14ac:dyDescent="0.25">
      <c r="B14747" s="70" t="s">
        <v>11397</v>
      </c>
    </row>
    <row r="14748" spans="2:2" x14ac:dyDescent="0.25">
      <c r="B14748" s="70" t="s">
        <v>11398</v>
      </c>
    </row>
    <row r="14749" spans="2:2" x14ac:dyDescent="0.25">
      <c r="B14749" s="70" t="s">
        <v>11399</v>
      </c>
    </row>
    <row r="14750" spans="2:2" x14ac:dyDescent="0.25">
      <c r="B14750" s="70" t="s">
        <v>11400</v>
      </c>
    </row>
    <row r="14751" spans="2:2" x14ac:dyDescent="0.25">
      <c r="B14751" s="70" t="s">
        <v>11401</v>
      </c>
    </row>
    <row r="14752" spans="2:2" x14ac:dyDescent="0.25">
      <c r="B14752" s="70" t="s">
        <v>11402</v>
      </c>
    </row>
    <row r="14753" spans="2:2" x14ac:dyDescent="0.25">
      <c r="B14753" s="70" t="s">
        <v>11403</v>
      </c>
    </row>
    <row r="14754" spans="2:2" x14ac:dyDescent="0.25">
      <c r="B14754" s="70" t="s">
        <v>11404</v>
      </c>
    </row>
    <row r="14755" spans="2:2" x14ac:dyDescent="0.25">
      <c r="B14755" s="70" t="s">
        <v>11405</v>
      </c>
    </row>
    <row r="14756" spans="2:2" x14ac:dyDescent="0.25">
      <c r="B14756" s="70" t="s">
        <v>11406</v>
      </c>
    </row>
    <row r="14757" spans="2:2" x14ac:dyDescent="0.25">
      <c r="B14757" s="70" t="s">
        <v>11407</v>
      </c>
    </row>
    <row r="14758" spans="2:2" x14ac:dyDescent="0.25">
      <c r="B14758" s="70" t="s">
        <v>11408</v>
      </c>
    </row>
    <row r="14759" spans="2:2" x14ac:dyDescent="0.25">
      <c r="B14759" s="70" t="s">
        <v>11409</v>
      </c>
    </row>
    <row r="14760" spans="2:2" x14ac:dyDescent="0.25">
      <c r="B14760" s="70" t="s">
        <v>11410</v>
      </c>
    </row>
    <row r="14761" spans="2:2" x14ac:dyDescent="0.25">
      <c r="B14761" s="70" t="s">
        <v>11411</v>
      </c>
    </row>
    <row r="14762" spans="2:2" x14ac:dyDescent="0.25">
      <c r="B14762" s="70" t="s">
        <v>11412</v>
      </c>
    </row>
    <row r="14763" spans="2:2" x14ac:dyDescent="0.25">
      <c r="B14763" s="70" t="s">
        <v>11413</v>
      </c>
    </row>
    <row r="14764" spans="2:2" x14ac:dyDescent="0.25">
      <c r="B14764" s="70" t="s">
        <v>11414</v>
      </c>
    </row>
    <row r="14765" spans="2:2" x14ac:dyDescent="0.25">
      <c r="B14765" s="70" t="s">
        <v>11415</v>
      </c>
    </row>
    <row r="14766" spans="2:2" x14ac:dyDescent="0.25">
      <c r="B14766" s="70" t="s">
        <v>11416</v>
      </c>
    </row>
    <row r="14767" spans="2:2" x14ac:dyDescent="0.25">
      <c r="B14767" s="70" t="s">
        <v>11417</v>
      </c>
    </row>
    <row r="14768" spans="2:2" x14ac:dyDescent="0.25">
      <c r="B14768" s="70" t="s">
        <v>11418</v>
      </c>
    </row>
    <row r="14769" spans="2:2" x14ac:dyDescent="0.25">
      <c r="B14769" s="70" t="s">
        <v>11419</v>
      </c>
    </row>
    <row r="14770" spans="2:2" x14ac:dyDescent="0.25">
      <c r="B14770" s="70" t="s">
        <v>11420</v>
      </c>
    </row>
    <row r="14771" spans="2:2" x14ac:dyDescent="0.25">
      <c r="B14771" s="70" t="s">
        <v>11421</v>
      </c>
    </row>
    <row r="14772" spans="2:2" x14ac:dyDescent="0.25">
      <c r="B14772" s="70" t="s">
        <v>11422</v>
      </c>
    </row>
    <row r="14773" spans="2:2" x14ac:dyDescent="0.25">
      <c r="B14773" s="70" t="s">
        <v>11423</v>
      </c>
    </row>
    <row r="14774" spans="2:2" x14ac:dyDescent="0.25">
      <c r="B14774" s="70" t="s">
        <v>11424</v>
      </c>
    </row>
    <row r="14775" spans="2:2" x14ac:dyDescent="0.25">
      <c r="B14775" s="70" t="s">
        <v>11425</v>
      </c>
    </row>
    <row r="14776" spans="2:2" x14ac:dyDescent="0.25">
      <c r="B14776" s="70" t="s">
        <v>11426</v>
      </c>
    </row>
    <row r="14777" spans="2:2" x14ac:dyDescent="0.25">
      <c r="B14777" s="70" t="s">
        <v>11427</v>
      </c>
    </row>
    <row r="14778" spans="2:2" x14ac:dyDescent="0.25">
      <c r="B14778" s="70" t="s">
        <v>11428</v>
      </c>
    </row>
    <row r="14779" spans="2:2" x14ac:dyDescent="0.25">
      <c r="B14779" s="70" t="s">
        <v>11429</v>
      </c>
    </row>
    <row r="14780" spans="2:2" x14ac:dyDescent="0.25">
      <c r="B14780" s="70" t="s">
        <v>11430</v>
      </c>
    </row>
    <row r="14781" spans="2:2" x14ac:dyDescent="0.25">
      <c r="B14781" s="70" t="s">
        <v>11431</v>
      </c>
    </row>
    <row r="14782" spans="2:2" x14ac:dyDescent="0.25">
      <c r="B14782" s="70" t="s">
        <v>11432</v>
      </c>
    </row>
    <row r="14783" spans="2:2" x14ac:dyDescent="0.25">
      <c r="B14783" s="70" t="s">
        <v>11433</v>
      </c>
    </row>
    <row r="14784" spans="2:2" x14ac:dyDescent="0.25">
      <c r="B14784" s="70" t="s">
        <v>11434</v>
      </c>
    </row>
    <row r="14785" spans="2:2" x14ac:dyDescent="0.25">
      <c r="B14785" s="70" t="s">
        <v>11435</v>
      </c>
    </row>
    <row r="14786" spans="2:2" x14ac:dyDescent="0.25">
      <c r="B14786" s="70" t="s">
        <v>11436</v>
      </c>
    </row>
    <row r="14787" spans="2:2" x14ac:dyDescent="0.25">
      <c r="B14787" s="70" t="s">
        <v>11437</v>
      </c>
    </row>
    <row r="14788" spans="2:2" x14ac:dyDescent="0.25">
      <c r="B14788" s="70" t="s">
        <v>11438</v>
      </c>
    </row>
    <row r="14789" spans="2:2" x14ac:dyDescent="0.25">
      <c r="B14789" s="70" t="s">
        <v>11439</v>
      </c>
    </row>
    <row r="14790" spans="2:2" x14ac:dyDescent="0.25">
      <c r="B14790" s="70" t="s">
        <v>11440</v>
      </c>
    </row>
    <row r="14791" spans="2:2" x14ac:dyDescent="0.25">
      <c r="B14791" s="70" t="s">
        <v>11441</v>
      </c>
    </row>
    <row r="14792" spans="2:2" x14ac:dyDescent="0.25">
      <c r="B14792" s="70" t="s">
        <v>11442</v>
      </c>
    </row>
    <row r="14793" spans="2:2" x14ac:dyDescent="0.25">
      <c r="B14793" s="70" t="s">
        <v>11443</v>
      </c>
    </row>
    <row r="14794" spans="2:2" x14ac:dyDescent="0.25">
      <c r="B14794" s="70" t="s">
        <v>43525</v>
      </c>
    </row>
    <row r="14795" spans="2:2" x14ac:dyDescent="0.25">
      <c r="B14795" s="70" t="s">
        <v>43526</v>
      </c>
    </row>
    <row r="14796" spans="2:2" x14ac:dyDescent="0.25">
      <c r="B14796" s="70" t="s">
        <v>43527</v>
      </c>
    </row>
    <row r="14797" spans="2:2" x14ac:dyDescent="0.25">
      <c r="B14797" s="70" t="s">
        <v>43528</v>
      </c>
    </row>
    <row r="14798" spans="2:2" x14ac:dyDescent="0.25">
      <c r="B14798" s="70" t="s">
        <v>43529</v>
      </c>
    </row>
    <row r="14799" spans="2:2" x14ac:dyDescent="0.25">
      <c r="B14799" s="70" t="s">
        <v>43530</v>
      </c>
    </row>
    <row r="14800" spans="2:2" x14ac:dyDescent="0.25">
      <c r="B14800" s="70" t="s">
        <v>43531</v>
      </c>
    </row>
    <row r="14801" spans="2:2" x14ac:dyDescent="0.25">
      <c r="B14801" s="70" t="s">
        <v>43532</v>
      </c>
    </row>
    <row r="14802" spans="2:2" x14ac:dyDescent="0.25">
      <c r="B14802" s="70" t="s">
        <v>43533</v>
      </c>
    </row>
    <row r="14803" spans="2:2" x14ac:dyDescent="0.25">
      <c r="B14803" s="70" t="s">
        <v>43534</v>
      </c>
    </row>
    <row r="14804" spans="2:2" x14ac:dyDescent="0.25">
      <c r="B14804" s="70" t="s">
        <v>43535</v>
      </c>
    </row>
    <row r="14805" spans="2:2" x14ac:dyDescent="0.25">
      <c r="B14805" s="70" t="s">
        <v>43536</v>
      </c>
    </row>
    <row r="14806" spans="2:2" x14ac:dyDescent="0.25">
      <c r="B14806" s="70" t="s">
        <v>43537</v>
      </c>
    </row>
    <row r="14807" spans="2:2" x14ac:dyDescent="0.25">
      <c r="B14807" s="70" t="s">
        <v>43538</v>
      </c>
    </row>
    <row r="14808" spans="2:2" x14ac:dyDescent="0.25">
      <c r="B14808" s="70" t="s">
        <v>43539</v>
      </c>
    </row>
    <row r="14809" spans="2:2" x14ac:dyDescent="0.25">
      <c r="B14809" s="70" t="s">
        <v>43540</v>
      </c>
    </row>
    <row r="14810" spans="2:2" x14ac:dyDescent="0.25">
      <c r="B14810" s="70" t="s">
        <v>43541</v>
      </c>
    </row>
    <row r="14811" spans="2:2" x14ac:dyDescent="0.25">
      <c r="B14811" s="70" t="s">
        <v>43542</v>
      </c>
    </row>
    <row r="14812" spans="2:2" x14ac:dyDescent="0.25">
      <c r="B14812" s="70" t="s">
        <v>43543</v>
      </c>
    </row>
    <row r="14813" spans="2:2" x14ac:dyDescent="0.25">
      <c r="B14813" s="70" t="s">
        <v>43544</v>
      </c>
    </row>
    <row r="14814" spans="2:2" x14ac:dyDescent="0.25">
      <c r="B14814" s="70" t="s">
        <v>43545</v>
      </c>
    </row>
    <row r="14815" spans="2:2" x14ac:dyDescent="0.25">
      <c r="B14815" s="70" t="s">
        <v>43546</v>
      </c>
    </row>
    <row r="14816" spans="2:2" x14ac:dyDescent="0.25">
      <c r="B14816" s="70" t="s">
        <v>43547</v>
      </c>
    </row>
    <row r="14817" spans="2:2" x14ac:dyDescent="0.25">
      <c r="B14817" s="70" t="s">
        <v>11444</v>
      </c>
    </row>
    <row r="14818" spans="2:2" x14ac:dyDescent="0.25">
      <c r="B14818" s="70" t="s">
        <v>11445</v>
      </c>
    </row>
    <row r="14819" spans="2:2" x14ac:dyDescent="0.25">
      <c r="B14819" s="70" t="s">
        <v>11446</v>
      </c>
    </row>
    <row r="14820" spans="2:2" x14ac:dyDescent="0.25">
      <c r="B14820" s="70" t="s">
        <v>11447</v>
      </c>
    </row>
    <row r="14821" spans="2:2" x14ac:dyDescent="0.25">
      <c r="B14821" s="70" t="s">
        <v>11448</v>
      </c>
    </row>
    <row r="14822" spans="2:2" x14ac:dyDescent="0.25">
      <c r="B14822" s="70" t="s">
        <v>11449</v>
      </c>
    </row>
    <row r="14823" spans="2:2" x14ac:dyDescent="0.25">
      <c r="B14823" s="70" t="s">
        <v>11450</v>
      </c>
    </row>
    <row r="14824" spans="2:2" x14ac:dyDescent="0.25">
      <c r="B14824" s="70" t="s">
        <v>11451</v>
      </c>
    </row>
    <row r="14825" spans="2:2" x14ac:dyDescent="0.25">
      <c r="B14825" s="70" t="s">
        <v>11452</v>
      </c>
    </row>
    <row r="14826" spans="2:2" x14ac:dyDescent="0.25">
      <c r="B14826" s="70" t="s">
        <v>11453</v>
      </c>
    </row>
    <row r="14827" spans="2:2" x14ac:dyDescent="0.25">
      <c r="B14827" s="70" t="s">
        <v>11454</v>
      </c>
    </row>
    <row r="14828" spans="2:2" x14ac:dyDescent="0.25">
      <c r="B14828" s="70" t="s">
        <v>11455</v>
      </c>
    </row>
    <row r="14829" spans="2:2" x14ac:dyDescent="0.25">
      <c r="B14829" s="70" t="s">
        <v>11456</v>
      </c>
    </row>
    <row r="14830" spans="2:2" x14ac:dyDescent="0.25">
      <c r="B14830" s="70" t="s">
        <v>11457</v>
      </c>
    </row>
    <row r="14831" spans="2:2" x14ac:dyDescent="0.25">
      <c r="B14831" s="70" t="s">
        <v>11458</v>
      </c>
    </row>
    <row r="14832" spans="2:2" x14ac:dyDescent="0.25">
      <c r="B14832" s="70" t="s">
        <v>11459</v>
      </c>
    </row>
    <row r="14833" spans="2:2" x14ac:dyDescent="0.25">
      <c r="B14833" s="70" t="s">
        <v>11460</v>
      </c>
    </row>
    <row r="14834" spans="2:2" x14ac:dyDescent="0.25">
      <c r="B14834" s="70" t="s">
        <v>11461</v>
      </c>
    </row>
    <row r="14835" spans="2:2" x14ac:dyDescent="0.25">
      <c r="B14835" s="70" t="s">
        <v>11462</v>
      </c>
    </row>
    <row r="14836" spans="2:2" x14ac:dyDescent="0.25">
      <c r="B14836" s="70" t="s">
        <v>11463</v>
      </c>
    </row>
    <row r="14837" spans="2:2" x14ac:dyDescent="0.25">
      <c r="B14837" s="70" t="s">
        <v>11464</v>
      </c>
    </row>
    <row r="14838" spans="2:2" x14ac:dyDescent="0.25">
      <c r="B14838" s="70" t="s">
        <v>11465</v>
      </c>
    </row>
    <row r="14839" spans="2:2" x14ac:dyDescent="0.25">
      <c r="B14839" s="70" t="s">
        <v>11466</v>
      </c>
    </row>
    <row r="14840" spans="2:2" x14ac:dyDescent="0.25">
      <c r="B14840" s="70" t="s">
        <v>11467</v>
      </c>
    </row>
    <row r="14841" spans="2:2" x14ac:dyDescent="0.25">
      <c r="B14841" s="70" t="s">
        <v>11468</v>
      </c>
    </row>
    <row r="14842" spans="2:2" x14ac:dyDescent="0.25">
      <c r="B14842" s="70" t="s">
        <v>11469</v>
      </c>
    </row>
    <row r="14843" spans="2:2" x14ac:dyDescent="0.25">
      <c r="B14843" s="70" t="s">
        <v>11470</v>
      </c>
    </row>
    <row r="14844" spans="2:2" x14ac:dyDescent="0.25">
      <c r="B14844" s="70" t="s">
        <v>11471</v>
      </c>
    </row>
    <row r="14845" spans="2:2" x14ac:dyDescent="0.25">
      <c r="B14845" s="70" t="s">
        <v>11472</v>
      </c>
    </row>
    <row r="14846" spans="2:2" x14ac:dyDescent="0.25">
      <c r="B14846" s="70" t="s">
        <v>11473</v>
      </c>
    </row>
    <row r="14847" spans="2:2" x14ac:dyDescent="0.25">
      <c r="B14847" s="70" t="s">
        <v>11474</v>
      </c>
    </row>
    <row r="14848" spans="2:2" x14ac:dyDescent="0.25">
      <c r="B14848" s="70" t="s">
        <v>11475</v>
      </c>
    </row>
    <row r="14849" spans="2:2" x14ac:dyDescent="0.25">
      <c r="B14849" s="70" t="s">
        <v>11476</v>
      </c>
    </row>
    <row r="14850" spans="2:2" x14ac:dyDescent="0.25">
      <c r="B14850" s="70" t="s">
        <v>11477</v>
      </c>
    </row>
    <row r="14851" spans="2:2" x14ac:dyDescent="0.25">
      <c r="B14851" s="70" t="s">
        <v>11478</v>
      </c>
    </row>
    <row r="14852" spans="2:2" x14ac:dyDescent="0.25">
      <c r="B14852" s="70" t="s">
        <v>11479</v>
      </c>
    </row>
    <row r="14853" spans="2:2" x14ac:dyDescent="0.25">
      <c r="B14853" s="70" t="s">
        <v>11480</v>
      </c>
    </row>
    <row r="14854" spans="2:2" x14ac:dyDescent="0.25">
      <c r="B14854" s="70" t="s">
        <v>11481</v>
      </c>
    </row>
    <row r="14855" spans="2:2" x14ac:dyDescent="0.25">
      <c r="B14855" s="70" t="s">
        <v>11482</v>
      </c>
    </row>
    <row r="14856" spans="2:2" x14ac:dyDescent="0.25">
      <c r="B14856" s="70" t="s">
        <v>11483</v>
      </c>
    </row>
    <row r="14857" spans="2:2" x14ac:dyDescent="0.25">
      <c r="B14857" s="70" t="s">
        <v>11484</v>
      </c>
    </row>
    <row r="14858" spans="2:2" x14ac:dyDescent="0.25">
      <c r="B14858" s="70" t="s">
        <v>11485</v>
      </c>
    </row>
    <row r="14859" spans="2:2" x14ac:dyDescent="0.25">
      <c r="B14859" s="70" t="s">
        <v>11486</v>
      </c>
    </row>
    <row r="14860" spans="2:2" x14ac:dyDescent="0.25">
      <c r="B14860" s="70" t="s">
        <v>11487</v>
      </c>
    </row>
    <row r="14861" spans="2:2" x14ac:dyDescent="0.25">
      <c r="B14861" s="70" t="s">
        <v>11488</v>
      </c>
    </row>
    <row r="14862" spans="2:2" x14ac:dyDescent="0.25">
      <c r="B14862" s="70" t="s">
        <v>11489</v>
      </c>
    </row>
    <row r="14863" spans="2:2" x14ac:dyDescent="0.25">
      <c r="B14863" s="70" t="s">
        <v>11490</v>
      </c>
    </row>
    <row r="14864" spans="2:2" x14ac:dyDescent="0.25">
      <c r="B14864" s="70" t="s">
        <v>11491</v>
      </c>
    </row>
    <row r="14865" spans="2:2" x14ac:dyDescent="0.25">
      <c r="B14865" s="70" t="s">
        <v>11492</v>
      </c>
    </row>
    <row r="14866" spans="2:2" x14ac:dyDescent="0.25">
      <c r="B14866" s="70" t="s">
        <v>11493</v>
      </c>
    </row>
    <row r="14867" spans="2:2" x14ac:dyDescent="0.25">
      <c r="B14867" s="70" t="s">
        <v>11494</v>
      </c>
    </row>
    <row r="14868" spans="2:2" x14ac:dyDescent="0.25">
      <c r="B14868" s="70" t="s">
        <v>11495</v>
      </c>
    </row>
    <row r="14869" spans="2:2" x14ac:dyDescent="0.25">
      <c r="B14869" s="70" t="s">
        <v>11496</v>
      </c>
    </row>
    <row r="14870" spans="2:2" x14ac:dyDescent="0.25">
      <c r="B14870" s="70" t="s">
        <v>11497</v>
      </c>
    </row>
    <row r="14871" spans="2:2" x14ac:dyDescent="0.25">
      <c r="B14871" s="70" t="s">
        <v>11498</v>
      </c>
    </row>
    <row r="14872" spans="2:2" x14ac:dyDescent="0.25">
      <c r="B14872" s="70" t="s">
        <v>11499</v>
      </c>
    </row>
    <row r="14873" spans="2:2" x14ac:dyDescent="0.25">
      <c r="B14873" s="70" t="s">
        <v>11500</v>
      </c>
    </row>
    <row r="14874" spans="2:2" x14ac:dyDescent="0.25">
      <c r="B14874" s="70" t="s">
        <v>11501</v>
      </c>
    </row>
    <row r="14875" spans="2:2" x14ac:dyDescent="0.25">
      <c r="B14875" s="70" t="s">
        <v>11502</v>
      </c>
    </row>
    <row r="14876" spans="2:2" x14ac:dyDescent="0.25">
      <c r="B14876" s="70" t="s">
        <v>11503</v>
      </c>
    </row>
    <row r="14877" spans="2:2" x14ac:dyDescent="0.25">
      <c r="B14877" s="70" t="s">
        <v>11504</v>
      </c>
    </row>
    <row r="14878" spans="2:2" x14ac:dyDescent="0.25">
      <c r="B14878" s="70" t="s">
        <v>11505</v>
      </c>
    </row>
    <row r="14879" spans="2:2" x14ac:dyDescent="0.25">
      <c r="B14879" s="70" t="s">
        <v>11506</v>
      </c>
    </row>
    <row r="14880" spans="2:2" x14ac:dyDescent="0.25">
      <c r="B14880" s="70" t="s">
        <v>11507</v>
      </c>
    </row>
    <row r="14881" spans="2:2" x14ac:dyDescent="0.25">
      <c r="B14881" s="70" t="s">
        <v>11508</v>
      </c>
    </row>
    <row r="14882" spans="2:2" x14ac:dyDescent="0.25">
      <c r="B14882" s="70" t="s">
        <v>11509</v>
      </c>
    </row>
    <row r="14883" spans="2:2" x14ac:dyDescent="0.25">
      <c r="B14883" s="70" t="s">
        <v>11510</v>
      </c>
    </row>
    <row r="14884" spans="2:2" x14ac:dyDescent="0.25">
      <c r="B14884" s="70" t="s">
        <v>11511</v>
      </c>
    </row>
    <row r="14885" spans="2:2" x14ac:dyDescent="0.25">
      <c r="B14885" s="70" t="s">
        <v>11512</v>
      </c>
    </row>
    <row r="14886" spans="2:2" x14ac:dyDescent="0.25">
      <c r="B14886" s="70" t="s">
        <v>11513</v>
      </c>
    </row>
    <row r="14887" spans="2:2" x14ac:dyDescent="0.25">
      <c r="B14887" s="70" t="s">
        <v>11514</v>
      </c>
    </row>
    <row r="14888" spans="2:2" x14ac:dyDescent="0.25">
      <c r="B14888" s="70" t="s">
        <v>11515</v>
      </c>
    </row>
    <row r="14889" spans="2:2" x14ac:dyDescent="0.25">
      <c r="B14889" s="70" t="s">
        <v>11516</v>
      </c>
    </row>
    <row r="14890" spans="2:2" x14ac:dyDescent="0.25">
      <c r="B14890" s="70" t="s">
        <v>11517</v>
      </c>
    </row>
    <row r="14891" spans="2:2" x14ac:dyDescent="0.25">
      <c r="B14891" s="70" t="s">
        <v>11518</v>
      </c>
    </row>
    <row r="14892" spans="2:2" x14ac:dyDescent="0.25">
      <c r="B14892" s="70" t="s">
        <v>11519</v>
      </c>
    </row>
    <row r="14893" spans="2:2" x14ac:dyDescent="0.25">
      <c r="B14893" s="70" t="s">
        <v>11520</v>
      </c>
    </row>
    <row r="14894" spans="2:2" x14ac:dyDescent="0.25">
      <c r="B14894" s="70" t="s">
        <v>11521</v>
      </c>
    </row>
    <row r="14895" spans="2:2" x14ac:dyDescent="0.25">
      <c r="B14895" s="70" t="s">
        <v>11522</v>
      </c>
    </row>
    <row r="14896" spans="2:2" x14ac:dyDescent="0.25">
      <c r="B14896" s="70" t="s">
        <v>11523</v>
      </c>
    </row>
    <row r="14897" spans="2:2" x14ac:dyDescent="0.25">
      <c r="B14897" s="70" t="s">
        <v>11524</v>
      </c>
    </row>
    <row r="14898" spans="2:2" x14ac:dyDescent="0.25">
      <c r="B14898" s="70" t="s">
        <v>11525</v>
      </c>
    </row>
    <row r="14899" spans="2:2" x14ac:dyDescent="0.25">
      <c r="B14899" s="70" t="s">
        <v>11526</v>
      </c>
    </row>
    <row r="14900" spans="2:2" x14ac:dyDescent="0.25">
      <c r="B14900" s="70" t="s">
        <v>11527</v>
      </c>
    </row>
    <row r="14901" spans="2:2" x14ac:dyDescent="0.25">
      <c r="B14901" s="70" t="s">
        <v>11528</v>
      </c>
    </row>
    <row r="14902" spans="2:2" x14ac:dyDescent="0.25">
      <c r="B14902" s="70" t="s">
        <v>11529</v>
      </c>
    </row>
    <row r="14903" spans="2:2" x14ac:dyDescent="0.25">
      <c r="B14903" s="70" t="s">
        <v>11530</v>
      </c>
    </row>
    <row r="14904" spans="2:2" x14ac:dyDescent="0.25">
      <c r="B14904" s="70" t="s">
        <v>11531</v>
      </c>
    </row>
    <row r="14905" spans="2:2" x14ac:dyDescent="0.25">
      <c r="B14905" s="70" t="s">
        <v>11532</v>
      </c>
    </row>
    <row r="14906" spans="2:2" x14ac:dyDescent="0.25">
      <c r="B14906" s="70" t="s">
        <v>11533</v>
      </c>
    </row>
    <row r="14907" spans="2:2" x14ac:dyDescent="0.25">
      <c r="B14907" s="70" t="s">
        <v>11534</v>
      </c>
    </row>
    <row r="14908" spans="2:2" x14ac:dyDescent="0.25">
      <c r="B14908" s="70" t="s">
        <v>11535</v>
      </c>
    </row>
    <row r="14909" spans="2:2" x14ac:dyDescent="0.25">
      <c r="B14909" s="70" t="s">
        <v>11536</v>
      </c>
    </row>
    <row r="14910" spans="2:2" x14ac:dyDescent="0.25">
      <c r="B14910" s="70" t="s">
        <v>11537</v>
      </c>
    </row>
    <row r="14911" spans="2:2" x14ac:dyDescent="0.25">
      <c r="B14911" s="70" t="s">
        <v>11538</v>
      </c>
    </row>
    <row r="14912" spans="2:2" x14ac:dyDescent="0.25">
      <c r="B14912" s="70" t="s">
        <v>11539</v>
      </c>
    </row>
    <row r="14913" spans="2:2" x14ac:dyDescent="0.25">
      <c r="B14913" s="70" t="s">
        <v>11540</v>
      </c>
    </row>
    <row r="14914" spans="2:2" x14ac:dyDescent="0.25">
      <c r="B14914" s="70" t="s">
        <v>11541</v>
      </c>
    </row>
    <row r="14915" spans="2:2" x14ac:dyDescent="0.25">
      <c r="B14915" s="70" t="s">
        <v>11542</v>
      </c>
    </row>
    <row r="14916" spans="2:2" x14ac:dyDescent="0.25">
      <c r="B14916" s="70" t="s">
        <v>11543</v>
      </c>
    </row>
    <row r="14917" spans="2:2" x14ac:dyDescent="0.25">
      <c r="B14917" s="70" t="s">
        <v>11544</v>
      </c>
    </row>
    <row r="14918" spans="2:2" x14ac:dyDescent="0.25">
      <c r="B14918" s="70" t="s">
        <v>11545</v>
      </c>
    </row>
    <row r="14919" spans="2:2" x14ac:dyDescent="0.25">
      <c r="B14919" s="70" t="s">
        <v>11546</v>
      </c>
    </row>
    <row r="14920" spans="2:2" x14ac:dyDescent="0.25">
      <c r="B14920" s="70" t="s">
        <v>11547</v>
      </c>
    </row>
    <row r="14921" spans="2:2" x14ac:dyDescent="0.25">
      <c r="B14921" s="70" t="s">
        <v>11548</v>
      </c>
    </row>
    <row r="14922" spans="2:2" x14ac:dyDescent="0.25">
      <c r="B14922" s="70" t="s">
        <v>11549</v>
      </c>
    </row>
    <row r="14923" spans="2:2" x14ac:dyDescent="0.25">
      <c r="B14923" s="70" t="s">
        <v>11550</v>
      </c>
    </row>
    <row r="14924" spans="2:2" x14ac:dyDescent="0.25">
      <c r="B14924" s="70" t="s">
        <v>11551</v>
      </c>
    </row>
    <row r="14925" spans="2:2" x14ac:dyDescent="0.25">
      <c r="B14925" s="70" t="s">
        <v>11552</v>
      </c>
    </row>
    <row r="14926" spans="2:2" x14ac:dyDescent="0.25">
      <c r="B14926" s="70" t="s">
        <v>11553</v>
      </c>
    </row>
    <row r="14927" spans="2:2" x14ac:dyDescent="0.25">
      <c r="B14927" s="70" t="s">
        <v>11554</v>
      </c>
    </row>
    <row r="14928" spans="2:2" x14ac:dyDescent="0.25">
      <c r="B14928" s="70" t="s">
        <v>11555</v>
      </c>
    </row>
    <row r="14929" spans="2:2" x14ac:dyDescent="0.25">
      <c r="B14929" s="70" t="s">
        <v>11556</v>
      </c>
    </row>
    <row r="14930" spans="2:2" x14ac:dyDescent="0.25">
      <c r="B14930" s="70" t="s">
        <v>11557</v>
      </c>
    </row>
    <row r="14931" spans="2:2" x14ac:dyDescent="0.25">
      <c r="B14931" s="70" t="s">
        <v>11558</v>
      </c>
    </row>
    <row r="14932" spans="2:2" x14ac:dyDescent="0.25">
      <c r="B14932" s="70" t="s">
        <v>11559</v>
      </c>
    </row>
    <row r="14933" spans="2:2" x14ac:dyDescent="0.25">
      <c r="B14933" s="70" t="s">
        <v>11560</v>
      </c>
    </row>
    <row r="14934" spans="2:2" x14ac:dyDescent="0.25">
      <c r="B14934" s="70" t="s">
        <v>11561</v>
      </c>
    </row>
    <row r="14935" spans="2:2" x14ac:dyDescent="0.25">
      <c r="B14935" s="70" t="s">
        <v>11562</v>
      </c>
    </row>
    <row r="14936" spans="2:2" x14ac:dyDescent="0.25">
      <c r="B14936" s="70" t="s">
        <v>11563</v>
      </c>
    </row>
    <row r="14937" spans="2:2" x14ac:dyDescent="0.25">
      <c r="B14937" s="70" t="s">
        <v>11564</v>
      </c>
    </row>
    <row r="14938" spans="2:2" x14ac:dyDescent="0.25">
      <c r="B14938" s="70" t="s">
        <v>11565</v>
      </c>
    </row>
    <row r="14939" spans="2:2" x14ac:dyDescent="0.25">
      <c r="B14939" s="70" t="s">
        <v>11566</v>
      </c>
    </row>
    <row r="14940" spans="2:2" x14ac:dyDescent="0.25">
      <c r="B14940" s="70" t="s">
        <v>11567</v>
      </c>
    </row>
    <row r="14941" spans="2:2" x14ac:dyDescent="0.25">
      <c r="B14941" s="70" t="s">
        <v>11568</v>
      </c>
    </row>
    <row r="14942" spans="2:2" x14ac:dyDescent="0.25">
      <c r="B14942" s="70" t="s">
        <v>11569</v>
      </c>
    </row>
    <row r="14943" spans="2:2" x14ac:dyDescent="0.25">
      <c r="B14943" s="70" t="s">
        <v>11570</v>
      </c>
    </row>
    <row r="14944" spans="2:2" x14ac:dyDescent="0.25">
      <c r="B14944" s="70" t="s">
        <v>43548</v>
      </c>
    </row>
    <row r="14945" spans="2:2" x14ac:dyDescent="0.25">
      <c r="B14945" s="70" t="s">
        <v>43549</v>
      </c>
    </row>
    <row r="14946" spans="2:2" x14ac:dyDescent="0.25">
      <c r="B14946" s="70" t="s">
        <v>43550</v>
      </c>
    </row>
    <row r="14947" spans="2:2" x14ac:dyDescent="0.25">
      <c r="B14947" s="70" t="s">
        <v>43551</v>
      </c>
    </row>
    <row r="14948" spans="2:2" x14ac:dyDescent="0.25">
      <c r="B14948" s="70" t="s">
        <v>43552</v>
      </c>
    </row>
    <row r="14949" spans="2:2" x14ac:dyDescent="0.25">
      <c r="B14949" s="70" t="s">
        <v>43553</v>
      </c>
    </row>
    <row r="14950" spans="2:2" x14ac:dyDescent="0.25">
      <c r="B14950" s="70" t="s">
        <v>43554</v>
      </c>
    </row>
    <row r="14951" spans="2:2" x14ac:dyDescent="0.25">
      <c r="B14951" s="70" t="s">
        <v>43555</v>
      </c>
    </row>
    <row r="14952" spans="2:2" x14ac:dyDescent="0.25">
      <c r="B14952" s="70" t="s">
        <v>43556</v>
      </c>
    </row>
    <row r="14953" spans="2:2" x14ac:dyDescent="0.25">
      <c r="B14953" s="70" t="s">
        <v>43557</v>
      </c>
    </row>
    <row r="14954" spans="2:2" x14ac:dyDescent="0.25">
      <c r="B14954" s="70" t="s">
        <v>43558</v>
      </c>
    </row>
    <row r="14955" spans="2:2" x14ac:dyDescent="0.25">
      <c r="B14955" s="70" t="s">
        <v>43559</v>
      </c>
    </row>
    <row r="14956" spans="2:2" x14ac:dyDescent="0.25">
      <c r="B14956" s="70" t="s">
        <v>43560</v>
      </c>
    </row>
    <row r="14957" spans="2:2" x14ac:dyDescent="0.25">
      <c r="B14957" s="70" t="s">
        <v>43561</v>
      </c>
    </row>
    <row r="14958" spans="2:2" x14ac:dyDescent="0.25">
      <c r="B14958" s="70" t="s">
        <v>43562</v>
      </c>
    </row>
    <row r="14959" spans="2:2" x14ac:dyDescent="0.25">
      <c r="B14959" s="70" t="s">
        <v>43563</v>
      </c>
    </row>
    <row r="14960" spans="2:2" x14ac:dyDescent="0.25">
      <c r="B14960" s="70" t="s">
        <v>43564</v>
      </c>
    </row>
    <row r="14961" spans="2:2" x14ac:dyDescent="0.25">
      <c r="B14961" s="70" t="s">
        <v>43565</v>
      </c>
    </row>
    <row r="14962" spans="2:2" x14ac:dyDescent="0.25">
      <c r="B14962" s="70" t="s">
        <v>43566</v>
      </c>
    </row>
    <row r="14963" spans="2:2" x14ac:dyDescent="0.25">
      <c r="B14963" s="70" t="s">
        <v>43567</v>
      </c>
    </row>
    <row r="14964" spans="2:2" x14ac:dyDescent="0.25">
      <c r="B14964" s="70" t="s">
        <v>43568</v>
      </c>
    </row>
    <row r="14965" spans="2:2" x14ac:dyDescent="0.25">
      <c r="B14965" s="70" t="s">
        <v>11571</v>
      </c>
    </row>
    <row r="14966" spans="2:2" x14ac:dyDescent="0.25">
      <c r="B14966" s="70" t="s">
        <v>11572</v>
      </c>
    </row>
    <row r="14967" spans="2:2" x14ac:dyDescent="0.25">
      <c r="B14967" s="70" t="s">
        <v>11573</v>
      </c>
    </row>
    <row r="14968" spans="2:2" x14ac:dyDescent="0.25">
      <c r="B14968" s="70" t="s">
        <v>11574</v>
      </c>
    </row>
    <row r="14969" spans="2:2" x14ac:dyDescent="0.25">
      <c r="B14969" s="70" t="s">
        <v>11575</v>
      </c>
    </row>
    <row r="14970" spans="2:2" x14ac:dyDescent="0.25">
      <c r="B14970" s="70" t="s">
        <v>11576</v>
      </c>
    </row>
    <row r="14971" spans="2:2" x14ac:dyDescent="0.25">
      <c r="B14971" s="70" t="s">
        <v>11577</v>
      </c>
    </row>
    <row r="14972" spans="2:2" x14ac:dyDescent="0.25">
      <c r="B14972" s="70" t="s">
        <v>11578</v>
      </c>
    </row>
    <row r="14973" spans="2:2" x14ac:dyDescent="0.25">
      <c r="B14973" s="70" t="s">
        <v>11579</v>
      </c>
    </row>
    <row r="14974" spans="2:2" x14ac:dyDescent="0.25">
      <c r="B14974" s="70" t="s">
        <v>11580</v>
      </c>
    </row>
    <row r="14975" spans="2:2" x14ac:dyDescent="0.25">
      <c r="B14975" s="70" t="s">
        <v>11581</v>
      </c>
    </row>
    <row r="14976" spans="2:2" x14ac:dyDescent="0.25">
      <c r="B14976" s="70" t="s">
        <v>11582</v>
      </c>
    </row>
    <row r="14977" spans="2:2" x14ac:dyDescent="0.25">
      <c r="B14977" s="70" t="s">
        <v>11583</v>
      </c>
    </row>
    <row r="14978" spans="2:2" x14ac:dyDescent="0.25">
      <c r="B14978" s="70" t="s">
        <v>11584</v>
      </c>
    </row>
    <row r="14979" spans="2:2" x14ac:dyDescent="0.25">
      <c r="B14979" s="70" t="s">
        <v>11585</v>
      </c>
    </row>
    <row r="14980" spans="2:2" x14ac:dyDescent="0.25">
      <c r="B14980" s="70" t="s">
        <v>11586</v>
      </c>
    </row>
    <row r="14981" spans="2:2" x14ac:dyDescent="0.25">
      <c r="B14981" s="70" t="s">
        <v>11587</v>
      </c>
    </row>
    <row r="14982" spans="2:2" x14ac:dyDescent="0.25">
      <c r="B14982" s="70" t="s">
        <v>11588</v>
      </c>
    </row>
    <row r="14983" spans="2:2" x14ac:dyDescent="0.25">
      <c r="B14983" s="70" t="s">
        <v>11589</v>
      </c>
    </row>
    <row r="14984" spans="2:2" x14ac:dyDescent="0.25">
      <c r="B14984" s="70" t="s">
        <v>11590</v>
      </c>
    </row>
    <row r="14985" spans="2:2" x14ac:dyDescent="0.25">
      <c r="B14985" s="70" t="s">
        <v>11591</v>
      </c>
    </row>
    <row r="14986" spans="2:2" x14ac:dyDescent="0.25">
      <c r="B14986" s="70" t="s">
        <v>11592</v>
      </c>
    </row>
    <row r="14987" spans="2:2" x14ac:dyDescent="0.25">
      <c r="B14987" s="70" t="s">
        <v>11593</v>
      </c>
    </row>
    <row r="14988" spans="2:2" x14ac:dyDescent="0.25">
      <c r="B14988" s="70" t="s">
        <v>11594</v>
      </c>
    </row>
    <row r="14989" spans="2:2" x14ac:dyDescent="0.25">
      <c r="B14989" s="70" t="s">
        <v>11595</v>
      </c>
    </row>
    <row r="14990" spans="2:2" x14ac:dyDescent="0.25">
      <c r="B14990" s="70" t="s">
        <v>11596</v>
      </c>
    </row>
    <row r="14991" spans="2:2" x14ac:dyDescent="0.25">
      <c r="B14991" s="70" t="s">
        <v>11597</v>
      </c>
    </row>
    <row r="14992" spans="2:2" x14ac:dyDescent="0.25">
      <c r="B14992" s="70" t="s">
        <v>11598</v>
      </c>
    </row>
    <row r="14993" spans="2:2" x14ac:dyDescent="0.25">
      <c r="B14993" s="70" t="s">
        <v>11599</v>
      </c>
    </row>
    <row r="14994" spans="2:2" x14ac:dyDescent="0.25">
      <c r="B14994" s="70" t="s">
        <v>11600</v>
      </c>
    </row>
    <row r="14995" spans="2:2" x14ac:dyDescent="0.25">
      <c r="B14995" s="70" t="s">
        <v>11601</v>
      </c>
    </row>
    <row r="14996" spans="2:2" x14ac:dyDescent="0.25">
      <c r="B14996" s="70" t="s">
        <v>11602</v>
      </c>
    </row>
    <row r="14997" spans="2:2" x14ac:dyDescent="0.25">
      <c r="B14997" s="70" t="s">
        <v>11603</v>
      </c>
    </row>
    <row r="14998" spans="2:2" x14ac:dyDescent="0.25">
      <c r="B14998" s="70" t="s">
        <v>11604</v>
      </c>
    </row>
    <row r="14999" spans="2:2" x14ac:dyDescent="0.25">
      <c r="B14999" s="70" t="s">
        <v>11605</v>
      </c>
    </row>
    <row r="15000" spans="2:2" x14ac:dyDescent="0.25">
      <c r="B15000" s="70" t="s">
        <v>11606</v>
      </c>
    </row>
    <row r="15001" spans="2:2" x14ac:dyDescent="0.25">
      <c r="B15001" s="70" t="s">
        <v>11607</v>
      </c>
    </row>
    <row r="15002" spans="2:2" x14ac:dyDescent="0.25">
      <c r="B15002" s="70" t="s">
        <v>11608</v>
      </c>
    </row>
    <row r="15003" spans="2:2" x14ac:dyDescent="0.25">
      <c r="B15003" s="70" t="s">
        <v>11609</v>
      </c>
    </row>
    <row r="15004" spans="2:2" x14ac:dyDescent="0.25">
      <c r="B15004" s="70" t="s">
        <v>11610</v>
      </c>
    </row>
    <row r="15005" spans="2:2" x14ac:dyDescent="0.25">
      <c r="B15005" s="70" t="s">
        <v>11611</v>
      </c>
    </row>
    <row r="15006" spans="2:2" x14ac:dyDescent="0.25">
      <c r="B15006" s="70" t="s">
        <v>11612</v>
      </c>
    </row>
    <row r="15007" spans="2:2" x14ac:dyDescent="0.25">
      <c r="B15007" s="70" t="s">
        <v>11613</v>
      </c>
    </row>
    <row r="15008" spans="2:2" x14ac:dyDescent="0.25">
      <c r="B15008" s="70" t="s">
        <v>11614</v>
      </c>
    </row>
    <row r="15009" spans="2:2" x14ac:dyDescent="0.25">
      <c r="B15009" s="70" t="s">
        <v>11615</v>
      </c>
    </row>
    <row r="15010" spans="2:2" x14ac:dyDescent="0.25">
      <c r="B15010" s="70" t="s">
        <v>11616</v>
      </c>
    </row>
    <row r="15011" spans="2:2" x14ac:dyDescent="0.25">
      <c r="B15011" s="70" t="s">
        <v>11617</v>
      </c>
    </row>
    <row r="15012" spans="2:2" x14ac:dyDescent="0.25">
      <c r="B15012" s="70" t="s">
        <v>11618</v>
      </c>
    </row>
    <row r="15013" spans="2:2" x14ac:dyDescent="0.25">
      <c r="B15013" s="70" t="s">
        <v>11619</v>
      </c>
    </row>
    <row r="15014" spans="2:2" x14ac:dyDescent="0.25">
      <c r="B15014" s="70" t="s">
        <v>11620</v>
      </c>
    </row>
    <row r="15015" spans="2:2" x14ac:dyDescent="0.25">
      <c r="B15015" s="70" t="s">
        <v>11621</v>
      </c>
    </row>
    <row r="15016" spans="2:2" x14ac:dyDescent="0.25">
      <c r="B15016" s="70" t="s">
        <v>11622</v>
      </c>
    </row>
    <row r="15017" spans="2:2" x14ac:dyDescent="0.25">
      <c r="B15017" s="70" t="s">
        <v>11623</v>
      </c>
    </row>
    <row r="15018" spans="2:2" x14ac:dyDescent="0.25">
      <c r="B15018" s="70" t="s">
        <v>11624</v>
      </c>
    </row>
    <row r="15019" spans="2:2" x14ac:dyDescent="0.25">
      <c r="B15019" s="70" t="s">
        <v>11625</v>
      </c>
    </row>
    <row r="15020" spans="2:2" x14ac:dyDescent="0.25">
      <c r="B15020" s="70" t="s">
        <v>11626</v>
      </c>
    </row>
    <row r="15021" spans="2:2" x14ac:dyDescent="0.25">
      <c r="B15021" s="70" t="s">
        <v>11627</v>
      </c>
    </row>
    <row r="15022" spans="2:2" x14ac:dyDescent="0.25">
      <c r="B15022" s="70" t="s">
        <v>11628</v>
      </c>
    </row>
    <row r="15023" spans="2:2" x14ac:dyDescent="0.25">
      <c r="B15023" s="70" t="s">
        <v>11629</v>
      </c>
    </row>
    <row r="15024" spans="2:2" x14ac:dyDescent="0.25">
      <c r="B15024" s="70" t="s">
        <v>11630</v>
      </c>
    </row>
    <row r="15025" spans="2:2" x14ac:dyDescent="0.25">
      <c r="B15025" s="70" t="s">
        <v>11631</v>
      </c>
    </row>
    <row r="15026" spans="2:2" x14ac:dyDescent="0.25">
      <c r="B15026" s="70" t="s">
        <v>11632</v>
      </c>
    </row>
    <row r="15027" spans="2:2" x14ac:dyDescent="0.25">
      <c r="B15027" s="70" t="s">
        <v>11633</v>
      </c>
    </row>
    <row r="15028" spans="2:2" x14ac:dyDescent="0.25">
      <c r="B15028" s="70" t="s">
        <v>11634</v>
      </c>
    </row>
    <row r="15029" spans="2:2" x14ac:dyDescent="0.25">
      <c r="B15029" s="70" t="s">
        <v>11635</v>
      </c>
    </row>
    <row r="15030" spans="2:2" x14ac:dyDescent="0.25">
      <c r="B15030" s="70" t="s">
        <v>11636</v>
      </c>
    </row>
    <row r="15031" spans="2:2" x14ac:dyDescent="0.25">
      <c r="B15031" s="70" t="s">
        <v>11637</v>
      </c>
    </row>
    <row r="15032" spans="2:2" x14ac:dyDescent="0.25">
      <c r="B15032" s="70" t="s">
        <v>11638</v>
      </c>
    </row>
    <row r="15033" spans="2:2" x14ac:dyDescent="0.25">
      <c r="B15033" s="70" t="s">
        <v>11639</v>
      </c>
    </row>
    <row r="15034" spans="2:2" x14ac:dyDescent="0.25">
      <c r="B15034" s="70" t="s">
        <v>11640</v>
      </c>
    </row>
    <row r="15035" spans="2:2" x14ac:dyDescent="0.25">
      <c r="B15035" s="70" t="s">
        <v>11641</v>
      </c>
    </row>
    <row r="15036" spans="2:2" x14ac:dyDescent="0.25">
      <c r="B15036" s="70" t="s">
        <v>11642</v>
      </c>
    </row>
    <row r="15037" spans="2:2" x14ac:dyDescent="0.25">
      <c r="B15037" s="70" t="s">
        <v>11643</v>
      </c>
    </row>
    <row r="15038" spans="2:2" x14ac:dyDescent="0.25">
      <c r="B15038" s="70" t="s">
        <v>11644</v>
      </c>
    </row>
    <row r="15039" spans="2:2" x14ac:dyDescent="0.25">
      <c r="B15039" s="70" t="s">
        <v>11645</v>
      </c>
    </row>
    <row r="15040" spans="2:2" x14ac:dyDescent="0.25">
      <c r="B15040" s="70" t="s">
        <v>11646</v>
      </c>
    </row>
    <row r="15041" spans="2:2" x14ac:dyDescent="0.25">
      <c r="B15041" s="70" t="s">
        <v>11647</v>
      </c>
    </row>
    <row r="15042" spans="2:2" x14ac:dyDescent="0.25">
      <c r="B15042" s="70" t="s">
        <v>11648</v>
      </c>
    </row>
    <row r="15043" spans="2:2" x14ac:dyDescent="0.25">
      <c r="B15043" s="70" t="s">
        <v>11649</v>
      </c>
    </row>
    <row r="15044" spans="2:2" x14ac:dyDescent="0.25">
      <c r="B15044" s="70" t="s">
        <v>11650</v>
      </c>
    </row>
    <row r="15045" spans="2:2" x14ac:dyDescent="0.25">
      <c r="B15045" s="70" t="s">
        <v>11651</v>
      </c>
    </row>
    <row r="15046" spans="2:2" x14ac:dyDescent="0.25">
      <c r="B15046" s="70" t="s">
        <v>11652</v>
      </c>
    </row>
    <row r="15047" spans="2:2" x14ac:dyDescent="0.25">
      <c r="B15047" s="70" t="s">
        <v>11653</v>
      </c>
    </row>
    <row r="15048" spans="2:2" x14ac:dyDescent="0.25">
      <c r="B15048" s="70" t="s">
        <v>11654</v>
      </c>
    </row>
    <row r="15049" spans="2:2" x14ac:dyDescent="0.25">
      <c r="B15049" s="70" t="s">
        <v>11655</v>
      </c>
    </row>
    <row r="15050" spans="2:2" x14ac:dyDescent="0.25">
      <c r="B15050" s="70" t="s">
        <v>11656</v>
      </c>
    </row>
    <row r="15051" spans="2:2" x14ac:dyDescent="0.25">
      <c r="B15051" s="70" t="s">
        <v>11657</v>
      </c>
    </row>
    <row r="15052" spans="2:2" x14ac:dyDescent="0.25">
      <c r="B15052" s="70" t="s">
        <v>11658</v>
      </c>
    </row>
    <row r="15053" spans="2:2" x14ac:dyDescent="0.25">
      <c r="B15053" s="70" t="s">
        <v>11659</v>
      </c>
    </row>
    <row r="15054" spans="2:2" x14ac:dyDescent="0.25">
      <c r="B15054" s="70" t="s">
        <v>11660</v>
      </c>
    </row>
    <row r="15055" spans="2:2" x14ac:dyDescent="0.25">
      <c r="B15055" s="70" t="s">
        <v>11661</v>
      </c>
    </row>
    <row r="15056" spans="2:2" x14ac:dyDescent="0.25">
      <c r="B15056" s="70" t="s">
        <v>11662</v>
      </c>
    </row>
    <row r="15057" spans="2:2" x14ac:dyDescent="0.25">
      <c r="B15057" s="70" t="s">
        <v>11663</v>
      </c>
    </row>
    <row r="15058" spans="2:2" x14ac:dyDescent="0.25">
      <c r="B15058" s="70" t="s">
        <v>11664</v>
      </c>
    </row>
    <row r="15059" spans="2:2" x14ac:dyDescent="0.25">
      <c r="B15059" s="70" t="s">
        <v>11665</v>
      </c>
    </row>
    <row r="15060" spans="2:2" x14ac:dyDescent="0.25">
      <c r="B15060" s="70" t="s">
        <v>11666</v>
      </c>
    </row>
    <row r="15061" spans="2:2" x14ac:dyDescent="0.25">
      <c r="B15061" s="70" t="s">
        <v>11667</v>
      </c>
    </row>
    <row r="15062" spans="2:2" x14ac:dyDescent="0.25">
      <c r="B15062" s="70" t="s">
        <v>11668</v>
      </c>
    </row>
    <row r="15063" spans="2:2" x14ac:dyDescent="0.25">
      <c r="B15063" s="70" t="s">
        <v>11669</v>
      </c>
    </row>
    <row r="15064" spans="2:2" x14ac:dyDescent="0.25">
      <c r="B15064" s="70" t="s">
        <v>11670</v>
      </c>
    </row>
    <row r="15065" spans="2:2" x14ac:dyDescent="0.25">
      <c r="B15065" s="70" t="s">
        <v>11671</v>
      </c>
    </row>
    <row r="15066" spans="2:2" x14ac:dyDescent="0.25">
      <c r="B15066" s="70" t="s">
        <v>11672</v>
      </c>
    </row>
    <row r="15067" spans="2:2" x14ac:dyDescent="0.25">
      <c r="B15067" s="70" t="s">
        <v>11673</v>
      </c>
    </row>
    <row r="15068" spans="2:2" x14ac:dyDescent="0.25">
      <c r="B15068" s="70" t="s">
        <v>11674</v>
      </c>
    </row>
    <row r="15069" spans="2:2" x14ac:dyDescent="0.25">
      <c r="B15069" s="70" t="s">
        <v>11675</v>
      </c>
    </row>
    <row r="15070" spans="2:2" x14ac:dyDescent="0.25">
      <c r="B15070" s="70" t="s">
        <v>11676</v>
      </c>
    </row>
    <row r="15071" spans="2:2" x14ac:dyDescent="0.25">
      <c r="B15071" s="70" t="s">
        <v>11677</v>
      </c>
    </row>
    <row r="15072" spans="2:2" x14ac:dyDescent="0.25">
      <c r="B15072" s="70" t="s">
        <v>11678</v>
      </c>
    </row>
    <row r="15073" spans="2:2" x14ac:dyDescent="0.25">
      <c r="B15073" s="70" t="s">
        <v>11679</v>
      </c>
    </row>
    <row r="15074" spans="2:2" x14ac:dyDescent="0.25">
      <c r="B15074" s="70" t="s">
        <v>11680</v>
      </c>
    </row>
    <row r="15075" spans="2:2" x14ac:dyDescent="0.25">
      <c r="B15075" s="70" t="s">
        <v>11681</v>
      </c>
    </row>
    <row r="15076" spans="2:2" x14ac:dyDescent="0.25">
      <c r="B15076" s="70" t="s">
        <v>11682</v>
      </c>
    </row>
    <row r="15077" spans="2:2" x14ac:dyDescent="0.25">
      <c r="B15077" s="70" t="s">
        <v>11683</v>
      </c>
    </row>
    <row r="15078" spans="2:2" x14ac:dyDescent="0.25">
      <c r="B15078" s="70" t="s">
        <v>11684</v>
      </c>
    </row>
    <row r="15079" spans="2:2" x14ac:dyDescent="0.25">
      <c r="B15079" s="70" t="s">
        <v>11685</v>
      </c>
    </row>
    <row r="15080" spans="2:2" x14ac:dyDescent="0.25">
      <c r="B15080" s="70" t="s">
        <v>11686</v>
      </c>
    </row>
    <row r="15081" spans="2:2" x14ac:dyDescent="0.25">
      <c r="B15081" s="70" t="s">
        <v>11687</v>
      </c>
    </row>
    <row r="15082" spans="2:2" x14ac:dyDescent="0.25">
      <c r="B15082" s="70" t="s">
        <v>11688</v>
      </c>
    </row>
    <row r="15083" spans="2:2" x14ac:dyDescent="0.25">
      <c r="B15083" s="70" t="s">
        <v>11689</v>
      </c>
    </row>
    <row r="15084" spans="2:2" x14ac:dyDescent="0.25">
      <c r="B15084" s="70" t="s">
        <v>11690</v>
      </c>
    </row>
    <row r="15085" spans="2:2" x14ac:dyDescent="0.25">
      <c r="B15085" s="70" t="s">
        <v>11691</v>
      </c>
    </row>
    <row r="15086" spans="2:2" x14ac:dyDescent="0.25">
      <c r="B15086" s="70" t="s">
        <v>11692</v>
      </c>
    </row>
    <row r="15087" spans="2:2" x14ac:dyDescent="0.25">
      <c r="B15087" s="70" t="s">
        <v>11693</v>
      </c>
    </row>
    <row r="15088" spans="2:2" x14ac:dyDescent="0.25">
      <c r="B15088" s="70" t="s">
        <v>11694</v>
      </c>
    </row>
    <row r="15089" spans="2:2" x14ac:dyDescent="0.25">
      <c r="B15089" s="70" t="s">
        <v>11695</v>
      </c>
    </row>
    <row r="15090" spans="2:2" x14ac:dyDescent="0.25">
      <c r="B15090" s="70" t="s">
        <v>11696</v>
      </c>
    </row>
    <row r="15091" spans="2:2" x14ac:dyDescent="0.25">
      <c r="B15091" s="70" t="s">
        <v>11697</v>
      </c>
    </row>
    <row r="15092" spans="2:2" x14ac:dyDescent="0.25">
      <c r="B15092" s="70" t="s">
        <v>11698</v>
      </c>
    </row>
    <row r="15093" spans="2:2" x14ac:dyDescent="0.25">
      <c r="B15093" s="70" t="s">
        <v>11699</v>
      </c>
    </row>
    <row r="15094" spans="2:2" x14ac:dyDescent="0.25">
      <c r="B15094" s="70" t="s">
        <v>11700</v>
      </c>
    </row>
    <row r="15095" spans="2:2" x14ac:dyDescent="0.25">
      <c r="B15095" s="70" t="s">
        <v>11701</v>
      </c>
    </row>
    <row r="15096" spans="2:2" x14ac:dyDescent="0.25">
      <c r="B15096" s="70" t="s">
        <v>11702</v>
      </c>
    </row>
    <row r="15097" spans="2:2" x14ac:dyDescent="0.25">
      <c r="B15097" s="70" t="s">
        <v>11703</v>
      </c>
    </row>
    <row r="15098" spans="2:2" x14ac:dyDescent="0.25">
      <c r="B15098" s="70" t="s">
        <v>11704</v>
      </c>
    </row>
    <row r="15099" spans="2:2" x14ac:dyDescent="0.25">
      <c r="B15099" s="70" t="s">
        <v>11705</v>
      </c>
    </row>
    <row r="15100" spans="2:2" x14ac:dyDescent="0.25">
      <c r="B15100" s="70" t="s">
        <v>11706</v>
      </c>
    </row>
    <row r="15101" spans="2:2" x14ac:dyDescent="0.25">
      <c r="B15101" s="70" t="s">
        <v>11707</v>
      </c>
    </row>
    <row r="15102" spans="2:2" x14ac:dyDescent="0.25">
      <c r="B15102" s="70" t="s">
        <v>11708</v>
      </c>
    </row>
    <row r="15103" spans="2:2" x14ac:dyDescent="0.25">
      <c r="B15103" s="70" t="s">
        <v>11709</v>
      </c>
    </row>
    <row r="15104" spans="2:2" x14ac:dyDescent="0.25">
      <c r="B15104" s="70" t="s">
        <v>11710</v>
      </c>
    </row>
    <row r="15105" spans="2:2" x14ac:dyDescent="0.25">
      <c r="B15105" s="70" t="s">
        <v>11711</v>
      </c>
    </row>
    <row r="15106" spans="2:2" x14ac:dyDescent="0.25">
      <c r="B15106" s="70" t="s">
        <v>11712</v>
      </c>
    </row>
    <row r="15107" spans="2:2" x14ac:dyDescent="0.25">
      <c r="B15107" s="70" t="s">
        <v>11713</v>
      </c>
    </row>
    <row r="15108" spans="2:2" x14ac:dyDescent="0.25">
      <c r="B15108" s="70" t="s">
        <v>11714</v>
      </c>
    </row>
    <row r="15109" spans="2:2" x14ac:dyDescent="0.25">
      <c r="B15109" s="70" t="s">
        <v>11715</v>
      </c>
    </row>
    <row r="15110" spans="2:2" x14ac:dyDescent="0.25">
      <c r="B15110" s="70" t="s">
        <v>11716</v>
      </c>
    </row>
    <row r="15111" spans="2:2" x14ac:dyDescent="0.25">
      <c r="B15111" s="70" t="s">
        <v>11717</v>
      </c>
    </row>
    <row r="15112" spans="2:2" x14ac:dyDescent="0.25">
      <c r="B15112" s="70" t="s">
        <v>11718</v>
      </c>
    </row>
    <row r="15113" spans="2:2" x14ac:dyDescent="0.25">
      <c r="B15113" s="70" t="s">
        <v>11719</v>
      </c>
    </row>
    <row r="15114" spans="2:2" x14ac:dyDescent="0.25">
      <c r="B15114" s="70" t="s">
        <v>11720</v>
      </c>
    </row>
    <row r="15115" spans="2:2" x14ac:dyDescent="0.25">
      <c r="B15115" s="70" t="s">
        <v>11721</v>
      </c>
    </row>
    <row r="15116" spans="2:2" x14ac:dyDescent="0.25">
      <c r="B15116" s="70" t="s">
        <v>11722</v>
      </c>
    </row>
    <row r="15117" spans="2:2" x14ac:dyDescent="0.25">
      <c r="B15117" s="70" t="s">
        <v>11723</v>
      </c>
    </row>
    <row r="15118" spans="2:2" x14ac:dyDescent="0.25">
      <c r="B15118" s="70" t="s">
        <v>11724</v>
      </c>
    </row>
    <row r="15119" spans="2:2" x14ac:dyDescent="0.25">
      <c r="B15119" s="70" t="s">
        <v>11725</v>
      </c>
    </row>
    <row r="15120" spans="2:2" x14ac:dyDescent="0.25">
      <c r="B15120" s="70" t="s">
        <v>11726</v>
      </c>
    </row>
    <row r="15121" spans="2:2" x14ac:dyDescent="0.25">
      <c r="B15121" s="70" t="s">
        <v>11727</v>
      </c>
    </row>
    <row r="15122" spans="2:2" x14ac:dyDescent="0.25">
      <c r="B15122" s="70" t="s">
        <v>11728</v>
      </c>
    </row>
    <row r="15123" spans="2:2" x14ac:dyDescent="0.25">
      <c r="B15123" s="70" t="s">
        <v>11729</v>
      </c>
    </row>
    <row r="15124" spans="2:2" x14ac:dyDescent="0.25">
      <c r="B15124" s="70" t="s">
        <v>11730</v>
      </c>
    </row>
    <row r="15125" spans="2:2" x14ac:dyDescent="0.25">
      <c r="B15125" s="70" t="s">
        <v>11731</v>
      </c>
    </row>
    <row r="15126" spans="2:2" x14ac:dyDescent="0.25">
      <c r="B15126" s="70" t="s">
        <v>11732</v>
      </c>
    </row>
    <row r="15127" spans="2:2" x14ac:dyDescent="0.25">
      <c r="B15127" s="70" t="s">
        <v>11733</v>
      </c>
    </row>
    <row r="15128" spans="2:2" x14ac:dyDescent="0.25">
      <c r="B15128" s="70" t="s">
        <v>11734</v>
      </c>
    </row>
    <row r="15129" spans="2:2" x14ac:dyDescent="0.25">
      <c r="B15129" s="70" t="s">
        <v>11735</v>
      </c>
    </row>
    <row r="15130" spans="2:2" x14ac:dyDescent="0.25">
      <c r="B15130" s="70" t="s">
        <v>11736</v>
      </c>
    </row>
    <row r="15131" spans="2:2" x14ac:dyDescent="0.25">
      <c r="B15131" s="70" t="s">
        <v>11737</v>
      </c>
    </row>
    <row r="15132" spans="2:2" x14ac:dyDescent="0.25">
      <c r="B15132" s="70" t="s">
        <v>11738</v>
      </c>
    </row>
    <row r="15133" spans="2:2" x14ac:dyDescent="0.25">
      <c r="B15133" s="70" t="s">
        <v>11739</v>
      </c>
    </row>
    <row r="15134" spans="2:2" x14ac:dyDescent="0.25">
      <c r="B15134" s="70" t="s">
        <v>11740</v>
      </c>
    </row>
    <row r="15135" spans="2:2" x14ac:dyDescent="0.25">
      <c r="B15135" s="70" t="s">
        <v>11741</v>
      </c>
    </row>
    <row r="15136" spans="2:2" x14ac:dyDescent="0.25">
      <c r="B15136" s="70" t="s">
        <v>11742</v>
      </c>
    </row>
    <row r="15137" spans="2:2" x14ac:dyDescent="0.25">
      <c r="B15137" s="70" t="s">
        <v>11743</v>
      </c>
    </row>
    <row r="15138" spans="2:2" x14ac:dyDescent="0.25">
      <c r="B15138" s="70" t="s">
        <v>11744</v>
      </c>
    </row>
    <row r="15139" spans="2:2" x14ac:dyDescent="0.25">
      <c r="B15139" s="70" t="s">
        <v>11745</v>
      </c>
    </row>
    <row r="15140" spans="2:2" x14ac:dyDescent="0.25">
      <c r="B15140" s="70" t="s">
        <v>11746</v>
      </c>
    </row>
    <row r="15141" spans="2:2" x14ac:dyDescent="0.25">
      <c r="B15141" s="70" t="s">
        <v>11747</v>
      </c>
    </row>
    <row r="15142" spans="2:2" x14ac:dyDescent="0.25">
      <c r="B15142" s="70" t="s">
        <v>11748</v>
      </c>
    </row>
    <row r="15143" spans="2:2" x14ac:dyDescent="0.25">
      <c r="B15143" s="70" t="s">
        <v>11749</v>
      </c>
    </row>
    <row r="15144" spans="2:2" x14ac:dyDescent="0.25">
      <c r="B15144" s="70" t="s">
        <v>11750</v>
      </c>
    </row>
    <row r="15145" spans="2:2" x14ac:dyDescent="0.25">
      <c r="B15145" s="70" t="s">
        <v>11751</v>
      </c>
    </row>
    <row r="15146" spans="2:2" x14ac:dyDescent="0.25">
      <c r="B15146" s="70" t="s">
        <v>11752</v>
      </c>
    </row>
    <row r="15147" spans="2:2" x14ac:dyDescent="0.25">
      <c r="B15147" s="70" t="s">
        <v>11753</v>
      </c>
    </row>
    <row r="15148" spans="2:2" x14ac:dyDescent="0.25">
      <c r="B15148" s="70" t="s">
        <v>11754</v>
      </c>
    </row>
    <row r="15149" spans="2:2" x14ac:dyDescent="0.25">
      <c r="B15149" s="70" t="s">
        <v>11755</v>
      </c>
    </row>
    <row r="15150" spans="2:2" x14ac:dyDescent="0.25">
      <c r="B15150" s="70" t="s">
        <v>11756</v>
      </c>
    </row>
    <row r="15151" spans="2:2" x14ac:dyDescent="0.25">
      <c r="B15151" s="70" t="s">
        <v>11757</v>
      </c>
    </row>
    <row r="15152" spans="2:2" x14ac:dyDescent="0.25">
      <c r="B15152" s="70" t="s">
        <v>11758</v>
      </c>
    </row>
    <row r="15153" spans="2:2" x14ac:dyDescent="0.25">
      <c r="B15153" s="70" t="s">
        <v>11759</v>
      </c>
    </row>
    <row r="15154" spans="2:2" x14ac:dyDescent="0.25">
      <c r="B15154" s="70" t="s">
        <v>11760</v>
      </c>
    </row>
    <row r="15155" spans="2:2" x14ac:dyDescent="0.25">
      <c r="B15155" s="70" t="s">
        <v>11761</v>
      </c>
    </row>
    <row r="15156" spans="2:2" x14ac:dyDescent="0.25">
      <c r="B15156" s="70" t="s">
        <v>11762</v>
      </c>
    </row>
    <row r="15157" spans="2:2" x14ac:dyDescent="0.25">
      <c r="B15157" s="70" t="s">
        <v>11763</v>
      </c>
    </row>
    <row r="15158" spans="2:2" x14ac:dyDescent="0.25">
      <c r="B15158" s="70" t="s">
        <v>11764</v>
      </c>
    </row>
    <row r="15159" spans="2:2" x14ac:dyDescent="0.25">
      <c r="B15159" s="70" t="s">
        <v>11765</v>
      </c>
    </row>
    <row r="15160" spans="2:2" x14ac:dyDescent="0.25">
      <c r="B15160" s="70" t="s">
        <v>11766</v>
      </c>
    </row>
    <row r="15161" spans="2:2" x14ac:dyDescent="0.25">
      <c r="B15161" s="70" t="s">
        <v>11767</v>
      </c>
    </row>
    <row r="15162" spans="2:2" x14ac:dyDescent="0.25">
      <c r="B15162" s="70" t="s">
        <v>11768</v>
      </c>
    </row>
    <row r="15163" spans="2:2" x14ac:dyDescent="0.25">
      <c r="B15163" s="70" t="s">
        <v>11769</v>
      </c>
    </row>
    <row r="15164" spans="2:2" x14ac:dyDescent="0.25">
      <c r="B15164" s="70" t="s">
        <v>11770</v>
      </c>
    </row>
    <row r="15165" spans="2:2" x14ac:dyDescent="0.25">
      <c r="B15165" s="70" t="s">
        <v>11771</v>
      </c>
    </row>
    <row r="15166" spans="2:2" x14ac:dyDescent="0.25">
      <c r="B15166" s="70" t="s">
        <v>11772</v>
      </c>
    </row>
    <row r="15167" spans="2:2" x14ac:dyDescent="0.25">
      <c r="B15167" s="70" t="s">
        <v>11773</v>
      </c>
    </row>
    <row r="15168" spans="2:2" x14ac:dyDescent="0.25">
      <c r="B15168" s="70" t="s">
        <v>11774</v>
      </c>
    </row>
    <row r="15169" spans="2:2" x14ac:dyDescent="0.25">
      <c r="B15169" s="70" t="s">
        <v>11775</v>
      </c>
    </row>
    <row r="15170" spans="2:2" x14ac:dyDescent="0.25">
      <c r="B15170" s="70" t="s">
        <v>11776</v>
      </c>
    </row>
    <row r="15171" spans="2:2" x14ac:dyDescent="0.25">
      <c r="B15171" s="70" t="s">
        <v>11777</v>
      </c>
    </row>
    <row r="15172" spans="2:2" x14ac:dyDescent="0.25">
      <c r="B15172" s="70" t="s">
        <v>11778</v>
      </c>
    </row>
    <row r="15173" spans="2:2" x14ac:dyDescent="0.25">
      <c r="B15173" s="70" t="s">
        <v>11779</v>
      </c>
    </row>
    <row r="15174" spans="2:2" x14ac:dyDescent="0.25">
      <c r="B15174" s="70" t="s">
        <v>11780</v>
      </c>
    </row>
    <row r="15175" spans="2:2" x14ac:dyDescent="0.25">
      <c r="B15175" s="70" t="s">
        <v>11781</v>
      </c>
    </row>
    <row r="15176" spans="2:2" x14ac:dyDescent="0.25">
      <c r="B15176" s="70" t="s">
        <v>11782</v>
      </c>
    </row>
    <row r="15177" spans="2:2" x14ac:dyDescent="0.25">
      <c r="B15177" s="70" t="s">
        <v>11783</v>
      </c>
    </row>
    <row r="15178" spans="2:2" x14ac:dyDescent="0.25">
      <c r="B15178" s="70" t="s">
        <v>11784</v>
      </c>
    </row>
    <row r="15179" spans="2:2" x14ac:dyDescent="0.25">
      <c r="B15179" s="70" t="s">
        <v>11785</v>
      </c>
    </row>
    <row r="15180" spans="2:2" x14ac:dyDescent="0.25">
      <c r="B15180" s="70" t="s">
        <v>11786</v>
      </c>
    </row>
    <row r="15181" spans="2:2" x14ac:dyDescent="0.25">
      <c r="B15181" s="70" t="s">
        <v>11787</v>
      </c>
    </row>
    <row r="15182" spans="2:2" x14ac:dyDescent="0.25">
      <c r="B15182" s="70" t="s">
        <v>11788</v>
      </c>
    </row>
    <row r="15183" spans="2:2" x14ac:dyDescent="0.25">
      <c r="B15183" s="70" t="s">
        <v>11789</v>
      </c>
    </row>
    <row r="15184" spans="2:2" x14ac:dyDescent="0.25">
      <c r="B15184" s="70" t="s">
        <v>11790</v>
      </c>
    </row>
    <row r="15185" spans="2:2" x14ac:dyDescent="0.25">
      <c r="B15185" s="70" t="s">
        <v>11791</v>
      </c>
    </row>
    <row r="15186" spans="2:2" x14ac:dyDescent="0.25">
      <c r="B15186" s="70" t="s">
        <v>11792</v>
      </c>
    </row>
    <row r="15187" spans="2:2" x14ac:dyDescent="0.25">
      <c r="B15187" s="70" t="s">
        <v>11793</v>
      </c>
    </row>
    <row r="15188" spans="2:2" x14ac:dyDescent="0.25">
      <c r="B15188" s="70" t="s">
        <v>11794</v>
      </c>
    </row>
    <row r="15189" spans="2:2" x14ac:dyDescent="0.25">
      <c r="B15189" s="70" t="s">
        <v>11795</v>
      </c>
    </row>
    <row r="15190" spans="2:2" x14ac:dyDescent="0.25">
      <c r="B15190" s="70" t="s">
        <v>11796</v>
      </c>
    </row>
    <row r="15191" spans="2:2" x14ac:dyDescent="0.25">
      <c r="B15191" s="70" t="s">
        <v>11797</v>
      </c>
    </row>
    <row r="15192" spans="2:2" x14ac:dyDescent="0.25">
      <c r="B15192" s="70" t="s">
        <v>11798</v>
      </c>
    </row>
    <row r="15193" spans="2:2" x14ac:dyDescent="0.25">
      <c r="B15193" s="70" t="s">
        <v>11799</v>
      </c>
    </row>
    <row r="15194" spans="2:2" x14ac:dyDescent="0.25">
      <c r="B15194" s="70" t="s">
        <v>11800</v>
      </c>
    </row>
    <row r="15195" spans="2:2" x14ac:dyDescent="0.25">
      <c r="B15195" s="70" t="s">
        <v>11801</v>
      </c>
    </row>
    <row r="15196" spans="2:2" x14ac:dyDescent="0.25">
      <c r="B15196" s="70" t="s">
        <v>11802</v>
      </c>
    </row>
    <row r="15197" spans="2:2" x14ac:dyDescent="0.25">
      <c r="B15197" s="70" t="s">
        <v>11803</v>
      </c>
    </row>
    <row r="15198" spans="2:2" x14ac:dyDescent="0.25">
      <c r="B15198" s="70" t="s">
        <v>11804</v>
      </c>
    </row>
    <row r="15199" spans="2:2" x14ac:dyDescent="0.25">
      <c r="B15199" s="70" t="s">
        <v>11805</v>
      </c>
    </row>
    <row r="15200" spans="2:2" x14ac:dyDescent="0.25">
      <c r="B15200" s="70" t="s">
        <v>11806</v>
      </c>
    </row>
    <row r="15201" spans="2:2" x14ac:dyDescent="0.25">
      <c r="B15201" s="70" t="s">
        <v>50874</v>
      </c>
    </row>
    <row r="15202" spans="2:2" x14ac:dyDescent="0.25">
      <c r="B15202" s="70" t="s">
        <v>50875</v>
      </c>
    </row>
    <row r="15203" spans="2:2" x14ac:dyDescent="0.25">
      <c r="B15203" s="70" t="s">
        <v>50876</v>
      </c>
    </row>
    <row r="15204" spans="2:2" x14ac:dyDescent="0.25">
      <c r="B15204" s="70" t="s">
        <v>50877</v>
      </c>
    </row>
    <row r="15205" spans="2:2" x14ac:dyDescent="0.25">
      <c r="B15205" s="70" t="s">
        <v>50878</v>
      </c>
    </row>
    <row r="15206" spans="2:2" x14ac:dyDescent="0.25">
      <c r="B15206" s="70" t="s">
        <v>50879</v>
      </c>
    </row>
    <row r="15207" spans="2:2" x14ac:dyDescent="0.25">
      <c r="B15207" s="70" t="s">
        <v>50880</v>
      </c>
    </row>
    <row r="15208" spans="2:2" x14ac:dyDescent="0.25">
      <c r="B15208" s="70" t="s">
        <v>50881</v>
      </c>
    </row>
    <row r="15209" spans="2:2" x14ac:dyDescent="0.25">
      <c r="B15209" s="70" t="s">
        <v>50882</v>
      </c>
    </row>
    <row r="15210" spans="2:2" x14ac:dyDescent="0.25">
      <c r="B15210" s="70" t="s">
        <v>50883</v>
      </c>
    </row>
    <row r="15211" spans="2:2" x14ac:dyDescent="0.25">
      <c r="B15211" s="70" t="s">
        <v>50884</v>
      </c>
    </row>
    <row r="15212" spans="2:2" x14ac:dyDescent="0.25">
      <c r="B15212" s="70" t="s">
        <v>50885</v>
      </c>
    </row>
    <row r="15213" spans="2:2" x14ac:dyDescent="0.25">
      <c r="B15213" s="70" t="s">
        <v>11807</v>
      </c>
    </row>
    <row r="15214" spans="2:2" x14ac:dyDescent="0.25">
      <c r="B15214" s="70" t="s">
        <v>11808</v>
      </c>
    </row>
    <row r="15215" spans="2:2" x14ac:dyDescent="0.25">
      <c r="B15215" s="70" t="s">
        <v>11809</v>
      </c>
    </row>
    <row r="15216" spans="2:2" x14ac:dyDescent="0.25">
      <c r="B15216" s="70" t="s">
        <v>50886</v>
      </c>
    </row>
    <row r="15217" spans="2:2" x14ac:dyDescent="0.25">
      <c r="B15217" s="70" t="s">
        <v>50887</v>
      </c>
    </row>
    <row r="15218" spans="2:2" x14ac:dyDescent="0.25">
      <c r="B15218" s="70" t="s">
        <v>50888</v>
      </c>
    </row>
    <row r="15219" spans="2:2" x14ac:dyDescent="0.25">
      <c r="B15219" s="70" t="s">
        <v>50889</v>
      </c>
    </row>
    <row r="15220" spans="2:2" x14ac:dyDescent="0.25">
      <c r="B15220" s="70" t="s">
        <v>50890</v>
      </c>
    </row>
    <row r="15221" spans="2:2" x14ac:dyDescent="0.25">
      <c r="B15221" s="70" t="s">
        <v>50891</v>
      </c>
    </row>
    <row r="15222" spans="2:2" x14ac:dyDescent="0.25">
      <c r="B15222" s="70" t="s">
        <v>50892</v>
      </c>
    </row>
    <row r="15223" spans="2:2" x14ac:dyDescent="0.25">
      <c r="B15223" s="70" t="s">
        <v>50893</v>
      </c>
    </row>
    <row r="15224" spans="2:2" x14ac:dyDescent="0.25">
      <c r="B15224" s="70" t="s">
        <v>11810</v>
      </c>
    </row>
    <row r="15225" spans="2:2" x14ac:dyDescent="0.25">
      <c r="B15225" s="70" t="s">
        <v>11811</v>
      </c>
    </row>
    <row r="15226" spans="2:2" x14ac:dyDescent="0.25">
      <c r="B15226" s="70" t="s">
        <v>11812</v>
      </c>
    </row>
    <row r="15227" spans="2:2" x14ac:dyDescent="0.25">
      <c r="B15227" s="70" t="s">
        <v>11813</v>
      </c>
    </row>
    <row r="15228" spans="2:2" x14ac:dyDescent="0.25">
      <c r="B15228" s="70" t="s">
        <v>11814</v>
      </c>
    </row>
    <row r="15229" spans="2:2" x14ac:dyDescent="0.25">
      <c r="B15229" s="70" t="s">
        <v>11815</v>
      </c>
    </row>
    <row r="15230" spans="2:2" x14ac:dyDescent="0.25">
      <c r="B15230" s="70" t="s">
        <v>11816</v>
      </c>
    </row>
    <row r="15231" spans="2:2" x14ac:dyDescent="0.25">
      <c r="B15231" s="70" t="s">
        <v>11817</v>
      </c>
    </row>
    <row r="15232" spans="2:2" x14ac:dyDescent="0.25">
      <c r="B15232" s="70" t="s">
        <v>11818</v>
      </c>
    </row>
    <row r="15233" spans="2:2" x14ac:dyDescent="0.25">
      <c r="B15233" s="70" t="s">
        <v>11819</v>
      </c>
    </row>
    <row r="15234" spans="2:2" x14ac:dyDescent="0.25">
      <c r="B15234" s="70" t="s">
        <v>11820</v>
      </c>
    </row>
    <row r="15235" spans="2:2" x14ac:dyDescent="0.25">
      <c r="B15235" s="70" t="s">
        <v>11821</v>
      </c>
    </row>
    <row r="15236" spans="2:2" x14ac:dyDescent="0.25">
      <c r="B15236" s="70" t="s">
        <v>11822</v>
      </c>
    </row>
    <row r="15237" spans="2:2" x14ac:dyDescent="0.25">
      <c r="B15237" s="70" t="s">
        <v>11823</v>
      </c>
    </row>
    <row r="15238" spans="2:2" x14ac:dyDescent="0.25">
      <c r="B15238" s="70" t="s">
        <v>11824</v>
      </c>
    </row>
    <row r="15239" spans="2:2" x14ac:dyDescent="0.25">
      <c r="B15239" s="70" t="s">
        <v>11825</v>
      </c>
    </row>
    <row r="15240" spans="2:2" x14ac:dyDescent="0.25">
      <c r="B15240" s="70" t="s">
        <v>11826</v>
      </c>
    </row>
    <row r="15241" spans="2:2" x14ac:dyDescent="0.25">
      <c r="B15241" s="70" t="s">
        <v>11827</v>
      </c>
    </row>
    <row r="15242" spans="2:2" x14ac:dyDescent="0.25">
      <c r="B15242" s="70" t="s">
        <v>11828</v>
      </c>
    </row>
    <row r="15243" spans="2:2" x14ac:dyDescent="0.25">
      <c r="B15243" s="70" t="s">
        <v>11829</v>
      </c>
    </row>
    <row r="15244" spans="2:2" x14ac:dyDescent="0.25">
      <c r="B15244" s="70" t="s">
        <v>11830</v>
      </c>
    </row>
    <row r="15245" spans="2:2" x14ac:dyDescent="0.25">
      <c r="B15245" s="70" t="s">
        <v>11831</v>
      </c>
    </row>
    <row r="15246" spans="2:2" x14ac:dyDescent="0.25">
      <c r="B15246" s="70" t="s">
        <v>11832</v>
      </c>
    </row>
    <row r="15247" spans="2:2" x14ac:dyDescent="0.25">
      <c r="B15247" s="70" t="s">
        <v>11833</v>
      </c>
    </row>
    <row r="15248" spans="2:2" x14ac:dyDescent="0.25">
      <c r="B15248" s="70" t="s">
        <v>11834</v>
      </c>
    </row>
    <row r="15249" spans="2:2" x14ac:dyDescent="0.25">
      <c r="B15249" s="70" t="s">
        <v>11835</v>
      </c>
    </row>
    <row r="15250" spans="2:2" x14ac:dyDescent="0.25">
      <c r="B15250" s="70" t="s">
        <v>11836</v>
      </c>
    </row>
    <row r="15251" spans="2:2" x14ac:dyDescent="0.25">
      <c r="B15251" s="70" t="s">
        <v>11837</v>
      </c>
    </row>
    <row r="15252" spans="2:2" x14ac:dyDescent="0.25">
      <c r="B15252" s="70" t="s">
        <v>11838</v>
      </c>
    </row>
    <row r="15253" spans="2:2" x14ac:dyDescent="0.25">
      <c r="B15253" s="70" t="s">
        <v>11839</v>
      </c>
    </row>
    <row r="15254" spans="2:2" x14ac:dyDescent="0.25">
      <c r="B15254" s="70" t="s">
        <v>11840</v>
      </c>
    </row>
    <row r="15255" spans="2:2" x14ac:dyDescent="0.25">
      <c r="B15255" s="70" t="s">
        <v>11841</v>
      </c>
    </row>
    <row r="15256" spans="2:2" x14ac:dyDescent="0.25">
      <c r="B15256" s="70" t="s">
        <v>11842</v>
      </c>
    </row>
    <row r="15257" spans="2:2" x14ac:dyDescent="0.25">
      <c r="B15257" s="70" t="s">
        <v>11843</v>
      </c>
    </row>
    <row r="15258" spans="2:2" x14ac:dyDescent="0.25">
      <c r="B15258" s="70" t="s">
        <v>11844</v>
      </c>
    </row>
    <row r="15259" spans="2:2" x14ac:dyDescent="0.25">
      <c r="B15259" s="70" t="s">
        <v>11845</v>
      </c>
    </row>
    <row r="15260" spans="2:2" x14ac:dyDescent="0.25">
      <c r="B15260" s="70" t="s">
        <v>11846</v>
      </c>
    </row>
    <row r="15261" spans="2:2" x14ac:dyDescent="0.25">
      <c r="B15261" s="70" t="s">
        <v>11847</v>
      </c>
    </row>
    <row r="15262" spans="2:2" x14ac:dyDescent="0.25">
      <c r="B15262" s="70" t="s">
        <v>11848</v>
      </c>
    </row>
    <row r="15263" spans="2:2" x14ac:dyDescent="0.25">
      <c r="B15263" s="70" t="s">
        <v>11849</v>
      </c>
    </row>
    <row r="15264" spans="2:2" x14ac:dyDescent="0.25">
      <c r="B15264" s="70" t="s">
        <v>11850</v>
      </c>
    </row>
    <row r="15265" spans="2:2" x14ac:dyDescent="0.25">
      <c r="B15265" s="70" t="s">
        <v>11851</v>
      </c>
    </row>
    <row r="15266" spans="2:2" x14ac:dyDescent="0.25">
      <c r="B15266" s="70" t="s">
        <v>11852</v>
      </c>
    </row>
    <row r="15267" spans="2:2" x14ac:dyDescent="0.25">
      <c r="B15267" s="70" t="s">
        <v>11853</v>
      </c>
    </row>
    <row r="15268" spans="2:2" x14ac:dyDescent="0.25">
      <c r="B15268" s="70" t="s">
        <v>11854</v>
      </c>
    </row>
    <row r="15269" spans="2:2" x14ac:dyDescent="0.25">
      <c r="B15269" s="70" t="s">
        <v>11855</v>
      </c>
    </row>
    <row r="15270" spans="2:2" x14ac:dyDescent="0.25">
      <c r="B15270" s="70" t="s">
        <v>11856</v>
      </c>
    </row>
    <row r="15271" spans="2:2" x14ac:dyDescent="0.25">
      <c r="B15271" s="70" t="s">
        <v>11857</v>
      </c>
    </row>
    <row r="15272" spans="2:2" x14ac:dyDescent="0.25">
      <c r="B15272" s="70" t="s">
        <v>11858</v>
      </c>
    </row>
    <row r="15273" spans="2:2" x14ac:dyDescent="0.25">
      <c r="B15273" s="70" t="s">
        <v>11859</v>
      </c>
    </row>
    <row r="15274" spans="2:2" x14ac:dyDescent="0.25">
      <c r="B15274" s="70" t="s">
        <v>11860</v>
      </c>
    </row>
    <row r="15275" spans="2:2" x14ac:dyDescent="0.25">
      <c r="B15275" s="70" t="s">
        <v>11861</v>
      </c>
    </row>
    <row r="15276" spans="2:2" x14ac:dyDescent="0.25">
      <c r="B15276" s="70" t="s">
        <v>11862</v>
      </c>
    </row>
    <row r="15277" spans="2:2" x14ac:dyDescent="0.25">
      <c r="B15277" s="70" t="s">
        <v>11863</v>
      </c>
    </row>
    <row r="15278" spans="2:2" x14ac:dyDescent="0.25">
      <c r="B15278" s="70" t="s">
        <v>11864</v>
      </c>
    </row>
    <row r="15279" spans="2:2" x14ac:dyDescent="0.25">
      <c r="B15279" s="70" t="s">
        <v>11865</v>
      </c>
    </row>
    <row r="15280" spans="2:2" x14ac:dyDescent="0.25">
      <c r="B15280" s="70" t="s">
        <v>11866</v>
      </c>
    </row>
    <row r="15281" spans="2:2" x14ac:dyDescent="0.25">
      <c r="B15281" s="70" t="s">
        <v>11867</v>
      </c>
    </row>
    <row r="15282" spans="2:2" x14ac:dyDescent="0.25">
      <c r="B15282" s="70" t="s">
        <v>11868</v>
      </c>
    </row>
    <row r="15283" spans="2:2" x14ac:dyDescent="0.25">
      <c r="B15283" s="70" t="s">
        <v>11869</v>
      </c>
    </row>
    <row r="15284" spans="2:2" x14ac:dyDescent="0.25">
      <c r="B15284" s="70" t="s">
        <v>11870</v>
      </c>
    </row>
    <row r="15285" spans="2:2" x14ac:dyDescent="0.25">
      <c r="B15285" s="70" t="s">
        <v>11871</v>
      </c>
    </row>
    <row r="15286" spans="2:2" x14ac:dyDescent="0.25">
      <c r="B15286" s="70" t="s">
        <v>11872</v>
      </c>
    </row>
    <row r="15287" spans="2:2" x14ac:dyDescent="0.25">
      <c r="B15287" s="70" t="s">
        <v>11873</v>
      </c>
    </row>
    <row r="15288" spans="2:2" x14ac:dyDescent="0.25">
      <c r="B15288" s="70" t="s">
        <v>11874</v>
      </c>
    </row>
    <row r="15289" spans="2:2" x14ac:dyDescent="0.25">
      <c r="B15289" s="70" t="s">
        <v>11875</v>
      </c>
    </row>
    <row r="15290" spans="2:2" x14ac:dyDescent="0.25">
      <c r="B15290" s="70" t="s">
        <v>11876</v>
      </c>
    </row>
    <row r="15291" spans="2:2" x14ac:dyDescent="0.25">
      <c r="B15291" s="70" t="s">
        <v>11877</v>
      </c>
    </row>
    <row r="15292" spans="2:2" x14ac:dyDescent="0.25">
      <c r="B15292" s="70" t="s">
        <v>11878</v>
      </c>
    </row>
    <row r="15293" spans="2:2" x14ac:dyDescent="0.25">
      <c r="B15293" s="70" t="s">
        <v>11879</v>
      </c>
    </row>
    <row r="15294" spans="2:2" x14ac:dyDescent="0.25">
      <c r="B15294" s="70" t="s">
        <v>11880</v>
      </c>
    </row>
    <row r="15295" spans="2:2" x14ac:dyDescent="0.25">
      <c r="B15295" s="70" t="s">
        <v>11881</v>
      </c>
    </row>
    <row r="15296" spans="2:2" x14ac:dyDescent="0.25">
      <c r="B15296" s="70" t="s">
        <v>11882</v>
      </c>
    </row>
    <row r="15297" spans="2:2" x14ac:dyDescent="0.25">
      <c r="B15297" s="70" t="s">
        <v>11883</v>
      </c>
    </row>
    <row r="15298" spans="2:2" x14ac:dyDescent="0.25">
      <c r="B15298" s="70" t="s">
        <v>11884</v>
      </c>
    </row>
    <row r="15299" spans="2:2" x14ac:dyDescent="0.25">
      <c r="B15299" s="70" t="s">
        <v>11885</v>
      </c>
    </row>
    <row r="15300" spans="2:2" x14ac:dyDescent="0.25">
      <c r="B15300" s="70" t="s">
        <v>11886</v>
      </c>
    </row>
    <row r="15301" spans="2:2" x14ac:dyDescent="0.25">
      <c r="B15301" s="70" t="s">
        <v>11887</v>
      </c>
    </row>
    <row r="15302" spans="2:2" x14ac:dyDescent="0.25">
      <c r="B15302" s="70" t="s">
        <v>11888</v>
      </c>
    </row>
    <row r="15303" spans="2:2" x14ac:dyDescent="0.25">
      <c r="B15303" s="70" t="s">
        <v>11889</v>
      </c>
    </row>
    <row r="15304" spans="2:2" x14ac:dyDescent="0.25">
      <c r="B15304" s="70" t="s">
        <v>11890</v>
      </c>
    </row>
    <row r="15305" spans="2:2" x14ac:dyDescent="0.25">
      <c r="B15305" s="70" t="s">
        <v>11891</v>
      </c>
    </row>
    <row r="15306" spans="2:2" x14ac:dyDescent="0.25">
      <c r="B15306" s="70" t="s">
        <v>11892</v>
      </c>
    </row>
    <row r="15307" spans="2:2" x14ac:dyDescent="0.25">
      <c r="B15307" s="70" t="s">
        <v>11893</v>
      </c>
    </row>
    <row r="15308" spans="2:2" x14ac:dyDescent="0.25">
      <c r="B15308" s="70" t="s">
        <v>11894</v>
      </c>
    </row>
    <row r="15309" spans="2:2" x14ac:dyDescent="0.25">
      <c r="B15309" s="70" t="s">
        <v>11895</v>
      </c>
    </row>
    <row r="15310" spans="2:2" x14ac:dyDescent="0.25">
      <c r="B15310" s="70" t="s">
        <v>11896</v>
      </c>
    </row>
    <row r="15311" spans="2:2" x14ac:dyDescent="0.25">
      <c r="B15311" s="70" t="s">
        <v>11897</v>
      </c>
    </row>
    <row r="15312" spans="2:2" x14ac:dyDescent="0.25">
      <c r="B15312" s="70" t="s">
        <v>11898</v>
      </c>
    </row>
    <row r="15313" spans="2:2" x14ac:dyDescent="0.25">
      <c r="B15313" s="70" t="s">
        <v>11899</v>
      </c>
    </row>
    <row r="15314" spans="2:2" x14ac:dyDescent="0.25">
      <c r="B15314" s="70" t="s">
        <v>11900</v>
      </c>
    </row>
    <row r="15315" spans="2:2" x14ac:dyDescent="0.25">
      <c r="B15315" s="70" t="s">
        <v>11901</v>
      </c>
    </row>
    <row r="15316" spans="2:2" x14ac:dyDescent="0.25">
      <c r="B15316" s="70" t="s">
        <v>11902</v>
      </c>
    </row>
    <row r="15317" spans="2:2" x14ac:dyDescent="0.25">
      <c r="B15317" s="70" t="s">
        <v>11903</v>
      </c>
    </row>
    <row r="15318" spans="2:2" x14ac:dyDescent="0.25">
      <c r="B15318" s="70" t="s">
        <v>11904</v>
      </c>
    </row>
    <row r="15319" spans="2:2" x14ac:dyDescent="0.25">
      <c r="B15319" s="70" t="s">
        <v>11905</v>
      </c>
    </row>
    <row r="15320" spans="2:2" x14ac:dyDescent="0.25">
      <c r="B15320" s="70" t="s">
        <v>11906</v>
      </c>
    </row>
    <row r="15321" spans="2:2" x14ac:dyDescent="0.25">
      <c r="B15321" s="70" t="s">
        <v>11907</v>
      </c>
    </row>
    <row r="15322" spans="2:2" x14ac:dyDescent="0.25">
      <c r="B15322" s="70" t="s">
        <v>11908</v>
      </c>
    </row>
    <row r="15323" spans="2:2" x14ac:dyDescent="0.25">
      <c r="B15323" s="70" t="s">
        <v>11909</v>
      </c>
    </row>
    <row r="15324" spans="2:2" x14ac:dyDescent="0.25">
      <c r="B15324" s="70" t="s">
        <v>11910</v>
      </c>
    </row>
    <row r="15325" spans="2:2" x14ac:dyDescent="0.25">
      <c r="B15325" s="70" t="s">
        <v>11911</v>
      </c>
    </row>
    <row r="15326" spans="2:2" x14ac:dyDescent="0.25">
      <c r="B15326" s="70" t="s">
        <v>11912</v>
      </c>
    </row>
    <row r="15327" spans="2:2" x14ac:dyDescent="0.25">
      <c r="B15327" s="70" t="s">
        <v>11913</v>
      </c>
    </row>
    <row r="15328" spans="2:2" x14ac:dyDescent="0.25">
      <c r="B15328" s="70" t="s">
        <v>11914</v>
      </c>
    </row>
    <row r="15329" spans="2:2" x14ac:dyDescent="0.25">
      <c r="B15329" s="70" t="s">
        <v>11915</v>
      </c>
    </row>
    <row r="15330" spans="2:2" x14ac:dyDescent="0.25">
      <c r="B15330" s="70" t="s">
        <v>11916</v>
      </c>
    </row>
    <row r="15331" spans="2:2" x14ac:dyDescent="0.25">
      <c r="B15331" s="70" t="s">
        <v>11917</v>
      </c>
    </row>
    <row r="15332" spans="2:2" x14ac:dyDescent="0.25">
      <c r="B15332" s="70" t="s">
        <v>11918</v>
      </c>
    </row>
    <row r="15333" spans="2:2" x14ac:dyDescent="0.25">
      <c r="B15333" s="70" t="s">
        <v>11919</v>
      </c>
    </row>
    <row r="15334" spans="2:2" x14ac:dyDescent="0.25">
      <c r="B15334" s="70" t="s">
        <v>11920</v>
      </c>
    </row>
    <row r="15335" spans="2:2" x14ac:dyDescent="0.25">
      <c r="B15335" s="70" t="s">
        <v>11921</v>
      </c>
    </row>
    <row r="15336" spans="2:2" x14ac:dyDescent="0.25">
      <c r="B15336" s="70" t="s">
        <v>11922</v>
      </c>
    </row>
    <row r="15337" spans="2:2" x14ac:dyDescent="0.25">
      <c r="B15337" s="70" t="s">
        <v>11923</v>
      </c>
    </row>
    <row r="15338" spans="2:2" x14ac:dyDescent="0.25">
      <c r="B15338" s="70" t="s">
        <v>11924</v>
      </c>
    </row>
    <row r="15339" spans="2:2" x14ac:dyDescent="0.25">
      <c r="B15339" s="70" t="s">
        <v>11925</v>
      </c>
    </row>
    <row r="15340" spans="2:2" x14ac:dyDescent="0.25">
      <c r="B15340" s="70" t="s">
        <v>11926</v>
      </c>
    </row>
    <row r="15341" spans="2:2" x14ac:dyDescent="0.25">
      <c r="B15341" s="70" t="s">
        <v>11927</v>
      </c>
    </row>
    <row r="15342" spans="2:2" x14ac:dyDescent="0.25">
      <c r="B15342" s="70" t="s">
        <v>11928</v>
      </c>
    </row>
    <row r="15343" spans="2:2" x14ac:dyDescent="0.25">
      <c r="B15343" s="70" t="s">
        <v>11929</v>
      </c>
    </row>
    <row r="15344" spans="2:2" x14ac:dyDescent="0.25">
      <c r="B15344" s="70" t="s">
        <v>11930</v>
      </c>
    </row>
    <row r="15345" spans="2:2" x14ac:dyDescent="0.25">
      <c r="B15345" s="70" t="s">
        <v>11931</v>
      </c>
    </row>
    <row r="15346" spans="2:2" x14ac:dyDescent="0.25">
      <c r="B15346" s="70" t="s">
        <v>11932</v>
      </c>
    </row>
    <row r="15347" spans="2:2" x14ac:dyDescent="0.25">
      <c r="B15347" s="70" t="s">
        <v>11933</v>
      </c>
    </row>
    <row r="15348" spans="2:2" x14ac:dyDescent="0.25">
      <c r="B15348" s="70" t="s">
        <v>11934</v>
      </c>
    </row>
    <row r="15349" spans="2:2" x14ac:dyDescent="0.25">
      <c r="B15349" s="70" t="s">
        <v>11935</v>
      </c>
    </row>
    <row r="15350" spans="2:2" x14ac:dyDescent="0.25">
      <c r="B15350" s="70" t="s">
        <v>11936</v>
      </c>
    </row>
    <row r="15351" spans="2:2" x14ac:dyDescent="0.25">
      <c r="B15351" s="70" t="s">
        <v>11937</v>
      </c>
    </row>
    <row r="15352" spans="2:2" x14ac:dyDescent="0.25">
      <c r="B15352" s="70" t="s">
        <v>11938</v>
      </c>
    </row>
    <row r="15353" spans="2:2" x14ac:dyDescent="0.25">
      <c r="B15353" s="70" t="s">
        <v>11939</v>
      </c>
    </row>
    <row r="15354" spans="2:2" x14ac:dyDescent="0.25">
      <c r="B15354" s="70" t="s">
        <v>11940</v>
      </c>
    </row>
    <row r="15355" spans="2:2" x14ac:dyDescent="0.25">
      <c r="B15355" s="70" t="s">
        <v>11941</v>
      </c>
    </row>
    <row r="15356" spans="2:2" x14ac:dyDescent="0.25">
      <c r="B15356" s="70" t="s">
        <v>11942</v>
      </c>
    </row>
    <row r="15357" spans="2:2" x14ac:dyDescent="0.25">
      <c r="B15357" s="70" t="s">
        <v>11943</v>
      </c>
    </row>
    <row r="15358" spans="2:2" x14ac:dyDescent="0.25">
      <c r="B15358" s="70" t="s">
        <v>11944</v>
      </c>
    </row>
    <row r="15359" spans="2:2" x14ac:dyDescent="0.25">
      <c r="B15359" s="70" t="s">
        <v>11945</v>
      </c>
    </row>
    <row r="15360" spans="2:2" x14ac:dyDescent="0.25">
      <c r="B15360" s="70" t="s">
        <v>11946</v>
      </c>
    </row>
    <row r="15361" spans="2:2" x14ac:dyDescent="0.25">
      <c r="B15361" s="70" t="s">
        <v>11947</v>
      </c>
    </row>
    <row r="15362" spans="2:2" x14ac:dyDescent="0.25">
      <c r="B15362" s="70" t="s">
        <v>11948</v>
      </c>
    </row>
    <row r="15363" spans="2:2" x14ac:dyDescent="0.25">
      <c r="B15363" s="70" t="s">
        <v>11949</v>
      </c>
    </row>
    <row r="15364" spans="2:2" x14ac:dyDescent="0.25">
      <c r="B15364" s="70" t="s">
        <v>11950</v>
      </c>
    </row>
    <row r="15365" spans="2:2" x14ac:dyDescent="0.25">
      <c r="B15365" s="70" t="s">
        <v>11951</v>
      </c>
    </row>
    <row r="15366" spans="2:2" x14ac:dyDescent="0.25">
      <c r="B15366" s="70" t="s">
        <v>11952</v>
      </c>
    </row>
    <row r="15367" spans="2:2" x14ac:dyDescent="0.25">
      <c r="B15367" s="70" t="s">
        <v>11953</v>
      </c>
    </row>
    <row r="15368" spans="2:2" x14ac:dyDescent="0.25">
      <c r="B15368" s="70" t="s">
        <v>11954</v>
      </c>
    </row>
    <row r="15369" spans="2:2" x14ac:dyDescent="0.25">
      <c r="B15369" s="70" t="s">
        <v>11955</v>
      </c>
    </row>
    <row r="15370" spans="2:2" x14ac:dyDescent="0.25">
      <c r="B15370" s="70" t="s">
        <v>11956</v>
      </c>
    </row>
    <row r="15371" spans="2:2" x14ac:dyDescent="0.25">
      <c r="B15371" s="70" t="s">
        <v>11957</v>
      </c>
    </row>
    <row r="15372" spans="2:2" x14ac:dyDescent="0.25">
      <c r="B15372" s="70" t="s">
        <v>11958</v>
      </c>
    </row>
    <row r="15373" spans="2:2" x14ac:dyDescent="0.25">
      <c r="B15373" s="70" t="s">
        <v>11959</v>
      </c>
    </row>
    <row r="15374" spans="2:2" x14ac:dyDescent="0.25">
      <c r="B15374" s="70" t="s">
        <v>11960</v>
      </c>
    </row>
    <row r="15375" spans="2:2" x14ac:dyDescent="0.25">
      <c r="B15375" s="70" t="s">
        <v>11961</v>
      </c>
    </row>
    <row r="15376" spans="2:2" x14ac:dyDescent="0.25">
      <c r="B15376" s="70" t="s">
        <v>11962</v>
      </c>
    </row>
    <row r="15377" spans="2:2" x14ac:dyDescent="0.25">
      <c r="B15377" s="70" t="s">
        <v>11963</v>
      </c>
    </row>
    <row r="15378" spans="2:2" x14ac:dyDescent="0.25">
      <c r="B15378" s="70" t="s">
        <v>11964</v>
      </c>
    </row>
    <row r="15379" spans="2:2" x14ac:dyDescent="0.25">
      <c r="B15379" s="70" t="s">
        <v>11965</v>
      </c>
    </row>
    <row r="15380" spans="2:2" x14ac:dyDescent="0.25">
      <c r="B15380" s="70" t="s">
        <v>11966</v>
      </c>
    </row>
    <row r="15381" spans="2:2" x14ac:dyDescent="0.25">
      <c r="B15381" s="70" t="s">
        <v>11967</v>
      </c>
    </row>
    <row r="15382" spans="2:2" x14ac:dyDescent="0.25">
      <c r="B15382" s="70" t="s">
        <v>11968</v>
      </c>
    </row>
    <row r="15383" spans="2:2" x14ac:dyDescent="0.25">
      <c r="B15383" s="70" t="s">
        <v>11969</v>
      </c>
    </row>
    <row r="15384" spans="2:2" x14ac:dyDescent="0.25">
      <c r="B15384" s="70" t="s">
        <v>11970</v>
      </c>
    </row>
    <row r="15385" spans="2:2" x14ac:dyDescent="0.25">
      <c r="B15385" s="70" t="s">
        <v>11971</v>
      </c>
    </row>
    <row r="15386" spans="2:2" x14ac:dyDescent="0.25">
      <c r="B15386" s="70" t="s">
        <v>11972</v>
      </c>
    </row>
    <row r="15387" spans="2:2" x14ac:dyDescent="0.25">
      <c r="B15387" s="70" t="s">
        <v>11973</v>
      </c>
    </row>
    <row r="15388" spans="2:2" x14ac:dyDescent="0.25">
      <c r="B15388" s="70" t="s">
        <v>11974</v>
      </c>
    </row>
    <row r="15389" spans="2:2" x14ac:dyDescent="0.25">
      <c r="B15389" s="70" t="s">
        <v>11975</v>
      </c>
    </row>
    <row r="15390" spans="2:2" x14ac:dyDescent="0.25">
      <c r="B15390" s="70" t="s">
        <v>11976</v>
      </c>
    </row>
    <row r="15391" spans="2:2" x14ac:dyDescent="0.25">
      <c r="B15391" s="70" t="s">
        <v>11977</v>
      </c>
    </row>
    <row r="15392" spans="2:2" x14ac:dyDescent="0.25">
      <c r="B15392" s="70" t="s">
        <v>11978</v>
      </c>
    </row>
    <row r="15393" spans="2:2" x14ac:dyDescent="0.25">
      <c r="B15393" s="70" t="s">
        <v>11979</v>
      </c>
    </row>
    <row r="15394" spans="2:2" x14ac:dyDescent="0.25">
      <c r="B15394" s="70" t="s">
        <v>11980</v>
      </c>
    </row>
    <row r="15395" spans="2:2" x14ac:dyDescent="0.25">
      <c r="B15395" s="70" t="s">
        <v>11981</v>
      </c>
    </row>
    <row r="15396" spans="2:2" x14ac:dyDescent="0.25">
      <c r="B15396" s="70" t="s">
        <v>11982</v>
      </c>
    </row>
    <row r="15397" spans="2:2" x14ac:dyDescent="0.25">
      <c r="B15397" s="70" t="s">
        <v>11983</v>
      </c>
    </row>
    <row r="15398" spans="2:2" x14ac:dyDescent="0.25">
      <c r="B15398" s="70" t="s">
        <v>11984</v>
      </c>
    </row>
    <row r="15399" spans="2:2" x14ac:dyDescent="0.25">
      <c r="B15399" s="70" t="s">
        <v>11985</v>
      </c>
    </row>
    <row r="15400" spans="2:2" x14ac:dyDescent="0.25">
      <c r="B15400" s="70" t="s">
        <v>11986</v>
      </c>
    </row>
    <row r="15401" spans="2:2" x14ac:dyDescent="0.25">
      <c r="B15401" s="70" t="s">
        <v>11987</v>
      </c>
    </row>
    <row r="15402" spans="2:2" x14ac:dyDescent="0.25">
      <c r="B15402" s="70" t="s">
        <v>11988</v>
      </c>
    </row>
    <row r="15403" spans="2:2" x14ac:dyDescent="0.25">
      <c r="B15403" s="70" t="s">
        <v>11989</v>
      </c>
    </row>
    <row r="15404" spans="2:2" x14ac:dyDescent="0.25">
      <c r="B15404" s="70" t="s">
        <v>11990</v>
      </c>
    </row>
    <row r="15405" spans="2:2" x14ac:dyDescent="0.25">
      <c r="B15405" s="70" t="s">
        <v>11991</v>
      </c>
    </row>
    <row r="15406" spans="2:2" x14ac:dyDescent="0.25">
      <c r="B15406" s="70" t="s">
        <v>11992</v>
      </c>
    </row>
    <row r="15407" spans="2:2" x14ac:dyDescent="0.25">
      <c r="B15407" s="70" t="s">
        <v>11993</v>
      </c>
    </row>
    <row r="15408" spans="2:2" x14ac:dyDescent="0.25">
      <c r="B15408" s="70" t="s">
        <v>11994</v>
      </c>
    </row>
    <row r="15409" spans="2:2" x14ac:dyDescent="0.25">
      <c r="B15409" s="70" t="s">
        <v>11995</v>
      </c>
    </row>
    <row r="15410" spans="2:2" x14ac:dyDescent="0.25">
      <c r="B15410" s="70" t="s">
        <v>11996</v>
      </c>
    </row>
    <row r="15411" spans="2:2" x14ac:dyDescent="0.25">
      <c r="B15411" s="70" t="s">
        <v>11997</v>
      </c>
    </row>
    <row r="15412" spans="2:2" x14ac:dyDescent="0.25">
      <c r="B15412" s="70" t="s">
        <v>11998</v>
      </c>
    </row>
    <row r="15413" spans="2:2" x14ac:dyDescent="0.25">
      <c r="B15413" s="70" t="s">
        <v>11999</v>
      </c>
    </row>
    <row r="15414" spans="2:2" x14ac:dyDescent="0.25">
      <c r="B15414" s="70" t="s">
        <v>12000</v>
      </c>
    </row>
    <row r="15415" spans="2:2" x14ac:dyDescent="0.25">
      <c r="B15415" s="70" t="s">
        <v>12001</v>
      </c>
    </row>
    <row r="15416" spans="2:2" x14ac:dyDescent="0.25">
      <c r="B15416" s="70" t="s">
        <v>12002</v>
      </c>
    </row>
    <row r="15417" spans="2:2" x14ac:dyDescent="0.25">
      <c r="B15417" s="70" t="s">
        <v>12003</v>
      </c>
    </row>
    <row r="15418" spans="2:2" x14ac:dyDescent="0.25">
      <c r="B15418" s="70" t="s">
        <v>12004</v>
      </c>
    </row>
    <row r="15419" spans="2:2" x14ac:dyDescent="0.25">
      <c r="B15419" s="70" t="s">
        <v>12005</v>
      </c>
    </row>
    <row r="15420" spans="2:2" x14ac:dyDescent="0.25">
      <c r="B15420" s="70" t="s">
        <v>12006</v>
      </c>
    </row>
    <row r="15421" spans="2:2" x14ac:dyDescent="0.25">
      <c r="B15421" s="70" t="s">
        <v>12007</v>
      </c>
    </row>
    <row r="15422" spans="2:2" x14ac:dyDescent="0.25">
      <c r="B15422" s="70" t="s">
        <v>12008</v>
      </c>
    </row>
    <row r="15423" spans="2:2" x14ac:dyDescent="0.25">
      <c r="B15423" s="70" t="s">
        <v>12009</v>
      </c>
    </row>
    <row r="15424" spans="2:2" x14ac:dyDescent="0.25">
      <c r="B15424" s="70" t="s">
        <v>12010</v>
      </c>
    </row>
    <row r="15425" spans="2:2" x14ac:dyDescent="0.25">
      <c r="B15425" s="70" t="s">
        <v>12011</v>
      </c>
    </row>
    <row r="15426" spans="2:2" x14ac:dyDescent="0.25">
      <c r="B15426" s="70" t="s">
        <v>12012</v>
      </c>
    </row>
    <row r="15427" spans="2:2" x14ac:dyDescent="0.25">
      <c r="B15427" s="70" t="s">
        <v>12013</v>
      </c>
    </row>
    <row r="15428" spans="2:2" x14ac:dyDescent="0.25">
      <c r="B15428" s="70" t="s">
        <v>12014</v>
      </c>
    </row>
    <row r="15429" spans="2:2" x14ac:dyDescent="0.25">
      <c r="B15429" s="70" t="s">
        <v>12015</v>
      </c>
    </row>
    <row r="15430" spans="2:2" x14ac:dyDescent="0.25">
      <c r="B15430" s="70" t="s">
        <v>12016</v>
      </c>
    </row>
    <row r="15431" spans="2:2" x14ac:dyDescent="0.25">
      <c r="B15431" s="70" t="s">
        <v>12017</v>
      </c>
    </row>
    <row r="15432" spans="2:2" x14ac:dyDescent="0.25">
      <c r="B15432" s="70" t="s">
        <v>12018</v>
      </c>
    </row>
    <row r="15433" spans="2:2" x14ac:dyDescent="0.25">
      <c r="B15433" s="70" t="s">
        <v>12019</v>
      </c>
    </row>
    <row r="15434" spans="2:2" x14ac:dyDescent="0.25">
      <c r="B15434" s="70" t="s">
        <v>12020</v>
      </c>
    </row>
    <row r="15435" spans="2:2" x14ac:dyDescent="0.25">
      <c r="B15435" s="70" t="s">
        <v>12021</v>
      </c>
    </row>
    <row r="15436" spans="2:2" x14ac:dyDescent="0.25">
      <c r="B15436" s="70" t="s">
        <v>12022</v>
      </c>
    </row>
    <row r="15437" spans="2:2" x14ac:dyDescent="0.25">
      <c r="B15437" s="70" t="s">
        <v>12023</v>
      </c>
    </row>
    <row r="15438" spans="2:2" x14ac:dyDescent="0.25">
      <c r="B15438" s="70" t="s">
        <v>12024</v>
      </c>
    </row>
    <row r="15439" spans="2:2" x14ac:dyDescent="0.25">
      <c r="B15439" s="70" t="s">
        <v>12025</v>
      </c>
    </row>
    <row r="15440" spans="2:2" x14ac:dyDescent="0.25">
      <c r="B15440" s="70" t="s">
        <v>12026</v>
      </c>
    </row>
    <row r="15441" spans="2:2" x14ac:dyDescent="0.25">
      <c r="B15441" s="70" t="s">
        <v>12027</v>
      </c>
    </row>
    <row r="15442" spans="2:2" x14ac:dyDescent="0.25">
      <c r="B15442" s="70" t="s">
        <v>12028</v>
      </c>
    </row>
    <row r="15443" spans="2:2" x14ac:dyDescent="0.25">
      <c r="B15443" s="70" t="s">
        <v>12029</v>
      </c>
    </row>
    <row r="15444" spans="2:2" x14ac:dyDescent="0.25">
      <c r="B15444" s="70" t="s">
        <v>12030</v>
      </c>
    </row>
    <row r="15445" spans="2:2" x14ac:dyDescent="0.25">
      <c r="B15445" s="70" t="s">
        <v>12031</v>
      </c>
    </row>
    <row r="15446" spans="2:2" x14ac:dyDescent="0.25">
      <c r="B15446" s="70" t="s">
        <v>12032</v>
      </c>
    </row>
    <row r="15447" spans="2:2" x14ac:dyDescent="0.25">
      <c r="B15447" s="70" t="s">
        <v>12033</v>
      </c>
    </row>
    <row r="15448" spans="2:2" x14ac:dyDescent="0.25">
      <c r="B15448" s="70" t="s">
        <v>12034</v>
      </c>
    </row>
    <row r="15449" spans="2:2" x14ac:dyDescent="0.25">
      <c r="B15449" s="70" t="s">
        <v>12035</v>
      </c>
    </row>
    <row r="15450" spans="2:2" x14ac:dyDescent="0.25">
      <c r="B15450" s="70" t="s">
        <v>12036</v>
      </c>
    </row>
    <row r="15451" spans="2:2" x14ac:dyDescent="0.25">
      <c r="B15451" s="70" t="s">
        <v>12037</v>
      </c>
    </row>
    <row r="15452" spans="2:2" x14ac:dyDescent="0.25">
      <c r="B15452" s="70" t="s">
        <v>12038</v>
      </c>
    </row>
    <row r="15453" spans="2:2" x14ac:dyDescent="0.25">
      <c r="B15453" s="70" t="s">
        <v>12039</v>
      </c>
    </row>
    <row r="15454" spans="2:2" x14ac:dyDescent="0.25">
      <c r="B15454" s="70" t="s">
        <v>12040</v>
      </c>
    </row>
    <row r="15455" spans="2:2" x14ac:dyDescent="0.25">
      <c r="B15455" s="70" t="s">
        <v>12041</v>
      </c>
    </row>
    <row r="15456" spans="2:2" x14ac:dyDescent="0.25">
      <c r="B15456" s="70" t="s">
        <v>12042</v>
      </c>
    </row>
    <row r="15457" spans="2:2" x14ac:dyDescent="0.25">
      <c r="B15457" s="70" t="s">
        <v>12043</v>
      </c>
    </row>
    <row r="15458" spans="2:2" x14ac:dyDescent="0.25">
      <c r="B15458" s="70" t="s">
        <v>12044</v>
      </c>
    </row>
    <row r="15459" spans="2:2" x14ac:dyDescent="0.25">
      <c r="B15459" s="70" t="s">
        <v>12045</v>
      </c>
    </row>
    <row r="15460" spans="2:2" x14ac:dyDescent="0.25">
      <c r="B15460" s="70" t="s">
        <v>12046</v>
      </c>
    </row>
    <row r="15461" spans="2:2" x14ac:dyDescent="0.25">
      <c r="B15461" s="70" t="s">
        <v>12047</v>
      </c>
    </row>
    <row r="15462" spans="2:2" x14ac:dyDescent="0.25">
      <c r="B15462" s="70" t="s">
        <v>12048</v>
      </c>
    </row>
    <row r="15463" spans="2:2" x14ac:dyDescent="0.25">
      <c r="B15463" s="70" t="s">
        <v>12049</v>
      </c>
    </row>
    <row r="15464" spans="2:2" x14ac:dyDescent="0.25">
      <c r="B15464" s="70" t="s">
        <v>12050</v>
      </c>
    </row>
    <row r="15465" spans="2:2" x14ac:dyDescent="0.25">
      <c r="B15465" s="70" t="s">
        <v>12051</v>
      </c>
    </row>
    <row r="15466" spans="2:2" x14ac:dyDescent="0.25">
      <c r="B15466" s="70" t="s">
        <v>12052</v>
      </c>
    </row>
    <row r="15467" spans="2:2" x14ac:dyDescent="0.25">
      <c r="B15467" s="70" t="s">
        <v>12053</v>
      </c>
    </row>
    <row r="15468" spans="2:2" x14ac:dyDescent="0.25">
      <c r="B15468" s="70" t="s">
        <v>12054</v>
      </c>
    </row>
    <row r="15469" spans="2:2" x14ac:dyDescent="0.25">
      <c r="B15469" s="70" t="s">
        <v>12055</v>
      </c>
    </row>
    <row r="15470" spans="2:2" x14ac:dyDescent="0.25">
      <c r="B15470" s="70" t="s">
        <v>12056</v>
      </c>
    </row>
    <row r="15471" spans="2:2" x14ac:dyDescent="0.25">
      <c r="B15471" s="70" t="s">
        <v>12057</v>
      </c>
    </row>
    <row r="15472" spans="2:2" x14ac:dyDescent="0.25">
      <c r="B15472" s="70" t="s">
        <v>12058</v>
      </c>
    </row>
    <row r="15473" spans="2:2" x14ac:dyDescent="0.25">
      <c r="B15473" s="70" t="s">
        <v>12059</v>
      </c>
    </row>
    <row r="15474" spans="2:2" x14ac:dyDescent="0.25">
      <c r="B15474" s="70" t="s">
        <v>12060</v>
      </c>
    </row>
    <row r="15475" spans="2:2" x14ac:dyDescent="0.25">
      <c r="B15475" s="70" t="s">
        <v>12061</v>
      </c>
    </row>
    <row r="15476" spans="2:2" x14ac:dyDescent="0.25">
      <c r="B15476" s="70" t="s">
        <v>12062</v>
      </c>
    </row>
    <row r="15477" spans="2:2" x14ac:dyDescent="0.25">
      <c r="B15477" s="70" t="s">
        <v>12063</v>
      </c>
    </row>
    <row r="15478" spans="2:2" x14ac:dyDescent="0.25">
      <c r="B15478" s="70" t="s">
        <v>12064</v>
      </c>
    </row>
    <row r="15479" spans="2:2" x14ac:dyDescent="0.25">
      <c r="B15479" s="70" t="s">
        <v>12065</v>
      </c>
    </row>
    <row r="15480" spans="2:2" x14ac:dyDescent="0.25">
      <c r="B15480" s="70" t="s">
        <v>12066</v>
      </c>
    </row>
    <row r="15481" spans="2:2" x14ac:dyDescent="0.25">
      <c r="B15481" s="70" t="s">
        <v>12067</v>
      </c>
    </row>
    <row r="15482" spans="2:2" x14ac:dyDescent="0.25">
      <c r="B15482" s="70" t="s">
        <v>12068</v>
      </c>
    </row>
    <row r="15483" spans="2:2" x14ac:dyDescent="0.25">
      <c r="B15483" s="70" t="s">
        <v>12069</v>
      </c>
    </row>
    <row r="15484" spans="2:2" x14ac:dyDescent="0.25">
      <c r="B15484" s="70" t="s">
        <v>12070</v>
      </c>
    </row>
    <row r="15485" spans="2:2" x14ac:dyDescent="0.25">
      <c r="B15485" s="70" t="s">
        <v>12071</v>
      </c>
    </row>
    <row r="15486" spans="2:2" x14ac:dyDescent="0.25">
      <c r="B15486" s="70" t="s">
        <v>12072</v>
      </c>
    </row>
    <row r="15487" spans="2:2" x14ac:dyDescent="0.25">
      <c r="B15487" s="70" t="s">
        <v>12073</v>
      </c>
    </row>
    <row r="15488" spans="2:2" x14ac:dyDescent="0.25">
      <c r="B15488" s="70" t="s">
        <v>12074</v>
      </c>
    </row>
    <row r="15489" spans="2:2" x14ac:dyDescent="0.25">
      <c r="B15489" s="70" t="s">
        <v>12075</v>
      </c>
    </row>
    <row r="15490" spans="2:2" x14ac:dyDescent="0.25">
      <c r="B15490" s="70" t="s">
        <v>12076</v>
      </c>
    </row>
    <row r="15491" spans="2:2" x14ac:dyDescent="0.25">
      <c r="B15491" s="70" t="s">
        <v>12077</v>
      </c>
    </row>
    <row r="15492" spans="2:2" x14ac:dyDescent="0.25">
      <c r="B15492" s="70" t="s">
        <v>12078</v>
      </c>
    </row>
    <row r="15493" spans="2:2" x14ac:dyDescent="0.25">
      <c r="B15493" s="70" t="s">
        <v>12079</v>
      </c>
    </row>
    <row r="15494" spans="2:2" x14ac:dyDescent="0.25">
      <c r="B15494" s="70" t="s">
        <v>12080</v>
      </c>
    </row>
    <row r="15495" spans="2:2" x14ac:dyDescent="0.25">
      <c r="B15495" s="70" t="s">
        <v>12081</v>
      </c>
    </row>
    <row r="15496" spans="2:2" x14ac:dyDescent="0.25">
      <c r="B15496" s="70" t="s">
        <v>12082</v>
      </c>
    </row>
    <row r="15497" spans="2:2" x14ac:dyDescent="0.25">
      <c r="B15497" s="70" t="s">
        <v>12083</v>
      </c>
    </row>
    <row r="15498" spans="2:2" x14ac:dyDescent="0.25">
      <c r="B15498" s="70" t="s">
        <v>12084</v>
      </c>
    </row>
    <row r="15499" spans="2:2" x14ac:dyDescent="0.25">
      <c r="B15499" s="70" t="s">
        <v>12085</v>
      </c>
    </row>
    <row r="15500" spans="2:2" x14ac:dyDescent="0.25">
      <c r="B15500" s="70" t="s">
        <v>12086</v>
      </c>
    </row>
    <row r="15501" spans="2:2" x14ac:dyDescent="0.25">
      <c r="B15501" s="70" t="s">
        <v>12087</v>
      </c>
    </row>
    <row r="15502" spans="2:2" x14ac:dyDescent="0.25">
      <c r="B15502" s="70" t="s">
        <v>12088</v>
      </c>
    </row>
    <row r="15503" spans="2:2" x14ac:dyDescent="0.25">
      <c r="B15503" s="70" t="s">
        <v>12089</v>
      </c>
    </row>
    <row r="15504" spans="2:2" x14ac:dyDescent="0.25">
      <c r="B15504" s="70" t="s">
        <v>12090</v>
      </c>
    </row>
    <row r="15505" spans="2:2" x14ac:dyDescent="0.25">
      <c r="B15505" s="70" t="s">
        <v>12091</v>
      </c>
    </row>
    <row r="15506" spans="2:2" x14ac:dyDescent="0.25">
      <c r="B15506" s="70" t="s">
        <v>12092</v>
      </c>
    </row>
    <row r="15507" spans="2:2" x14ac:dyDescent="0.25">
      <c r="B15507" s="70" t="s">
        <v>12093</v>
      </c>
    </row>
    <row r="15508" spans="2:2" x14ac:dyDescent="0.25">
      <c r="B15508" s="70" t="s">
        <v>12094</v>
      </c>
    </row>
    <row r="15509" spans="2:2" x14ac:dyDescent="0.25">
      <c r="B15509" s="70" t="s">
        <v>12095</v>
      </c>
    </row>
    <row r="15510" spans="2:2" x14ac:dyDescent="0.25">
      <c r="B15510" s="70" t="s">
        <v>12096</v>
      </c>
    </row>
    <row r="15511" spans="2:2" x14ac:dyDescent="0.25">
      <c r="B15511" s="70" t="s">
        <v>12097</v>
      </c>
    </row>
    <row r="15512" spans="2:2" x14ac:dyDescent="0.25">
      <c r="B15512" s="70" t="s">
        <v>12098</v>
      </c>
    </row>
    <row r="15513" spans="2:2" x14ac:dyDescent="0.25">
      <c r="B15513" s="70" t="s">
        <v>12099</v>
      </c>
    </row>
    <row r="15514" spans="2:2" x14ac:dyDescent="0.25">
      <c r="B15514" s="70" t="s">
        <v>12100</v>
      </c>
    </row>
    <row r="15515" spans="2:2" x14ac:dyDescent="0.25">
      <c r="B15515" s="70" t="s">
        <v>12101</v>
      </c>
    </row>
    <row r="15516" spans="2:2" x14ac:dyDescent="0.25">
      <c r="B15516" s="70" t="s">
        <v>12102</v>
      </c>
    </row>
    <row r="15517" spans="2:2" x14ac:dyDescent="0.25">
      <c r="B15517" s="70" t="s">
        <v>12103</v>
      </c>
    </row>
    <row r="15518" spans="2:2" x14ac:dyDescent="0.25">
      <c r="B15518" s="70" t="s">
        <v>12104</v>
      </c>
    </row>
    <row r="15519" spans="2:2" x14ac:dyDescent="0.25">
      <c r="B15519" s="70" t="s">
        <v>12105</v>
      </c>
    </row>
    <row r="15520" spans="2:2" x14ac:dyDescent="0.25">
      <c r="B15520" s="70" t="s">
        <v>12106</v>
      </c>
    </row>
    <row r="15521" spans="2:2" x14ac:dyDescent="0.25">
      <c r="B15521" s="70" t="s">
        <v>12107</v>
      </c>
    </row>
    <row r="15522" spans="2:2" x14ac:dyDescent="0.25">
      <c r="B15522" s="70" t="s">
        <v>12108</v>
      </c>
    </row>
    <row r="15523" spans="2:2" x14ac:dyDescent="0.25">
      <c r="B15523" s="70" t="s">
        <v>12109</v>
      </c>
    </row>
    <row r="15524" spans="2:2" x14ac:dyDescent="0.25">
      <c r="B15524" s="70" t="s">
        <v>12110</v>
      </c>
    </row>
    <row r="15525" spans="2:2" x14ac:dyDescent="0.25">
      <c r="B15525" s="70" t="s">
        <v>12111</v>
      </c>
    </row>
    <row r="15526" spans="2:2" x14ac:dyDescent="0.25">
      <c r="B15526" s="70" t="s">
        <v>12112</v>
      </c>
    </row>
    <row r="15527" spans="2:2" x14ac:dyDescent="0.25">
      <c r="B15527" s="70" t="s">
        <v>12113</v>
      </c>
    </row>
    <row r="15528" spans="2:2" x14ac:dyDescent="0.25">
      <c r="B15528" s="70" t="s">
        <v>12114</v>
      </c>
    </row>
    <row r="15529" spans="2:2" x14ac:dyDescent="0.25">
      <c r="B15529" s="70" t="s">
        <v>12115</v>
      </c>
    </row>
    <row r="15530" spans="2:2" x14ac:dyDescent="0.25">
      <c r="B15530" s="70" t="s">
        <v>12116</v>
      </c>
    </row>
    <row r="15531" spans="2:2" x14ac:dyDescent="0.25">
      <c r="B15531" s="70" t="s">
        <v>12117</v>
      </c>
    </row>
    <row r="15532" spans="2:2" x14ac:dyDescent="0.25">
      <c r="B15532" s="70" t="s">
        <v>12118</v>
      </c>
    </row>
    <row r="15533" spans="2:2" x14ac:dyDescent="0.25">
      <c r="B15533" s="70" t="s">
        <v>12119</v>
      </c>
    </row>
    <row r="15534" spans="2:2" x14ac:dyDescent="0.25">
      <c r="B15534" s="70" t="s">
        <v>12120</v>
      </c>
    </row>
    <row r="15535" spans="2:2" x14ac:dyDescent="0.25">
      <c r="B15535" s="70" t="s">
        <v>12121</v>
      </c>
    </row>
    <row r="15536" spans="2:2" x14ac:dyDescent="0.25">
      <c r="B15536" s="70" t="s">
        <v>12122</v>
      </c>
    </row>
    <row r="15537" spans="2:2" x14ac:dyDescent="0.25">
      <c r="B15537" s="70" t="s">
        <v>12123</v>
      </c>
    </row>
    <row r="15538" spans="2:2" x14ac:dyDescent="0.25">
      <c r="B15538" s="70" t="s">
        <v>12124</v>
      </c>
    </row>
    <row r="15539" spans="2:2" x14ac:dyDescent="0.25">
      <c r="B15539" s="70" t="s">
        <v>12125</v>
      </c>
    </row>
    <row r="15540" spans="2:2" x14ac:dyDescent="0.25">
      <c r="B15540" s="70" t="s">
        <v>12126</v>
      </c>
    </row>
    <row r="15541" spans="2:2" x14ac:dyDescent="0.25">
      <c r="B15541" s="70" t="s">
        <v>12127</v>
      </c>
    </row>
    <row r="15542" spans="2:2" x14ac:dyDescent="0.25">
      <c r="B15542" s="70" t="s">
        <v>12128</v>
      </c>
    </row>
    <row r="15543" spans="2:2" x14ac:dyDescent="0.25">
      <c r="B15543" s="70" t="s">
        <v>12129</v>
      </c>
    </row>
    <row r="15544" spans="2:2" x14ac:dyDescent="0.25">
      <c r="B15544" s="70" t="s">
        <v>12130</v>
      </c>
    </row>
    <row r="15545" spans="2:2" x14ac:dyDescent="0.25">
      <c r="B15545" s="70" t="s">
        <v>12131</v>
      </c>
    </row>
    <row r="15546" spans="2:2" x14ac:dyDescent="0.25">
      <c r="B15546" s="70" t="s">
        <v>12132</v>
      </c>
    </row>
    <row r="15547" spans="2:2" x14ac:dyDescent="0.25">
      <c r="B15547" s="70" t="s">
        <v>12133</v>
      </c>
    </row>
    <row r="15548" spans="2:2" x14ac:dyDescent="0.25">
      <c r="B15548" s="70" t="s">
        <v>12134</v>
      </c>
    </row>
    <row r="15549" spans="2:2" x14ac:dyDescent="0.25">
      <c r="B15549" s="70" t="s">
        <v>12135</v>
      </c>
    </row>
    <row r="15550" spans="2:2" x14ac:dyDescent="0.25">
      <c r="B15550" s="70" t="s">
        <v>12136</v>
      </c>
    </row>
    <row r="15551" spans="2:2" x14ac:dyDescent="0.25">
      <c r="B15551" s="70" t="s">
        <v>12137</v>
      </c>
    </row>
    <row r="15552" spans="2:2" x14ac:dyDescent="0.25">
      <c r="B15552" s="70" t="s">
        <v>12138</v>
      </c>
    </row>
    <row r="15553" spans="2:2" x14ac:dyDescent="0.25">
      <c r="B15553" s="70" t="s">
        <v>12139</v>
      </c>
    </row>
    <row r="15554" spans="2:2" x14ac:dyDescent="0.25">
      <c r="B15554" s="70" t="s">
        <v>12140</v>
      </c>
    </row>
    <row r="15555" spans="2:2" x14ac:dyDescent="0.25">
      <c r="B15555" s="70" t="s">
        <v>12141</v>
      </c>
    </row>
    <row r="15556" spans="2:2" x14ac:dyDescent="0.25">
      <c r="B15556" s="70" t="s">
        <v>12142</v>
      </c>
    </row>
    <row r="15557" spans="2:2" x14ac:dyDescent="0.25">
      <c r="B15557" s="70" t="s">
        <v>12143</v>
      </c>
    </row>
    <row r="15558" spans="2:2" x14ac:dyDescent="0.25">
      <c r="B15558" s="70" t="s">
        <v>12144</v>
      </c>
    </row>
    <row r="15559" spans="2:2" x14ac:dyDescent="0.25">
      <c r="B15559" s="70" t="s">
        <v>12145</v>
      </c>
    </row>
    <row r="15560" spans="2:2" x14ac:dyDescent="0.25">
      <c r="B15560" s="70" t="s">
        <v>12146</v>
      </c>
    </row>
    <row r="15561" spans="2:2" x14ac:dyDescent="0.25">
      <c r="B15561" s="70" t="s">
        <v>12147</v>
      </c>
    </row>
    <row r="15562" spans="2:2" x14ac:dyDescent="0.25">
      <c r="B15562" s="70" t="s">
        <v>12148</v>
      </c>
    </row>
    <row r="15563" spans="2:2" x14ac:dyDescent="0.25">
      <c r="B15563" s="70" t="s">
        <v>12149</v>
      </c>
    </row>
    <row r="15564" spans="2:2" x14ac:dyDescent="0.25">
      <c r="B15564" s="70" t="s">
        <v>12150</v>
      </c>
    </row>
    <row r="15565" spans="2:2" x14ac:dyDescent="0.25">
      <c r="B15565" s="70" t="s">
        <v>12151</v>
      </c>
    </row>
    <row r="15566" spans="2:2" x14ac:dyDescent="0.25">
      <c r="B15566" s="70" t="s">
        <v>12152</v>
      </c>
    </row>
    <row r="15567" spans="2:2" x14ac:dyDescent="0.25">
      <c r="B15567" s="70" t="s">
        <v>12153</v>
      </c>
    </row>
    <row r="15568" spans="2:2" x14ac:dyDescent="0.25">
      <c r="B15568" s="70" t="s">
        <v>12154</v>
      </c>
    </row>
    <row r="15569" spans="2:2" x14ac:dyDescent="0.25">
      <c r="B15569" s="70" t="s">
        <v>12155</v>
      </c>
    </row>
    <row r="15570" spans="2:2" x14ac:dyDescent="0.25">
      <c r="B15570" s="70" t="s">
        <v>12156</v>
      </c>
    </row>
    <row r="15571" spans="2:2" x14ac:dyDescent="0.25">
      <c r="B15571" s="70" t="s">
        <v>12157</v>
      </c>
    </row>
    <row r="15572" spans="2:2" x14ac:dyDescent="0.25">
      <c r="B15572" s="70" t="s">
        <v>12158</v>
      </c>
    </row>
    <row r="15573" spans="2:2" x14ac:dyDescent="0.25">
      <c r="B15573" s="70" t="s">
        <v>12159</v>
      </c>
    </row>
    <row r="15574" spans="2:2" x14ac:dyDescent="0.25">
      <c r="B15574" s="70" t="s">
        <v>12160</v>
      </c>
    </row>
    <row r="15575" spans="2:2" x14ac:dyDescent="0.25">
      <c r="B15575" s="70" t="s">
        <v>12161</v>
      </c>
    </row>
    <row r="15576" spans="2:2" x14ac:dyDescent="0.25">
      <c r="B15576" s="70" t="s">
        <v>12162</v>
      </c>
    </row>
    <row r="15577" spans="2:2" x14ac:dyDescent="0.25">
      <c r="B15577" s="70" t="s">
        <v>12163</v>
      </c>
    </row>
    <row r="15578" spans="2:2" x14ac:dyDescent="0.25">
      <c r="B15578" s="70" t="s">
        <v>12164</v>
      </c>
    </row>
    <row r="15579" spans="2:2" x14ac:dyDescent="0.25">
      <c r="B15579" s="70" t="s">
        <v>12165</v>
      </c>
    </row>
    <row r="15580" spans="2:2" x14ac:dyDescent="0.25">
      <c r="B15580" s="70" t="s">
        <v>12166</v>
      </c>
    </row>
    <row r="15581" spans="2:2" x14ac:dyDescent="0.25">
      <c r="B15581" s="70" t="s">
        <v>12167</v>
      </c>
    </row>
    <row r="15582" spans="2:2" x14ac:dyDescent="0.25">
      <c r="B15582" s="70" t="s">
        <v>12168</v>
      </c>
    </row>
    <row r="15583" spans="2:2" x14ac:dyDescent="0.25">
      <c r="B15583" s="70" t="s">
        <v>12169</v>
      </c>
    </row>
    <row r="15584" spans="2:2" x14ac:dyDescent="0.25">
      <c r="B15584" s="70" t="s">
        <v>12170</v>
      </c>
    </row>
    <row r="15585" spans="2:2" x14ac:dyDescent="0.25">
      <c r="B15585" s="70" t="s">
        <v>12171</v>
      </c>
    </row>
    <row r="15586" spans="2:2" x14ac:dyDescent="0.25">
      <c r="B15586" s="70" t="s">
        <v>12172</v>
      </c>
    </row>
    <row r="15587" spans="2:2" x14ac:dyDescent="0.25">
      <c r="B15587" s="70" t="s">
        <v>12173</v>
      </c>
    </row>
    <row r="15588" spans="2:2" x14ac:dyDescent="0.25">
      <c r="B15588" s="70" t="s">
        <v>12174</v>
      </c>
    </row>
    <row r="15589" spans="2:2" x14ac:dyDescent="0.25">
      <c r="B15589" s="70" t="s">
        <v>12175</v>
      </c>
    </row>
    <row r="15590" spans="2:2" x14ac:dyDescent="0.25">
      <c r="B15590" s="70" t="s">
        <v>12176</v>
      </c>
    </row>
    <row r="15591" spans="2:2" x14ac:dyDescent="0.25">
      <c r="B15591" s="70" t="s">
        <v>12177</v>
      </c>
    </row>
    <row r="15592" spans="2:2" x14ac:dyDescent="0.25">
      <c r="B15592" s="70" t="s">
        <v>12178</v>
      </c>
    </row>
    <row r="15593" spans="2:2" x14ac:dyDescent="0.25">
      <c r="B15593" s="70" t="s">
        <v>12179</v>
      </c>
    </row>
    <row r="15594" spans="2:2" x14ac:dyDescent="0.25">
      <c r="B15594" s="70" t="s">
        <v>12180</v>
      </c>
    </row>
    <row r="15595" spans="2:2" x14ac:dyDescent="0.25">
      <c r="B15595" s="70" t="s">
        <v>12181</v>
      </c>
    </row>
    <row r="15596" spans="2:2" x14ac:dyDescent="0.25">
      <c r="B15596" s="70" t="s">
        <v>12182</v>
      </c>
    </row>
    <row r="15597" spans="2:2" x14ac:dyDescent="0.25">
      <c r="B15597" s="70" t="s">
        <v>12183</v>
      </c>
    </row>
    <row r="15598" spans="2:2" x14ac:dyDescent="0.25">
      <c r="B15598" s="70" t="s">
        <v>12184</v>
      </c>
    </row>
    <row r="15599" spans="2:2" x14ac:dyDescent="0.25">
      <c r="B15599" s="70" t="s">
        <v>12185</v>
      </c>
    </row>
    <row r="15600" spans="2:2" x14ac:dyDescent="0.25">
      <c r="B15600" s="70" t="s">
        <v>12186</v>
      </c>
    </row>
    <row r="15601" spans="2:2" x14ac:dyDescent="0.25">
      <c r="B15601" s="70" t="s">
        <v>12187</v>
      </c>
    </row>
    <row r="15602" spans="2:2" x14ac:dyDescent="0.25">
      <c r="B15602" s="70" t="s">
        <v>12188</v>
      </c>
    </row>
    <row r="15603" spans="2:2" x14ac:dyDescent="0.25">
      <c r="B15603" s="70" t="s">
        <v>12189</v>
      </c>
    </row>
    <row r="15604" spans="2:2" x14ac:dyDescent="0.25">
      <c r="B15604" s="70" t="s">
        <v>12190</v>
      </c>
    </row>
    <row r="15605" spans="2:2" x14ac:dyDescent="0.25">
      <c r="B15605" s="70" t="s">
        <v>12191</v>
      </c>
    </row>
    <row r="15606" spans="2:2" x14ac:dyDescent="0.25">
      <c r="B15606" s="70" t="s">
        <v>12192</v>
      </c>
    </row>
    <row r="15607" spans="2:2" x14ac:dyDescent="0.25">
      <c r="B15607" s="70" t="s">
        <v>12193</v>
      </c>
    </row>
    <row r="15608" spans="2:2" x14ac:dyDescent="0.25">
      <c r="B15608" s="70" t="s">
        <v>12194</v>
      </c>
    </row>
    <row r="15609" spans="2:2" x14ac:dyDescent="0.25">
      <c r="B15609" s="70" t="s">
        <v>12195</v>
      </c>
    </row>
    <row r="15610" spans="2:2" x14ac:dyDescent="0.25">
      <c r="B15610" s="70" t="s">
        <v>12196</v>
      </c>
    </row>
    <row r="15611" spans="2:2" x14ac:dyDescent="0.25">
      <c r="B15611" s="70" t="s">
        <v>12197</v>
      </c>
    </row>
    <row r="15612" spans="2:2" x14ac:dyDescent="0.25">
      <c r="B15612" s="70" t="s">
        <v>12198</v>
      </c>
    </row>
    <row r="15613" spans="2:2" x14ac:dyDescent="0.25">
      <c r="B15613" s="70" t="s">
        <v>12199</v>
      </c>
    </row>
    <row r="15614" spans="2:2" x14ac:dyDescent="0.25">
      <c r="B15614" s="70" t="s">
        <v>12200</v>
      </c>
    </row>
    <row r="15615" spans="2:2" x14ac:dyDescent="0.25">
      <c r="B15615" s="70" t="s">
        <v>12201</v>
      </c>
    </row>
    <row r="15616" spans="2:2" x14ac:dyDescent="0.25">
      <c r="B15616" s="70" t="s">
        <v>12202</v>
      </c>
    </row>
    <row r="15617" spans="2:2" x14ac:dyDescent="0.25">
      <c r="B15617" s="70" t="s">
        <v>12203</v>
      </c>
    </row>
    <row r="15618" spans="2:2" x14ac:dyDescent="0.25">
      <c r="B15618" s="70" t="s">
        <v>12204</v>
      </c>
    </row>
    <row r="15619" spans="2:2" x14ac:dyDescent="0.25">
      <c r="B15619" s="70" t="s">
        <v>43569</v>
      </c>
    </row>
    <row r="15620" spans="2:2" x14ac:dyDescent="0.25">
      <c r="B15620" s="70" t="s">
        <v>43570</v>
      </c>
    </row>
    <row r="15621" spans="2:2" x14ac:dyDescent="0.25">
      <c r="B15621" s="70" t="s">
        <v>43571</v>
      </c>
    </row>
    <row r="15622" spans="2:2" x14ac:dyDescent="0.25">
      <c r="B15622" s="70" t="s">
        <v>43572</v>
      </c>
    </row>
    <row r="15623" spans="2:2" x14ac:dyDescent="0.25">
      <c r="B15623" s="70" t="s">
        <v>43573</v>
      </c>
    </row>
    <row r="15624" spans="2:2" x14ac:dyDescent="0.25">
      <c r="B15624" s="70" t="s">
        <v>43574</v>
      </c>
    </row>
    <row r="15625" spans="2:2" x14ac:dyDescent="0.25">
      <c r="B15625" s="70" t="s">
        <v>43575</v>
      </c>
    </row>
    <row r="15626" spans="2:2" x14ac:dyDescent="0.25">
      <c r="B15626" s="70" t="s">
        <v>43576</v>
      </c>
    </row>
    <row r="15627" spans="2:2" x14ac:dyDescent="0.25">
      <c r="B15627" s="70" t="s">
        <v>43577</v>
      </c>
    </row>
    <row r="15628" spans="2:2" x14ac:dyDescent="0.25">
      <c r="B15628" s="70" t="s">
        <v>43578</v>
      </c>
    </row>
    <row r="15629" spans="2:2" x14ac:dyDescent="0.25">
      <c r="B15629" s="70" t="s">
        <v>43579</v>
      </c>
    </row>
    <row r="15630" spans="2:2" x14ac:dyDescent="0.25">
      <c r="B15630" s="70" t="s">
        <v>43580</v>
      </c>
    </row>
    <row r="15631" spans="2:2" x14ac:dyDescent="0.25">
      <c r="B15631" s="70" t="s">
        <v>43581</v>
      </c>
    </row>
    <row r="15632" spans="2:2" x14ac:dyDescent="0.25">
      <c r="B15632" s="70" t="s">
        <v>43582</v>
      </c>
    </row>
    <row r="15633" spans="2:2" x14ac:dyDescent="0.25">
      <c r="B15633" s="70" t="s">
        <v>43583</v>
      </c>
    </row>
    <row r="15634" spans="2:2" x14ac:dyDescent="0.25">
      <c r="B15634" s="70" t="s">
        <v>12205</v>
      </c>
    </row>
    <row r="15635" spans="2:2" x14ac:dyDescent="0.25">
      <c r="B15635" s="70" t="s">
        <v>12206</v>
      </c>
    </row>
    <row r="15636" spans="2:2" x14ac:dyDescent="0.25">
      <c r="B15636" s="70" t="s">
        <v>12207</v>
      </c>
    </row>
    <row r="15637" spans="2:2" x14ac:dyDescent="0.25">
      <c r="B15637" s="70" t="s">
        <v>12208</v>
      </c>
    </row>
    <row r="15638" spans="2:2" x14ac:dyDescent="0.25">
      <c r="B15638" s="70" t="s">
        <v>12209</v>
      </c>
    </row>
    <row r="15639" spans="2:2" x14ac:dyDescent="0.25">
      <c r="B15639" s="70" t="s">
        <v>12210</v>
      </c>
    </row>
    <row r="15640" spans="2:2" x14ac:dyDescent="0.25">
      <c r="B15640" s="70" t="s">
        <v>12211</v>
      </c>
    </row>
    <row r="15641" spans="2:2" x14ac:dyDescent="0.25">
      <c r="B15641" s="70" t="s">
        <v>12212</v>
      </c>
    </row>
    <row r="15642" spans="2:2" x14ac:dyDescent="0.25">
      <c r="B15642" s="70" t="s">
        <v>12213</v>
      </c>
    </row>
    <row r="15643" spans="2:2" x14ac:dyDescent="0.25">
      <c r="B15643" s="70" t="s">
        <v>12214</v>
      </c>
    </row>
    <row r="15644" spans="2:2" x14ac:dyDescent="0.25">
      <c r="B15644" s="70" t="s">
        <v>12215</v>
      </c>
    </row>
    <row r="15645" spans="2:2" x14ac:dyDescent="0.25">
      <c r="B15645" s="70" t="s">
        <v>12216</v>
      </c>
    </row>
    <row r="15646" spans="2:2" x14ac:dyDescent="0.25">
      <c r="B15646" s="70" t="s">
        <v>12217</v>
      </c>
    </row>
    <row r="15647" spans="2:2" x14ac:dyDescent="0.25">
      <c r="B15647" s="70" t="s">
        <v>12218</v>
      </c>
    </row>
    <row r="15648" spans="2:2" x14ac:dyDescent="0.25">
      <c r="B15648" s="70" t="s">
        <v>12219</v>
      </c>
    </row>
    <row r="15649" spans="2:2" x14ac:dyDescent="0.25">
      <c r="B15649" s="70" t="s">
        <v>12220</v>
      </c>
    </row>
    <row r="15650" spans="2:2" x14ac:dyDescent="0.25">
      <c r="B15650" s="70" t="s">
        <v>12221</v>
      </c>
    </row>
    <row r="15651" spans="2:2" x14ac:dyDescent="0.25">
      <c r="B15651" s="70" t="s">
        <v>12222</v>
      </c>
    </row>
    <row r="15652" spans="2:2" x14ac:dyDescent="0.25">
      <c r="B15652" s="70" t="s">
        <v>12223</v>
      </c>
    </row>
    <row r="15653" spans="2:2" x14ac:dyDescent="0.25">
      <c r="B15653" s="70" t="s">
        <v>12224</v>
      </c>
    </row>
    <row r="15654" spans="2:2" x14ac:dyDescent="0.25">
      <c r="B15654" s="70" t="s">
        <v>12225</v>
      </c>
    </row>
    <row r="15655" spans="2:2" x14ac:dyDescent="0.25">
      <c r="B15655" s="70" t="s">
        <v>12226</v>
      </c>
    </row>
    <row r="15656" spans="2:2" x14ac:dyDescent="0.25">
      <c r="B15656" s="70" t="s">
        <v>12227</v>
      </c>
    </row>
    <row r="15657" spans="2:2" x14ac:dyDescent="0.25">
      <c r="B15657" s="70" t="s">
        <v>12228</v>
      </c>
    </row>
    <row r="15658" spans="2:2" x14ac:dyDescent="0.25">
      <c r="B15658" s="70" t="s">
        <v>12229</v>
      </c>
    </row>
    <row r="15659" spans="2:2" x14ac:dyDescent="0.25">
      <c r="B15659" s="70" t="s">
        <v>12230</v>
      </c>
    </row>
    <row r="15660" spans="2:2" x14ac:dyDescent="0.25">
      <c r="B15660" s="70" t="s">
        <v>12231</v>
      </c>
    </row>
    <row r="15661" spans="2:2" x14ac:dyDescent="0.25">
      <c r="B15661" s="70" t="s">
        <v>12232</v>
      </c>
    </row>
    <row r="15662" spans="2:2" x14ac:dyDescent="0.25">
      <c r="B15662" s="70" t="s">
        <v>12233</v>
      </c>
    </row>
    <row r="15663" spans="2:2" x14ac:dyDescent="0.25">
      <c r="B15663" s="70" t="s">
        <v>12234</v>
      </c>
    </row>
    <row r="15664" spans="2:2" x14ac:dyDescent="0.25">
      <c r="B15664" s="70" t="s">
        <v>12235</v>
      </c>
    </row>
    <row r="15665" spans="2:2" x14ac:dyDescent="0.25">
      <c r="B15665" s="70" t="s">
        <v>12236</v>
      </c>
    </row>
    <row r="15666" spans="2:2" x14ac:dyDescent="0.25">
      <c r="B15666" s="70" t="s">
        <v>12237</v>
      </c>
    </row>
    <row r="15667" spans="2:2" x14ac:dyDescent="0.25">
      <c r="B15667" s="70" t="s">
        <v>12238</v>
      </c>
    </row>
    <row r="15668" spans="2:2" x14ac:dyDescent="0.25">
      <c r="B15668" s="70" t="s">
        <v>12239</v>
      </c>
    </row>
    <row r="15669" spans="2:2" x14ac:dyDescent="0.25">
      <c r="B15669" s="70" t="s">
        <v>12240</v>
      </c>
    </row>
    <row r="15670" spans="2:2" x14ac:dyDescent="0.25">
      <c r="B15670" s="70" t="s">
        <v>12241</v>
      </c>
    </row>
    <row r="15671" spans="2:2" x14ac:dyDescent="0.25">
      <c r="B15671" s="70" t="s">
        <v>12242</v>
      </c>
    </row>
    <row r="15672" spans="2:2" x14ac:dyDescent="0.25">
      <c r="B15672" s="70" t="s">
        <v>12243</v>
      </c>
    </row>
    <row r="15673" spans="2:2" x14ac:dyDescent="0.25">
      <c r="B15673" s="70" t="s">
        <v>12244</v>
      </c>
    </row>
    <row r="15674" spans="2:2" x14ac:dyDescent="0.25">
      <c r="B15674" s="70" t="s">
        <v>12245</v>
      </c>
    </row>
    <row r="15675" spans="2:2" x14ac:dyDescent="0.25">
      <c r="B15675" s="70" t="s">
        <v>12246</v>
      </c>
    </row>
    <row r="15676" spans="2:2" x14ac:dyDescent="0.25">
      <c r="B15676" s="70" t="s">
        <v>12247</v>
      </c>
    </row>
    <row r="15677" spans="2:2" x14ac:dyDescent="0.25">
      <c r="B15677" s="70" t="s">
        <v>12248</v>
      </c>
    </row>
    <row r="15678" spans="2:2" x14ac:dyDescent="0.25">
      <c r="B15678" s="70" t="s">
        <v>12249</v>
      </c>
    </row>
    <row r="15679" spans="2:2" x14ac:dyDescent="0.25">
      <c r="B15679" s="70" t="s">
        <v>12250</v>
      </c>
    </row>
    <row r="15680" spans="2:2" x14ac:dyDescent="0.25">
      <c r="B15680" s="70" t="s">
        <v>12251</v>
      </c>
    </row>
    <row r="15681" spans="2:2" x14ac:dyDescent="0.25">
      <c r="B15681" s="70" t="s">
        <v>12252</v>
      </c>
    </row>
    <row r="15682" spans="2:2" x14ac:dyDescent="0.25">
      <c r="B15682" s="70" t="s">
        <v>12253</v>
      </c>
    </row>
    <row r="15683" spans="2:2" x14ac:dyDescent="0.25">
      <c r="B15683" s="70" t="s">
        <v>12254</v>
      </c>
    </row>
    <row r="15684" spans="2:2" x14ac:dyDescent="0.25">
      <c r="B15684" s="70" t="s">
        <v>12255</v>
      </c>
    </row>
    <row r="15685" spans="2:2" x14ac:dyDescent="0.25">
      <c r="B15685" s="70" t="s">
        <v>12256</v>
      </c>
    </row>
    <row r="15686" spans="2:2" x14ac:dyDescent="0.25">
      <c r="B15686" s="70" t="s">
        <v>12257</v>
      </c>
    </row>
    <row r="15687" spans="2:2" x14ac:dyDescent="0.25">
      <c r="B15687" s="70" t="s">
        <v>12258</v>
      </c>
    </row>
    <row r="15688" spans="2:2" x14ac:dyDescent="0.25">
      <c r="B15688" s="70" t="s">
        <v>12259</v>
      </c>
    </row>
    <row r="15689" spans="2:2" x14ac:dyDescent="0.25">
      <c r="B15689" s="70" t="s">
        <v>12260</v>
      </c>
    </row>
    <row r="15690" spans="2:2" x14ac:dyDescent="0.25">
      <c r="B15690" s="70" t="s">
        <v>12261</v>
      </c>
    </row>
    <row r="15691" spans="2:2" x14ac:dyDescent="0.25">
      <c r="B15691" s="70" t="s">
        <v>12262</v>
      </c>
    </row>
    <row r="15692" spans="2:2" x14ac:dyDescent="0.25">
      <c r="B15692" s="70" t="s">
        <v>12263</v>
      </c>
    </row>
    <row r="15693" spans="2:2" x14ac:dyDescent="0.25">
      <c r="B15693" s="70" t="s">
        <v>43584</v>
      </c>
    </row>
    <row r="15694" spans="2:2" x14ac:dyDescent="0.25">
      <c r="B15694" s="70" t="s">
        <v>43585</v>
      </c>
    </row>
    <row r="15695" spans="2:2" x14ac:dyDescent="0.25">
      <c r="B15695" s="70" t="s">
        <v>12264</v>
      </c>
    </row>
    <row r="15696" spans="2:2" x14ac:dyDescent="0.25">
      <c r="B15696" s="70" t="s">
        <v>12265</v>
      </c>
    </row>
    <row r="15697" spans="2:2" x14ac:dyDescent="0.25">
      <c r="B15697" s="70" t="s">
        <v>12266</v>
      </c>
    </row>
    <row r="15698" spans="2:2" x14ac:dyDescent="0.25">
      <c r="B15698" s="70" t="s">
        <v>43586</v>
      </c>
    </row>
    <row r="15699" spans="2:2" x14ac:dyDescent="0.25">
      <c r="B15699" s="70" t="s">
        <v>12267</v>
      </c>
    </row>
    <row r="15700" spans="2:2" x14ac:dyDescent="0.25">
      <c r="B15700" s="70" t="s">
        <v>12268</v>
      </c>
    </row>
    <row r="15701" spans="2:2" x14ac:dyDescent="0.25">
      <c r="B15701" s="70" t="s">
        <v>12269</v>
      </c>
    </row>
    <row r="15702" spans="2:2" x14ac:dyDescent="0.25">
      <c r="B15702" s="70" t="s">
        <v>12270</v>
      </c>
    </row>
    <row r="15703" spans="2:2" x14ac:dyDescent="0.25">
      <c r="B15703" s="70" t="s">
        <v>12271</v>
      </c>
    </row>
    <row r="15704" spans="2:2" x14ac:dyDescent="0.25">
      <c r="B15704" s="70" t="s">
        <v>12272</v>
      </c>
    </row>
    <row r="15705" spans="2:2" x14ac:dyDescent="0.25">
      <c r="B15705" s="70" t="s">
        <v>12273</v>
      </c>
    </row>
    <row r="15706" spans="2:2" x14ac:dyDescent="0.25">
      <c r="B15706" s="70" t="s">
        <v>12274</v>
      </c>
    </row>
    <row r="15707" spans="2:2" x14ac:dyDescent="0.25">
      <c r="B15707" s="70" t="s">
        <v>12275</v>
      </c>
    </row>
    <row r="15708" spans="2:2" x14ac:dyDescent="0.25">
      <c r="B15708" s="70" t="s">
        <v>12276</v>
      </c>
    </row>
    <row r="15709" spans="2:2" x14ac:dyDescent="0.25">
      <c r="B15709" s="70" t="s">
        <v>12277</v>
      </c>
    </row>
    <row r="15710" spans="2:2" x14ac:dyDescent="0.25">
      <c r="B15710" s="70" t="s">
        <v>12278</v>
      </c>
    </row>
    <row r="15711" spans="2:2" x14ac:dyDescent="0.25">
      <c r="B15711" s="70" t="s">
        <v>12279</v>
      </c>
    </row>
    <row r="15712" spans="2:2" x14ac:dyDescent="0.25">
      <c r="B15712" s="70" t="s">
        <v>12280</v>
      </c>
    </row>
    <row r="15713" spans="2:2" x14ac:dyDescent="0.25">
      <c r="B15713" s="70" t="s">
        <v>12281</v>
      </c>
    </row>
    <row r="15714" spans="2:2" x14ac:dyDescent="0.25">
      <c r="B15714" s="70" t="s">
        <v>12282</v>
      </c>
    </row>
    <row r="15715" spans="2:2" x14ac:dyDescent="0.25">
      <c r="B15715" s="70" t="s">
        <v>12283</v>
      </c>
    </row>
    <row r="15716" spans="2:2" x14ac:dyDescent="0.25">
      <c r="B15716" s="70" t="s">
        <v>12284</v>
      </c>
    </row>
    <row r="15717" spans="2:2" x14ac:dyDescent="0.25">
      <c r="B15717" s="70" t="s">
        <v>12285</v>
      </c>
    </row>
    <row r="15718" spans="2:2" x14ac:dyDescent="0.25">
      <c r="B15718" s="70" t="s">
        <v>12286</v>
      </c>
    </row>
    <row r="15719" spans="2:2" x14ac:dyDescent="0.25">
      <c r="B15719" s="70" t="s">
        <v>12287</v>
      </c>
    </row>
    <row r="15720" spans="2:2" x14ac:dyDescent="0.25">
      <c r="B15720" s="70" t="s">
        <v>12288</v>
      </c>
    </row>
    <row r="15721" spans="2:2" x14ac:dyDescent="0.25">
      <c r="B15721" s="70" t="s">
        <v>12289</v>
      </c>
    </row>
    <row r="15722" spans="2:2" x14ac:dyDescent="0.25">
      <c r="B15722" s="70" t="s">
        <v>12290</v>
      </c>
    </row>
    <row r="15723" spans="2:2" x14ac:dyDescent="0.25">
      <c r="B15723" s="70" t="s">
        <v>12291</v>
      </c>
    </row>
    <row r="15724" spans="2:2" x14ac:dyDescent="0.25">
      <c r="B15724" s="70" t="s">
        <v>12292</v>
      </c>
    </row>
    <row r="15725" spans="2:2" x14ac:dyDescent="0.25">
      <c r="B15725" s="70" t="s">
        <v>12293</v>
      </c>
    </row>
    <row r="15726" spans="2:2" x14ac:dyDescent="0.25">
      <c r="B15726" s="70" t="s">
        <v>12294</v>
      </c>
    </row>
    <row r="15727" spans="2:2" x14ac:dyDescent="0.25">
      <c r="B15727" s="70" t="s">
        <v>12295</v>
      </c>
    </row>
    <row r="15728" spans="2:2" x14ac:dyDescent="0.25">
      <c r="B15728" s="70" t="s">
        <v>12296</v>
      </c>
    </row>
    <row r="15729" spans="2:2" x14ac:dyDescent="0.25">
      <c r="B15729" s="70" t="s">
        <v>12297</v>
      </c>
    </row>
    <row r="15730" spans="2:2" x14ac:dyDescent="0.25">
      <c r="B15730" s="70" t="s">
        <v>12298</v>
      </c>
    </row>
    <row r="15731" spans="2:2" x14ac:dyDescent="0.25">
      <c r="B15731" s="70" t="s">
        <v>12299</v>
      </c>
    </row>
    <row r="15732" spans="2:2" x14ac:dyDescent="0.25">
      <c r="B15732" s="70" t="s">
        <v>12300</v>
      </c>
    </row>
    <row r="15733" spans="2:2" x14ac:dyDescent="0.25">
      <c r="B15733" s="70" t="s">
        <v>12301</v>
      </c>
    </row>
    <row r="15734" spans="2:2" x14ac:dyDescent="0.25">
      <c r="B15734" s="70" t="s">
        <v>12302</v>
      </c>
    </row>
    <row r="15735" spans="2:2" x14ac:dyDescent="0.25">
      <c r="B15735" s="70" t="s">
        <v>12303</v>
      </c>
    </row>
    <row r="15736" spans="2:2" x14ac:dyDescent="0.25">
      <c r="B15736" s="70" t="s">
        <v>12304</v>
      </c>
    </row>
    <row r="15737" spans="2:2" x14ac:dyDescent="0.25">
      <c r="B15737" s="70" t="s">
        <v>12305</v>
      </c>
    </row>
    <row r="15738" spans="2:2" x14ac:dyDescent="0.25">
      <c r="B15738" s="70" t="s">
        <v>12306</v>
      </c>
    </row>
    <row r="15739" spans="2:2" x14ac:dyDescent="0.25">
      <c r="B15739" s="70" t="s">
        <v>12307</v>
      </c>
    </row>
    <row r="15740" spans="2:2" x14ac:dyDescent="0.25">
      <c r="B15740" s="70" t="s">
        <v>12308</v>
      </c>
    </row>
    <row r="15741" spans="2:2" x14ac:dyDescent="0.25">
      <c r="B15741" s="70" t="s">
        <v>12309</v>
      </c>
    </row>
    <row r="15742" spans="2:2" x14ac:dyDescent="0.25">
      <c r="B15742" s="70" t="s">
        <v>12310</v>
      </c>
    </row>
    <row r="15743" spans="2:2" x14ac:dyDescent="0.25">
      <c r="B15743" s="70" t="s">
        <v>12311</v>
      </c>
    </row>
    <row r="15744" spans="2:2" x14ac:dyDescent="0.25">
      <c r="B15744" s="70" t="s">
        <v>12312</v>
      </c>
    </row>
    <row r="15745" spans="2:2" x14ac:dyDescent="0.25">
      <c r="B15745" s="70" t="s">
        <v>12313</v>
      </c>
    </row>
    <row r="15746" spans="2:2" x14ac:dyDescent="0.25">
      <c r="B15746" s="70" t="s">
        <v>12314</v>
      </c>
    </row>
    <row r="15747" spans="2:2" x14ac:dyDescent="0.25">
      <c r="B15747" s="70" t="s">
        <v>12315</v>
      </c>
    </row>
    <row r="15748" spans="2:2" x14ac:dyDescent="0.25">
      <c r="B15748" s="70" t="s">
        <v>12316</v>
      </c>
    </row>
    <row r="15749" spans="2:2" x14ac:dyDescent="0.25">
      <c r="B15749" s="70" t="s">
        <v>12317</v>
      </c>
    </row>
    <row r="15750" spans="2:2" x14ac:dyDescent="0.25">
      <c r="B15750" s="70" t="s">
        <v>12318</v>
      </c>
    </row>
    <row r="15751" spans="2:2" x14ac:dyDescent="0.25">
      <c r="B15751" s="70" t="s">
        <v>12319</v>
      </c>
    </row>
    <row r="15752" spans="2:2" x14ac:dyDescent="0.25">
      <c r="B15752" s="70" t="s">
        <v>12320</v>
      </c>
    </row>
    <row r="15753" spans="2:2" x14ac:dyDescent="0.25">
      <c r="B15753" s="70" t="s">
        <v>12321</v>
      </c>
    </row>
    <row r="15754" spans="2:2" x14ac:dyDescent="0.25">
      <c r="B15754" s="70" t="s">
        <v>12322</v>
      </c>
    </row>
    <row r="15755" spans="2:2" x14ac:dyDescent="0.25">
      <c r="B15755" s="70" t="s">
        <v>12323</v>
      </c>
    </row>
    <row r="15756" spans="2:2" x14ac:dyDescent="0.25">
      <c r="B15756" s="70" t="s">
        <v>12324</v>
      </c>
    </row>
    <row r="15757" spans="2:2" x14ac:dyDescent="0.25">
      <c r="B15757" s="70" t="s">
        <v>12325</v>
      </c>
    </row>
    <row r="15758" spans="2:2" x14ac:dyDescent="0.25">
      <c r="B15758" s="70" t="s">
        <v>12326</v>
      </c>
    </row>
    <row r="15759" spans="2:2" x14ac:dyDescent="0.25">
      <c r="B15759" s="70" t="s">
        <v>12327</v>
      </c>
    </row>
    <row r="15760" spans="2:2" x14ac:dyDescent="0.25">
      <c r="B15760" s="70" t="s">
        <v>12328</v>
      </c>
    </row>
    <row r="15761" spans="2:2" x14ac:dyDescent="0.25">
      <c r="B15761" s="70" t="s">
        <v>12329</v>
      </c>
    </row>
    <row r="15762" spans="2:2" x14ac:dyDescent="0.25">
      <c r="B15762" s="70" t="s">
        <v>12330</v>
      </c>
    </row>
    <row r="15763" spans="2:2" x14ac:dyDescent="0.25">
      <c r="B15763" s="70" t="s">
        <v>12331</v>
      </c>
    </row>
    <row r="15764" spans="2:2" x14ac:dyDescent="0.25">
      <c r="B15764" s="70" t="s">
        <v>12332</v>
      </c>
    </row>
    <row r="15765" spans="2:2" x14ac:dyDescent="0.25">
      <c r="B15765" s="70" t="s">
        <v>12333</v>
      </c>
    </row>
    <row r="15766" spans="2:2" x14ac:dyDescent="0.25">
      <c r="B15766" s="70" t="s">
        <v>12334</v>
      </c>
    </row>
    <row r="15767" spans="2:2" x14ac:dyDescent="0.25">
      <c r="B15767" s="70" t="s">
        <v>12335</v>
      </c>
    </row>
    <row r="15768" spans="2:2" x14ac:dyDescent="0.25">
      <c r="B15768" s="70" t="s">
        <v>12336</v>
      </c>
    </row>
    <row r="15769" spans="2:2" x14ac:dyDescent="0.25">
      <c r="B15769" s="70" t="s">
        <v>12337</v>
      </c>
    </row>
    <row r="15770" spans="2:2" x14ac:dyDescent="0.25">
      <c r="B15770" s="70" t="s">
        <v>12338</v>
      </c>
    </row>
    <row r="15771" spans="2:2" x14ac:dyDescent="0.25">
      <c r="B15771" s="70" t="s">
        <v>12339</v>
      </c>
    </row>
    <row r="15772" spans="2:2" x14ac:dyDescent="0.25">
      <c r="B15772" s="70" t="s">
        <v>12340</v>
      </c>
    </row>
    <row r="15773" spans="2:2" x14ac:dyDescent="0.25">
      <c r="B15773" s="70" t="s">
        <v>12341</v>
      </c>
    </row>
    <row r="15774" spans="2:2" x14ac:dyDescent="0.25">
      <c r="B15774" s="70" t="s">
        <v>12342</v>
      </c>
    </row>
    <row r="15775" spans="2:2" x14ac:dyDescent="0.25">
      <c r="B15775" s="70" t="s">
        <v>12343</v>
      </c>
    </row>
    <row r="15776" spans="2:2" x14ac:dyDescent="0.25">
      <c r="B15776" s="70" t="s">
        <v>12344</v>
      </c>
    </row>
    <row r="15777" spans="2:2" x14ac:dyDescent="0.25">
      <c r="B15777" s="70" t="s">
        <v>12345</v>
      </c>
    </row>
    <row r="15778" spans="2:2" x14ac:dyDescent="0.25">
      <c r="B15778" s="70" t="s">
        <v>12346</v>
      </c>
    </row>
    <row r="15779" spans="2:2" x14ac:dyDescent="0.25">
      <c r="B15779" s="70" t="s">
        <v>12347</v>
      </c>
    </row>
    <row r="15780" spans="2:2" x14ac:dyDescent="0.25">
      <c r="B15780" s="70" t="s">
        <v>12348</v>
      </c>
    </row>
    <row r="15781" spans="2:2" x14ac:dyDescent="0.25">
      <c r="B15781" s="70" t="s">
        <v>12349</v>
      </c>
    </row>
    <row r="15782" spans="2:2" x14ac:dyDescent="0.25">
      <c r="B15782" s="70" t="s">
        <v>12350</v>
      </c>
    </row>
    <row r="15783" spans="2:2" x14ac:dyDescent="0.25">
      <c r="B15783" s="70" t="s">
        <v>12351</v>
      </c>
    </row>
    <row r="15784" spans="2:2" x14ac:dyDescent="0.25">
      <c r="B15784" s="70" t="s">
        <v>12352</v>
      </c>
    </row>
    <row r="15785" spans="2:2" x14ac:dyDescent="0.25">
      <c r="B15785" s="70" t="s">
        <v>12353</v>
      </c>
    </row>
    <row r="15786" spans="2:2" x14ac:dyDescent="0.25">
      <c r="B15786" s="70" t="s">
        <v>12354</v>
      </c>
    </row>
    <row r="15787" spans="2:2" x14ac:dyDescent="0.25">
      <c r="B15787" s="70" t="s">
        <v>12355</v>
      </c>
    </row>
    <row r="15788" spans="2:2" x14ac:dyDescent="0.25">
      <c r="B15788" s="70" t="s">
        <v>12356</v>
      </c>
    </row>
    <row r="15789" spans="2:2" x14ac:dyDescent="0.25">
      <c r="B15789" s="70" t="s">
        <v>12357</v>
      </c>
    </row>
    <row r="15790" spans="2:2" x14ac:dyDescent="0.25">
      <c r="B15790" s="70" t="s">
        <v>12358</v>
      </c>
    </row>
    <row r="15791" spans="2:2" x14ac:dyDescent="0.25">
      <c r="B15791" s="70" t="s">
        <v>12359</v>
      </c>
    </row>
    <row r="15792" spans="2:2" x14ac:dyDescent="0.25">
      <c r="B15792" s="70" t="s">
        <v>12360</v>
      </c>
    </row>
    <row r="15793" spans="2:2" x14ac:dyDescent="0.25">
      <c r="B15793" s="70" t="s">
        <v>12361</v>
      </c>
    </row>
    <row r="15794" spans="2:2" x14ac:dyDescent="0.25">
      <c r="B15794" s="70" t="s">
        <v>12362</v>
      </c>
    </row>
    <row r="15795" spans="2:2" x14ac:dyDescent="0.25">
      <c r="B15795" s="70" t="s">
        <v>12363</v>
      </c>
    </row>
    <row r="15796" spans="2:2" x14ac:dyDescent="0.25">
      <c r="B15796" s="70" t="s">
        <v>12364</v>
      </c>
    </row>
    <row r="15797" spans="2:2" x14ac:dyDescent="0.25">
      <c r="B15797" s="70" t="s">
        <v>12365</v>
      </c>
    </row>
    <row r="15798" spans="2:2" x14ac:dyDescent="0.25">
      <c r="B15798" s="70" t="s">
        <v>12366</v>
      </c>
    </row>
    <row r="15799" spans="2:2" x14ac:dyDescent="0.25">
      <c r="B15799" s="70" t="s">
        <v>12367</v>
      </c>
    </row>
    <row r="15800" spans="2:2" x14ac:dyDescent="0.25">
      <c r="B15800" s="70" t="s">
        <v>12368</v>
      </c>
    </row>
    <row r="15801" spans="2:2" x14ac:dyDescent="0.25">
      <c r="B15801" s="70" t="s">
        <v>12369</v>
      </c>
    </row>
    <row r="15802" spans="2:2" x14ac:dyDescent="0.25">
      <c r="B15802" s="70" t="s">
        <v>12370</v>
      </c>
    </row>
    <row r="15803" spans="2:2" x14ac:dyDescent="0.25">
      <c r="B15803" s="70" t="s">
        <v>12371</v>
      </c>
    </row>
    <row r="15804" spans="2:2" x14ac:dyDescent="0.25">
      <c r="B15804" s="70" t="s">
        <v>12372</v>
      </c>
    </row>
    <row r="15805" spans="2:2" x14ac:dyDescent="0.25">
      <c r="B15805" s="70" t="s">
        <v>12373</v>
      </c>
    </row>
    <row r="15806" spans="2:2" x14ac:dyDescent="0.25">
      <c r="B15806" s="70" t="s">
        <v>12374</v>
      </c>
    </row>
    <row r="15807" spans="2:2" x14ac:dyDescent="0.25">
      <c r="B15807" s="70" t="s">
        <v>12375</v>
      </c>
    </row>
    <row r="15808" spans="2:2" x14ac:dyDescent="0.25">
      <c r="B15808" s="70" t="s">
        <v>12376</v>
      </c>
    </row>
    <row r="15809" spans="2:2" x14ac:dyDescent="0.25">
      <c r="B15809" s="70" t="s">
        <v>12377</v>
      </c>
    </row>
    <row r="15810" spans="2:2" x14ac:dyDescent="0.25">
      <c r="B15810" s="70" t="s">
        <v>12378</v>
      </c>
    </row>
    <row r="15811" spans="2:2" x14ac:dyDescent="0.25">
      <c r="B15811" s="70" t="s">
        <v>12379</v>
      </c>
    </row>
    <row r="15812" spans="2:2" x14ac:dyDescent="0.25">
      <c r="B15812" s="70" t="s">
        <v>12380</v>
      </c>
    </row>
    <row r="15813" spans="2:2" x14ac:dyDescent="0.25">
      <c r="B15813" s="70" t="s">
        <v>12381</v>
      </c>
    </row>
    <row r="15814" spans="2:2" x14ac:dyDescent="0.25">
      <c r="B15814" s="70" t="s">
        <v>12382</v>
      </c>
    </row>
    <row r="15815" spans="2:2" x14ac:dyDescent="0.25">
      <c r="B15815" s="70" t="s">
        <v>12383</v>
      </c>
    </row>
    <row r="15816" spans="2:2" x14ac:dyDescent="0.25">
      <c r="B15816" s="70" t="s">
        <v>12384</v>
      </c>
    </row>
    <row r="15817" spans="2:2" x14ac:dyDescent="0.25">
      <c r="B15817" s="70" t="s">
        <v>12385</v>
      </c>
    </row>
    <row r="15818" spans="2:2" x14ac:dyDescent="0.25">
      <c r="B15818" s="70" t="s">
        <v>12386</v>
      </c>
    </row>
    <row r="15819" spans="2:2" x14ac:dyDescent="0.25">
      <c r="B15819" s="70" t="s">
        <v>12387</v>
      </c>
    </row>
    <row r="15820" spans="2:2" x14ac:dyDescent="0.25">
      <c r="B15820" s="70" t="s">
        <v>12388</v>
      </c>
    </row>
    <row r="15821" spans="2:2" x14ac:dyDescent="0.25">
      <c r="B15821" s="70" t="s">
        <v>12389</v>
      </c>
    </row>
    <row r="15822" spans="2:2" x14ac:dyDescent="0.25">
      <c r="B15822" s="70" t="s">
        <v>12390</v>
      </c>
    </row>
    <row r="15823" spans="2:2" x14ac:dyDescent="0.25">
      <c r="B15823" s="70" t="s">
        <v>12391</v>
      </c>
    </row>
    <row r="15824" spans="2:2" x14ac:dyDescent="0.25">
      <c r="B15824" s="70" t="s">
        <v>12392</v>
      </c>
    </row>
    <row r="15825" spans="2:2" x14ac:dyDescent="0.25">
      <c r="B15825" s="70" t="s">
        <v>12393</v>
      </c>
    </row>
    <row r="15826" spans="2:2" x14ac:dyDescent="0.25">
      <c r="B15826" s="70" t="s">
        <v>12394</v>
      </c>
    </row>
    <row r="15827" spans="2:2" x14ac:dyDescent="0.25">
      <c r="B15827" s="70" t="s">
        <v>12395</v>
      </c>
    </row>
    <row r="15828" spans="2:2" x14ac:dyDescent="0.25">
      <c r="B15828" s="70" t="s">
        <v>12396</v>
      </c>
    </row>
    <row r="15829" spans="2:2" x14ac:dyDescent="0.25">
      <c r="B15829" s="70" t="s">
        <v>12397</v>
      </c>
    </row>
    <row r="15830" spans="2:2" x14ac:dyDescent="0.25">
      <c r="B15830" s="70" t="s">
        <v>12398</v>
      </c>
    </row>
    <row r="15831" spans="2:2" x14ac:dyDescent="0.25">
      <c r="B15831" s="70" t="s">
        <v>12399</v>
      </c>
    </row>
    <row r="15832" spans="2:2" x14ac:dyDescent="0.25">
      <c r="B15832" s="70" t="s">
        <v>12400</v>
      </c>
    </row>
    <row r="15833" spans="2:2" x14ac:dyDescent="0.25">
      <c r="B15833" s="70" t="s">
        <v>12401</v>
      </c>
    </row>
    <row r="15834" spans="2:2" x14ac:dyDescent="0.25">
      <c r="B15834" s="70" t="s">
        <v>12402</v>
      </c>
    </row>
    <row r="15835" spans="2:2" x14ac:dyDescent="0.25">
      <c r="B15835" s="70" t="s">
        <v>12403</v>
      </c>
    </row>
    <row r="15836" spans="2:2" x14ac:dyDescent="0.25">
      <c r="B15836" s="70" t="s">
        <v>12404</v>
      </c>
    </row>
    <row r="15837" spans="2:2" x14ac:dyDescent="0.25">
      <c r="B15837" s="70" t="s">
        <v>12405</v>
      </c>
    </row>
    <row r="15838" spans="2:2" x14ac:dyDescent="0.25">
      <c r="B15838" s="70" t="s">
        <v>12406</v>
      </c>
    </row>
    <row r="15839" spans="2:2" x14ac:dyDescent="0.25">
      <c r="B15839" s="70" t="s">
        <v>12407</v>
      </c>
    </row>
    <row r="15840" spans="2:2" x14ac:dyDescent="0.25">
      <c r="B15840" s="70" t="s">
        <v>12408</v>
      </c>
    </row>
    <row r="15841" spans="2:2" x14ac:dyDescent="0.25">
      <c r="B15841" s="70" t="s">
        <v>12409</v>
      </c>
    </row>
    <row r="15842" spans="2:2" x14ac:dyDescent="0.25">
      <c r="B15842" s="70" t="s">
        <v>12410</v>
      </c>
    </row>
    <row r="15843" spans="2:2" x14ac:dyDescent="0.25">
      <c r="B15843" s="70" t="s">
        <v>12411</v>
      </c>
    </row>
    <row r="15844" spans="2:2" x14ac:dyDescent="0.25">
      <c r="B15844" s="70" t="s">
        <v>12412</v>
      </c>
    </row>
    <row r="15845" spans="2:2" x14ac:dyDescent="0.25">
      <c r="B15845" s="70" t="s">
        <v>12413</v>
      </c>
    </row>
    <row r="15846" spans="2:2" x14ac:dyDescent="0.25">
      <c r="B15846" s="70" t="s">
        <v>12414</v>
      </c>
    </row>
    <row r="15847" spans="2:2" x14ac:dyDescent="0.25">
      <c r="B15847" s="70" t="s">
        <v>12415</v>
      </c>
    </row>
    <row r="15848" spans="2:2" x14ac:dyDescent="0.25">
      <c r="B15848" s="70" t="s">
        <v>12416</v>
      </c>
    </row>
    <row r="15849" spans="2:2" x14ac:dyDescent="0.25">
      <c r="B15849" s="70" t="s">
        <v>12417</v>
      </c>
    </row>
    <row r="15850" spans="2:2" x14ac:dyDescent="0.25">
      <c r="B15850" s="70" t="s">
        <v>12418</v>
      </c>
    </row>
    <row r="15851" spans="2:2" x14ac:dyDescent="0.25">
      <c r="B15851" s="70" t="s">
        <v>12419</v>
      </c>
    </row>
    <row r="15852" spans="2:2" x14ac:dyDescent="0.25">
      <c r="B15852" s="70" t="s">
        <v>12420</v>
      </c>
    </row>
    <row r="15853" spans="2:2" x14ac:dyDescent="0.25">
      <c r="B15853" s="70" t="s">
        <v>12421</v>
      </c>
    </row>
    <row r="15854" spans="2:2" x14ac:dyDescent="0.25">
      <c r="B15854" s="70" t="s">
        <v>12422</v>
      </c>
    </row>
    <row r="15855" spans="2:2" x14ac:dyDescent="0.25">
      <c r="B15855" s="70" t="s">
        <v>12423</v>
      </c>
    </row>
    <row r="15856" spans="2:2" x14ac:dyDescent="0.25">
      <c r="B15856" s="70" t="s">
        <v>12424</v>
      </c>
    </row>
    <row r="15857" spans="2:2" x14ac:dyDescent="0.25">
      <c r="B15857" s="70" t="s">
        <v>12425</v>
      </c>
    </row>
    <row r="15858" spans="2:2" x14ac:dyDescent="0.25">
      <c r="B15858" s="70" t="s">
        <v>12426</v>
      </c>
    </row>
    <row r="15859" spans="2:2" x14ac:dyDescent="0.25">
      <c r="B15859" s="70" t="s">
        <v>12427</v>
      </c>
    </row>
    <row r="15860" spans="2:2" x14ac:dyDescent="0.25">
      <c r="B15860" s="70" t="s">
        <v>12428</v>
      </c>
    </row>
    <row r="15861" spans="2:2" x14ac:dyDescent="0.25">
      <c r="B15861" s="70" t="s">
        <v>12429</v>
      </c>
    </row>
    <row r="15862" spans="2:2" x14ac:dyDescent="0.25">
      <c r="B15862" s="70" t="s">
        <v>12430</v>
      </c>
    </row>
    <row r="15863" spans="2:2" x14ac:dyDescent="0.25">
      <c r="B15863" s="70" t="s">
        <v>12431</v>
      </c>
    </row>
    <row r="15864" spans="2:2" x14ac:dyDescent="0.25">
      <c r="B15864" s="70" t="s">
        <v>12432</v>
      </c>
    </row>
    <row r="15865" spans="2:2" x14ac:dyDescent="0.25">
      <c r="B15865" s="70" t="s">
        <v>12433</v>
      </c>
    </row>
    <row r="15866" spans="2:2" x14ac:dyDescent="0.25">
      <c r="B15866" s="70" t="s">
        <v>12434</v>
      </c>
    </row>
    <row r="15867" spans="2:2" x14ac:dyDescent="0.25">
      <c r="B15867" s="70" t="s">
        <v>12435</v>
      </c>
    </row>
    <row r="15868" spans="2:2" x14ac:dyDescent="0.25">
      <c r="B15868" s="70" t="s">
        <v>12436</v>
      </c>
    </row>
    <row r="15869" spans="2:2" x14ac:dyDescent="0.25">
      <c r="B15869" s="70" t="s">
        <v>12437</v>
      </c>
    </row>
    <row r="15870" spans="2:2" x14ac:dyDescent="0.25">
      <c r="B15870" s="70" t="s">
        <v>12438</v>
      </c>
    </row>
    <row r="15871" spans="2:2" x14ac:dyDescent="0.25">
      <c r="B15871" s="70" t="s">
        <v>12439</v>
      </c>
    </row>
    <row r="15872" spans="2:2" x14ac:dyDescent="0.25">
      <c r="B15872" s="70" t="s">
        <v>12440</v>
      </c>
    </row>
    <row r="15873" spans="2:2" x14ac:dyDescent="0.25">
      <c r="B15873" s="70" t="s">
        <v>12441</v>
      </c>
    </row>
    <row r="15874" spans="2:2" x14ac:dyDescent="0.25">
      <c r="B15874" s="70" t="s">
        <v>12442</v>
      </c>
    </row>
    <row r="15875" spans="2:2" x14ac:dyDescent="0.25">
      <c r="B15875" s="70" t="s">
        <v>12443</v>
      </c>
    </row>
    <row r="15876" spans="2:2" x14ac:dyDescent="0.25">
      <c r="B15876" s="70" t="s">
        <v>12444</v>
      </c>
    </row>
    <row r="15877" spans="2:2" x14ac:dyDescent="0.25">
      <c r="B15877" s="70" t="s">
        <v>12445</v>
      </c>
    </row>
    <row r="15878" spans="2:2" x14ac:dyDescent="0.25">
      <c r="B15878" s="70" t="s">
        <v>12446</v>
      </c>
    </row>
    <row r="15879" spans="2:2" x14ac:dyDescent="0.25">
      <c r="B15879" s="70" t="s">
        <v>12447</v>
      </c>
    </row>
    <row r="15880" spans="2:2" x14ac:dyDescent="0.25">
      <c r="B15880" s="70" t="s">
        <v>12448</v>
      </c>
    </row>
    <row r="15881" spans="2:2" x14ac:dyDescent="0.25">
      <c r="B15881" s="70" t="s">
        <v>12449</v>
      </c>
    </row>
    <row r="15882" spans="2:2" x14ac:dyDescent="0.25">
      <c r="B15882" s="70" t="s">
        <v>12450</v>
      </c>
    </row>
    <row r="15883" spans="2:2" x14ac:dyDescent="0.25">
      <c r="B15883" s="70" t="s">
        <v>12451</v>
      </c>
    </row>
    <row r="15884" spans="2:2" x14ac:dyDescent="0.25">
      <c r="B15884" s="70" t="s">
        <v>12452</v>
      </c>
    </row>
    <row r="15885" spans="2:2" x14ac:dyDescent="0.25">
      <c r="B15885" s="70" t="s">
        <v>12453</v>
      </c>
    </row>
    <row r="15886" spans="2:2" x14ac:dyDescent="0.25">
      <c r="B15886" s="70" t="s">
        <v>12454</v>
      </c>
    </row>
    <row r="15887" spans="2:2" x14ac:dyDescent="0.25">
      <c r="B15887" s="70" t="s">
        <v>12455</v>
      </c>
    </row>
    <row r="15888" spans="2:2" x14ac:dyDescent="0.25">
      <c r="B15888" s="70" t="s">
        <v>12456</v>
      </c>
    </row>
    <row r="15889" spans="2:2" x14ac:dyDescent="0.25">
      <c r="B15889" s="70" t="s">
        <v>12457</v>
      </c>
    </row>
    <row r="15890" spans="2:2" x14ac:dyDescent="0.25">
      <c r="B15890" s="70" t="s">
        <v>12458</v>
      </c>
    </row>
    <row r="15891" spans="2:2" x14ac:dyDescent="0.25">
      <c r="B15891" s="70" t="s">
        <v>12459</v>
      </c>
    </row>
    <row r="15892" spans="2:2" x14ac:dyDescent="0.25">
      <c r="B15892" s="70" t="s">
        <v>12460</v>
      </c>
    </row>
    <row r="15893" spans="2:2" x14ac:dyDescent="0.25">
      <c r="B15893" s="70" t="s">
        <v>12461</v>
      </c>
    </row>
    <row r="15894" spans="2:2" x14ac:dyDescent="0.25">
      <c r="B15894" s="70" t="s">
        <v>12462</v>
      </c>
    </row>
    <row r="15895" spans="2:2" x14ac:dyDescent="0.25">
      <c r="B15895" s="70" t="s">
        <v>12463</v>
      </c>
    </row>
    <row r="15896" spans="2:2" x14ac:dyDescent="0.25">
      <c r="B15896" s="70" t="s">
        <v>12464</v>
      </c>
    </row>
    <row r="15897" spans="2:2" x14ac:dyDescent="0.25">
      <c r="B15897" s="70" t="s">
        <v>12465</v>
      </c>
    </row>
    <row r="15898" spans="2:2" x14ac:dyDescent="0.25">
      <c r="B15898" s="70" t="s">
        <v>12466</v>
      </c>
    </row>
    <row r="15899" spans="2:2" x14ac:dyDescent="0.25">
      <c r="B15899" s="70" t="s">
        <v>12467</v>
      </c>
    </row>
    <row r="15900" spans="2:2" x14ac:dyDescent="0.25">
      <c r="B15900" s="70" t="s">
        <v>12468</v>
      </c>
    </row>
    <row r="15901" spans="2:2" x14ac:dyDescent="0.25">
      <c r="B15901" s="70" t="s">
        <v>12469</v>
      </c>
    </row>
    <row r="15902" spans="2:2" x14ac:dyDescent="0.25">
      <c r="B15902" s="70" t="s">
        <v>12470</v>
      </c>
    </row>
    <row r="15903" spans="2:2" x14ac:dyDescent="0.25">
      <c r="B15903" s="70" t="s">
        <v>12471</v>
      </c>
    </row>
    <row r="15904" spans="2:2" x14ac:dyDescent="0.25">
      <c r="B15904" s="70" t="s">
        <v>12472</v>
      </c>
    </row>
    <row r="15905" spans="2:2" x14ac:dyDescent="0.25">
      <c r="B15905" s="70" t="s">
        <v>12473</v>
      </c>
    </row>
    <row r="15906" spans="2:2" x14ac:dyDescent="0.25">
      <c r="B15906" s="70" t="s">
        <v>12474</v>
      </c>
    </row>
    <row r="15907" spans="2:2" x14ac:dyDescent="0.25">
      <c r="B15907" s="70" t="s">
        <v>12475</v>
      </c>
    </row>
    <row r="15908" spans="2:2" x14ac:dyDescent="0.25">
      <c r="B15908" s="70" t="s">
        <v>12476</v>
      </c>
    </row>
    <row r="15909" spans="2:2" x14ac:dyDescent="0.25">
      <c r="B15909" s="70" t="s">
        <v>12477</v>
      </c>
    </row>
    <row r="15910" spans="2:2" x14ac:dyDescent="0.25">
      <c r="B15910" s="70" t="s">
        <v>12478</v>
      </c>
    </row>
    <row r="15911" spans="2:2" x14ac:dyDescent="0.25">
      <c r="B15911" s="70" t="s">
        <v>12479</v>
      </c>
    </row>
    <row r="15912" spans="2:2" x14ac:dyDescent="0.25">
      <c r="B15912" s="70" t="s">
        <v>12480</v>
      </c>
    </row>
    <row r="15913" spans="2:2" x14ac:dyDescent="0.25">
      <c r="B15913" s="70" t="s">
        <v>12481</v>
      </c>
    </row>
    <row r="15914" spans="2:2" x14ac:dyDescent="0.25">
      <c r="B15914" s="70" t="s">
        <v>12482</v>
      </c>
    </row>
    <row r="15915" spans="2:2" x14ac:dyDescent="0.25">
      <c r="B15915" s="70" t="s">
        <v>12483</v>
      </c>
    </row>
    <row r="15916" spans="2:2" x14ac:dyDescent="0.25">
      <c r="B15916" s="70" t="s">
        <v>12484</v>
      </c>
    </row>
    <row r="15917" spans="2:2" x14ac:dyDescent="0.25">
      <c r="B15917" s="70" t="s">
        <v>12485</v>
      </c>
    </row>
    <row r="15918" spans="2:2" x14ac:dyDescent="0.25">
      <c r="B15918" s="70" t="s">
        <v>12486</v>
      </c>
    </row>
    <row r="15919" spans="2:2" x14ac:dyDescent="0.25">
      <c r="B15919" s="70" t="s">
        <v>12487</v>
      </c>
    </row>
    <row r="15920" spans="2:2" x14ac:dyDescent="0.25">
      <c r="B15920" s="70" t="s">
        <v>12488</v>
      </c>
    </row>
    <row r="15921" spans="2:2" x14ac:dyDescent="0.25">
      <c r="B15921" s="70" t="s">
        <v>12489</v>
      </c>
    </row>
    <row r="15922" spans="2:2" x14ac:dyDescent="0.25">
      <c r="B15922" s="70" t="s">
        <v>12490</v>
      </c>
    </row>
    <row r="15923" spans="2:2" x14ac:dyDescent="0.25">
      <c r="B15923" s="70" t="s">
        <v>12491</v>
      </c>
    </row>
    <row r="15924" spans="2:2" x14ac:dyDescent="0.25">
      <c r="B15924" s="70" t="s">
        <v>12492</v>
      </c>
    </row>
    <row r="15925" spans="2:2" x14ac:dyDescent="0.25">
      <c r="B15925" s="70" t="s">
        <v>12493</v>
      </c>
    </row>
    <row r="15926" spans="2:2" x14ac:dyDescent="0.25">
      <c r="B15926" s="70" t="s">
        <v>12494</v>
      </c>
    </row>
    <row r="15927" spans="2:2" x14ac:dyDescent="0.25">
      <c r="B15927" s="70" t="s">
        <v>12495</v>
      </c>
    </row>
    <row r="15928" spans="2:2" x14ac:dyDescent="0.25">
      <c r="B15928" s="70" t="s">
        <v>12496</v>
      </c>
    </row>
    <row r="15929" spans="2:2" x14ac:dyDescent="0.25">
      <c r="B15929" s="70" t="s">
        <v>12497</v>
      </c>
    </row>
    <row r="15930" spans="2:2" x14ac:dyDescent="0.25">
      <c r="B15930" s="70" t="s">
        <v>12498</v>
      </c>
    </row>
    <row r="15931" spans="2:2" x14ac:dyDescent="0.25">
      <c r="B15931" s="70" t="s">
        <v>12499</v>
      </c>
    </row>
    <row r="15932" spans="2:2" x14ac:dyDescent="0.25">
      <c r="B15932" s="70" t="s">
        <v>12500</v>
      </c>
    </row>
    <row r="15933" spans="2:2" x14ac:dyDescent="0.25">
      <c r="B15933" s="70" t="s">
        <v>12501</v>
      </c>
    </row>
    <row r="15934" spans="2:2" x14ac:dyDescent="0.25">
      <c r="B15934" s="70" t="s">
        <v>12502</v>
      </c>
    </row>
    <row r="15935" spans="2:2" x14ac:dyDescent="0.25">
      <c r="B15935" s="70" t="s">
        <v>12503</v>
      </c>
    </row>
    <row r="15936" spans="2:2" x14ac:dyDescent="0.25">
      <c r="B15936" s="70" t="s">
        <v>12504</v>
      </c>
    </row>
    <row r="15937" spans="2:2" x14ac:dyDescent="0.25">
      <c r="B15937" s="70" t="s">
        <v>12505</v>
      </c>
    </row>
    <row r="15938" spans="2:2" x14ac:dyDescent="0.25">
      <c r="B15938" s="70" t="s">
        <v>12506</v>
      </c>
    </row>
    <row r="15939" spans="2:2" x14ac:dyDescent="0.25">
      <c r="B15939" s="70" t="s">
        <v>12507</v>
      </c>
    </row>
    <row r="15940" spans="2:2" x14ac:dyDescent="0.25">
      <c r="B15940" s="70" t="s">
        <v>12508</v>
      </c>
    </row>
    <row r="15941" spans="2:2" x14ac:dyDescent="0.25">
      <c r="B15941" s="70" t="s">
        <v>12509</v>
      </c>
    </row>
    <row r="15942" spans="2:2" x14ac:dyDescent="0.25">
      <c r="B15942" s="70" t="s">
        <v>12510</v>
      </c>
    </row>
    <row r="15943" spans="2:2" x14ac:dyDescent="0.25">
      <c r="B15943" s="70" t="s">
        <v>12511</v>
      </c>
    </row>
    <row r="15944" spans="2:2" x14ac:dyDescent="0.25">
      <c r="B15944" s="70" t="s">
        <v>12512</v>
      </c>
    </row>
    <row r="15945" spans="2:2" x14ac:dyDescent="0.25">
      <c r="B15945" s="70" t="s">
        <v>12513</v>
      </c>
    </row>
    <row r="15946" spans="2:2" x14ac:dyDescent="0.25">
      <c r="B15946" s="70" t="s">
        <v>12514</v>
      </c>
    </row>
    <row r="15947" spans="2:2" x14ac:dyDescent="0.25">
      <c r="B15947" s="70" t="s">
        <v>12515</v>
      </c>
    </row>
    <row r="15948" spans="2:2" x14ac:dyDescent="0.25">
      <c r="B15948" s="70" t="s">
        <v>12516</v>
      </c>
    </row>
    <row r="15949" spans="2:2" x14ac:dyDescent="0.25">
      <c r="B15949" s="70" t="s">
        <v>12517</v>
      </c>
    </row>
    <row r="15950" spans="2:2" x14ac:dyDescent="0.25">
      <c r="B15950" s="70" t="s">
        <v>12518</v>
      </c>
    </row>
    <row r="15951" spans="2:2" x14ac:dyDescent="0.25">
      <c r="B15951" s="70" t="s">
        <v>12519</v>
      </c>
    </row>
    <row r="15952" spans="2:2" x14ac:dyDescent="0.25">
      <c r="B15952" s="70" t="s">
        <v>12520</v>
      </c>
    </row>
    <row r="15953" spans="2:2" x14ac:dyDescent="0.25">
      <c r="B15953" s="70" t="s">
        <v>12521</v>
      </c>
    </row>
    <row r="15954" spans="2:2" x14ac:dyDescent="0.25">
      <c r="B15954" s="70" t="s">
        <v>12522</v>
      </c>
    </row>
    <row r="15955" spans="2:2" x14ac:dyDescent="0.25">
      <c r="B15955" s="70" t="s">
        <v>43587</v>
      </c>
    </row>
    <row r="15956" spans="2:2" x14ac:dyDescent="0.25">
      <c r="B15956" s="70" t="s">
        <v>43588</v>
      </c>
    </row>
    <row r="15957" spans="2:2" x14ac:dyDescent="0.25">
      <c r="B15957" s="70" t="s">
        <v>43589</v>
      </c>
    </row>
    <row r="15958" spans="2:2" x14ac:dyDescent="0.25">
      <c r="B15958" s="70" t="s">
        <v>43590</v>
      </c>
    </row>
    <row r="15959" spans="2:2" x14ac:dyDescent="0.25">
      <c r="B15959" s="70" t="s">
        <v>43591</v>
      </c>
    </row>
    <row r="15960" spans="2:2" x14ac:dyDescent="0.25">
      <c r="B15960" s="70" t="s">
        <v>43592</v>
      </c>
    </row>
    <row r="15961" spans="2:2" x14ac:dyDescent="0.25">
      <c r="B15961" s="70" t="s">
        <v>43593</v>
      </c>
    </row>
    <row r="15962" spans="2:2" x14ac:dyDescent="0.25">
      <c r="B15962" s="70" t="s">
        <v>43594</v>
      </c>
    </row>
    <row r="15963" spans="2:2" x14ac:dyDescent="0.25">
      <c r="B15963" s="70" t="s">
        <v>43595</v>
      </c>
    </row>
    <row r="15964" spans="2:2" x14ac:dyDescent="0.25">
      <c r="B15964" s="70" t="s">
        <v>43596</v>
      </c>
    </row>
    <row r="15965" spans="2:2" x14ac:dyDescent="0.25">
      <c r="B15965" s="70" t="s">
        <v>43597</v>
      </c>
    </row>
    <row r="15966" spans="2:2" x14ac:dyDescent="0.25">
      <c r="B15966" s="70" t="s">
        <v>43598</v>
      </c>
    </row>
    <row r="15967" spans="2:2" x14ac:dyDescent="0.25">
      <c r="B15967" s="70" t="s">
        <v>43599</v>
      </c>
    </row>
    <row r="15968" spans="2:2" x14ac:dyDescent="0.25">
      <c r="B15968" s="70" t="s">
        <v>43600</v>
      </c>
    </row>
    <row r="15969" spans="2:2" x14ac:dyDescent="0.25">
      <c r="B15969" s="70" t="s">
        <v>43601</v>
      </c>
    </row>
    <row r="15970" spans="2:2" x14ac:dyDescent="0.25">
      <c r="B15970" s="70" t="s">
        <v>43602</v>
      </c>
    </row>
    <row r="15971" spans="2:2" x14ac:dyDescent="0.25">
      <c r="B15971" s="70" t="s">
        <v>43603</v>
      </c>
    </row>
    <row r="15972" spans="2:2" x14ac:dyDescent="0.25">
      <c r="B15972" s="70" t="s">
        <v>43604</v>
      </c>
    </row>
    <row r="15973" spans="2:2" x14ac:dyDescent="0.25">
      <c r="B15973" s="70" t="s">
        <v>43605</v>
      </c>
    </row>
    <row r="15974" spans="2:2" x14ac:dyDescent="0.25">
      <c r="B15974" s="70" t="s">
        <v>43606</v>
      </c>
    </row>
    <row r="15975" spans="2:2" x14ac:dyDescent="0.25">
      <c r="B15975" s="70" t="s">
        <v>43607</v>
      </c>
    </row>
    <row r="15976" spans="2:2" x14ac:dyDescent="0.25">
      <c r="B15976" s="70" t="s">
        <v>43608</v>
      </c>
    </row>
    <row r="15977" spans="2:2" x14ac:dyDescent="0.25">
      <c r="B15977" s="70" t="s">
        <v>43609</v>
      </c>
    </row>
    <row r="15978" spans="2:2" x14ac:dyDescent="0.25">
      <c r="B15978" s="70" t="s">
        <v>43610</v>
      </c>
    </row>
    <row r="15979" spans="2:2" x14ac:dyDescent="0.25">
      <c r="B15979" s="70" t="s">
        <v>43611</v>
      </c>
    </row>
    <row r="15980" spans="2:2" x14ac:dyDescent="0.25">
      <c r="B15980" s="70" t="s">
        <v>43612</v>
      </c>
    </row>
    <row r="15981" spans="2:2" x14ac:dyDescent="0.25">
      <c r="B15981" s="70" t="s">
        <v>12523</v>
      </c>
    </row>
    <row r="15982" spans="2:2" x14ac:dyDescent="0.25">
      <c r="B15982" s="70" t="s">
        <v>12524</v>
      </c>
    </row>
    <row r="15983" spans="2:2" x14ac:dyDescent="0.25">
      <c r="B15983" s="70" t="s">
        <v>12525</v>
      </c>
    </row>
    <row r="15984" spans="2:2" x14ac:dyDescent="0.25">
      <c r="B15984" s="70" t="s">
        <v>12526</v>
      </c>
    </row>
    <row r="15985" spans="2:2" x14ac:dyDescent="0.25">
      <c r="B15985" s="70" t="s">
        <v>12527</v>
      </c>
    </row>
    <row r="15986" spans="2:2" x14ac:dyDescent="0.25">
      <c r="B15986" s="70" t="s">
        <v>12528</v>
      </c>
    </row>
    <row r="15987" spans="2:2" x14ac:dyDescent="0.25">
      <c r="B15987" s="70" t="s">
        <v>12529</v>
      </c>
    </row>
    <row r="15988" spans="2:2" x14ac:dyDescent="0.25">
      <c r="B15988" s="70" t="s">
        <v>12530</v>
      </c>
    </row>
    <row r="15989" spans="2:2" x14ac:dyDescent="0.25">
      <c r="B15989" s="70" t="s">
        <v>12531</v>
      </c>
    </row>
    <row r="15990" spans="2:2" x14ac:dyDescent="0.25">
      <c r="B15990" s="70" t="s">
        <v>12532</v>
      </c>
    </row>
    <row r="15991" spans="2:2" x14ac:dyDescent="0.25">
      <c r="B15991" s="70" t="s">
        <v>12533</v>
      </c>
    </row>
    <row r="15992" spans="2:2" x14ac:dyDescent="0.25">
      <c r="B15992" s="70" t="s">
        <v>12534</v>
      </c>
    </row>
    <row r="15993" spans="2:2" x14ac:dyDescent="0.25">
      <c r="B15993" s="70" t="s">
        <v>12535</v>
      </c>
    </row>
    <row r="15994" spans="2:2" x14ac:dyDescent="0.25">
      <c r="B15994" s="70" t="s">
        <v>12536</v>
      </c>
    </row>
    <row r="15995" spans="2:2" x14ac:dyDescent="0.25">
      <c r="B15995" s="70" t="s">
        <v>12537</v>
      </c>
    </row>
    <row r="15996" spans="2:2" x14ac:dyDescent="0.25">
      <c r="B15996" s="70" t="s">
        <v>12538</v>
      </c>
    </row>
    <row r="15997" spans="2:2" x14ac:dyDescent="0.25">
      <c r="B15997" s="70" t="s">
        <v>12539</v>
      </c>
    </row>
    <row r="15998" spans="2:2" x14ac:dyDescent="0.25">
      <c r="B15998" s="70" t="s">
        <v>12540</v>
      </c>
    </row>
    <row r="15999" spans="2:2" x14ac:dyDescent="0.25">
      <c r="B15999" s="70" t="s">
        <v>12541</v>
      </c>
    </row>
    <row r="16000" spans="2:2" x14ac:dyDescent="0.25">
      <c r="B16000" s="70" t="s">
        <v>12542</v>
      </c>
    </row>
    <row r="16001" spans="2:2" x14ac:dyDescent="0.25">
      <c r="B16001" s="70" t="s">
        <v>12543</v>
      </c>
    </row>
    <row r="16002" spans="2:2" x14ac:dyDescent="0.25">
      <c r="B16002" s="70" t="s">
        <v>12544</v>
      </c>
    </row>
    <row r="16003" spans="2:2" x14ac:dyDescent="0.25">
      <c r="B16003" s="70" t="s">
        <v>12545</v>
      </c>
    </row>
    <row r="16004" spans="2:2" x14ac:dyDescent="0.25">
      <c r="B16004" s="70" t="s">
        <v>12546</v>
      </c>
    </row>
    <row r="16005" spans="2:2" x14ac:dyDescent="0.25">
      <c r="B16005" s="70" t="s">
        <v>12547</v>
      </c>
    </row>
    <row r="16006" spans="2:2" x14ac:dyDescent="0.25">
      <c r="B16006" s="70" t="s">
        <v>12548</v>
      </c>
    </row>
    <row r="16007" spans="2:2" x14ac:dyDescent="0.25">
      <c r="B16007" s="70" t="s">
        <v>12549</v>
      </c>
    </row>
    <row r="16008" spans="2:2" x14ac:dyDescent="0.25">
      <c r="B16008" s="70" t="s">
        <v>12550</v>
      </c>
    </row>
    <row r="16009" spans="2:2" x14ac:dyDescent="0.25">
      <c r="B16009" s="70" t="s">
        <v>12551</v>
      </c>
    </row>
    <row r="16010" spans="2:2" x14ac:dyDescent="0.25">
      <c r="B16010" s="70" t="s">
        <v>12552</v>
      </c>
    </row>
    <row r="16011" spans="2:2" x14ac:dyDescent="0.25">
      <c r="B16011" s="70" t="s">
        <v>12553</v>
      </c>
    </row>
    <row r="16012" spans="2:2" x14ac:dyDescent="0.25">
      <c r="B16012" s="70" t="s">
        <v>12554</v>
      </c>
    </row>
    <row r="16013" spans="2:2" x14ac:dyDescent="0.25">
      <c r="B16013" s="70" t="s">
        <v>12555</v>
      </c>
    </row>
    <row r="16014" spans="2:2" x14ac:dyDescent="0.25">
      <c r="B16014" s="70" t="s">
        <v>12556</v>
      </c>
    </row>
    <row r="16015" spans="2:2" x14ac:dyDescent="0.25">
      <c r="B16015" s="70" t="s">
        <v>12557</v>
      </c>
    </row>
    <row r="16016" spans="2:2" x14ac:dyDescent="0.25">
      <c r="B16016" s="70" t="s">
        <v>12558</v>
      </c>
    </row>
    <row r="16017" spans="2:2" x14ac:dyDescent="0.25">
      <c r="B16017" s="70" t="s">
        <v>12559</v>
      </c>
    </row>
    <row r="16018" spans="2:2" x14ac:dyDescent="0.25">
      <c r="B16018" s="70" t="s">
        <v>12560</v>
      </c>
    </row>
    <row r="16019" spans="2:2" x14ac:dyDescent="0.25">
      <c r="B16019" s="70" t="s">
        <v>12561</v>
      </c>
    </row>
    <row r="16020" spans="2:2" x14ac:dyDescent="0.25">
      <c r="B16020" s="70" t="s">
        <v>12562</v>
      </c>
    </row>
    <row r="16021" spans="2:2" x14ac:dyDescent="0.25">
      <c r="B16021" s="70" t="s">
        <v>12563</v>
      </c>
    </row>
    <row r="16022" spans="2:2" x14ac:dyDescent="0.25">
      <c r="B16022" s="70" t="s">
        <v>12564</v>
      </c>
    </row>
    <row r="16023" spans="2:2" x14ac:dyDescent="0.25">
      <c r="B16023" s="70" t="s">
        <v>12565</v>
      </c>
    </row>
    <row r="16024" spans="2:2" x14ac:dyDescent="0.25">
      <c r="B16024" s="70" t="s">
        <v>12566</v>
      </c>
    </row>
    <row r="16025" spans="2:2" x14ac:dyDescent="0.25">
      <c r="B16025" s="70" t="s">
        <v>12567</v>
      </c>
    </row>
    <row r="16026" spans="2:2" x14ac:dyDescent="0.25">
      <c r="B16026" s="70" t="s">
        <v>12568</v>
      </c>
    </row>
    <row r="16027" spans="2:2" x14ac:dyDescent="0.25">
      <c r="B16027" s="70" t="s">
        <v>12569</v>
      </c>
    </row>
    <row r="16028" spans="2:2" x14ac:dyDescent="0.25">
      <c r="B16028" s="70" t="s">
        <v>12570</v>
      </c>
    </row>
    <row r="16029" spans="2:2" x14ac:dyDescent="0.25">
      <c r="B16029" s="70" t="s">
        <v>12571</v>
      </c>
    </row>
    <row r="16030" spans="2:2" x14ac:dyDescent="0.25">
      <c r="B16030" s="70" t="s">
        <v>43613</v>
      </c>
    </row>
    <row r="16031" spans="2:2" x14ac:dyDescent="0.25">
      <c r="B16031" s="70" t="s">
        <v>43614</v>
      </c>
    </row>
    <row r="16032" spans="2:2" x14ac:dyDescent="0.25">
      <c r="B16032" s="70" t="s">
        <v>43615</v>
      </c>
    </row>
    <row r="16033" spans="2:2" x14ac:dyDescent="0.25">
      <c r="B16033" s="70" t="s">
        <v>43616</v>
      </c>
    </row>
    <row r="16034" spans="2:2" x14ac:dyDescent="0.25">
      <c r="B16034" s="70" t="s">
        <v>43617</v>
      </c>
    </row>
    <row r="16035" spans="2:2" x14ac:dyDescent="0.25">
      <c r="B16035" s="70" t="s">
        <v>43618</v>
      </c>
    </row>
    <row r="16036" spans="2:2" x14ac:dyDescent="0.25">
      <c r="B16036" s="70" t="s">
        <v>43619</v>
      </c>
    </row>
    <row r="16037" spans="2:2" x14ac:dyDescent="0.25">
      <c r="B16037" s="70" t="s">
        <v>43620</v>
      </c>
    </row>
    <row r="16038" spans="2:2" x14ac:dyDescent="0.25">
      <c r="B16038" s="70" t="s">
        <v>43621</v>
      </c>
    </row>
    <row r="16039" spans="2:2" x14ac:dyDescent="0.25">
      <c r="B16039" s="70" t="s">
        <v>43622</v>
      </c>
    </row>
    <row r="16040" spans="2:2" x14ac:dyDescent="0.25">
      <c r="B16040" s="70" t="s">
        <v>43623</v>
      </c>
    </row>
    <row r="16041" spans="2:2" x14ac:dyDescent="0.25">
      <c r="B16041" s="70" t="s">
        <v>43624</v>
      </c>
    </row>
    <row r="16042" spans="2:2" x14ac:dyDescent="0.25">
      <c r="B16042" s="70" t="s">
        <v>43625</v>
      </c>
    </row>
    <row r="16043" spans="2:2" x14ac:dyDescent="0.25">
      <c r="B16043" s="70" t="s">
        <v>43626</v>
      </c>
    </row>
    <row r="16044" spans="2:2" x14ac:dyDescent="0.25">
      <c r="B16044" s="70" t="s">
        <v>43627</v>
      </c>
    </row>
    <row r="16045" spans="2:2" x14ac:dyDescent="0.25">
      <c r="B16045" s="70" t="s">
        <v>43628</v>
      </c>
    </row>
    <row r="16046" spans="2:2" x14ac:dyDescent="0.25">
      <c r="B16046" s="70" t="s">
        <v>43629</v>
      </c>
    </row>
    <row r="16047" spans="2:2" x14ac:dyDescent="0.25">
      <c r="B16047" s="70" t="s">
        <v>43630</v>
      </c>
    </row>
    <row r="16048" spans="2:2" x14ac:dyDescent="0.25">
      <c r="B16048" s="70" t="s">
        <v>43631</v>
      </c>
    </row>
    <row r="16049" spans="2:2" x14ac:dyDescent="0.25">
      <c r="B16049" s="70" t="s">
        <v>43632</v>
      </c>
    </row>
    <row r="16050" spans="2:2" x14ac:dyDescent="0.25">
      <c r="B16050" s="70" t="s">
        <v>43633</v>
      </c>
    </row>
    <row r="16051" spans="2:2" x14ac:dyDescent="0.25">
      <c r="B16051" s="70" t="s">
        <v>43634</v>
      </c>
    </row>
    <row r="16052" spans="2:2" x14ac:dyDescent="0.25">
      <c r="B16052" s="70" t="s">
        <v>43635</v>
      </c>
    </row>
    <row r="16053" spans="2:2" x14ac:dyDescent="0.25">
      <c r="B16053" s="70" t="s">
        <v>12572</v>
      </c>
    </row>
    <row r="16054" spans="2:2" x14ac:dyDescent="0.25">
      <c r="B16054" s="70" t="s">
        <v>12573</v>
      </c>
    </row>
    <row r="16055" spans="2:2" x14ac:dyDescent="0.25">
      <c r="B16055" s="70" t="s">
        <v>12574</v>
      </c>
    </row>
    <row r="16056" spans="2:2" x14ac:dyDescent="0.25">
      <c r="B16056" s="70" t="s">
        <v>12575</v>
      </c>
    </row>
    <row r="16057" spans="2:2" x14ac:dyDescent="0.25">
      <c r="B16057" s="70" t="s">
        <v>12576</v>
      </c>
    </row>
    <row r="16058" spans="2:2" x14ac:dyDescent="0.25">
      <c r="B16058" s="70" t="s">
        <v>12577</v>
      </c>
    </row>
    <row r="16059" spans="2:2" x14ac:dyDescent="0.25">
      <c r="B16059" s="70" t="s">
        <v>12578</v>
      </c>
    </row>
    <row r="16060" spans="2:2" x14ac:dyDescent="0.25">
      <c r="B16060" s="70" t="s">
        <v>12579</v>
      </c>
    </row>
    <row r="16061" spans="2:2" x14ac:dyDescent="0.25">
      <c r="B16061" s="70" t="s">
        <v>12580</v>
      </c>
    </row>
    <row r="16062" spans="2:2" x14ac:dyDescent="0.25">
      <c r="B16062" s="70" t="s">
        <v>12581</v>
      </c>
    </row>
    <row r="16063" spans="2:2" x14ac:dyDescent="0.25">
      <c r="B16063" s="70" t="s">
        <v>12582</v>
      </c>
    </row>
    <row r="16064" spans="2:2" x14ac:dyDescent="0.25">
      <c r="B16064" s="70" t="s">
        <v>12583</v>
      </c>
    </row>
    <row r="16065" spans="2:2" x14ac:dyDescent="0.25">
      <c r="B16065" s="70" t="s">
        <v>12584</v>
      </c>
    </row>
    <row r="16066" spans="2:2" x14ac:dyDescent="0.25">
      <c r="B16066" s="70" t="s">
        <v>12585</v>
      </c>
    </row>
    <row r="16067" spans="2:2" x14ac:dyDescent="0.25">
      <c r="B16067" s="70" t="s">
        <v>12586</v>
      </c>
    </row>
    <row r="16068" spans="2:2" x14ac:dyDescent="0.25">
      <c r="B16068" s="70" t="s">
        <v>12587</v>
      </c>
    </row>
    <row r="16069" spans="2:2" x14ac:dyDescent="0.25">
      <c r="B16069" s="70" t="s">
        <v>12588</v>
      </c>
    </row>
    <row r="16070" spans="2:2" x14ac:dyDescent="0.25">
      <c r="B16070" s="70" t="s">
        <v>12589</v>
      </c>
    </row>
    <row r="16071" spans="2:2" x14ac:dyDescent="0.25">
      <c r="B16071" s="70" t="s">
        <v>12590</v>
      </c>
    </row>
    <row r="16072" spans="2:2" x14ac:dyDescent="0.25">
      <c r="B16072" s="70" t="s">
        <v>12591</v>
      </c>
    </row>
    <row r="16073" spans="2:2" x14ac:dyDescent="0.25">
      <c r="B16073" s="70" t="s">
        <v>12592</v>
      </c>
    </row>
    <row r="16074" spans="2:2" x14ac:dyDescent="0.25">
      <c r="B16074" s="70" t="s">
        <v>12593</v>
      </c>
    </row>
    <row r="16075" spans="2:2" x14ac:dyDescent="0.25">
      <c r="B16075" s="70" t="s">
        <v>12594</v>
      </c>
    </row>
    <row r="16076" spans="2:2" x14ac:dyDescent="0.25">
      <c r="B16076" s="70" t="s">
        <v>12595</v>
      </c>
    </row>
    <row r="16077" spans="2:2" x14ac:dyDescent="0.25">
      <c r="B16077" s="70" t="s">
        <v>12596</v>
      </c>
    </row>
    <row r="16078" spans="2:2" x14ac:dyDescent="0.25">
      <c r="B16078" s="70" t="s">
        <v>12597</v>
      </c>
    </row>
    <row r="16079" spans="2:2" x14ac:dyDescent="0.25">
      <c r="B16079" s="70" t="s">
        <v>12598</v>
      </c>
    </row>
    <row r="16080" spans="2:2" x14ac:dyDescent="0.25">
      <c r="B16080" s="70" t="s">
        <v>12599</v>
      </c>
    </row>
    <row r="16081" spans="2:2" x14ac:dyDescent="0.25">
      <c r="B16081" s="70" t="s">
        <v>12600</v>
      </c>
    </row>
    <row r="16082" spans="2:2" x14ac:dyDescent="0.25">
      <c r="B16082" s="70" t="s">
        <v>12601</v>
      </c>
    </row>
    <row r="16083" spans="2:2" x14ac:dyDescent="0.25">
      <c r="B16083" s="70" t="s">
        <v>12602</v>
      </c>
    </row>
    <row r="16084" spans="2:2" x14ac:dyDescent="0.25">
      <c r="B16084" s="70" t="s">
        <v>12603</v>
      </c>
    </row>
    <row r="16085" spans="2:2" x14ac:dyDescent="0.25">
      <c r="B16085" s="70" t="s">
        <v>12604</v>
      </c>
    </row>
    <row r="16086" spans="2:2" x14ac:dyDescent="0.25">
      <c r="B16086" s="70" t="s">
        <v>12605</v>
      </c>
    </row>
    <row r="16087" spans="2:2" x14ac:dyDescent="0.25">
      <c r="B16087" s="70" t="s">
        <v>12606</v>
      </c>
    </row>
    <row r="16088" spans="2:2" x14ac:dyDescent="0.25">
      <c r="B16088" s="70" t="s">
        <v>12607</v>
      </c>
    </row>
    <row r="16089" spans="2:2" x14ac:dyDescent="0.25">
      <c r="B16089" s="70" t="s">
        <v>12608</v>
      </c>
    </row>
    <row r="16090" spans="2:2" x14ac:dyDescent="0.25">
      <c r="B16090" s="70" t="s">
        <v>12609</v>
      </c>
    </row>
    <row r="16091" spans="2:2" x14ac:dyDescent="0.25">
      <c r="B16091" s="70" t="s">
        <v>12610</v>
      </c>
    </row>
    <row r="16092" spans="2:2" x14ac:dyDescent="0.25">
      <c r="B16092" s="70" t="s">
        <v>12611</v>
      </c>
    </row>
    <row r="16093" spans="2:2" x14ac:dyDescent="0.25">
      <c r="B16093" s="70" t="s">
        <v>12612</v>
      </c>
    </row>
    <row r="16094" spans="2:2" x14ac:dyDescent="0.25">
      <c r="B16094" s="70" t="s">
        <v>12613</v>
      </c>
    </row>
    <row r="16095" spans="2:2" x14ac:dyDescent="0.25">
      <c r="B16095" s="70" t="s">
        <v>12614</v>
      </c>
    </row>
    <row r="16096" spans="2:2" x14ac:dyDescent="0.25">
      <c r="B16096" s="70" t="s">
        <v>12615</v>
      </c>
    </row>
    <row r="16097" spans="2:2" x14ac:dyDescent="0.25">
      <c r="B16097" s="70" t="s">
        <v>12616</v>
      </c>
    </row>
    <row r="16098" spans="2:2" x14ac:dyDescent="0.25">
      <c r="B16098" s="70" t="s">
        <v>12617</v>
      </c>
    </row>
    <row r="16099" spans="2:2" x14ac:dyDescent="0.25">
      <c r="B16099" s="70" t="s">
        <v>12618</v>
      </c>
    </row>
    <row r="16100" spans="2:2" x14ac:dyDescent="0.25">
      <c r="B16100" s="70" t="s">
        <v>12619</v>
      </c>
    </row>
    <row r="16101" spans="2:2" x14ac:dyDescent="0.25">
      <c r="B16101" s="70" t="s">
        <v>12620</v>
      </c>
    </row>
    <row r="16102" spans="2:2" x14ac:dyDescent="0.25">
      <c r="B16102" s="70" t="s">
        <v>12621</v>
      </c>
    </row>
    <row r="16103" spans="2:2" x14ac:dyDescent="0.25">
      <c r="B16103" s="70" t="s">
        <v>12622</v>
      </c>
    </row>
    <row r="16104" spans="2:2" x14ac:dyDescent="0.25">
      <c r="B16104" s="70" t="s">
        <v>12623</v>
      </c>
    </row>
    <row r="16105" spans="2:2" x14ac:dyDescent="0.25">
      <c r="B16105" s="70" t="s">
        <v>12624</v>
      </c>
    </row>
    <row r="16106" spans="2:2" x14ac:dyDescent="0.25">
      <c r="B16106" s="70" t="s">
        <v>12625</v>
      </c>
    </row>
    <row r="16107" spans="2:2" x14ac:dyDescent="0.25">
      <c r="B16107" s="70" t="s">
        <v>12626</v>
      </c>
    </row>
    <row r="16108" spans="2:2" x14ac:dyDescent="0.25">
      <c r="B16108" s="70" t="s">
        <v>43636</v>
      </c>
    </row>
    <row r="16109" spans="2:2" x14ac:dyDescent="0.25">
      <c r="B16109" s="70" t="s">
        <v>43637</v>
      </c>
    </row>
    <row r="16110" spans="2:2" x14ac:dyDescent="0.25">
      <c r="B16110" s="70" t="s">
        <v>43638</v>
      </c>
    </row>
    <row r="16111" spans="2:2" x14ac:dyDescent="0.25">
      <c r="B16111" s="70" t="s">
        <v>43639</v>
      </c>
    </row>
    <row r="16112" spans="2:2" x14ac:dyDescent="0.25">
      <c r="B16112" s="70" t="s">
        <v>43640</v>
      </c>
    </row>
    <row r="16113" spans="2:2" x14ac:dyDescent="0.25">
      <c r="B16113" s="70" t="s">
        <v>43641</v>
      </c>
    </row>
    <row r="16114" spans="2:2" x14ac:dyDescent="0.25">
      <c r="B16114" s="70" t="s">
        <v>43642</v>
      </c>
    </row>
    <row r="16115" spans="2:2" x14ac:dyDescent="0.25">
      <c r="B16115" s="70" t="s">
        <v>43643</v>
      </c>
    </row>
    <row r="16116" spans="2:2" x14ac:dyDescent="0.25">
      <c r="B16116" s="70" t="s">
        <v>43644</v>
      </c>
    </row>
    <row r="16117" spans="2:2" x14ac:dyDescent="0.25">
      <c r="B16117" s="70" t="s">
        <v>43645</v>
      </c>
    </row>
    <row r="16118" spans="2:2" x14ac:dyDescent="0.25">
      <c r="B16118" s="70" t="s">
        <v>43646</v>
      </c>
    </row>
    <row r="16119" spans="2:2" x14ac:dyDescent="0.25">
      <c r="B16119" s="70" t="s">
        <v>43647</v>
      </c>
    </row>
    <row r="16120" spans="2:2" x14ac:dyDescent="0.25">
      <c r="B16120" s="70" t="s">
        <v>43648</v>
      </c>
    </row>
    <row r="16121" spans="2:2" x14ac:dyDescent="0.25">
      <c r="B16121" s="70" t="s">
        <v>43649</v>
      </c>
    </row>
    <row r="16122" spans="2:2" x14ac:dyDescent="0.25">
      <c r="B16122" s="70" t="s">
        <v>43650</v>
      </c>
    </row>
    <row r="16123" spans="2:2" x14ac:dyDescent="0.25">
      <c r="B16123" s="70" t="s">
        <v>43651</v>
      </c>
    </row>
    <row r="16124" spans="2:2" x14ac:dyDescent="0.25">
      <c r="B16124" s="70" t="s">
        <v>43652</v>
      </c>
    </row>
    <row r="16125" spans="2:2" x14ac:dyDescent="0.25">
      <c r="B16125" s="70" t="s">
        <v>43653</v>
      </c>
    </row>
    <row r="16126" spans="2:2" x14ac:dyDescent="0.25">
      <c r="B16126" s="70" t="s">
        <v>43654</v>
      </c>
    </row>
    <row r="16127" spans="2:2" x14ac:dyDescent="0.25">
      <c r="B16127" s="70" t="s">
        <v>43655</v>
      </c>
    </row>
    <row r="16128" spans="2:2" x14ac:dyDescent="0.25">
      <c r="B16128" s="70" t="s">
        <v>43656</v>
      </c>
    </row>
    <row r="16129" spans="2:2" x14ac:dyDescent="0.25">
      <c r="B16129" s="70" t="s">
        <v>43657</v>
      </c>
    </row>
    <row r="16130" spans="2:2" x14ac:dyDescent="0.25">
      <c r="B16130" s="70" t="s">
        <v>43658</v>
      </c>
    </row>
    <row r="16131" spans="2:2" x14ac:dyDescent="0.25">
      <c r="B16131" s="70" t="s">
        <v>43659</v>
      </c>
    </row>
    <row r="16132" spans="2:2" x14ac:dyDescent="0.25">
      <c r="B16132" s="70" t="s">
        <v>43660</v>
      </c>
    </row>
    <row r="16133" spans="2:2" x14ac:dyDescent="0.25">
      <c r="B16133" s="70" t="s">
        <v>43661</v>
      </c>
    </row>
    <row r="16134" spans="2:2" x14ac:dyDescent="0.25">
      <c r="B16134" s="70" t="s">
        <v>43662</v>
      </c>
    </row>
    <row r="16135" spans="2:2" x14ac:dyDescent="0.25">
      <c r="B16135" s="70" t="s">
        <v>43663</v>
      </c>
    </row>
    <row r="16136" spans="2:2" x14ac:dyDescent="0.25">
      <c r="B16136" s="70" t="s">
        <v>43664</v>
      </c>
    </row>
    <row r="16137" spans="2:2" x14ac:dyDescent="0.25">
      <c r="B16137" s="70" t="s">
        <v>43665</v>
      </c>
    </row>
    <row r="16138" spans="2:2" x14ac:dyDescent="0.25">
      <c r="B16138" s="70" t="s">
        <v>43666</v>
      </c>
    </row>
    <row r="16139" spans="2:2" x14ac:dyDescent="0.25">
      <c r="B16139" s="70" t="s">
        <v>43667</v>
      </c>
    </row>
    <row r="16140" spans="2:2" x14ac:dyDescent="0.25">
      <c r="B16140" s="70" t="s">
        <v>43668</v>
      </c>
    </row>
    <row r="16141" spans="2:2" x14ac:dyDescent="0.25">
      <c r="B16141" s="70" t="s">
        <v>12627</v>
      </c>
    </row>
    <row r="16142" spans="2:2" x14ac:dyDescent="0.25">
      <c r="B16142" s="70" t="s">
        <v>12628</v>
      </c>
    </row>
    <row r="16143" spans="2:2" x14ac:dyDescent="0.25">
      <c r="B16143" s="70" t="s">
        <v>12629</v>
      </c>
    </row>
    <row r="16144" spans="2:2" x14ac:dyDescent="0.25">
      <c r="B16144" s="70" t="s">
        <v>12630</v>
      </c>
    </row>
    <row r="16145" spans="2:2" x14ac:dyDescent="0.25">
      <c r="B16145" s="70" t="s">
        <v>12631</v>
      </c>
    </row>
    <row r="16146" spans="2:2" x14ac:dyDescent="0.25">
      <c r="B16146" s="70" t="s">
        <v>12632</v>
      </c>
    </row>
    <row r="16147" spans="2:2" x14ac:dyDescent="0.25">
      <c r="B16147" s="70" t="s">
        <v>12633</v>
      </c>
    </row>
    <row r="16148" spans="2:2" x14ac:dyDescent="0.25">
      <c r="B16148" s="70" t="s">
        <v>12634</v>
      </c>
    </row>
    <row r="16149" spans="2:2" x14ac:dyDescent="0.25">
      <c r="B16149" s="70" t="s">
        <v>12635</v>
      </c>
    </row>
    <row r="16150" spans="2:2" x14ac:dyDescent="0.25">
      <c r="B16150" s="70" t="s">
        <v>12636</v>
      </c>
    </row>
    <row r="16151" spans="2:2" x14ac:dyDescent="0.25">
      <c r="B16151" s="70" t="s">
        <v>12637</v>
      </c>
    </row>
    <row r="16152" spans="2:2" x14ac:dyDescent="0.25">
      <c r="B16152" s="70" t="s">
        <v>12638</v>
      </c>
    </row>
    <row r="16153" spans="2:2" x14ac:dyDescent="0.25">
      <c r="B16153" s="70" t="s">
        <v>12639</v>
      </c>
    </row>
    <row r="16154" spans="2:2" x14ac:dyDescent="0.25">
      <c r="B16154" s="70" t="s">
        <v>12640</v>
      </c>
    </row>
    <row r="16155" spans="2:2" x14ac:dyDescent="0.25">
      <c r="B16155" s="70" t="s">
        <v>12641</v>
      </c>
    </row>
    <row r="16156" spans="2:2" x14ac:dyDescent="0.25">
      <c r="B16156" s="70" t="s">
        <v>12642</v>
      </c>
    </row>
    <row r="16157" spans="2:2" x14ac:dyDescent="0.25">
      <c r="B16157" s="70" t="s">
        <v>12643</v>
      </c>
    </row>
    <row r="16158" spans="2:2" x14ac:dyDescent="0.25">
      <c r="B16158" s="70" t="s">
        <v>12644</v>
      </c>
    </row>
    <row r="16159" spans="2:2" x14ac:dyDescent="0.25">
      <c r="B16159" s="70" t="s">
        <v>12645</v>
      </c>
    </row>
    <row r="16160" spans="2:2" x14ac:dyDescent="0.25">
      <c r="B16160" s="70" t="s">
        <v>12646</v>
      </c>
    </row>
    <row r="16161" spans="2:2" x14ac:dyDescent="0.25">
      <c r="B16161" s="70" t="s">
        <v>12647</v>
      </c>
    </row>
    <row r="16162" spans="2:2" x14ac:dyDescent="0.25">
      <c r="B16162" s="70" t="s">
        <v>12648</v>
      </c>
    </row>
    <row r="16163" spans="2:2" x14ac:dyDescent="0.25">
      <c r="B16163" s="70" t="s">
        <v>12649</v>
      </c>
    </row>
    <row r="16164" spans="2:2" x14ac:dyDescent="0.25">
      <c r="B16164" s="70" t="s">
        <v>12650</v>
      </c>
    </row>
    <row r="16165" spans="2:2" x14ac:dyDescent="0.25">
      <c r="B16165" s="70" t="s">
        <v>12651</v>
      </c>
    </row>
    <row r="16166" spans="2:2" x14ac:dyDescent="0.25">
      <c r="B16166" s="70" t="s">
        <v>12652</v>
      </c>
    </row>
    <row r="16167" spans="2:2" x14ac:dyDescent="0.25">
      <c r="B16167" s="70" t="s">
        <v>12653</v>
      </c>
    </row>
    <row r="16168" spans="2:2" x14ac:dyDescent="0.25">
      <c r="B16168" s="70" t="s">
        <v>12654</v>
      </c>
    </row>
    <row r="16169" spans="2:2" x14ac:dyDescent="0.25">
      <c r="B16169" s="70" t="s">
        <v>12655</v>
      </c>
    </row>
    <row r="16170" spans="2:2" x14ac:dyDescent="0.25">
      <c r="B16170" s="70" t="s">
        <v>12656</v>
      </c>
    </row>
    <row r="16171" spans="2:2" x14ac:dyDescent="0.25">
      <c r="B16171" s="70" t="s">
        <v>12657</v>
      </c>
    </row>
    <row r="16172" spans="2:2" x14ac:dyDescent="0.25">
      <c r="B16172" s="70" t="s">
        <v>12658</v>
      </c>
    </row>
    <row r="16173" spans="2:2" x14ac:dyDescent="0.25">
      <c r="B16173" s="70" t="s">
        <v>12659</v>
      </c>
    </row>
    <row r="16174" spans="2:2" x14ac:dyDescent="0.25">
      <c r="B16174" s="70" t="s">
        <v>12660</v>
      </c>
    </row>
    <row r="16175" spans="2:2" x14ac:dyDescent="0.25">
      <c r="B16175" s="70" t="s">
        <v>12661</v>
      </c>
    </row>
    <row r="16176" spans="2:2" x14ac:dyDescent="0.25">
      <c r="B16176" s="70" t="s">
        <v>12662</v>
      </c>
    </row>
    <row r="16177" spans="2:2" x14ac:dyDescent="0.25">
      <c r="B16177" s="70" t="s">
        <v>12663</v>
      </c>
    </row>
    <row r="16178" spans="2:2" x14ac:dyDescent="0.25">
      <c r="B16178" s="70" t="s">
        <v>12664</v>
      </c>
    </row>
    <row r="16179" spans="2:2" x14ac:dyDescent="0.25">
      <c r="B16179" s="70" t="s">
        <v>12665</v>
      </c>
    </row>
    <row r="16180" spans="2:2" x14ac:dyDescent="0.25">
      <c r="B16180" s="70" t="s">
        <v>12666</v>
      </c>
    </row>
    <row r="16181" spans="2:2" x14ac:dyDescent="0.25">
      <c r="B16181" s="70" t="s">
        <v>12667</v>
      </c>
    </row>
    <row r="16182" spans="2:2" x14ac:dyDescent="0.25">
      <c r="B16182" s="70" t="s">
        <v>12668</v>
      </c>
    </row>
    <row r="16183" spans="2:2" x14ac:dyDescent="0.25">
      <c r="B16183" s="70" t="s">
        <v>12669</v>
      </c>
    </row>
    <row r="16184" spans="2:2" x14ac:dyDescent="0.25">
      <c r="B16184" s="70" t="s">
        <v>12670</v>
      </c>
    </row>
    <row r="16185" spans="2:2" x14ac:dyDescent="0.25">
      <c r="B16185" s="70" t="s">
        <v>12671</v>
      </c>
    </row>
    <row r="16186" spans="2:2" x14ac:dyDescent="0.25">
      <c r="B16186" s="70" t="s">
        <v>12672</v>
      </c>
    </row>
    <row r="16187" spans="2:2" x14ac:dyDescent="0.25">
      <c r="B16187" s="70" t="s">
        <v>12673</v>
      </c>
    </row>
    <row r="16188" spans="2:2" x14ac:dyDescent="0.25">
      <c r="B16188" s="70" t="s">
        <v>12674</v>
      </c>
    </row>
    <row r="16189" spans="2:2" x14ac:dyDescent="0.25">
      <c r="B16189" s="70" t="s">
        <v>12675</v>
      </c>
    </row>
    <row r="16190" spans="2:2" x14ac:dyDescent="0.25">
      <c r="B16190" s="70" t="s">
        <v>12676</v>
      </c>
    </row>
    <row r="16191" spans="2:2" x14ac:dyDescent="0.25">
      <c r="B16191" s="70" t="s">
        <v>12677</v>
      </c>
    </row>
    <row r="16192" spans="2:2" x14ac:dyDescent="0.25">
      <c r="B16192" s="70" t="s">
        <v>12678</v>
      </c>
    </row>
    <row r="16193" spans="2:2" x14ac:dyDescent="0.25">
      <c r="B16193" s="70" t="s">
        <v>12679</v>
      </c>
    </row>
    <row r="16194" spans="2:2" x14ac:dyDescent="0.25">
      <c r="B16194" s="70" t="s">
        <v>12680</v>
      </c>
    </row>
    <row r="16195" spans="2:2" x14ac:dyDescent="0.25">
      <c r="B16195" s="70" t="s">
        <v>12681</v>
      </c>
    </row>
    <row r="16196" spans="2:2" x14ac:dyDescent="0.25">
      <c r="B16196" s="70" t="s">
        <v>12682</v>
      </c>
    </row>
    <row r="16197" spans="2:2" x14ac:dyDescent="0.25">
      <c r="B16197" s="70" t="s">
        <v>12683</v>
      </c>
    </row>
    <row r="16198" spans="2:2" x14ac:dyDescent="0.25">
      <c r="B16198" s="70" t="s">
        <v>12684</v>
      </c>
    </row>
    <row r="16199" spans="2:2" x14ac:dyDescent="0.25">
      <c r="B16199" s="70" t="s">
        <v>12685</v>
      </c>
    </row>
    <row r="16200" spans="2:2" x14ac:dyDescent="0.25">
      <c r="B16200" s="70" t="s">
        <v>12686</v>
      </c>
    </row>
    <row r="16201" spans="2:2" x14ac:dyDescent="0.25">
      <c r="B16201" s="70" t="s">
        <v>12687</v>
      </c>
    </row>
    <row r="16202" spans="2:2" x14ac:dyDescent="0.25">
      <c r="B16202" s="70" t="s">
        <v>12688</v>
      </c>
    </row>
    <row r="16203" spans="2:2" x14ac:dyDescent="0.25">
      <c r="B16203" s="70" t="s">
        <v>12689</v>
      </c>
    </row>
    <row r="16204" spans="2:2" x14ac:dyDescent="0.25">
      <c r="B16204" s="70" t="s">
        <v>12690</v>
      </c>
    </row>
    <row r="16205" spans="2:2" x14ac:dyDescent="0.25">
      <c r="B16205" s="70" t="s">
        <v>12691</v>
      </c>
    </row>
    <row r="16206" spans="2:2" x14ac:dyDescent="0.25">
      <c r="B16206" s="70" t="s">
        <v>43669</v>
      </c>
    </row>
    <row r="16207" spans="2:2" x14ac:dyDescent="0.25">
      <c r="B16207" s="70" t="s">
        <v>43670</v>
      </c>
    </row>
    <row r="16208" spans="2:2" x14ac:dyDescent="0.25">
      <c r="B16208" s="70" t="s">
        <v>43671</v>
      </c>
    </row>
    <row r="16209" spans="2:2" x14ac:dyDescent="0.25">
      <c r="B16209" s="70" t="s">
        <v>43672</v>
      </c>
    </row>
    <row r="16210" spans="2:2" x14ac:dyDescent="0.25">
      <c r="B16210" s="70" t="s">
        <v>43673</v>
      </c>
    </row>
    <row r="16211" spans="2:2" x14ac:dyDescent="0.25">
      <c r="B16211" s="70" t="s">
        <v>43674</v>
      </c>
    </row>
    <row r="16212" spans="2:2" x14ac:dyDescent="0.25">
      <c r="B16212" s="70" t="s">
        <v>43675</v>
      </c>
    </row>
    <row r="16213" spans="2:2" x14ac:dyDescent="0.25">
      <c r="B16213" s="70" t="s">
        <v>43676</v>
      </c>
    </row>
    <row r="16214" spans="2:2" x14ac:dyDescent="0.25">
      <c r="B16214" s="70" t="s">
        <v>43677</v>
      </c>
    </row>
    <row r="16215" spans="2:2" x14ac:dyDescent="0.25">
      <c r="B16215" s="70" t="s">
        <v>43678</v>
      </c>
    </row>
    <row r="16216" spans="2:2" x14ac:dyDescent="0.25">
      <c r="B16216" s="70" t="s">
        <v>43679</v>
      </c>
    </row>
    <row r="16217" spans="2:2" x14ac:dyDescent="0.25">
      <c r="B16217" s="70" t="s">
        <v>12692</v>
      </c>
    </row>
    <row r="16218" spans="2:2" x14ac:dyDescent="0.25">
      <c r="B16218" s="70" t="s">
        <v>12693</v>
      </c>
    </row>
    <row r="16219" spans="2:2" x14ac:dyDescent="0.25">
      <c r="B16219" s="70" t="s">
        <v>12694</v>
      </c>
    </row>
    <row r="16220" spans="2:2" x14ac:dyDescent="0.25">
      <c r="B16220" s="70" t="s">
        <v>12695</v>
      </c>
    </row>
    <row r="16221" spans="2:2" x14ac:dyDescent="0.25">
      <c r="B16221" s="70" t="s">
        <v>12696</v>
      </c>
    </row>
    <row r="16222" spans="2:2" x14ac:dyDescent="0.25">
      <c r="B16222" s="70" t="s">
        <v>12697</v>
      </c>
    </row>
    <row r="16223" spans="2:2" x14ac:dyDescent="0.25">
      <c r="B16223" s="70" t="s">
        <v>12698</v>
      </c>
    </row>
    <row r="16224" spans="2:2" x14ac:dyDescent="0.25">
      <c r="B16224" s="70" t="s">
        <v>12699</v>
      </c>
    </row>
    <row r="16225" spans="2:2" x14ac:dyDescent="0.25">
      <c r="B16225" s="70" t="s">
        <v>12700</v>
      </c>
    </row>
    <row r="16226" spans="2:2" x14ac:dyDescent="0.25">
      <c r="B16226" s="70" t="s">
        <v>12701</v>
      </c>
    </row>
    <row r="16227" spans="2:2" x14ac:dyDescent="0.25">
      <c r="B16227" s="70" t="s">
        <v>12702</v>
      </c>
    </row>
    <row r="16228" spans="2:2" x14ac:dyDescent="0.25">
      <c r="B16228" s="70" t="s">
        <v>12703</v>
      </c>
    </row>
    <row r="16229" spans="2:2" x14ac:dyDescent="0.25">
      <c r="B16229" s="70" t="s">
        <v>12704</v>
      </c>
    </row>
    <row r="16230" spans="2:2" x14ac:dyDescent="0.25">
      <c r="B16230" s="70" t="s">
        <v>12705</v>
      </c>
    </row>
    <row r="16231" spans="2:2" x14ac:dyDescent="0.25">
      <c r="B16231" s="70" t="s">
        <v>12706</v>
      </c>
    </row>
    <row r="16232" spans="2:2" x14ac:dyDescent="0.25">
      <c r="B16232" s="70" t="s">
        <v>12707</v>
      </c>
    </row>
    <row r="16233" spans="2:2" x14ac:dyDescent="0.25">
      <c r="B16233" s="70" t="s">
        <v>12708</v>
      </c>
    </row>
    <row r="16234" spans="2:2" x14ac:dyDescent="0.25">
      <c r="B16234" s="70" t="s">
        <v>12709</v>
      </c>
    </row>
    <row r="16235" spans="2:2" x14ac:dyDescent="0.25">
      <c r="B16235" s="70" t="s">
        <v>12710</v>
      </c>
    </row>
    <row r="16236" spans="2:2" x14ac:dyDescent="0.25">
      <c r="B16236" s="70" t="s">
        <v>12711</v>
      </c>
    </row>
    <row r="16237" spans="2:2" x14ac:dyDescent="0.25">
      <c r="B16237" s="70" t="s">
        <v>12712</v>
      </c>
    </row>
    <row r="16238" spans="2:2" x14ac:dyDescent="0.25">
      <c r="B16238" s="70" t="s">
        <v>12713</v>
      </c>
    </row>
    <row r="16239" spans="2:2" x14ac:dyDescent="0.25">
      <c r="B16239" s="70" t="s">
        <v>12714</v>
      </c>
    </row>
    <row r="16240" spans="2:2" x14ac:dyDescent="0.25">
      <c r="B16240" s="70" t="s">
        <v>12715</v>
      </c>
    </row>
    <row r="16241" spans="2:2" x14ac:dyDescent="0.25">
      <c r="B16241" s="70" t="s">
        <v>12716</v>
      </c>
    </row>
    <row r="16242" spans="2:2" x14ac:dyDescent="0.25">
      <c r="B16242" s="70" t="s">
        <v>12717</v>
      </c>
    </row>
    <row r="16243" spans="2:2" x14ac:dyDescent="0.25">
      <c r="B16243" s="70" t="s">
        <v>12718</v>
      </c>
    </row>
    <row r="16244" spans="2:2" x14ac:dyDescent="0.25">
      <c r="B16244" s="70" t="s">
        <v>12719</v>
      </c>
    </row>
    <row r="16245" spans="2:2" x14ac:dyDescent="0.25">
      <c r="B16245" s="70" t="s">
        <v>12720</v>
      </c>
    </row>
    <row r="16246" spans="2:2" x14ac:dyDescent="0.25">
      <c r="B16246" s="70" t="s">
        <v>12721</v>
      </c>
    </row>
    <row r="16247" spans="2:2" x14ac:dyDescent="0.25">
      <c r="B16247" s="70" t="s">
        <v>12722</v>
      </c>
    </row>
    <row r="16248" spans="2:2" x14ac:dyDescent="0.25">
      <c r="B16248" s="70" t="s">
        <v>12723</v>
      </c>
    </row>
    <row r="16249" spans="2:2" x14ac:dyDescent="0.25">
      <c r="B16249" s="70" t="s">
        <v>12724</v>
      </c>
    </row>
    <row r="16250" spans="2:2" x14ac:dyDescent="0.25">
      <c r="B16250" s="70" t="s">
        <v>12725</v>
      </c>
    </row>
    <row r="16251" spans="2:2" x14ac:dyDescent="0.25">
      <c r="B16251" s="70" t="s">
        <v>12726</v>
      </c>
    </row>
    <row r="16252" spans="2:2" x14ac:dyDescent="0.25">
      <c r="B16252" s="70" t="s">
        <v>12727</v>
      </c>
    </row>
    <row r="16253" spans="2:2" x14ac:dyDescent="0.25">
      <c r="B16253" s="70" t="s">
        <v>12728</v>
      </c>
    </row>
    <row r="16254" spans="2:2" x14ac:dyDescent="0.25">
      <c r="B16254" s="70" t="s">
        <v>12729</v>
      </c>
    </row>
    <row r="16255" spans="2:2" x14ac:dyDescent="0.25">
      <c r="B16255" s="70" t="s">
        <v>12730</v>
      </c>
    </row>
    <row r="16256" spans="2:2" x14ac:dyDescent="0.25">
      <c r="B16256" s="70" t="s">
        <v>12731</v>
      </c>
    </row>
    <row r="16257" spans="2:2" x14ac:dyDescent="0.25">
      <c r="B16257" s="70" t="s">
        <v>12732</v>
      </c>
    </row>
    <row r="16258" spans="2:2" x14ac:dyDescent="0.25">
      <c r="B16258" s="70" t="s">
        <v>12733</v>
      </c>
    </row>
    <row r="16259" spans="2:2" x14ac:dyDescent="0.25">
      <c r="B16259" s="70" t="s">
        <v>12734</v>
      </c>
    </row>
    <row r="16260" spans="2:2" x14ac:dyDescent="0.25">
      <c r="B16260" s="70" t="s">
        <v>12735</v>
      </c>
    </row>
    <row r="16261" spans="2:2" x14ac:dyDescent="0.25">
      <c r="B16261" s="70" t="s">
        <v>12736</v>
      </c>
    </row>
    <row r="16262" spans="2:2" x14ac:dyDescent="0.25">
      <c r="B16262" s="70" t="s">
        <v>12737</v>
      </c>
    </row>
    <row r="16263" spans="2:2" x14ac:dyDescent="0.25">
      <c r="B16263" s="70" t="s">
        <v>12738</v>
      </c>
    </row>
    <row r="16264" spans="2:2" x14ac:dyDescent="0.25">
      <c r="B16264" s="70" t="s">
        <v>12739</v>
      </c>
    </row>
    <row r="16265" spans="2:2" x14ac:dyDescent="0.25">
      <c r="B16265" s="70" t="s">
        <v>43680</v>
      </c>
    </row>
    <row r="16266" spans="2:2" x14ac:dyDescent="0.25">
      <c r="B16266" s="70" t="s">
        <v>43681</v>
      </c>
    </row>
    <row r="16267" spans="2:2" x14ac:dyDescent="0.25">
      <c r="B16267" s="70" t="s">
        <v>43682</v>
      </c>
    </row>
    <row r="16268" spans="2:2" x14ac:dyDescent="0.25">
      <c r="B16268" s="70" t="s">
        <v>43683</v>
      </c>
    </row>
    <row r="16269" spans="2:2" x14ac:dyDescent="0.25">
      <c r="B16269" s="70" t="s">
        <v>43684</v>
      </c>
    </row>
    <row r="16270" spans="2:2" x14ac:dyDescent="0.25">
      <c r="B16270" s="70" t="s">
        <v>43685</v>
      </c>
    </row>
    <row r="16271" spans="2:2" x14ac:dyDescent="0.25">
      <c r="B16271" s="70" t="s">
        <v>43686</v>
      </c>
    </row>
    <row r="16272" spans="2:2" x14ac:dyDescent="0.25">
      <c r="B16272" s="70" t="s">
        <v>43687</v>
      </c>
    </row>
    <row r="16273" spans="2:2" x14ac:dyDescent="0.25">
      <c r="B16273" s="70" t="s">
        <v>43688</v>
      </c>
    </row>
    <row r="16274" spans="2:2" x14ac:dyDescent="0.25">
      <c r="B16274" s="70" t="s">
        <v>43689</v>
      </c>
    </row>
    <row r="16275" spans="2:2" x14ac:dyDescent="0.25">
      <c r="B16275" s="70" t="s">
        <v>43690</v>
      </c>
    </row>
    <row r="16276" spans="2:2" x14ac:dyDescent="0.25">
      <c r="B16276" s="70" t="s">
        <v>43691</v>
      </c>
    </row>
    <row r="16277" spans="2:2" x14ac:dyDescent="0.25">
      <c r="B16277" s="70" t="s">
        <v>12740</v>
      </c>
    </row>
    <row r="16278" spans="2:2" x14ac:dyDescent="0.25">
      <c r="B16278" s="70" t="s">
        <v>12741</v>
      </c>
    </row>
    <row r="16279" spans="2:2" x14ac:dyDescent="0.25">
      <c r="B16279" s="70" t="s">
        <v>12742</v>
      </c>
    </row>
    <row r="16280" spans="2:2" x14ac:dyDescent="0.25">
      <c r="B16280" s="70" t="s">
        <v>12743</v>
      </c>
    </row>
    <row r="16281" spans="2:2" x14ac:dyDescent="0.25">
      <c r="B16281" s="70" t="s">
        <v>12744</v>
      </c>
    </row>
    <row r="16282" spans="2:2" x14ac:dyDescent="0.25">
      <c r="B16282" s="70" t="s">
        <v>12745</v>
      </c>
    </row>
    <row r="16283" spans="2:2" x14ac:dyDescent="0.25">
      <c r="B16283" s="70" t="s">
        <v>12746</v>
      </c>
    </row>
    <row r="16284" spans="2:2" x14ac:dyDescent="0.25">
      <c r="B16284" s="70" t="s">
        <v>12747</v>
      </c>
    </row>
    <row r="16285" spans="2:2" x14ac:dyDescent="0.25">
      <c r="B16285" s="70" t="s">
        <v>12748</v>
      </c>
    </row>
    <row r="16286" spans="2:2" x14ac:dyDescent="0.25">
      <c r="B16286" s="70" t="s">
        <v>12749</v>
      </c>
    </row>
    <row r="16287" spans="2:2" x14ac:dyDescent="0.25">
      <c r="B16287" s="70" t="s">
        <v>12750</v>
      </c>
    </row>
    <row r="16288" spans="2:2" x14ac:dyDescent="0.25">
      <c r="B16288" s="70" t="s">
        <v>12751</v>
      </c>
    </row>
    <row r="16289" spans="2:2" x14ac:dyDescent="0.25">
      <c r="B16289" s="70" t="s">
        <v>12752</v>
      </c>
    </row>
    <row r="16290" spans="2:2" x14ac:dyDescent="0.25">
      <c r="B16290" s="70" t="s">
        <v>12753</v>
      </c>
    </row>
    <row r="16291" spans="2:2" x14ac:dyDescent="0.25">
      <c r="B16291" s="70" t="s">
        <v>12754</v>
      </c>
    </row>
    <row r="16292" spans="2:2" x14ac:dyDescent="0.25">
      <c r="B16292" s="70" t="s">
        <v>12755</v>
      </c>
    </row>
    <row r="16293" spans="2:2" x14ac:dyDescent="0.25">
      <c r="B16293" s="70" t="s">
        <v>12756</v>
      </c>
    </row>
    <row r="16294" spans="2:2" x14ac:dyDescent="0.25">
      <c r="B16294" s="70" t="s">
        <v>12757</v>
      </c>
    </row>
    <row r="16295" spans="2:2" x14ac:dyDescent="0.25">
      <c r="B16295" s="70" t="s">
        <v>12758</v>
      </c>
    </row>
    <row r="16296" spans="2:2" x14ac:dyDescent="0.25">
      <c r="B16296" s="70" t="s">
        <v>12759</v>
      </c>
    </row>
    <row r="16297" spans="2:2" x14ac:dyDescent="0.25">
      <c r="B16297" s="70" t="s">
        <v>12760</v>
      </c>
    </row>
    <row r="16298" spans="2:2" x14ac:dyDescent="0.25">
      <c r="B16298" s="70" t="s">
        <v>12761</v>
      </c>
    </row>
    <row r="16299" spans="2:2" x14ac:dyDescent="0.25">
      <c r="B16299" s="70" t="s">
        <v>12762</v>
      </c>
    </row>
    <row r="16300" spans="2:2" x14ac:dyDescent="0.25">
      <c r="B16300" s="70" t="s">
        <v>12763</v>
      </c>
    </row>
    <row r="16301" spans="2:2" x14ac:dyDescent="0.25">
      <c r="B16301" s="70" t="s">
        <v>12764</v>
      </c>
    </row>
    <row r="16302" spans="2:2" x14ac:dyDescent="0.25">
      <c r="B16302" s="70" t="s">
        <v>12765</v>
      </c>
    </row>
    <row r="16303" spans="2:2" x14ac:dyDescent="0.25">
      <c r="B16303" s="70" t="s">
        <v>12766</v>
      </c>
    </row>
    <row r="16304" spans="2:2" x14ac:dyDescent="0.25">
      <c r="B16304" s="70" t="s">
        <v>12767</v>
      </c>
    </row>
    <row r="16305" spans="2:2" x14ac:dyDescent="0.25">
      <c r="B16305" s="70" t="s">
        <v>12768</v>
      </c>
    </row>
    <row r="16306" spans="2:2" x14ac:dyDescent="0.25">
      <c r="B16306" s="70" t="s">
        <v>12769</v>
      </c>
    </row>
    <row r="16307" spans="2:2" x14ac:dyDescent="0.25">
      <c r="B16307" s="70" t="s">
        <v>12770</v>
      </c>
    </row>
    <row r="16308" spans="2:2" x14ac:dyDescent="0.25">
      <c r="B16308" s="70" t="s">
        <v>12771</v>
      </c>
    </row>
    <row r="16309" spans="2:2" x14ac:dyDescent="0.25">
      <c r="B16309" s="70" t="s">
        <v>12772</v>
      </c>
    </row>
    <row r="16310" spans="2:2" x14ac:dyDescent="0.25">
      <c r="B16310" s="70" t="s">
        <v>12773</v>
      </c>
    </row>
    <row r="16311" spans="2:2" x14ac:dyDescent="0.25">
      <c r="B16311" s="70" t="s">
        <v>12774</v>
      </c>
    </row>
    <row r="16312" spans="2:2" x14ac:dyDescent="0.25">
      <c r="B16312" s="70" t="s">
        <v>12775</v>
      </c>
    </row>
    <row r="16313" spans="2:2" x14ac:dyDescent="0.25">
      <c r="B16313" s="70" t="s">
        <v>12776</v>
      </c>
    </row>
    <row r="16314" spans="2:2" x14ac:dyDescent="0.25">
      <c r="B16314" s="70" t="s">
        <v>12777</v>
      </c>
    </row>
    <row r="16315" spans="2:2" x14ac:dyDescent="0.25">
      <c r="B16315" s="70" t="s">
        <v>12778</v>
      </c>
    </row>
    <row r="16316" spans="2:2" x14ac:dyDescent="0.25">
      <c r="B16316" s="70" t="s">
        <v>12779</v>
      </c>
    </row>
    <row r="16317" spans="2:2" x14ac:dyDescent="0.25">
      <c r="B16317" s="70" t="s">
        <v>12780</v>
      </c>
    </row>
    <row r="16318" spans="2:2" x14ac:dyDescent="0.25">
      <c r="B16318" s="70" t="s">
        <v>12781</v>
      </c>
    </row>
    <row r="16319" spans="2:2" x14ac:dyDescent="0.25">
      <c r="B16319" s="70" t="s">
        <v>12782</v>
      </c>
    </row>
    <row r="16320" spans="2:2" x14ac:dyDescent="0.25">
      <c r="B16320" s="70" t="s">
        <v>12783</v>
      </c>
    </row>
    <row r="16321" spans="2:2" x14ac:dyDescent="0.25">
      <c r="B16321" s="70" t="s">
        <v>12784</v>
      </c>
    </row>
    <row r="16322" spans="2:2" x14ac:dyDescent="0.25">
      <c r="B16322" s="70" t="s">
        <v>43692</v>
      </c>
    </row>
    <row r="16323" spans="2:2" x14ac:dyDescent="0.25">
      <c r="B16323" s="70" t="s">
        <v>43693</v>
      </c>
    </row>
    <row r="16324" spans="2:2" x14ac:dyDescent="0.25">
      <c r="B16324" s="70" t="s">
        <v>43694</v>
      </c>
    </row>
    <row r="16325" spans="2:2" x14ac:dyDescent="0.25">
      <c r="B16325" s="70" t="s">
        <v>43695</v>
      </c>
    </row>
    <row r="16326" spans="2:2" x14ac:dyDescent="0.25">
      <c r="B16326" s="70" t="s">
        <v>43696</v>
      </c>
    </row>
    <row r="16327" spans="2:2" x14ac:dyDescent="0.25">
      <c r="B16327" s="70" t="s">
        <v>43697</v>
      </c>
    </row>
    <row r="16328" spans="2:2" x14ac:dyDescent="0.25">
      <c r="B16328" s="70" t="s">
        <v>43698</v>
      </c>
    </row>
    <row r="16329" spans="2:2" x14ac:dyDescent="0.25">
      <c r="B16329" s="70" t="s">
        <v>43699</v>
      </c>
    </row>
    <row r="16330" spans="2:2" x14ac:dyDescent="0.25">
      <c r="B16330" s="70" t="s">
        <v>43700</v>
      </c>
    </row>
    <row r="16331" spans="2:2" x14ac:dyDescent="0.25">
      <c r="B16331" s="70" t="s">
        <v>43701</v>
      </c>
    </row>
    <row r="16332" spans="2:2" x14ac:dyDescent="0.25">
      <c r="B16332" s="70" t="s">
        <v>43702</v>
      </c>
    </row>
    <row r="16333" spans="2:2" x14ac:dyDescent="0.25">
      <c r="B16333" s="70" t="s">
        <v>43703</v>
      </c>
    </row>
    <row r="16334" spans="2:2" x14ac:dyDescent="0.25">
      <c r="B16334" s="70" t="s">
        <v>43704</v>
      </c>
    </row>
    <row r="16335" spans="2:2" x14ac:dyDescent="0.25">
      <c r="B16335" s="70" t="s">
        <v>43705</v>
      </c>
    </row>
    <row r="16336" spans="2:2" x14ac:dyDescent="0.25">
      <c r="B16336" s="70" t="s">
        <v>43706</v>
      </c>
    </row>
    <row r="16337" spans="2:2" x14ac:dyDescent="0.25">
      <c r="B16337" s="70" t="s">
        <v>43707</v>
      </c>
    </row>
    <row r="16338" spans="2:2" x14ac:dyDescent="0.25">
      <c r="B16338" s="70" t="s">
        <v>43708</v>
      </c>
    </row>
    <row r="16339" spans="2:2" x14ac:dyDescent="0.25">
      <c r="B16339" s="70" t="s">
        <v>43709</v>
      </c>
    </row>
    <row r="16340" spans="2:2" x14ac:dyDescent="0.25">
      <c r="B16340" s="70" t="s">
        <v>43710</v>
      </c>
    </row>
    <row r="16341" spans="2:2" x14ac:dyDescent="0.25">
      <c r="B16341" s="70" t="s">
        <v>43711</v>
      </c>
    </row>
    <row r="16342" spans="2:2" x14ac:dyDescent="0.25">
      <c r="B16342" s="70" t="s">
        <v>43712</v>
      </c>
    </row>
    <row r="16343" spans="2:2" x14ac:dyDescent="0.25">
      <c r="B16343" s="70" t="s">
        <v>12785</v>
      </c>
    </row>
    <row r="16344" spans="2:2" x14ac:dyDescent="0.25">
      <c r="B16344" s="70" t="s">
        <v>12786</v>
      </c>
    </row>
    <row r="16345" spans="2:2" x14ac:dyDescent="0.25">
      <c r="B16345" s="70" t="s">
        <v>12787</v>
      </c>
    </row>
    <row r="16346" spans="2:2" x14ac:dyDescent="0.25">
      <c r="B16346" s="70" t="s">
        <v>12788</v>
      </c>
    </row>
    <row r="16347" spans="2:2" x14ac:dyDescent="0.25">
      <c r="B16347" s="70" t="s">
        <v>12789</v>
      </c>
    </row>
    <row r="16348" spans="2:2" x14ac:dyDescent="0.25">
      <c r="B16348" s="70" t="s">
        <v>12790</v>
      </c>
    </row>
    <row r="16349" spans="2:2" x14ac:dyDescent="0.25">
      <c r="B16349" s="70" t="s">
        <v>12791</v>
      </c>
    </row>
    <row r="16350" spans="2:2" x14ac:dyDescent="0.25">
      <c r="B16350" s="70" t="s">
        <v>12792</v>
      </c>
    </row>
    <row r="16351" spans="2:2" x14ac:dyDescent="0.25">
      <c r="B16351" s="70" t="s">
        <v>12793</v>
      </c>
    </row>
    <row r="16352" spans="2:2" x14ac:dyDescent="0.25">
      <c r="B16352" s="70" t="s">
        <v>12794</v>
      </c>
    </row>
    <row r="16353" spans="2:2" x14ac:dyDescent="0.25">
      <c r="B16353" s="70" t="s">
        <v>12795</v>
      </c>
    </row>
    <row r="16354" spans="2:2" x14ac:dyDescent="0.25">
      <c r="B16354" s="70" t="s">
        <v>12796</v>
      </c>
    </row>
    <row r="16355" spans="2:2" x14ac:dyDescent="0.25">
      <c r="B16355" s="70" t="s">
        <v>12797</v>
      </c>
    </row>
    <row r="16356" spans="2:2" x14ac:dyDescent="0.25">
      <c r="B16356" s="70" t="s">
        <v>12798</v>
      </c>
    </row>
    <row r="16357" spans="2:2" x14ac:dyDescent="0.25">
      <c r="B16357" s="70" t="s">
        <v>12799</v>
      </c>
    </row>
    <row r="16358" spans="2:2" x14ac:dyDescent="0.25">
      <c r="B16358" s="70" t="s">
        <v>12800</v>
      </c>
    </row>
    <row r="16359" spans="2:2" x14ac:dyDescent="0.25">
      <c r="B16359" s="70" t="s">
        <v>12801</v>
      </c>
    </row>
    <row r="16360" spans="2:2" x14ac:dyDescent="0.25">
      <c r="B16360" s="70" t="s">
        <v>12802</v>
      </c>
    </row>
    <row r="16361" spans="2:2" x14ac:dyDescent="0.25">
      <c r="B16361" s="70" t="s">
        <v>12803</v>
      </c>
    </row>
    <row r="16362" spans="2:2" x14ac:dyDescent="0.25">
      <c r="B16362" s="70" t="s">
        <v>12804</v>
      </c>
    </row>
    <row r="16363" spans="2:2" x14ac:dyDescent="0.25">
      <c r="B16363" s="70" t="s">
        <v>12805</v>
      </c>
    </row>
    <row r="16364" spans="2:2" x14ac:dyDescent="0.25">
      <c r="B16364" s="70" t="s">
        <v>12806</v>
      </c>
    </row>
    <row r="16365" spans="2:2" x14ac:dyDescent="0.25">
      <c r="B16365" s="70" t="s">
        <v>12807</v>
      </c>
    </row>
    <row r="16366" spans="2:2" x14ac:dyDescent="0.25">
      <c r="B16366" s="70" t="s">
        <v>12808</v>
      </c>
    </row>
    <row r="16367" spans="2:2" x14ac:dyDescent="0.25">
      <c r="B16367" s="70" t="s">
        <v>12809</v>
      </c>
    </row>
    <row r="16368" spans="2:2" x14ac:dyDescent="0.25">
      <c r="B16368" s="70" t="s">
        <v>12810</v>
      </c>
    </row>
    <row r="16369" spans="2:2" x14ac:dyDescent="0.25">
      <c r="B16369" s="70" t="s">
        <v>12811</v>
      </c>
    </row>
    <row r="16370" spans="2:2" x14ac:dyDescent="0.25">
      <c r="B16370" s="70" t="s">
        <v>12812</v>
      </c>
    </row>
    <row r="16371" spans="2:2" x14ac:dyDescent="0.25">
      <c r="B16371" s="70" t="s">
        <v>12813</v>
      </c>
    </row>
    <row r="16372" spans="2:2" x14ac:dyDescent="0.25">
      <c r="B16372" s="70" t="s">
        <v>12814</v>
      </c>
    </row>
    <row r="16373" spans="2:2" x14ac:dyDescent="0.25">
      <c r="B16373" s="70" t="s">
        <v>12815</v>
      </c>
    </row>
    <row r="16374" spans="2:2" x14ac:dyDescent="0.25">
      <c r="B16374" s="70" t="s">
        <v>12816</v>
      </c>
    </row>
    <row r="16375" spans="2:2" x14ac:dyDescent="0.25">
      <c r="B16375" s="70" t="s">
        <v>12817</v>
      </c>
    </row>
    <row r="16376" spans="2:2" x14ac:dyDescent="0.25">
      <c r="B16376" s="70" t="s">
        <v>12818</v>
      </c>
    </row>
    <row r="16377" spans="2:2" x14ac:dyDescent="0.25">
      <c r="B16377" s="70" t="s">
        <v>12819</v>
      </c>
    </row>
    <row r="16378" spans="2:2" x14ac:dyDescent="0.25">
      <c r="B16378" s="70" t="s">
        <v>12820</v>
      </c>
    </row>
    <row r="16379" spans="2:2" x14ac:dyDescent="0.25">
      <c r="B16379" s="70" t="s">
        <v>12821</v>
      </c>
    </row>
    <row r="16380" spans="2:2" x14ac:dyDescent="0.25">
      <c r="B16380" s="70" t="s">
        <v>12822</v>
      </c>
    </row>
    <row r="16381" spans="2:2" x14ac:dyDescent="0.25">
      <c r="B16381" s="70" t="s">
        <v>12823</v>
      </c>
    </row>
    <row r="16382" spans="2:2" x14ac:dyDescent="0.25">
      <c r="B16382" s="70" t="s">
        <v>12824</v>
      </c>
    </row>
    <row r="16383" spans="2:2" x14ac:dyDescent="0.25">
      <c r="B16383" s="70" t="s">
        <v>12825</v>
      </c>
    </row>
    <row r="16384" spans="2:2" x14ac:dyDescent="0.25">
      <c r="B16384" s="70" t="s">
        <v>12826</v>
      </c>
    </row>
    <row r="16385" spans="2:2" x14ac:dyDescent="0.25">
      <c r="B16385" s="70" t="s">
        <v>12827</v>
      </c>
    </row>
    <row r="16386" spans="2:2" x14ac:dyDescent="0.25">
      <c r="B16386" s="70" t="s">
        <v>12828</v>
      </c>
    </row>
    <row r="16387" spans="2:2" x14ac:dyDescent="0.25">
      <c r="B16387" s="70" t="s">
        <v>12829</v>
      </c>
    </row>
    <row r="16388" spans="2:2" x14ac:dyDescent="0.25">
      <c r="B16388" s="70" t="s">
        <v>12830</v>
      </c>
    </row>
    <row r="16389" spans="2:2" x14ac:dyDescent="0.25">
      <c r="B16389" s="70" t="s">
        <v>12831</v>
      </c>
    </row>
    <row r="16390" spans="2:2" x14ac:dyDescent="0.25">
      <c r="B16390" s="70" t="s">
        <v>12832</v>
      </c>
    </row>
    <row r="16391" spans="2:2" x14ac:dyDescent="0.25">
      <c r="B16391" s="70" t="s">
        <v>12833</v>
      </c>
    </row>
    <row r="16392" spans="2:2" x14ac:dyDescent="0.25">
      <c r="B16392" s="70" t="s">
        <v>12834</v>
      </c>
    </row>
    <row r="16393" spans="2:2" x14ac:dyDescent="0.25">
      <c r="B16393" s="70" t="s">
        <v>12835</v>
      </c>
    </row>
    <row r="16394" spans="2:2" x14ac:dyDescent="0.25">
      <c r="B16394" s="70" t="s">
        <v>12836</v>
      </c>
    </row>
    <row r="16395" spans="2:2" x14ac:dyDescent="0.25">
      <c r="B16395" s="70" t="s">
        <v>12837</v>
      </c>
    </row>
    <row r="16396" spans="2:2" x14ac:dyDescent="0.25">
      <c r="B16396" s="70" t="s">
        <v>12838</v>
      </c>
    </row>
    <row r="16397" spans="2:2" x14ac:dyDescent="0.25">
      <c r="B16397" s="70" t="s">
        <v>12839</v>
      </c>
    </row>
    <row r="16398" spans="2:2" x14ac:dyDescent="0.25">
      <c r="B16398" s="70" t="s">
        <v>12840</v>
      </c>
    </row>
    <row r="16399" spans="2:2" x14ac:dyDescent="0.25">
      <c r="B16399" s="70" t="s">
        <v>12841</v>
      </c>
    </row>
    <row r="16400" spans="2:2" x14ac:dyDescent="0.25">
      <c r="B16400" s="70" t="s">
        <v>12842</v>
      </c>
    </row>
    <row r="16401" spans="2:2" x14ac:dyDescent="0.25">
      <c r="B16401" s="70" t="s">
        <v>12843</v>
      </c>
    </row>
    <row r="16402" spans="2:2" x14ac:dyDescent="0.25">
      <c r="B16402" s="70" t="s">
        <v>12844</v>
      </c>
    </row>
    <row r="16403" spans="2:2" x14ac:dyDescent="0.25">
      <c r="B16403" s="70" t="s">
        <v>12845</v>
      </c>
    </row>
    <row r="16404" spans="2:2" x14ac:dyDescent="0.25">
      <c r="B16404" s="70" t="s">
        <v>12846</v>
      </c>
    </row>
    <row r="16405" spans="2:2" x14ac:dyDescent="0.25">
      <c r="B16405" s="70" t="s">
        <v>12847</v>
      </c>
    </row>
    <row r="16406" spans="2:2" x14ac:dyDescent="0.25">
      <c r="B16406" s="70" t="s">
        <v>12848</v>
      </c>
    </row>
    <row r="16407" spans="2:2" x14ac:dyDescent="0.25">
      <c r="B16407" s="70" t="s">
        <v>12849</v>
      </c>
    </row>
    <row r="16408" spans="2:2" x14ac:dyDescent="0.25">
      <c r="B16408" s="70" t="s">
        <v>12850</v>
      </c>
    </row>
    <row r="16409" spans="2:2" x14ac:dyDescent="0.25">
      <c r="B16409" s="70" t="s">
        <v>12851</v>
      </c>
    </row>
    <row r="16410" spans="2:2" x14ac:dyDescent="0.25">
      <c r="B16410" s="70" t="s">
        <v>12852</v>
      </c>
    </row>
    <row r="16411" spans="2:2" x14ac:dyDescent="0.25">
      <c r="B16411" s="70" t="s">
        <v>12853</v>
      </c>
    </row>
    <row r="16412" spans="2:2" x14ac:dyDescent="0.25">
      <c r="B16412" s="70" t="s">
        <v>12854</v>
      </c>
    </row>
    <row r="16413" spans="2:2" x14ac:dyDescent="0.25">
      <c r="B16413" s="70" t="s">
        <v>12855</v>
      </c>
    </row>
    <row r="16414" spans="2:2" x14ac:dyDescent="0.25">
      <c r="B16414" s="70" t="s">
        <v>12856</v>
      </c>
    </row>
    <row r="16415" spans="2:2" x14ac:dyDescent="0.25">
      <c r="B16415" s="70" t="s">
        <v>12857</v>
      </c>
    </row>
    <row r="16416" spans="2:2" x14ac:dyDescent="0.25">
      <c r="B16416" s="70" t="s">
        <v>12858</v>
      </c>
    </row>
    <row r="16417" spans="2:2" x14ac:dyDescent="0.25">
      <c r="B16417" s="70" t="s">
        <v>12859</v>
      </c>
    </row>
    <row r="16418" spans="2:2" x14ac:dyDescent="0.25">
      <c r="B16418" s="70" t="s">
        <v>12860</v>
      </c>
    </row>
    <row r="16419" spans="2:2" x14ac:dyDescent="0.25">
      <c r="B16419" s="70" t="s">
        <v>12861</v>
      </c>
    </row>
    <row r="16420" spans="2:2" x14ac:dyDescent="0.25">
      <c r="B16420" s="70" t="s">
        <v>12862</v>
      </c>
    </row>
    <row r="16421" spans="2:2" x14ac:dyDescent="0.25">
      <c r="B16421" s="70" t="s">
        <v>12863</v>
      </c>
    </row>
    <row r="16422" spans="2:2" x14ac:dyDescent="0.25">
      <c r="B16422" s="70" t="s">
        <v>12864</v>
      </c>
    </row>
    <row r="16423" spans="2:2" x14ac:dyDescent="0.25">
      <c r="B16423" s="70" t="s">
        <v>12865</v>
      </c>
    </row>
    <row r="16424" spans="2:2" x14ac:dyDescent="0.25">
      <c r="B16424" s="70" t="s">
        <v>12866</v>
      </c>
    </row>
    <row r="16425" spans="2:2" x14ac:dyDescent="0.25">
      <c r="B16425" s="70" t="s">
        <v>12867</v>
      </c>
    </row>
    <row r="16426" spans="2:2" x14ac:dyDescent="0.25">
      <c r="B16426" s="70" t="s">
        <v>12868</v>
      </c>
    </row>
    <row r="16427" spans="2:2" x14ac:dyDescent="0.25">
      <c r="B16427" s="70" t="s">
        <v>12869</v>
      </c>
    </row>
    <row r="16428" spans="2:2" x14ac:dyDescent="0.25">
      <c r="B16428" s="70" t="s">
        <v>12870</v>
      </c>
    </row>
    <row r="16429" spans="2:2" x14ac:dyDescent="0.25">
      <c r="B16429" s="70" t="s">
        <v>12871</v>
      </c>
    </row>
    <row r="16430" spans="2:2" x14ac:dyDescent="0.25">
      <c r="B16430" s="70" t="s">
        <v>12872</v>
      </c>
    </row>
    <row r="16431" spans="2:2" x14ac:dyDescent="0.25">
      <c r="B16431" s="70" t="s">
        <v>12873</v>
      </c>
    </row>
    <row r="16432" spans="2:2" x14ac:dyDescent="0.25">
      <c r="B16432" s="70" t="s">
        <v>12874</v>
      </c>
    </row>
    <row r="16433" spans="2:2" x14ac:dyDescent="0.25">
      <c r="B16433" s="70" t="s">
        <v>12875</v>
      </c>
    </row>
    <row r="16434" spans="2:2" x14ac:dyDescent="0.25">
      <c r="B16434" s="70" t="s">
        <v>12876</v>
      </c>
    </row>
    <row r="16435" spans="2:2" x14ac:dyDescent="0.25">
      <c r="B16435" s="70" t="s">
        <v>12877</v>
      </c>
    </row>
    <row r="16436" spans="2:2" x14ac:dyDescent="0.25">
      <c r="B16436" s="70" t="s">
        <v>12878</v>
      </c>
    </row>
    <row r="16437" spans="2:2" x14ac:dyDescent="0.25">
      <c r="B16437" s="70" t="s">
        <v>12879</v>
      </c>
    </row>
    <row r="16438" spans="2:2" x14ac:dyDescent="0.25">
      <c r="B16438" s="70" t="s">
        <v>12880</v>
      </c>
    </row>
    <row r="16439" spans="2:2" x14ac:dyDescent="0.25">
      <c r="B16439" s="70" t="s">
        <v>12881</v>
      </c>
    </row>
    <row r="16440" spans="2:2" x14ac:dyDescent="0.25">
      <c r="B16440" s="70" t="s">
        <v>12882</v>
      </c>
    </row>
    <row r="16441" spans="2:2" x14ac:dyDescent="0.25">
      <c r="B16441" s="70" t="s">
        <v>12883</v>
      </c>
    </row>
    <row r="16442" spans="2:2" x14ac:dyDescent="0.25">
      <c r="B16442" s="70" t="s">
        <v>12884</v>
      </c>
    </row>
    <row r="16443" spans="2:2" x14ac:dyDescent="0.25">
      <c r="B16443" s="70" t="s">
        <v>12885</v>
      </c>
    </row>
    <row r="16444" spans="2:2" x14ac:dyDescent="0.25">
      <c r="B16444" s="70" t="s">
        <v>12886</v>
      </c>
    </row>
    <row r="16445" spans="2:2" x14ac:dyDescent="0.25">
      <c r="B16445" s="70" t="s">
        <v>12887</v>
      </c>
    </row>
    <row r="16446" spans="2:2" x14ac:dyDescent="0.25">
      <c r="B16446" s="70" t="s">
        <v>12888</v>
      </c>
    </row>
    <row r="16447" spans="2:2" x14ac:dyDescent="0.25">
      <c r="B16447" s="70" t="s">
        <v>12889</v>
      </c>
    </row>
    <row r="16448" spans="2:2" x14ac:dyDescent="0.25">
      <c r="B16448" s="70" t="s">
        <v>12890</v>
      </c>
    </row>
    <row r="16449" spans="2:2" x14ac:dyDescent="0.25">
      <c r="B16449" s="70" t="s">
        <v>12891</v>
      </c>
    </row>
    <row r="16450" spans="2:2" x14ac:dyDescent="0.25">
      <c r="B16450" s="70" t="s">
        <v>12892</v>
      </c>
    </row>
    <row r="16451" spans="2:2" x14ac:dyDescent="0.25">
      <c r="B16451" s="70" t="s">
        <v>12893</v>
      </c>
    </row>
    <row r="16452" spans="2:2" x14ac:dyDescent="0.25">
      <c r="B16452" s="70" t="s">
        <v>12894</v>
      </c>
    </row>
    <row r="16453" spans="2:2" x14ac:dyDescent="0.25">
      <c r="B16453" s="70" t="s">
        <v>12895</v>
      </c>
    </row>
    <row r="16454" spans="2:2" x14ac:dyDescent="0.25">
      <c r="B16454" s="70" t="s">
        <v>12896</v>
      </c>
    </row>
    <row r="16455" spans="2:2" x14ac:dyDescent="0.25">
      <c r="B16455" s="70" t="s">
        <v>12897</v>
      </c>
    </row>
    <row r="16456" spans="2:2" x14ac:dyDescent="0.25">
      <c r="B16456" s="70" t="s">
        <v>12898</v>
      </c>
    </row>
    <row r="16457" spans="2:2" x14ac:dyDescent="0.25">
      <c r="B16457" s="70" t="s">
        <v>12899</v>
      </c>
    </row>
    <row r="16458" spans="2:2" x14ac:dyDescent="0.25">
      <c r="B16458" s="70" t="s">
        <v>12900</v>
      </c>
    </row>
    <row r="16459" spans="2:2" x14ac:dyDescent="0.25">
      <c r="B16459" s="70" t="s">
        <v>12901</v>
      </c>
    </row>
    <row r="16460" spans="2:2" x14ac:dyDescent="0.25">
      <c r="B16460" s="70" t="s">
        <v>12902</v>
      </c>
    </row>
    <row r="16461" spans="2:2" x14ac:dyDescent="0.25">
      <c r="B16461" s="70" t="s">
        <v>12903</v>
      </c>
    </row>
    <row r="16462" spans="2:2" x14ac:dyDescent="0.25">
      <c r="B16462" s="70" t="s">
        <v>12904</v>
      </c>
    </row>
    <row r="16463" spans="2:2" x14ac:dyDescent="0.25">
      <c r="B16463" s="70" t="s">
        <v>12905</v>
      </c>
    </row>
    <row r="16464" spans="2:2" x14ac:dyDescent="0.25">
      <c r="B16464" s="70" t="s">
        <v>12906</v>
      </c>
    </row>
    <row r="16465" spans="2:2" x14ac:dyDescent="0.25">
      <c r="B16465" s="70" t="s">
        <v>12907</v>
      </c>
    </row>
    <row r="16466" spans="2:2" x14ac:dyDescent="0.25">
      <c r="B16466" s="70" t="s">
        <v>12908</v>
      </c>
    </row>
    <row r="16467" spans="2:2" x14ac:dyDescent="0.25">
      <c r="B16467" s="70" t="s">
        <v>12909</v>
      </c>
    </row>
    <row r="16468" spans="2:2" x14ac:dyDescent="0.25">
      <c r="B16468" s="70" t="s">
        <v>12910</v>
      </c>
    </row>
    <row r="16469" spans="2:2" x14ac:dyDescent="0.25">
      <c r="B16469" s="70" t="s">
        <v>12911</v>
      </c>
    </row>
    <row r="16470" spans="2:2" x14ac:dyDescent="0.25">
      <c r="B16470" s="70" t="s">
        <v>12912</v>
      </c>
    </row>
    <row r="16471" spans="2:2" x14ac:dyDescent="0.25">
      <c r="B16471" s="70" t="s">
        <v>12913</v>
      </c>
    </row>
    <row r="16472" spans="2:2" x14ac:dyDescent="0.25">
      <c r="B16472" s="70" t="s">
        <v>12914</v>
      </c>
    </row>
    <row r="16473" spans="2:2" x14ac:dyDescent="0.25">
      <c r="B16473" s="70" t="s">
        <v>12915</v>
      </c>
    </row>
    <row r="16474" spans="2:2" x14ac:dyDescent="0.25">
      <c r="B16474" s="70" t="s">
        <v>12916</v>
      </c>
    </row>
    <row r="16475" spans="2:2" x14ac:dyDescent="0.25">
      <c r="B16475" s="70" t="s">
        <v>12917</v>
      </c>
    </row>
    <row r="16476" spans="2:2" x14ac:dyDescent="0.25">
      <c r="B16476" s="70" t="s">
        <v>12918</v>
      </c>
    </row>
    <row r="16477" spans="2:2" x14ac:dyDescent="0.25">
      <c r="B16477" s="70" t="s">
        <v>12919</v>
      </c>
    </row>
    <row r="16478" spans="2:2" x14ac:dyDescent="0.25">
      <c r="B16478" s="70" t="s">
        <v>12920</v>
      </c>
    </row>
    <row r="16479" spans="2:2" x14ac:dyDescent="0.25">
      <c r="B16479" s="70" t="s">
        <v>12921</v>
      </c>
    </row>
    <row r="16480" spans="2:2" x14ac:dyDescent="0.25">
      <c r="B16480" s="70" t="s">
        <v>12922</v>
      </c>
    </row>
    <row r="16481" spans="2:2" x14ac:dyDescent="0.25">
      <c r="B16481" s="70" t="s">
        <v>43713</v>
      </c>
    </row>
    <row r="16482" spans="2:2" x14ac:dyDescent="0.25">
      <c r="B16482" s="70" t="s">
        <v>43714</v>
      </c>
    </row>
    <row r="16483" spans="2:2" x14ac:dyDescent="0.25">
      <c r="B16483" s="70" t="s">
        <v>43715</v>
      </c>
    </row>
    <row r="16484" spans="2:2" x14ac:dyDescent="0.25">
      <c r="B16484" s="70" t="s">
        <v>43716</v>
      </c>
    </row>
    <row r="16485" spans="2:2" x14ac:dyDescent="0.25">
      <c r="B16485" s="70" t="s">
        <v>43717</v>
      </c>
    </row>
    <row r="16486" spans="2:2" x14ac:dyDescent="0.25">
      <c r="B16486" s="70" t="s">
        <v>43718</v>
      </c>
    </row>
    <row r="16487" spans="2:2" x14ac:dyDescent="0.25">
      <c r="B16487" s="70" t="s">
        <v>43719</v>
      </c>
    </row>
    <row r="16488" spans="2:2" x14ac:dyDescent="0.25">
      <c r="B16488" s="70" t="s">
        <v>43720</v>
      </c>
    </row>
    <row r="16489" spans="2:2" x14ac:dyDescent="0.25">
      <c r="B16489" s="70" t="s">
        <v>43721</v>
      </c>
    </row>
    <row r="16490" spans="2:2" x14ac:dyDescent="0.25">
      <c r="B16490" s="70" t="s">
        <v>43722</v>
      </c>
    </row>
    <row r="16491" spans="2:2" x14ac:dyDescent="0.25">
      <c r="B16491" s="70" t="s">
        <v>43723</v>
      </c>
    </row>
    <row r="16492" spans="2:2" x14ac:dyDescent="0.25">
      <c r="B16492" s="70" t="s">
        <v>43724</v>
      </c>
    </row>
    <row r="16493" spans="2:2" x14ac:dyDescent="0.25">
      <c r="B16493" s="70" t="s">
        <v>43725</v>
      </c>
    </row>
    <row r="16494" spans="2:2" x14ac:dyDescent="0.25">
      <c r="B16494" s="70" t="s">
        <v>43726</v>
      </c>
    </row>
    <row r="16495" spans="2:2" x14ac:dyDescent="0.25">
      <c r="B16495" s="70" t="s">
        <v>43727</v>
      </c>
    </row>
    <row r="16496" spans="2:2" x14ac:dyDescent="0.25">
      <c r="B16496" s="70" t="s">
        <v>43728</v>
      </c>
    </row>
    <row r="16497" spans="2:2" x14ac:dyDescent="0.25">
      <c r="B16497" s="70" t="s">
        <v>43729</v>
      </c>
    </row>
    <row r="16498" spans="2:2" x14ac:dyDescent="0.25">
      <c r="B16498" s="70" t="s">
        <v>43730</v>
      </c>
    </row>
    <row r="16499" spans="2:2" x14ac:dyDescent="0.25">
      <c r="B16499" s="70" t="s">
        <v>43731</v>
      </c>
    </row>
    <row r="16500" spans="2:2" x14ac:dyDescent="0.25">
      <c r="B16500" s="70" t="s">
        <v>43732</v>
      </c>
    </row>
    <row r="16501" spans="2:2" x14ac:dyDescent="0.25">
      <c r="B16501" s="70" t="s">
        <v>43733</v>
      </c>
    </row>
    <row r="16502" spans="2:2" x14ac:dyDescent="0.25">
      <c r="B16502" s="70" t="s">
        <v>43734</v>
      </c>
    </row>
    <row r="16503" spans="2:2" x14ac:dyDescent="0.25">
      <c r="B16503" s="70" t="s">
        <v>43735</v>
      </c>
    </row>
    <row r="16504" spans="2:2" x14ac:dyDescent="0.25">
      <c r="B16504" s="70" t="s">
        <v>12923</v>
      </c>
    </row>
    <row r="16505" spans="2:2" x14ac:dyDescent="0.25">
      <c r="B16505" s="70" t="s">
        <v>12924</v>
      </c>
    </row>
    <row r="16506" spans="2:2" x14ac:dyDescent="0.25">
      <c r="B16506" s="70" t="s">
        <v>12925</v>
      </c>
    </row>
    <row r="16507" spans="2:2" x14ac:dyDescent="0.25">
      <c r="B16507" s="70" t="s">
        <v>12926</v>
      </c>
    </row>
    <row r="16508" spans="2:2" x14ac:dyDescent="0.25">
      <c r="B16508" s="70" t="s">
        <v>12927</v>
      </c>
    </row>
    <row r="16509" spans="2:2" x14ac:dyDescent="0.25">
      <c r="B16509" s="70" t="s">
        <v>12928</v>
      </c>
    </row>
    <row r="16510" spans="2:2" x14ac:dyDescent="0.25">
      <c r="B16510" s="70" t="s">
        <v>12929</v>
      </c>
    </row>
    <row r="16511" spans="2:2" x14ac:dyDescent="0.25">
      <c r="B16511" s="70" t="s">
        <v>12930</v>
      </c>
    </row>
    <row r="16512" spans="2:2" x14ac:dyDescent="0.25">
      <c r="B16512" s="70" t="s">
        <v>12931</v>
      </c>
    </row>
    <row r="16513" spans="2:2" x14ac:dyDescent="0.25">
      <c r="B16513" s="70" t="s">
        <v>12932</v>
      </c>
    </row>
    <row r="16514" spans="2:2" x14ac:dyDescent="0.25">
      <c r="B16514" s="70" t="s">
        <v>12933</v>
      </c>
    </row>
    <row r="16515" spans="2:2" x14ac:dyDescent="0.25">
      <c r="B16515" s="70" t="s">
        <v>12934</v>
      </c>
    </row>
    <row r="16516" spans="2:2" x14ac:dyDescent="0.25">
      <c r="B16516" s="70" t="s">
        <v>12935</v>
      </c>
    </row>
    <row r="16517" spans="2:2" x14ac:dyDescent="0.25">
      <c r="B16517" s="70" t="s">
        <v>12936</v>
      </c>
    </row>
    <row r="16518" spans="2:2" x14ac:dyDescent="0.25">
      <c r="B16518" s="70" t="s">
        <v>12937</v>
      </c>
    </row>
    <row r="16519" spans="2:2" x14ac:dyDescent="0.25">
      <c r="B16519" s="70" t="s">
        <v>12938</v>
      </c>
    </row>
    <row r="16520" spans="2:2" x14ac:dyDescent="0.25">
      <c r="B16520" s="70" t="s">
        <v>12939</v>
      </c>
    </row>
    <row r="16521" spans="2:2" x14ac:dyDescent="0.25">
      <c r="B16521" s="70" t="s">
        <v>12940</v>
      </c>
    </row>
    <row r="16522" spans="2:2" x14ac:dyDescent="0.25">
      <c r="B16522" s="70" t="s">
        <v>12941</v>
      </c>
    </row>
    <row r="16523" spans="2:2" x14ac:dyDescent="0.25">
      <c r="B16523" s="70" t="s">
        <v>12942</v>
      </c>
    </row>
    <row r="16524" spans="2:2" x14ac:dyDescent="0.25">
      <c r="B16524" s="70" t="s">
        <v>12943</v>
      </c>
    </row>
    <row r="16525" spans="2:2" x14ac:dyDescent="0.25">
      <c r="B16525" s="70" t="s">
        <v>12944</v>
      </c>
    </row>
    <row r="16526" spans="2:2" x14ac:dyDescent="0.25">
      <c r="B16526" s="70" t="s">
        <v>12945</v>
      </c>
    </row>
    <row r="16527" spans="2:2" x14ac:dyDescent="0.25">
      <c r="B16527" s="70" t="s">
        <v>12946</v>
      </c>
    </row>
    <row r="16528" spans="2:2" x14ac:dyDescent="0.25">
      <c r="B16528" s="70" t="s">
        <v>12947</v>
      </c>
    </row>
    <row r="16529" spans="2:2" x14ac:dyDescent="0.25">
      <c r="B16529" s="70" t="s">
        <v>12948</v>
      </c>
    </row>
    <row r="16530" spans="2:2" x14ac:dyDescent="0.25">
      <c r="B16530" s="70" t="s">
        <v>12949</v>
      </c>
    </row>
    <row r="16531" spans="2:2" x14ac:dyDescent="0.25">
      <c r="B16531" s="70" t="s">
        <v>12950</v>
      </c>
    </row>
    <row r="16532" spans="2:2" x14ac:dyDescent="0.25">
      <c r="B16532" s="70" t="s">
        <v>12951</v>
      </c>
    </row>
    <row r="16533" spans="2:2" x14ac:dyDescent="0.25">
      <c r="B16533" s="70" t="s">
        <v>12952</v>
      </c>
    </row>
    <row r="16534" spans="2:2" x14ac:dyDescent="0.25">
      <c r="B16534" s="70" t="s">
        <v>12953</v>
      </c>
    </row>
    <row r="16535" spans="2:2" x14ac:dyDescent="0.25">
      <c r="B16535" s="70" t="s">
        <v>12954</v>
      </c>
    </row>
    <row r="16536" spans="2:2" x14ac:dyDescent="0.25">
      <c r="B16536" s="70" t="s">
        <v>12955</v>
      </c>
    </row>
    <row r="16537" spans="2:2" x14ac:dyDescent="0.25">
      <c r="B16537" s="70" t="s">
        <v>12956</v>
      </c>
    </row>
    <row r="16538" spans="2:2" x14ac:dyDescent="0.25">
      <c r="B16538" s="70" t="s">
        <v>12957</v>
      </c>
    </row>
    <row r="16539" spans="2:2" x14ac:dyDescent="0.25">
      <c r="B16539" s="70" t="s">
        <v>43736</v>
      </c>
    </row>
    <row r="16540" spans="2:2" x14ac:dyDescent="0.25">
      <c r="B16540" s="70" t="s">
        <v>43737</v>
      </c>
    </row>
    <row r="16541" spans="2:2" x14ac:dyDescent="0.25">
      <c r="B16541" s="70" t="s">
        <v>43738</v>
      </c>
    </row>
    <row r="16542" spans="2:2" x14ac:dyDescent="0.25">
      <c r="B16542" s="70" t="s">
        <v>43739</v>
      </c>
    </row>
    <row r="16543" spans="2:2" x14ac:dyDescent="0.25">
      <c r="B16543" s="70" t="s">
        <v>43740</v>
      </c>
    </row>
    <row r="16544" spans="2:2" x14ac:dyDescent="0.25">
      <c r="B16544" s="70" t="s">
        <v>43741</v>
      </c>
    </row>
    <row r="16545" spans="2:2" x14ac:dyDescent="0.25">
      <c r="B16545" s="70" t="s">
        <v>43742</v>
      </c>
    </row>
    <row r="16546" spans="2:2" x14ac:dyDescent="0.25">
      <c r="B16546" s="70" t="s">
        <v>43743</v>
      </c>
    </row>
    <row r="16547" spans="2:2" x14ac:dyDescent="0.25">
      <c r="B16547" s="70" t="s">
        <v>43744</v>
      </c>
    </row>
    <row r="16548" spans="2:2" x14ac:dyDescent="0.25">
      <c r="B16548" s="70" t="s">
        <v>43745</v>
      </c>
    </row>
    <row r="16549" spans="2:2" x14ac:dyDescent="0.25">
      <c r="B16549" s="70" t="s">
        <v>43746</v>
      </c>
    </row>
    <row r="16550" spans="2:2" x14ac:dyDescent="0.25">
      <c r="B16550" s="70" t="s">
        <v>43747</v>
      </c>
    </row>
    <row r="16551" spans="2:2" x14ac:dyDescent="0.25">
      <c r="B16551" s="70" t="s">
        <v>43748</v>
      </c>
    </row>
    <row r="16552" spans="2:2" x14ac:dyDescent="0.25">
      <c r="B16552" s="70" t="s">
        <v>43749</v>
      </c>
    </row>
    <row r="16553" spans="2:2" x14ac:dyDescent="0.25">
      <c r="B16553" s="70" t="s">
        <v>43750</v>
      </c>
    </row>
    <row r="16554" spans="2:2" x14ac:dyDescent="0.25">
      <c r="B16554" s="70" t="s">
        <v>43751</v>
      </c>
    </row>
    <row r="16555" spans="2:2" x14ac:dyDescent="0.25">
      <c r="B16555" s="70" t="s">
        <v>43752</v>
      </c>
    </row>
    <row r="16556" spans="2:2" x14ac:dyDescent="0.25">
      <c r="B16556" s="70" t="s">
        <v>43753</v>
      </c>
    </row>
    <row r="16557" spans="2:2" x14ac:dyDescent="0.25">
      <c r="B16557" s="70" t="s">
        <v>43754</v>
      </c>
    </row>
    <row r="16558" spans="2:2" x14ac:dyDescent="0.25">
      <c r="B16558" s="70" t="s">
        <v>12958</v>
      </c>
    </row>
    <row r="16559" spans="2:2" x14ac:dyDescent="0.25">
      <c r="B16559" s="70" t="s">
        <v>12959</v>
      </c>
    </row>
    <row r="16560" spans="2:2" x14ac:dyDescent="0.25">
      <c r="B16560" s="70" t="s">
        <v>12960</v>
      </c>
    </row>
    <row r="16561" spans="2:2" x14ac:dyDescent="0.25">
      <c r="B16561" s="70" t="s">
        <v>12961</v>
      </c>
    </row>
    <row r="16562" spans="2:2" x14ac:dyDescent="0.25">
      <c r="B16562" s="70" t="s">
        <v>12962</v>
      </c>
    </row>
    <row r="16563" spans="2:2" x14ac:dyDescent="0.25">
      <c r="B16563" s="70" t="s">
        <v>12963</v>
      </c>
    </row>
    <row r="16564" spans="2:2" x14ac:dyDescent="0.25">
      <c r="B16564" s="70" t="s">
        <v>12964</v>
      </c>
    </row>
    <row r="16565" spans="2:2" x14ac:dyDescent="0.25">
      <c r="B16565" s="70" t="s">
        <v>12965</v>
      </c>
    </row>
    <row r="16566" spans="2:2" x14ac:dyDescent="0.25">
      <c r="B16566" s="70" t="s">
        <v>12966</v>
      </c>
    </row>
    <row r="16567" spans="2:2" x14ac:dyDescent="0.25">
      <c r="B16567" s="70" t="s">
        <v>12967</v>
      </c>
    </row>
    <row r="16568" spans="2:2" x14ac:dyDescent="0.25">
      <c r="B16568" s="70" t="s">
        <v>12968</v>
      </c>
    </row>
    <row r="16569" spans="2:2" x14ac:dyDescent="0.25">
      <c r="B16569" s="70" t="s">
        <v>12969</v>
      </c>
    </row>
    <row r="16570" spans="2:2" x14ac:dyDescent="0.25">
      <c r="B16570" s="70" t="s">
        <v>12970</v>
      </c>
    </row>
    <row r="16571" spans="2:2" x14ac:dyDescent="0.25">
      <c r="B16571" s="70" t="s">
        <v>12971</v>
      </c>
    </row>
    <row r="16572" spans="2:2" x14ac:dyDescent="0.25">
      <c r="B16572" s="70" t="s">
        <v>12972</v>
      </c>
    </row>
    <row r="16573" spans="2:2" x14ac:dyDescent="0.25">
      <c r="B16573" s="70" t="s">
        <v>12973</v>
      </c>
    </row>
    <row r="16574" spans="2:2" x14ac:dyDescent="0.25">
      <c r="B16574" s="70" t="s">
        <v>12974</v>
      </c>
    </row>
    <row r="16575" spans="2:2" x14ac:dyDescent="0.25">
      <c r="B16575" s="70" t="s">
        <v>12975</v>
      </c>
    </row>
    <row r="16576" spans="2:2" x14ac:dyDescent="0.25">
      <c r="B16576" s="70" t="s">
        <v>12976</v>
      </c>
    </row>
    <row r="16577" spans="2:2" x14ac:dyDescent="0.25">
      <c r="B16577" s="70" t="s">
        <v>12977</v>
      </c>
    </row>
    <row r="16578" spans="2:2" x14ac:dyDescent="0.25">
      <c r="B16578" s="70" t="s">
        <v>12978</v>
      </c>
    </row>
    <row r="16579" spans="2:2" x14ac:dyDescent="0.25">
      <c r="B16579" s="70" t="s">
        <v>12979</v>
      </c>
    </row>
    <row r="16580" spans="2:2" x14ac:dyDescent="0.25">
      <c r="B16580" s="70" t="s">
        <v>12980</v>
      </c>
    </row>
    <row r="16581" spans="2:2" x14ac:dyDescent="0.25">
      <c r="B16581" s="70" t="s">
        <v>12981</v>
      </c>
    </row>
    <row r="16582" spans="2:2" x14ac:dyDescent="0.25">
      <c r="B16582" s="70" t="s">
        <v>12982</v>
      </c>
    </row>
    <row r="16583" spans="2:2" x14ac:dyDescent="0.25">
      <c r="B16583" s="70" t="s">
        <v>12983</v>
      </c>
    </row>
    <row r="16584" spans="2:2" x14ac:dyDescent="0.25">
      <c r="B16584" s="70" t="s">
        <v>12984</v>
      </c>
    </row>
    <row r="16585" spans="2:2" x14ac:dyDescent="0.25">
      <c r="B16585" s="70" t="s">
        <v>12985</v>
      </c>
    </row>
    <row r="16586" spans="2:2" x14ac:dyDescent="0.25">
      <c r="B16586" s="70" t="s">
        <v>12986</v>
      </c>
    </row>
    <row r="16587" spans="2:2" x14ac:dyDescent="0.25">
      <c r="B16587" s="70" t="s">
        <v>12987</v>
      </c>
    </row>
    <row r="16588" spans="2:2" x14ac:dyDescent="0.25">
      <c r="B16588" s="70" t="s">
        <v>12988</v>
      </c>
    </row>
    <row r="16589" spans="2:2" x14ac:dyDescent="0.25">
      <c r="B16589" s="70" t="s">
        <v>12989</v>
      </c>
    </row>
    <row r="16590" spans="2:2" x14ac:dyDescent="0.25">
      <c r="B16590" s="70" t="s">
        <v>12990</v>
      </c>
    </row>
    <row r="16591" spans="2:2" x14ac:dyDescent="0.25">
      <c r="B16591" s="70" t="s">
        <v>12991</v>
      </c>
    </row>
    <row r="16592" spans="2:2" x14ac:dyDescent="0.25">
      <c r="B16592" s="70" t="s">
        <v>12992</v>
      </c>
    </row>
    <row r="16593" spans="2:2" x14ac:dyDescent="0.25">
      <c r="B16593" s="70" t="s">
        <v>12993</v>
      </c>
    </row>
    <row r="16594" spans="2:2" x14ac:dyDescent="0.25">
      <c r="B16594" s="70" t="s">
        <v>12994</v>
      </c>
    </row>
    <row r="16595" spans="2:2" x14ac:dyDescent="0.25">
      <c r="B16595" s="70" t="s">
        <v>12995</v>
      </c>
    </row>
    <row r="16596" spans="2:2" x14ac:dyDescent="0.25">
      <c r="B16596" s="70" t="s">
        <v>12996</v>
      </c>
    </row>
    <row r="16597" spans="2:2" x14ac:dyDescent="0.25">
      <c r="B16597" s="70" t="s">
        <v>12997</v>
      </c>
    </row>
    <row r="16598" spans="2:2" x14ac:dyDescent="0.25">
      <c r="B16598" s="70" t="s">
        <v>12998</v>
      </c>
    </row>
    <row r="16599" spans="2:2" x14ac:dyDescent="0.25">
      <c r="B16599" s="70" t="s">
        <v>12999</v>
      </c>
    </row>
    <row r="16600" spans="2:2" x14ac:dyDescent="0.25">
      <c r="B16600" s="70" t="s">
        <v>13000</v>
      </c>
    </row>
    <row r="16601" spans="2:2" x14ac:dyDescent="0.25">
      <c r="B16601" s="70" t="s">
        <v>13001</v>
      </c>
    </row>
    <row r="16602" spans="2:2" x14ac:dyDescent="0.25">
      <c r="B16602" s="70" t="s">
        <v>13002</v>
      </c>
    </row>
    <row r="16603" spans="2:2" x14ac:dyDescent="0.25">
      <c r="B16603" s="70" t="s">
        <v>13003</v>
      </c>
    </row>
    <row r="16604" spans="2:2" x14ac:dyDescent="0.25">
      <c r="B16604" s="70" t="s">
        <v>13004</v>
      </c>
    </row>
    <row r="16605" spans="2:2" x14ac:dyDescent="0.25">
      <c r="B16605" s="70" t="s">
        <v>13005</v>
      </c>
    </row>
    <row r="16606" spans="2:2" x14ac:dyDescent="0.25">
      <c r="B16606" s="70" t="s">
        <v>13006</v>
      </c>
    </row>
    <row r="16607" spans="2:2" x14ac:dyDescent="0.25">
      <c r="B16607" s="70" t="s">
        <v>13007</v>
      </c>
    </row>
    <row r="16608" spans="2:2" x14ac:dyDescent="0.25">
      <c r="B16608" s="70" t="s">
        <v>13008</v>
      </c>
    </row>
    <row r="16609" spans="2:2" x14ac:dyDescent="0.25">
      <c r="B16609" s="70" t="s">
        <v>13009</v>
      </c>
    </row>
    <row r="16610" spans="2:2" x14ac:dyDescent="0.25">
      <c r="B16610" s="70" t="s">
        <v>13010</v>
      </c>
    </row>
    <row r="16611" spans="2:2" x14ac:dyDescent="0.25">
      <c r="B16611" s="70" t="s">
        <v>13011</v>
      </c>
    </row>
    <row r="16612" spans="2:2" x14ac:dyDescent="0.25">
      <c r="B16612" s="70" t="s">
        <v>13012</v>
      </c>
    </row>
    <row r="16613" spans="2:2" x14ac:dyDescent="0.25">
      <c r="B16613" s="70" t="s">
        <v>13013</v>
      </c>
    </row>
    <row r="16614" spans="2:2" x14ac:dyDescent="0.25">
      <c r="B16614" s="70" t="s">
        <v>13014</v>
      </c>
    </row>
    <row r="16615" spans="2:2" x14ac:dyDescent="0.25">
      <c r="B16615" s="70" t="s">
        <v>13015</v>
      </c>
    </row>
    <row r="16616" spans="2:2" x14ac:dyDescent="0.25">
      <c r="B16616" s="70" t="s">
        <v>13016</v>
      </c>
    </row>
    <row r="16617" spans="2:2" x14ac:dyDescent="0.25">
      <c r="B16617" s="70" t="s">
        <v>13017</v>
      </c>
    </row>
    <row r="16618" spans="2:2" x14ac:dyDescent="0.25">
      <c r="B16618" s="70" t="s">
        <v>13018</v>
      </c>
    </row>
    <row r="16619" spans="2:2" x14ac:dyDescent="0.25">
      <c r="B16619" s="70" t="s">
        <v>13019</v>
      </c>
    </row>
    <row r="16620" spans="2:2" x14ac:dyDescent="0.25">
      <c r="B16620" s="70" t="s">
        <v>13020</v>
      </c>
    </row>
    <row r="16621" spans="2:2" x14ac:dyDescent="0.25">
      <c r="B16621" s="70" t="s">
        <v>13021</v>
      </c>
    </row>
    <row r="16622" spans="2:2" x14ac:dyDescent="0.25">
      <c r="B16622" s="70" t="s">
        <v>13022</v>
      </c>
    </row>
    <row r="16623" spans="2:2" x14ac:dyDescent="0.25">
      <c r="B16623" s="70" t="s">
        <v>13023</v>
      </c>
    </row>
    <row r="16624" spans="2:2" x14ac:dyDescent="0.25">
      <c r="B16624" s="70" t="s">
        <v>13024</v>
      </c>
    </row>
    <row r="16625" spans="2:2" x14ac:dyDescent="0.25">
      <c r="B16625" s="70" t="s">
        <v>13025</v>
      </c>
    </row>
    <row r="16626" spans="2:2" x14ac:dyDescent="0.25">
      <c r="B16626" s="70" t="s">
        <v>13026</v>
      </c>
    </row>
    <row r="16627" spans="2:2" x14ac:dyDescent="0.25">
      <c r="B16627" s="70" t="s">
        <v>13027</v>
      </c>
    </row>
    <row r="16628" spans="2:2" x14ac:dyDescent="0.25">
      <c r="B16628" s="70" t="s">
        <v>13028</v>
      </c>
    </row>
    <row r="16629" spans="2:2" x14ac:dyDescent="0.25">
      <c r="B16629" s="70" t="s">
        <v>13029</v>
      </c>
    </row>
    <row r="16630" spans="2:2" x14ac:dyDescent="0.25">
      <c r="B16630" s="70" t="s">
        <v>13030</v>
      </c>
    </row>
    <row r="16631" spans="2:2" x14ac:dyDescent="0.25">
      <c r="B16631" s="70" t="s">
        <v>13031</v>
      </c>
    </row>
    <row r="16632" spans="2:2" x14ac:dyDescent="0.25">
      <c r="B16632" s="70" t="s">
        <v>13032</v>
      </c>
    </row>
    <row r="16633" spans="2:2" x14ac:dyDescent="0.25">
      <c r="B16633" s="70" t="s">
        <v>13033</v>
      </c>
    </row>
    <row r="16634" spans="2:2" x14ac:dyDescent="0.25">
      <c r="B16634" s="70" t="s">
        <v>13034</v>
      </c>
    </row>
    <row r="16635" spans="2:2" x14ac:dyDescent="0.25">
      <c r="B16635" s="70" t="s">
        <v>13035</v>
      </c>
    </row>
    <row r="16636" spans="2:2" x14ac:dyDescent="0.25">
      <c r="B16636" s="70" t="s">
        <v>13036</v>
      </c>
    </row>
    <row r="16637" spans="2:2" x14ac:dyDescent="0.25">
      <c r="B16637" s="70" t="s">
        <v>13037</v>
      </c>
    </row>
    <row r="16638" spans="2:2" x14ac:dyDescent="0.25">
      <c r="B16638" s="70" t="s">
        <v>13038</v>
      </c>
    </row>
    <row r="16639" spans="2:2" x14ac:dyDescent="0.25">
      <c r="B16639" s="70" t="s">
        <v>13039</v>
      </c>
    </row>
    <row r="16640" spans="2:2" x14ac:dyDescent="0.25">
      <c r="B16640" s="70" t="s">
        <v>13040</v>
      </c>
    </row>
    <row r="16641" spans="2:2" x14ac:dyDescent="0.25">
      <c r="B16641" s="70" t="s">
        <v>13041</v>
      </c>
    </row>
    <row r="16642" spans="2:2" x14ac:dyDescent="0.25">
      <c r="B16642" s="70" t="s">
        <v>13042</v>
      </c>
    </row>
    <row r="16643" spans="2:2" x14ac:dyDescent="0.25">
      <c r="B16643" s="70" t="s">
        <v>13043</v>
      </c>
    </row>
    <row r="16644" spans="2:2" x14ac:dyDescent="0.25">
      <c r="B16644" s="70" t="s">
        <v>13044</v>
      </c>
    </row>
    <row r="16645" spans="2:2" x14ac:dyDescent="0.25">
      <c r="B16645" s="70" t="s">
        <v>13045</v>
      </c>
    </row>
    <row r="16646" spans="2:2" x14ac:dyDescent="0.25">
      <c r="B16646" s="70" t="s">
        <v>13046</v>
      </c>
    </row>
    <row r="16647" spans="2:2" x14ac:dyDescent="0.25">
      <c r="B16647" s="70" t="s">
        <v>13047</v>
      </c>
    </row>
    <row r="16648" spans="2:2" x14ac:dyDescent="0.25">
      <c r="B16648" s="70" t="s">
        <v>13048</v>
      </c>
    </row>
    <row r="16649" spans="2:2" x14ac:dyDescent="0.25">
      <c r="B16649" s="70" t="s">
        <v>13049</v>
      </c>
    </row>
    <row r="16650" spans="2:2" x14ac:dyDescent="0.25">
      <c r="B16650" s="70" t="s">
        <v>13050</v>
      </c>
    </row>
    <row r="16651" spans="2:2" x14ac:dyDescent="0.25">
      <c r="B16651" s="70" t="s">
        <v>13051</v>
      </c>
    </row>
    <row r="16652" spans="2:2" x14ac:dyDescent="0.25">
      <c r="B16652" s="70" t="s">
        <v>13052</v>
      </c>
    </row>
    <row r="16653" spans="2:2" x14ac:dyDescent="0.25">
      <c r="B16653" s="70" t="s">
        <v>13053</v>
      </c>
    </row>
    <row r="16654" spans="2:2" x14ac:dyDescent="0.25">
      <c r="B16654" s="70" t="s">
        <v>13054</v>
      </c>
    </row>
    <row r="16655" spans="2:2" x14ac:dyDescent="0.25">
      <c r="B16655" s="70" t="s">
        <v>13055</v>
      </c>
    </row>
    <row r="16656" spans="2:2" x14ac:dyDescent="0.25">
      <c r="B16656" s="70" t="s">
        <v>13056</v>
      </c>
    </row>
    <row r="16657" spans="2:2" x14ac:dyDescent="0.25">
      <c r="B16657" s="70" t="s">
        <v>13057</v>
      </c>
    </row>
    <row r="16658" spans="2:2" x14ac:dyDescent="0.25">
      <c r="B16658" s="70" t="s">
        <v>13058</v>
      </c>
    </row>
    <row r="16659" spans="2:2" x14ac:dyDescent="0.25">
      <c r="B16659" s="70" t="s">
        <v>13059</v>
      </c>
    </row>
    <row r="16660" spans="2:2" x14ac:dyDescent="0.25">
      <c r="B16660" s="70" t="s">
        <v>13060</v>
      </c>
    </row>
    <row r="16661" spans="2:2" x14ac:dyDescent="0.25">
      <c r="B16661" s="70" t="s">
        <v>13061</v>
      </c>
    </row>
    <row r="16662" spans="2:2" x14ac:dyDescent="0.25">
      <c r="B16662" s="70" t="s">
        <v>13062</v>
      </c>
    </row>
    <row r="16663" spans="2:2" x14ac:dyDescent="0.25">
      <c r="B16663" s="70" t="s">
        <v>13063</v>
      </c>
    </row>
    <row r="16664" spans="2:2" x14ac:dyDescent="0.25">
      <c r="B16664" s="70" t="s">
        <v>13064</v>
      </c>
    </row>
    <row r="16665" spans="2:2" x14ac:dyDescent="0.25">
      <c r="B16665" s="70" t="s">
        <v>13065</v>
      </c>
    </row>
    <row r="16666" spans="2:2" x14ac:dyDescent="0.25">
      <c r="B16666" s="70" t="s">
        <v>13066</v>
      </c>
    </row>
    <row r="16667" spans="2:2" x14ac:dyDescent="0.25">
      <c r="B16667" s="70" t="s">
        <v>13067</v>
      </c>
    </row>
    <row r="16668" spans="2:2" x14ac:dyDescent="0.25">
      <c r="B16668" s="70" t="s">
        <v>13068</v>
      </c>
    </row>
    <row r="16669" spans="2:2" x14ac:dyDescent="0.25">
      <c r="B16669" s="70" t="s">
        <v>13069</v>
      </c>
    </row>
    <row r="16670" spans="2:2" x14ac:dyDescent="0.25">
      <c r="B16670" s="70" t="s">
        <v>13070</v>
      </c>
    </row>
    <row r="16671" spans="2:2" x14ac:dyDescent="0.25">
      <c r="B16671" s="70" t="s">
        <v>13071</v>
      </c>
    </row>
    <row r="16672" spans="2:2" x14ac:dyDescent="0.25">
      <c r="B16672" s="70" t="s">
        <v>13072</v>
      </c>
    </row>
    <row r="16673" spans="2:2" x14ac:dyDescent="0.25">
      <c r="B16673" s="70" t="s">
        <v>13073</v>
      </c>
    </row>
    <row r="16674" spans="2:2" x14ac:dyDescent="0.25">
      <c r="B16674" s="70" t="s">
        <v>13074</v>
      </c>
    </row>
    <row r="16675" spans="2:2" x14ac:dyDescent="0.25">
      <c r="B16675" s="70" t="s">
        <v>13075</v>
      </c>
    </row>
    <row r="16676" spans="2:2" x14ac:dyDescent="0.25">
      <c r="B16676" s="70" t="s">
        <v>13076</v>
      </c>
    </row>
    <row r="16677" spans="2:2" x14ac:dyDescent="0.25">
      <c r="B16677" s="70" t="s">
        <v>13077</v>
      </c>
    </row>
    <row r="16678" spans="2:2" x14ac:dyDescent="0.25">
      <c r="B16678" s="70" t="s">
        <v>13078</v>
      </c>
    </row>
    <row r="16679" spans="2:2" x14ac:dyDescent="0.25">
      <c r="B16679" s="70" t="s">
        <v>13079</v>
      </c>
    </row>
    <row r="16680" spans="2:2" x14ac:dyDescent="0.25">
      <c r="B16680" s="70" t="s">
        <v>13080</v>
      </c>
    </row>
    <row r="16681" spans="2:2" x14ac:dyDescent="0.25">
      <c r="B16681" s="70" t="s">
        <v>13081</v>
      </c>
    </row>
    <row r="16682" spans="2:2" x14ac:dyDescent="0.25">
      <c r="B16682" s="70" t="s">
        <v>13082</v>
      </c>
    </row>
    <row r="16683" spans="2:2" x14ac:dyDescent="0.25">
      <c r="B16683" s="70" t="s">
        <v>13083</v>
      </c>
    </row>
    <row r="16684" spans="2:2" x14ac:dyDescent="0.25">
      <c r="B16684" s="70" t="s">
        <v>13084</v>
      </c>
    </row>
    <row r="16685" spans="2:2" x14ac:dyDescent="0.25">
      <c r="B16685" s="70" t="s">
        <v>13085</v>
      </c>
    </row>
    <row r="16686" spans="2:2" x14ac:dyDescent="0.25">
      <c r="B16686" s="70" t="s">
        <v>13086</v>
      </c>
    </row>
    <row r="16687" spans="2:2" x14ac:dyDescent="0.25">
      <c r="B16687" s="70" t="s">
        <v>13087</v>
      </c>
    </row>
    <row r="16688" spans="2:2" x14ac:dyDescent="0.25">
      <c r="B16688" s="70" t="s">
        <v>13088</v>
      </c>
    </row>
    <row r="16689" spans="2:2" x14ac:dyDescent="0.25">
      <c r="B16689" s="70" t="s">
        <v>13089</v>
      </c>
    </row>
    <row r="16690" spans="2:2" x14ac:dyDescent="0.25">
      <c r="B16690" s="70" t="s">
        <v>13090</v>
      </c>
    </row>
    <row r="16691" spans="2:2" x14ac:dyDescent="0.25">
      <c r="B16691" s="70" t="s">
        <v>13091</v>
      </c>
    </row>
    <row r="16692" spans="2:2" x14ac:dyDescent="0.25">
      <c r="B16692" s="70" t="s">
        <v>13092</v>
      </c>
    </row>
    <row r="16693" spans="2:2" x14ac:dyDescent="0.25">
      <c r="B16693" s="70" t="s">
        <v>13093</v>
      </c>
    </row>
    <row r="16694" spans="2:2" x14ac:dyDescent="0.25">
      <c r="B16694" s="70" t="s">
        <v>13094</v>
      </c>
    </row>
    <row r="16695" spans="2:2" x14ac:dyDescent="0.25">
      <c r="B16695" s="70" t="s">
        <v>13095</v>
      </c>
    </row>
    <row r="16696" spans="2:2" x14ac:dyDescent="0.25">
      <c r="B16696" s="70" t="s">
        <v>13096</v>
      </c>
    </row>
    <row r="16697" spans="2:2" x14ac:dyDescent="0.25">
      <c r="B16697" s="70" t="s">
        <v>13097</v>
      </c>
    </row>
    <row r="16698" spans="2:2" x14ac:dyDescent="0.25">
      <c r="B16698" s="70" t="s">
        <v>13098</v>
      </c>
    </row>
    <row r="16699" spans="2:2" x14ac:dyDescent="0.25">
      <c r="B16699" s="70" t="s">
        <v>13099</v>
      </c>
    </row>
    <row r="16700" spans="2:2" x14ac:dyDescent="0.25">
      <c r="B16700" s="70" t="s">
        <v>13100</v>
      </c>
    </row>
    <row r="16701" spans="2:2" x14ac:dyDescent="0.25">
      <c r="B16701" s="70" t="s">
        <v>13101</v>
      </c>
    </row>
    <row r="16702" spans="2:2" x14ac:dyDescent="0.25">
      <c r="B16702" s="70" t="s">
        <v>13102</v>
      </c>
    </row>
    <row r="16703" spans="2:2" x14ac:dyDescent="0.25">
      <c r="B16703" s="70" t="s">
        <v>13103</v>
      </c>
    </row>
    <row r="16704" spans="2:2" x14ac:dyDescent="0.25">
      <c r="B16704" s="70" t="s">
        <v>13104</v>
      </c>
    </row>
    <row r="16705" spans="2:2" x14ac:dyDescent="0.25">
      <c r="B16705" s="70" t="s">
        <v>13105</v>
      </c>
    </row>
    <row r="16706" spans="2:2" x14ac:dyDescent="0.25">
      <c r="B16706" s="70" t="s">
        <v>13106</v>
      </c>
    </row>
    <row r="16707" spans="2:2" x14ac:dyDescent="0.25">
      <c r="B16707" s="70" t="s">
        <v>13107</v>
      </c>
    </row>
    <row r="16708" spans="2:2" x14ac:dyDescent="0.25">
      <c r="B16708" s="70" t="s">
        <v>13108</v>
      </c>
    </row>
    <row r="16709" spans="2:2" x14ac:dyDescent="0.25">
      <c r="B16709" s="70" t="s">
        <v>13109</v>
      </c>
    </row>
    <row r="16710" spans="2:2" x14ac:dyDescent="0.25">
      <c r="B16710" s="70" t="s">
        <v>13110</v>
      </c>
    </row>
    <row r="16711" spans="2:2" x14ac:dyDescent="0.25">
      <c r="B16711" s="70" t="s">
        <v>50894</v>
      </c>
    </row>
    <row r="16712" spans="2:2" x14ac:dyDescent="0.25">
      <c r="B16712" s="70" t="s">
        <v>50895</v>
      </c>
    </row>
    <row r="16713" spans="2:2" x14ac:dyDescent="0.25">
      <c r="B16713" s="70" t="s">
        <v>50896</v>
      </c>
    </row>
    <row r="16714" spans="2:2" x14ac:dyDescent="0.25">
      <c r="B16714" s="70" t="s">
        <v>13111</v>
      </c>
    </row>
    <row r="16715" spans="2:2" x14ac:dyDescent="0.25">
      <c r="B16715" s="70" t="s">
        <v>50897</v>
      </c>
    </row>
    <row r="16716" spans="2:2" x14ac:dyDescent="0.25">
      <c r="B16716" s="70" t="s">
        <v>50898</v>
      </c>
    </row>
    <row r="16717" spans="2:2" x14ac:dyDescent="0.25">
      <c r="B16717" s="70" t="s">
        <v>50899</v>
      </c>
    </row>
    <row r="16718" spans="2:2" x14ac:dyDescent="0.25">
      <c r="B16718" s="70" t="s">
        <v>50900</v>
      </c>
    </row>
    <row r="16719" spans="2:2" x14ac:dyDescent="0.25">
      <c r="B16719" s="70" t="s">
        <v>50901</v>
      </c>
    </row>
    <row r="16720" spans="2:2" x14ac:dyDescent="0.25">
      <c r="B16720" s="70" t="s">
        <v>50902</v>
      </c>
    </row>
    <row r="16721" spans="2:2" x14ac:dyDescent="0.25">
      <c r="B16721" s="70" t="s">
        <v>50903</v>
      </c>
    </row>
    <row r="16722" spans="2:2" x14ac:dyDescent="0.25">
      <c r="B16722" s="70" t="s">
        <v>13112</v>
      </c>
    </row>
    <row r="16723" spans="2:2" x14ac:dyDescent="0.25">
      <c r="B16723" s="70" t="s">
        <v>13113</v>
      </c>
    </row>
    <row r="16724" spans="2:2" x14ac:dyDescent="0.25">
      <c r="B16724" s="70" t="s">
        <v>13114</v>
      </c>
    </row>
    <row r="16725" spans="2:2" x14ac:dyDescent="0.25">
      <c r="B16725" s="70" t="s">
        <v>13115</v>
      </c>
    </row>
    <row r="16726" spans="2:2" x14ac:dyDescent="0.25">
      <c r="B16726" s="70" t="s">
        <v>13116</v>
      </c>
    </row>
    <row r="16727" spans="2:2" x14ac:dyDescent="0.25">
      <c r="B16727" s="70" t="s">
        <v>13117</v>
      </c>
    </row>
    <row r="16728" spans="2:2" x14ac:dyDescent="0.25">
      <c r="B16728" s="70" t="s">
        <v>13118</v>
      </c>
    </row>
    <row r="16729" spans="2:2" x14ac:dyDescent="0.25">
      <c r="B16729" s="70" t="s">
        <v>13119</v>
      </c>
    </row>
    <row r="16730" spans="2:2" x14ac:dyDescent="0.25">
      <c r="B16730" s="70" t="s">
        <v>13120</v>
      </c>
    </row>
    <row r="16731" spans="2:2" x14ac:dyDescent="0.25">
      <c r="B16731" s="70" t="s">
        <v>13121</v>
      </c>
    </row>
    <row r="16732" spans="2:2" x14ac:dyDescent="0.25">
      <c r="B16732" s="70" t="s">
        <v>13122</v>
      </c>
    </row>
    <row r="16733" spans="2:2" x14ac:dyDescent="0.25">
      <c r="B16733" s="70" t="s">
        <v>13123</v>
      </c>
    </row>
    <row r="16734" spans="2:2" x14ac:dyDescent="0.25">
      <c r="B16734" s="70" t="s">
        <v>13124</v>
      </c>
    </row>
    <row r="16735" spans="2:2" x14ac:dyDescent="0.25">
      <c r="B16735" s="70" t="s">
        <v>13125</v>
      </c>
    </row>
    <row r="16736" spans="2:2" x14ac:dyDescent="0.25">
      <c r="B16736" s="70" t="s">
        <v>13126</v>
      </c>
    </row>
    <row r="16737" spans="2:2" x14ac:dyDescent="0.25">
      <c r="B16737" s="70" t="s">
        <v>13127</v>
      </c>
    </row>
    <row r="16738" spans="2:2" x14ac:dyDescent="0.25">
      <c r="B16738" s="70" t="s">
        <v>13128</v>
      </c>
    </row>
    <row r="16739" spans="2:2" x14ac:dyDescent="0.25">
      <c r="B16739" s="70" t="s">
        <v>13129</v>
      </c>
    </row>
    <row r="16740" spans="2:2" x14ac:dyDescent="0.25">
      <c r="B16740" s="70" t="s">
        <v>13130</v>
      </c>
    </row>
    <row r="16741" spans="2:2" x14ac:dyDescent="0.25">
      <c r="B16741" s="70" t="s">
        <v>13131</v>
      </c>
    </row>
    <row r="16742" spans="2:2" x14ac:dyDescent="0.25">
      <c r="B16742" s="70" t="s">
        <v>13132</v>
      </c>
    </row>
    <row r="16743" spans="2:2" x14ac:dyDescent="0.25">
      <c r="B16743" s="70" t="s">
        <v>13133</v>
      </c>
    </row>
    <row r="16744" spans="2:2" x14ac:dyDescent="0.25">
      <c r="B16744" s="70" t="s">
        <v>13134</v>
      </c>
    </row>
    <row r="16745" spans="2:2" x14ac:dyDescent="0.25">
      <c r="B16745" s="70" t="s">
        <v>13135</v>
      </c>
    </row>
    <row r="16746" spans="2:2" x14ac:dyDescent="0.25">
      <c r="B16746" s="70" t="s">
        <v>13136</v>
      </c>
    </row>
    <row r="16747" spans="2:2" x14ac:dyDescent="0.25">
      <c r="B16747" s="70" t="s">
        <v>13137</v>
      </c>
    </row>
    <row r="16748" spans="2:2" x14ac:dyDescent="0.25">
      <c r="B16748" s="70" t="s">
        <v>13138</v>
      </c>
    </row>
    <row r="16749" spans="2:2" x14ac:dyDescent="0.25">
      <c r="B16749" s="70" t="s">
        <v>13139</v>
      </c>
    </row>
    <row r="16750" spans="2:2" x14ac:dyDescent="0.25">
      <c r="B16750" s="70" t="s">
        <v>13140</v>
      </c>
    </row>
    <row r="16751" spans="2:2" x14ac:dyDescent="0.25">
      <c r="B16751" s="70" t="s">
        <v>13141</v>
      </c>
    </row>
    <row r="16752" spans="2:2" x14ac:dyDescent="0.25">
      <c r="B16752" s="70" t="s">
        <v>13142</v>
      </c>
    </row>
    <row r="16753" spans="2:2" x14ac:dyDescent="0.25">
      <c r="B16753" s="70" t="s">
        <v>13143</v>
      </c>
    </row>
    <row r="16754" spans="2:2" x14ac:dyDescent="0.25">
      <c r="B16754" s="70" t="s">
        <v>13144</v>
      </c>
    </row>
    <row r="16755" spans="2:2" x14ac:dyDescent="0.25">
      <c r="B16755" s="70" t="s">
        <v>13145</v>
      </c>
    </row>
    <row r="16756" spans="2:2" x14ac:dyDescent="0.25">
      <c r="B16756" s="70" t="s">
        <v>13146</v>
      </c>
    </row>
    <row r="16757" spans="2:2" x14ac:dyDescent="0.25">
      <c r="B16757" s="70" t="s">
        <v>13147</v>
      </c>
    </row>
    <row r="16758" spans="2:2" x14ac:dyDescent="0.25">
      <c r="B16758" s="70" t="s">
        <v>13148</v>
      </c>
    </row>
    <row r="16759" spans="2:2" x14ac:dyDescent="0.25">
      <c r="B16759" s="70" t="s">
        <v>13149</v>
      </c>
    </row>
    <row r="16760" spans="2:2" x14ac:dyDescent="0.25">
      <c r="B16760" s="70" t="s">
        <v>13150</v>
      </c>
    </row>
    <row r="16761" spans="2:2" x14ac:dyDescent="0.25">
      <c r="B16761" s="70" t="s">
        <v>13151</v>
      </c>
    </row>
    <row r="16762" spans="2:2" x14ac:dyDescent="0.25">
      <c r="B16762" s="70" t="s">
        <v>13152</v>
      </c>
    </row>
    <row r="16763" spans="2:2" x14ac:dyDescent="0.25">
      <c r="B16763" s="70" t="s">
        <v>13153</v>
      </c>
    </row>
    <row r="16764" spans="2:2" x14ac:dyDescent="0.25">
      <c r="B16764" s="70" t="s">
        <v>13154</v>
      </c>
    </row>
    <row r="16765" spans="2:2" x14ac:dyDescent="0.25">
      <c r="B16765" s="70" t="s">
        <v>13155</v>
      </c>
    </row>
    <row r="16766" spans="2:2" x14ac:dyDescent="0.25">
      <c r="B16766" s="70" t="s">
        <v>13156</v>
      </c>
    </row>
    <row r="16767" spans="2:2" x14ac:dyDescent="0.25">
      <c r="B16767" s="70" t="s">
        <v>13157</v>
      </c>
    </row>
    <row r="16768" spans="2:2" x14ac:dyDescent="0.25">
      <c r="B16768" s="70" t="s">
        <v>13158</v>
      </c>
    </row>
    <row r="16769" spans="2:2" x14ac:dyDescent="0.25">
      <c r="B16769" s="70" t="s">
        <v>13159</v>
      </c>
    </row>
    <row r="16770" spans="2:2" x14ac:dyDescent="0.25">
      <c r="B16770" s="70" t="s">
        <v>13160</v>
      </c>
    </row>
    <row r="16771" spans="2:2" x14ac:dyDescent="0.25">
      <c r="B16771" s="70" t="s">
        <v>13161</v>
      </c>
    </row>
    <row r="16772" spans="2:2" x14ac:dyDescent="0.25">
      <c r="B16772" s="70" t="s">
        <v>13162</v>
      </c>
    </row>
    <row r="16773" spans="2:2" x14ac:dyDescent="0.25">
      <c r="B16773" s="70" t="s">
        <v>13163</v>
      </c>
    </row>
    <row r="16774" spans="2:2" x14ac:dyDescent="0.25">
      <c r="B16774" s="70" t="s">
        <v>13164</v>
      </c>
    </row>
    <row r="16775" spans="2:2" x14ac:dyDescent="0.25">
      <c r="B16775" s="70" t="s">
        <v>13165</v>
      </c>
    </row>
    <row r="16776" spans="2:2" x14ac:dyDescent="0.25">
      <c r="B16776" s="70" t="s">
        <v>13166</v>
      </c>
    </row>
    <row r="16777" spans="2:2" x14ac:dyDescent="0.25">
      <c r="B16777" s="70" t="s">
        <v>13167</v>
      </c>
    </row>
    <row r="16778" spans="2:2" x14ac:dyDescent="0.25">
      <c r="B16778" s="70" t="s">
        <v>13168</v>
      </c>
    </row>
    <row r="16779" spans="2:2" x14ac:dyDescent="0.25">
      <c r="B16779" s="70" t="s">
        <v>13169</v>
      </c>
    </row>
    <row r="16780" spans="2:2" x14ac:dyDescent="0.25">
      <c r="B16780" s="70" t="s">
        <v>13170</v>
      </c>
    </row>
    <row r="16781" spans="2:2" x14ac:dyDescent="0.25">
      <c r="B16781" s="70" t="s">
        <v>13171</v>
      </c>
    </row>
    <row r="16782" spans="2:2" x14ac:dyDescent="0.25">
      <c r="B16782" s="70" t="s">
        <v>13172</v>
      </c>
    </row>
    <row r="16783" spans="2:2" x14ac:dyDescent="0.25">
      <c r="B16783" s="70" t="s">
        <v>13173</v>
      </c>
    </row>
    <row r="16784" spans="2:2" x14ac:dyDescent="0.25">
      <c r="B16784" s="70" t="s">
        <v>13174</v>
      </c>
    </row>
    <row r="16785" spans="2:2" x14ac:dyDescent="0.25">
      <c r="B16785" s="70" t="s">
        <v>13175</v>
      </c>
    </row>
    <row r="16786" spans="2:2" x14ac:dyDescent="0.25">
      <c r="B16786" s="70" t="s">
        <v>13176</v>
      </c>
    </row>
    <row r="16787" spans="2:2" x14ac:dyDescent="0.25">
      <c r="B16787" s="70" t="s">
        <v>13177</v>
      </c>
    </row>
    <row r="16788" spans="2:2" x14ac:dyDescent="0.25">
      <c r="B16788" s="70" t="s">
        <v>13178</v>
      </c>
    </row>
    <row r="16789" spans="2:2" x14ac:dyDescent="0.25">
      <c r="B16789" s="70" t="s">
        <v>13179</v>
      </c>
    </row>
    <row r="16790" spans="2:2" x14ac:dyDescent="0.25">
      <c r="B16790" s="70" t="s">
        <v>13180</v>
      </c>
    </row>
    <row r="16791" spans="2:2" x14ac:dyDescent="0.25">
      <c r="B16791" s="70" t="s">
        <v>13181</v>
      </c>
    </row>
    <row r="16792" spans="2:2" x14ac:dyDescent="0.25">
      <c r="B16792" s="70" t="s">
        <v>13182</v>
      </c>
    </row>
    <row r="16793" spans="2:2" x14ac:dyDescent="0.25">
      <c r="B16793" s="70" t="s">
        <v>13183</v>
      </c>
    </row>
    <row r="16794" spans="2:2" x14ac:dyDescent="0.25">
      <c r="B16794" s="70" t="s">
        <v>13184</v>
      </c>
    </row>
    <row r="16795" spans="2:2" x14ac:dyDescent="0.25">
      <c r="B16795" s="70" t="s">
        <v>13185</v>
      </c>
    </row>
    <row r="16796" spans="2:2" x14ac:dyDescent="0.25">
      <c r="B16796" s="70" t="s">
        <v>13186</v>
      </c>
    </row>
    <row r="16797" spans="2:2" x14ac:dyDescent="0.25">
      <c r="B16797" s="70" t="s">
        <v>13187</v>
      </c>
    </row>
    <row r="16798" spans="2:2" x14ac:dyDescent="0.25">
      <c r="B16798" s="70" t="s">
        <v>13188</v>
      </c>
    </row>
    <row r="16799" spans="2:2" x14ac:dyDescent="0.25">
      <c r="B16799" s="70" t="s">
        <v>13189</v>
      </c>
    </row>
    <row r="16800" spans="2:2" x14ac:dyDescent="0.25">
      <c r="B16800" s="70" t="s">
        <v>13190</v>
      </c>
    </row>
    <row r="16801" spans="2:2" x14ac:dyDescent="0.25">
      <c r="B16801" s="70" t="s">
        <v>13191</v>
      </c>
    </row>
    <row r="16802" spans="2:2" x14ac:dyDescent="0.25">
      <c r="B16802" s="70" t="s">
        <v>13192</v>
      </c>
    </row>
    <row r="16803" spans="2:2" x14ac:dyDescent="0.25">
      <c r="B16803" s="70" t="s">
        <v>13193</v>
      </c>
    </row>
    <row r="16804" spans="2:2" x14ac:dyDescent="0.25">
      <c r="B16804" s="70" t="s">
        <v>13194</v>
      </c>
    </row>
    <row r="16805" spans="2:2" x14ac:dyDescent="0.25">
      <c r="B16805" s="70" t="s">
        <v>13195</v>
      </c>
    </row>
    <row r="16806" spans="2:2" x14ac:dyDescent="0.25">
      <c r="B16806" s="70" t="s">
        <v>13196</v>
      </c>
    </row>
    <row r="16807" spans="2:2" x14ac:dyDescent="0.25">
      <c r="B16807" s="70" t="s">
        <v>13197</v>
      </c>
    </row>
    <row r="16808" spans="2:2" x14ac:dyDescent="0.25">
      <c r="B16808" s="70" t="s">
        <v>13198</v>
      </c>
    </row>
    <row r="16809" spans="2:2" x14ac:dyDescent="0.25">
      <c r="B16809" s="70" t="s">
        <v>13199</v>
      </c>
    </row>
    <row r="16810" spans="2:2" x14ac:dyDescent="0.25">
      <c r="B16810" s="70" t="s">
        <v>13200</v>
      </c>
    </row>
    <row r="16811" spans="2:2" x14ac:dyDescent="0.25">
      <c r="B16811" s="70" t="s">
        <v>13201</v>
      </c>
    </row>
    <row r="16812" spans="2:2" x14ac:dyDescent="0.25">
      <c r="B16812" s="70" t="s">
        <v>13202</v>
      </c>
    </row>
    <row r="16813" spans="2:2" x14ac:dyDescent="0.25">
      <c r="B16813" s="70" t="s">
        <v>13203</v>
      </c>
    </row>
    <row r="16814" spans="2:2" x14ac:dyDescent="0.25">
      <c r="B16814" s="70" t="s">
        <v>13204</v>
      </c>
    </row>
    <row r="16815" spans="2:2" x14ac:dyDescent="0.25">
      <c r="B16815" s="70" t="s">
        <v>13205</v>
      </c>
    </row>
    <row r="16816" spans="2:2" x14ac:dyDescent="0.25">
      <c r="B16816" s="70" t="s">
        <v>13206</v>
      </c>
    </row>
    <row r="16817" spans="2:2" x14ac:dyDescent="0.25">
      <c r="B16817" s="70" t="s">
        <v>13207</v>
      </c>
    </row>
    <row r="16818" spans="2:2" x14ac:dyDescent="0.25">
      <c r="B16818" s="70" t="s">
        <v>13208</v>
      </c>
    </row>
    <row r="16819" spans="2:2" x14ac:dyDescent="0.25">
      <c r="B16819" s="70" t="s">
        <v>13209</v>
      </c>
    </row>
    <row r="16820" spans="2:2" x14ac:dyDescent="0.25">
      <c r="B16820" s="70" t="s">
        <v>13210</v>
      </c>
    </row>
    <row r="16821" spans="2:2" x14ac:dyDescent="0.25">
      <c r="B16821" s="70" t="s">
        <v>13211</v>
      </c>
    </row>
    <row r="16822" spans="2:2" x14ac:dyDescent="0.25">
      <c r="B16822" s="70" t="s">
        <v>13212</v>
      </c>
    </row>
    <row r="16823" spans="2:2" x14ac:dyDescent="0.25">
      <c r="B16823" s="70" t="s">
        <v>13213</v>
      </c>
    </row>
    <row r="16824" spans="2:2" x14ac:dyDescent="0.25">
      <c r="B16824" s="70" t="s">
        <v>13214</v>
      </c>
    </row>
    <row r="16825" spans="2:2" x14ac:dyDescent="0.25">
      <c r="B16825" s="70" t="s">
        <v>13215</v>
      </c>
    </row>
    <row r="16826" spans="2:2" x14ac:dyDescent="0.25">
      <c r="B16826" s="70" t="s">
        <v>13216</v>
      </c>
    </row>
    <row r="16827" spans="2:2" x14ac:dyDescent="0.25">
      <c r="B16827" s="70" t="s">
        <v>13217</v>
      </c>
    </row>
    <row r="16828" spans="2:2" x14ac:dyDescent="0.25">
      <c r="B16828" s="70" t="s">
        <v>13218</v>
      </c>
    </row>
    <row r="16829" spans="2:2" x14ac:dyDescent="0.25">
      <c r="B16829" s="70" t="s">
        <v>13219</v>
      </c>
    </row>
    <row r="16830" spans="2:2" x14ac:dyDescent="0.25">
      <c r="B16830" s="70" t="s">
        <v>13220</v>
      </c>
    </row>
    <row r="16831" spans="2:2" x14ac:dyDescent="0.25">
      <c r="B16831" s="70" t="s">
        <v>13221</v>
      </c>
    </row>
    <row r="16832" spans="2:2" x14ac:dyDescent="0.25">
      <c r="B16832" s="70" t="s">
        <v>13222</v>
      </c>
    </row>
    <row r="16833" spans="2:2" x14ac:dyDescent="0.25">
      <c r="B16833" s="70" t="s">
        <v>13223</v>
      </c>
    </row>
    <row r="16834" spans="2:2" x14ac:dyDescent="0.25">
      <c r="B16834" s="70" t="s">
        <v>13224</v>
      </c>
    </row>
    <row r="16835" spans="2:2" x14ac:dyDescent="0.25">
      <c r="B16835" s="70" t="s">
        <v>13225</v>
      </c>
    </row>
    <row r="16836" spans="2:2" x14ac:dyDescent="0.25">
      <c r="B16836" s="70" t="s">
        <v>13226</v>
      </c>
    </row>
    <row r="16837" spans="2:2" x14ac:dyDescent="0.25">
      <c r="B16837" s="70" t="s">
        <v>13227</v>
      </c>
    </row>
    <row r="16838" spans="2:2" x14ac:dyDescent="0.25">
      <c r="B16838" s="70" t="s">
        <v>13228</v>
      </c>
    </row>
    <row r="16839" spans="2:2" x14ac:dyDescent="0.25">
      <c r="B16839" s="70" t="s">
        <v>13229</v>
      </c>
    </row>
    <row r="16840" spans="2:2" x14ac:dyDescent="0.25">
      <c r="B16840" s="70" t="s">
        <v>13230</v>
      </c>
    </row>
    <row r="16841" spans="2:2" x14ac:dyDescent="0.25">
      <c r="B16841" s="70" t="s">
        <v>13231</v>
      </c>
    </row>
    <row r="16842" spans="2:2" x14ac:dyDescent="0.25">
      <c r="B16842" s="70" t="s">
        <v>13232</v>
      </c>
    </row>
    <row r="16843" spans="2:2" x14ac:dyDescent="0.25">
      <c r="B16843" s="70" t="s">
        <v>13233</v>
      </c>
    </row>
    <row r="16844" spans="2:2" x14ac:dyDescent="0.25">
      <c r="B16844" s="70" t="s">
        <v>13234</v>
      </c>
    </row>
    <row r="16845" spans="2:2" x14ac:dyDescent="0.25">
      <c r="B16845" s="70" t="s">
        <v>13235</v>
      </c>
    </row>
    <row r="16846" spans="2:2" x14ac:dyDescent="0.25">
      <c r="B16846" s="70" t="s">
        <v>13236</v>
      </c>
    </row>
    <row r="16847" spans="2:2" x14ac:dyDescent="0.25">
      <c r="B16847" s="70" t="s">
        <v>13237</v>
      </c>
    </row>
    <row r="16848" spans="2:2" x14ac:dyDescent="0.25">
      <c r="B16848" s="70" t="s">
        <v>13238</v>
      </c>
    </row>
    <row r="16849" spans="2:2" x14ac:dyDescent="0.25">
      <c r="B16849" s="70" t="s">
        <v>13239</v>
      </c>
    </row>
    <row r="16850" spans="2:2" x14ac:dyDescent="0.25">
      <c r="B16850" s="70" t="s">
        <v>13240</v>
      </c>
    </row>
    <row r="16851" spans="2:2" x14ac:dyDescent="0.25">
      <c r="B16851" s="70" t="s">
        <v>13241</v>
      </c>
    </row>
    <row r="16852" spans="2:2" x14ac:dyDescent="0.25">
      <c r="B16852" s="70" t="s">
        <v>13242</v>
      </c>
    </row>
    <row r="16853" spans="2:2" x14ac:dyDescent="0.25">
      <c r="B16853" s="70" t="s">
        <v>13243</v>
      </c>
    </row>
    <row r="16854" spans="2:2" x14ac:dyDescent="0.25">
      <c r="B16854" s="70" t="s">
        <v>13244</v>
      </c>
    </row>
    <row r="16855" spans="2:2" x14ac:dyDescent="0.25">
      <c r="B16855" s="70" t="s">
        <v>13245</v>
      </c>
    </row>
    <row r="16856" spans="2:2" x14ac:dyDescent="0.25">
      <c r="B16856" s="70" t="s">
        <v>13246</v>
      </c>
    </row>
    <row r="16857" spans="2:2" x14ac:dyDescent="0.25">
      <c r="B16857" s="70" t="s">
        <v>13247</v>
      </c>
    </row>
    <row r="16858" spans="2:2" x14ac:dyDescent="0.25">
      <c r="B16858" s="70" t="s">
        <v>13248</v>
      </c>
    </row>
    <row r="16859" spans="2:2" x14ac:dyDescent="0.25">
      <c r="B16859" s="70" t="s">
        <v>13249</v>
      </c>
    </row>
    <row r="16860" spans="2:2" x14ac:dyDescent="0.25">
      <c r="B16860" s="70" t="s">
        <v>13250</v>
      </c>
    </row>
    <row r="16861" spans="2:2" x14ac:dyDescent="0.25">
      <c r="B16861" s="70" t="s">
        <v>13251</v>
      </c>
    </row>
    <row r="16862" spans="2:2" x14ac:dyDescent="0.25">
      <c r="B16862" s="70" t="s">
        <v>13252</v>
      </c>
    </row>
    <row r="16863" spans="2:2" x14ac:dyDescent="0.25">
      <c r="B16863" s="70" t="s">
        <v>13253</v>
      </c>
    </row>
    <row r="16864" spans="2:2" x14ac:dyDescent="0.25">
      <c r="B16864" s="70" t="s">
        <v>13254</v>
      </c>
    </row>
    <row r="16865" spans="2:2" x14ac:dyDescent="0.25">
      <c r="B16865" s="70" t="s">
        <v>13255</v>
      </c>
    </row>
    <row r="16866" spans="2:2" x14ac:dyDescent="0.25">
      <c r="B16866" s="70" t="s">
        <v>13256</v>
      </c>
    </row>
    <row r="16867" spans="2:2" x14ac:dyDescent="0.25">
      <c r="B16867" s="70" t="s">
        <v>13257</v>
      </c>
    </row>
    <row r="16868" spans="2:2" x14ac:dyDescent="0.25">
      <c r="B16868" s="70" t="s">
        <v>13258</v>
      </c>
    </row>
    <row r="16869" spans="2:2" x14ac:dyDescent="0.25">
      <c r="B16869" s="70" t="s">
        <v>13259</v>
      </c>
    </row>
    <row r="16870" spans="2:2" x14ac:dyDescent="0.25">
      <c r="B16870" s="70" t="s">
        <v>13260</v>
      </c>
    </row>
    <row r="16871" spans="2:2" x14ac:dyDescent="0.25">
      <c r="B16871" s="70" t="s">
        <v>13261</v>
      </c>
    </row>
    <row r="16872" spans="2:2" x14ac:dyDescent="0.25">
      <c r="B16872" s="70" t="s">
        <v>13262</v>
      </c>
    </row>
    <row r="16873" spans="2:2" x14ac:dyDescent="0.25">
      <c r="B16873" s="70" t="s">
        <v>13263</v>
      </c>
    </row>
    <row r="16874" spans="2:2" x14ac:dyDescent="0.25">
      <c r="B16874" s="70" t="s">
        <v>13264</v>
      </c>
    </row>
    <row r="16875" spans="2:2" x14ac:dyDescent="0.25">
      <c r="B16875" s="70" t="s">
        <v>13265</v>
      </c>
    </row>
    <row r="16876" spans="2:2" x14ac:dyDescent="0.25">
      <c r="B16876" s="70" t="s">
        <v>13266</v>
      </c>
    </row>
    <row r="16877" spans="2:2" x14ac:dyDescent="0.25">
      <c r="B16877" s="70" t="s">
        <v>13267</v>
      </c>
    </row>
    <row r="16878" spans="2:2" x14ac:dyDescent="0.25">
      <c r="B16878" s="70" t="s">
        <v>13268</v>
      </c>
    </row>
    <row r="16879" spans="2:2" x14ac:dyDescent="0.25">
      <c r="B16879" s="70" t="s">
        <v>13269</v>
      </c>
    </row>
    <row r="16880" spans="2:2" x14ac:dyDescent="0.25">
      <c r="B16880" s="70" t="s">
        <v>13270</v>
      </c>
    </row>
    <row r="16881" spans="2:2" x14ac:dyDescent="0.25">
      <c r="B16881" s="70" t="s">
        <v>13271</v>
      </c>
    </row>
    <row r="16882" spans="2:2" x14ac:dyDescent="0.25">
      <c r="B16882" s="70" t="s">
        <v>13272</v>
      </c>
    </row>
    <row r="16883" spans="2:2" x14ac:dyDescent="0.25">
      <c r="B16883" s="70" t="s">
        <v>13273</v>
      </c>
    </row>
    <row r="16884" spans="2:2" x14ac:dyDescent="0.25">
      <c r="B16884" s="70" t="s">
        <v>13274</v>
      </c>
    </row>
    <row r="16885" spans="2:2" x14ac:dyDescent="0.25">
      <c r="B16885" s="70" t="s">
        <v>13275</v>
      </c>
    </row>
    <row r="16886" spans="2:2" x14ac:dyDescent="0.25">
      <c r="B16886" s="70" t="s">
        <v>13276</v>
      </c>
    </row>
    <row r="16887" spans="2:2" x14ac:dyDescent="0.25">
      <c r="B16887" s="70" t="s">
        <v>13277</v>
      </c>
    </row>
    <row r="16888" spans="2:2" x14ac:dyDescent="0.25">
      <c r="B16888" s="70" t="s">
        <v>13278</v>
      </c>
    </row>
    <row r="16889" spans="2:2" x14ac:dyDescent="0.25">
      <c r="B16889" s="70" t="s">
        <v>13279</v>
      </c>
    </row>
    <row r="16890" spans="2:2" x14ac:dyDescent="0.25">
      <c r="B16890" s="70" t="s">
        <v>13280</v>
      </c>
    </row>
    <row r="16891" spans="2:2" x14ac:dyDescent="0.25">
      <c r="B16891" s="70" t="s">
        <v>13281</v>
      </c>
    </row>
    <row r="16892" spans="2:2" x14ac:dyDescent="0.25">
      <c r="B16892" s="70" t="s">
        <v>13282</v>
      </c>
    </row>
    <row r="16893" spans="2:2" x14ac:dyDescent="0.25">
      <c r="B16893" s="70" t="s">
        <v>13283</v>
      </c>
    </row>
    <row r="16894" spans="2:2" x14ac:dyDescent="0.25">
      <c r="B16894" s="70" t="s">
        <v>13284</v>
      </c>
    </row>
    <row r="16895" spans="2:2" x14ac:dyDescent="0.25">
      <c r="B16895" s="70" t="s">
        <v>13285</v>
      </c>
    </row>
    <row r="16896" spans="2:2" x14ac:dyDescent="0.25">
      <c r="B16896" s="70" t="s">
        <v>13286</v>
      </c>
    </row>
    <row r="16897" spans="2:2" x14ac:dyDescent="0.25">
      <c r="B16897" s="70" t="s">
        <v>13287</v>
      </c>
    </row>
    <row r="16898" spans="2:2" x14ac:dyDescent="0.25">
      <c r="B16898" s="70" t="s">
        <v>13288</v>
      </c>
    </row>
    <row r="16899" spans="2:2" x14ac:dyDescent="0.25">
      <c r="B16899" s="70" t="s">
        <v>13289</v>
      </c>
    </row>
    <row r="16900" spans="2:2" x14ac:dyDescent="0.25">
      <c r="B16900" s="70" t="s">
        <v>13290</v>
      </c>
    </row>
    <row r="16901" spans="2:2" x14ac:dyDescent="0.25">
      <c r="B16901" s="70" t="s">
        <v>13291</v>
      </c>
    </row>
    <row r="16902" spans="2:2" x14ac:dyDescent="0.25">
      <c r="B16902" s="70" t="s">
        <v>13292</v>
      </c>
    </row>
    <row r="16903" spans="2:2" x14ac:dyDescent="0.25">
      <c r="B16903" s="70" t="s">
        <v>13293</v>
      </c>
    </row>
    <row r="16904" spans="2:2" x14ac:dyDescent="0.25">
      <c r="B16904" s="70" t="s">
        <v>13294</v>
      </c>
    </row>
    <row r="16905" spans="2:2" x14ac:dyDescent="0.25">
      <c r="B16905" s="70" t="s">
        <v>13295</v>
      </c>
    </row>
    <row r="16906" spans="2:2" x14ac:dyDescent="0.25">
      <c r="B16906" s="70" t="s">
        <v>13296</v>
      </c>
    </row>
    <row r="16907" spans="2:2" x14ac:dyDescent="0.25">
      <c r="B16907" s="70" t="s">
        <v>13297</v>
      </c>
    </row>
    <row r="16908" spans="2:2" x14ac:dyDescent="0.25">
      <c r="B16908" s="70" t="s">
        <v>13298</v>
      </c>
    </row>
    <row r="16909" spans="2:2" x14ac:dyDescent="0.25">
      <c r="B16909" s="70" t="s">
        <v>13299</v>
      </c>
    </row>
    <row r="16910" spans="2:2" x14ac:dyDescent="0.25">
      <c r="B16910" s="70" t="s">
        <v>13300</v>
      </c>
    </row>
    <row r="16911" spans="2:2" x14ac:dyDescent="0.25">
      <c r="B16911" s="70" t="s">
        <v>13301</v>
      </c>
    </row>
    <row r="16912" spans="2:2" x14ac:dyDescent="0.25">
      <c r="B16912" s="70" t="s">
        <v>13302</v>
      </c>
    </row>
    <row r="16913" spans="2:2" x14ac:dyDescent="0.25">
      <c r="B16913" s="70" t="s">
        <v>13303</v>
      </c>
    </row>
    <row r="16914" spans="2:2" x14ac:dyDescent="0.25">
      <c r="B16914" s="70" t="s">
        <v>13304</v>
      </c>
    </row>
    <row r="16915" spans="2:2" x14ac:dyDescent="0.25">
      <c r="B16915" s="70" t="s">
        <v>13305</v>
      </c>
    </row>
    <row r="16916" spans="2:2" x14ac:dyDescent="0.25">
      <c r="B16916" s="70" t="s">
        <v>13306</v>
      </c>
    </row>
    <row r="16917" spans="2:2" x14ac:dyDescent="0.25">
      <c r="B16917" s="70" t="s">
        <v>13307</v>
      </c>
    </row>
    <row r="16918" spans="2:2" x14ac:dyDescent="0.25">
      <c r="B16918" s="70" t="s">
        <v>13308</v>
      </c>
    </row>
    <row r="16919" spans="2:2" x14ac:dyDescent="0.25">
      <c r="B16919" s="70" t="s">
        <v>13309</v>
      </c>
    </row>
    <row r="16920" spans="2:2" x14ac:dyDescent="0.25">
      <c r="B16920" s="70" t="s">
        <v>13310</v>
      </c>
    </row>
    <row r="16921" spans="2:2" x14ac:dyDescent="0.25">
      <c r="B16921" s="70" t="s">
        <v>13311</v>
      </c>
    </row>
    <row r="16922" spans="2:2" x14ac:dyDescent="0.25">
      <c r="B16922" s="70" t="s">
        <v>13312</v>
      </c>
    </row>
    <row r="16923" spans="2:2" x14ac:dyDescent="0.25">
      <c r="B16923" s="70" t="s">
        <v>13313</v>
      </c>
    </row>
    <row r="16924" spans="2:2" x14ac:dyDescent="0.25">
      <c r="B16924" s="70" t="s">
        <v>13314</v>
      </c>
    </row>
    <row r="16925" spans="2:2" x14ac:dyDescent="0.25">
      <c r="B16925" s="70" t="s">
        <v>13315</v>
      </c>
    </row>
    <row r="16926" spans="2:2" x14ac:dyDescent="0.25">
      <c r="B16926" s="70" t="s">
        <v>13316</v>
      </c>
    </row>
    <row r="16927" spans="2:2" x14ac:dyDescent="0.25">
      <c r="B16927" s="70" t="s">
        <v>13317</v>
      </c>
    </row>
    <row r="16928" spans="2:2" x14ac:dyDescent="0.25">
      <c r="B16928" s="70" t="s">
        <v>13318</v>
      </c>
    </row>
    <row r="16929" spans="2:2" x14ac:dyDescent="0.25">
      <c r="B16929" s="70" t="s">
        <v>13319</v>
      </c>
    </row>
    <row r="16930" spans="2:2" x14ac:dyDescent="0.25">
      <c r="B16930" s="70" t="s">
        <v>13320</v>
      </c>
    </row>
    <row r="16931" spans="2:2" x14ac:dyDescent="0.25">
      <c r="B16931" s="70" t="s">
        <v>13321</v>
      </c>
    </row>
    <row r="16932" spans="2:2" x14ac:dyDescent="0.25">
      <c r="B16932" s="70" t="s">
        <v>13322</v>
      </c>
    </row>
    <row r="16933" spans="2:2" x14ac:dyDescent="0.25">
      <c r="B16933" s="70" t="s">
        <v>13323</v>
      </c>
    </row>
    <row r="16934" spans="2:2" x14ac:dyDescent="0.25">
      <c r="B16934" s="70" t="s">
        <v>13324</v>
      </c>
    </row>
    <row r="16935" spans="2:2" x14ac:dyDescent="0.25">
      <c r="B16935" s="70" t="s">
        <v>13325</v>
      </c>
    </row>
    <row r="16936" spans="2:2" x14ac:dyDescent="0.25">
      <c r="B16936" s="70" t="s">
        <v>13326</v>
      </c>
    </row>
    <row r="16937" spans="2:2" x14ac:dyDescent="0.25">
      <c r="B16937" s="70" t="s">
        <v>13327</v>
      </c>
    </row>
    <row r="16938" spans="2:2" x14ac:dyDescent="0.25">
      <c r="B16938" s="70" t="s">
        <v>13328</v>
      </c>
    </row>
    <row r="16939" spans="2:2" x14ac:dyDescent="0.25">
      <c r="B16939" s="70" t="s">
        <v>13329</v>
      </c>
    </row>
    <row r="16940" spans="2:2" x14ac:dyDescent="0.25">
      <c r="B16940" s="70" t="s">
        <v>13330</v>
      </c>
    </row>
    <row r="16941" spans="2:2" x14ac:dyDescent="0.25">
      <c r="B16941" s="70" t="s">
        <v>13331</v>
      </c>
    </row>
    <row r="16942" spans="2:2" x14ac:dyDescent="0.25">
      <c r="B16942" s="70" t="s">
        <v>13332</v>
      </c>
    </row>
    <row r="16943" spans="2:2" x14ac:dyDescent="0.25">
      <c r="B16943" s="70" t="s">
        <v>13333</v>
      </c>
    </row>
    <row r="16944" spans="2:2" x14ac:dyDescent="0.25">
      <c r="B16944" s="70" t="s">
        <v>13334</v>
      </c>
    </row>
    <row r="16945" spans="2:2" x14ac:dyDescent="0.25">
      <c r="B16945" s="70" t="s">
        <v>13335</v>
      </c>
    </row>
    <row r="16946" spans="2:2" x14ac:dyDescent="0.25">
      <c r="B16946" s="70" t="s">
        <v>13336</v>
      </c>
    </row>
    <row r="16947" spans="2:2" x14ac:dyDescent="0.25">
      <c r="B16947" s="70" t="s">
        <v>13337</v>
      </c>
    </row>
    <row r="16948" spans="2:2" x14ac:dyDescent="0.25">
      <c r="B16948" s="70" t="s">
        <v>13338</v>
      </c>
    </row>
    <row r="16949" spans="2:2" x14ac:dyDescent="0.25">
      <c r="B16949" s="70" t="s">
        <v>13339</v>
      </c>
    </row>
    <row r="16950" spans="2:2" x14ac:dyDescent="0.25">
      <c r="B16950" s="70" t="s">
        <v>13340</v>
      </c>
    </row>
    <row r="16951" spans="2:2" x14ac:dyDescent="0.25">
      <c r="B16951" s="70" t="s">
        <v>13341</v>
      </c>
    </row>
    <row r="16952" spans="2:2" x14ac:dyDescent="0.25">
      <c r="B16952" s="70" t="s">
        <v>13342</v>
      </c>
    </row>
    <row r="16953" spans="2:2" x14ac:dyDescent="0.25">
      <c r="B16953" s="70" t="s">
        <v>13343</v>
      </c>
    </row>
    <row r="16954" spans="2:2" x14ac:dyDescent="0.25">
      <c r="B16954" s="70" t="s">
        <v>13344</v>
      </c>
    </row>
    <row r="16955" spans="2:2" x14ac:dyDescent="0.25">
      <c r="B16955" s="70" t="s">
        <v>13345</v>
      </c>
    </row>
    <row r="16956" spans="2:2" x14ac:dyDescent="0.25">
      <c r="B16956" s="70" t="s">
        <v>13346</v>
      </c>
    </row>
    <row r="16957" spans="2:2" x14ac:dyDescent="0.25">
      <c r="B16957" s="70" t="s">
        <v>13347</v>
      </c>
    </row>
    <row r="16958" spans="2:2" x14ac:dyDescent="0.25">
      <c r="B16958" s="70" t="s">
        <v>13348</v>
      </c>
    </row>
    <row r="16959" spans="2:2" x14ac:dyDescent="0.25">
      <c r="B16959" s="70" t="s">
        <v>13349</v>
      </c>
    </row>
    <row r="16960" spans="2:2" x14ac:dyDescent="0.25">
      <c r="B16960" s="70" t="s">
        <v>13350</v>
      </c>
    </row>
    <row r="16961" spans="2:2" x14ac:dyDescent="0.25">
      <c r="B16961" s="70" t="s">
        <v>13351</v>
      </c>
    </row>
    <row r="16962" spans="2:2" x14ac:dyDescent="0.25">
      <c r="B16962" s="70" t="s">
        <v>13352</v>
      </c>
    </row>
    <row r="16963" spans="2:2" x14ac:dyDescent="0.25">
      <c r="B16963" s="70" t="s">
        <v>13353</v>
      </c>
    </row>
    <row r="16964" spans="2:2" x14ac:dyDescent="0.25">
      <c r="B16964" s="70" t="s">
        <v>13354</v>
      </c>
    </row>
    <row r="16965" spans="2:2" x14ac:dyDescent="0.25">
      <c r="B16965" s="70" t="s">
        <v>13355</v>
      </c>
    </row>
    <row r="16966" spans="2:2" x14ac:dyDescent="0.25">
      <c r="B16966" s="70" t="s">
        <v>13356</v>
      </c>
    </row>
    <row r="16967" spans="2:2" x14ac:dyDescent="0.25">
      <c r="B16967" s="70" t="s">
        <v>13357</v>
      </c>
    </row>
    <row r="16968" spans="2:2" x14ac:dyDescent="0.25">
      <c r="B16968" s="70" t="s">
        <v>13358</v>
      </c>
    </row>
    <row r="16969" spans="2:2" x14ac:dyDescent="0.25">
      <c r="B16969" s="70" t="s">
        <v>13359</v>
      </c>
    </row>
    <row r="16970" spans="2:2" x14ac:dyDescent="0.25">
      <c r="B16970" s="70" t="s">
        <v>13360</v>
      </c>
    </row>
    <row r="16971" spans="2:2" x14ac:dyDescent="0.25">
      <c r="B16971" s="70" t="s">
        <v>13361</v>
      </c>
    </row>
    <row r="16972" spans="2:2" x14ac:dyDescent="0.25">
      <c r="B16972" s="70" t="s">
        <v>13362</v>
      </c>
    </row>
    <row r="16973" spans="2:2" x14ac:dyDescent="0.25">
      <c r="B16973" s="70" t="s">
        <v>13363</v>
      </c>
    </row>
    <row r="16974" spans="2:2" x14ac:dyDescent="0.25">
      <c r="B16974" s="70" t="s">
        <v>13364</v>
      </c>
    </row>
    <row r="16975" spans="2:2" x14ac:dyDescent="0.25">
      <c r="B16975" s="70" t="s">
        <v>13365</v>
      </c>
    </row>
    <row r="16976" spans="2:2" x14ac:dyDescent="0.25">
      <c r="B16976" s="70" t="s">
        <v>13366</v>
      </c>
    </row>
    <row r="16977" spans="2:2" x14ac:dyDescent="0.25">
      <c r="B16977" s="70" t="s">
        <v>13367</v>
      </c>
    </row>
    <row r="16978" spans="2:2" x14ac:dyDescent="0.25">
      <c r="B16978" s="70" t="s">
        <v>13368</v>
      </c>
    </row>
    <row r="16979" spans="2:2" x14ac:dyDescent="0.25">
      <c r="B16979" s="70" t="s">
        <v>13369</v>
      </c>
    </row>
    <row r="16980" spans="2:2" x14ac:dyDescent="0.25">
      <c r="B16980" s="70" t="s">
        <v>13370</v>
      </c>
    </row>
    <row r="16981" spans="2:2" x14ac:dyDescent="0.25">
      <c r="B16981" s="70" t="s">
        <v>13371</v>
      </c>
    </row>
    <row r="16982" spans="2:2" x14ac:dyDescent="0.25">
      <c r="B16982" s="70" t="s">
        <v>13372</v>
      </c>
    </row>
    <row r="16983" spans="2:2" x14ac:dyDescent="0.25">
      <c r="B16983" s="70" t="s">
        <v>13373</v>
      </c>
    </row>
    <row r="16984" spans="2:2" x14ac:dyDescent="0.25">
      <c r="B16984" s="70" t="s">
        <v>13374</v>
      </c>
    </row>
    <row r="16985" spans="2:2" x14ac:dyDescent="0.25">
      <c r="B16985" s="70" t="s">
        <v>13375</v>
      </c>
    </row>
    <row r="16986" spans="2:2" x14ac:dyDescent="0.25">
      <c r="B16986" s="70" t="s">
        <v>13376</v>
      </c>
    </row>
    <row r="16987" spans="2:2" x14ac:dyDescent="0.25">
      <c r="B16987" s="70" t="s">
        <v>13377</v>
      </c>
    </row>
    <row r="16988" spans="2:2" x14ac:dyDescent="0.25">
      <c r="B16988" s="70" t="s">
        <v>13378</v>
      </c>
    </row>
    <row r="16989" spans="2:2" x14ac:dyDescent="0.25">
      <c r="B16989" s="70" t="s">
        <v>13379</v>
      </c>
    </row>
    <row r="16990" spans="2:2" x14ac:dyDescent="0.25">
      <c r="B16990" s="70" t="s">
        <v>13380</v>
      </c>
    </row>
    <row r="16991" spans="2:2" x14ac:dyDescent="0.25">
      <c r="B16991" s="70" t="s">
        <v>13381</v>
      </c>
    </row>
    <row r="16992" spans="2:2" x14ac:dyDescent="0.25">
      <c r="B16992" s="70" t="s">
        <v>13382</v>
      </c>
    </row>
    <row r="16993" spans="2:2" x14ac:dyDescent="0.25">
      <c r="B16993" s="70" t="s">
        <v>13383</v>
      </c>
    </row>
    <row r="16994" spans="2:2" x14ac:dyDescent="0.25">
      <c r="B16994" s="70" t="s">
        <v>13384</v>
      </c>
    </row>
    <row r="16995" spans="2:2" x14ac:dyDescent="0.25">
      <c r="B16995" s="70" t="s">
        <v>13385</v>
      </c>
    </row>
    <row r="16996" spans="2:2" x14ac:dyDescent="0.25">
      <c r="B16996" s="70" t="s">
        <v>13386</v>
      </c>
    </row>
    <row r="16997" spans="2:2" x14ac:dyDescent="0.25">
      <c r="B16997" s="70" t="s">
        <v>13387</v>
      </c>
    </row>
    <row r="16998" spans="2:2" x14ac:dyDescent="0.25">
      <c r="B16998" s="70" t="s">
        <v>13388</v>
      </c>
    </row>
    <row r="16999" spans="2:2" x14ac:dyDescent="0.25">
      <c r="B16999" s="70" t="s">
        <v>13389</v>
      </c>
    </row>
    <row r="17000" spans="2:2" x14ac:dyDescent="0.25">
      <c r="B17000" s="70" t="s">
        <v>13390</v>
      </c>
    </row>
    <row r="17001" spans="2:2" x14ac:dyDescent="0.25">
      <c r="B17001" s="70" t="s">
        <v>13391</v>
      </c>
    </row>
    <row r="17002" spans="2:2" x14ac:dyDescent="0.25">
      <c r="B17002" s="70" t="s">
        <v>13392</v>
      </c>
    </row>
    <row r="17003" spans="2:2" x14ac:dyDescent="0.25">
      <c r="B17003" s="70" t="s">
        <v>13393</v>
      </c>
    </row>
    <row r="17004" spans="2:2" x14ac:dyDescent="0.25">
      <c r="B17004" s="70" t="s">
        <v>13394</v>
      </c>
    </row>
    <row r="17005" spans="2:2" x14ac:dyDescent="0.25">
      <c r="B17005" s="70" t="s">
        <v>13395</v>
      </c>
    </row>
    <row r="17006" spans="2:2" x14ac:dyDescent="0.25">
      <c r="B17006" s="70" t="s">
        <v>13396</v>
      </c>
    </row>
    <row r="17007" spans="2:2" x14ac:dyDescent="0.25">
      <c r="B17007" s="70" t="s">
        <v>13397</v>
      </c>
    </row>
    <row r="17008" spans="2:2" x14ac:dyDescent="0.25">
      <c r="B17008" s="70" t="s">
        <v>13398</v>
      </c>
    </row>
    <row r="17009" spans="2:2" x14ac:dyDescent="0.25">
      <c r="B17009" s="70" t="s">
        <v>13399</v>
      </c>
    </row>
    <row r="17010" spans="2:2" x14ac:dyDescent="0.25">
      <c r="B17010" s="70" t="s">
        <v>13400</v>
      </c>
    </row>
    <row r="17011" spans="2:2" x14ac:dyDescent="0.25">
      <c r="B17011" s="70" t="s">
        <v>13401</v>
      </c>
    </row>
    <row r="17012" spans="2:2" x14ac:dyDescent="0.25">
      <c r="B17012" s="70" t="s">
        <v>13402</v>
      </c>
    </row>
    <row r="17013" spans="2:2" x14ac:dyDescent="0.25">
      <c r="B17013" s="70" t="s">
        <v>13403</v>
      </c>
    </row>
    <row r="17014" spans="2:2" x14ac:dyDescent="0.25">
      <c r="B17014" s="70" t="s">
        <v>13404</v>
      </c>
    </row>
    <row r="17015" spans="2:2" x14ac:dyDescent="0.25">
      <c r="B17015" s="70" t="s">
        <v>13405</v>
      </c>
    </row>
    <row r="17016" spans="2:2" x14ac:dyDescent="0.25">
      <c r="B17016" s="70" t="s">
        <v>13406</v>
      </c>
    </row>
    <row r="17017" spans="2:2" x14ac:dyDescent="0.25">
      <c r="B17017" s="70" t="s">
        <v>13407</v>
      </c>
    </row>
    <row r="17018" spans="2:2" x14ac:dyDescent="0.25">
      <c r="B17018" s="70" t="s">
        <v>13408</v>
      </c>
    </row>
    <row r="17019" spans="2:2" x14ac:dyDescent="0.25">
      <c r="B17019" s="70" t="s">
        <v>13409</v>
      </c>
    </row>
    <row r="17020" spans="2:2" x14ac:dyDescent="0.25">
      <c r="B17020" s="70" t="s">
        <v>13410</v>
      </c>
    </row>
    <row r="17021" spans="2:2" x14ac:dyDescent="0.25">
      <c r="B17021" s="70" t="s">
        <v>13411</v>
      </c>
    </row>
    <row r="17022" spans="2:2" x14ac:dyDescent="0.25">
      <c r="B17022" s="70" t="s">
        <v>13412</v>
      </c>
    </row>
    <row r="17023" spans="2:2" x14ac:dyDescent="0.25">
      <c r="B17023" s="70" t="s">
        <v>13413</v>
      </c>
    </row>
    <row r="17024" spans="2:2" x14ac:dyDescent="0.25">
      <c r="B17024" s="70" t="s">
        <v>13414</v>
      </c>
    </row>
    <row r="17025" spans="2:2" x14ac:dyDescent="0.25">
      <c r="B17025" s="70" t="s">
        <v>13415</v>
      </c>
    </row>
    <row r="17026" spans="2:2" x14ac:dyDescent="0.25">
      <c r="B17026" s="70" t="s">
        <v>13416</v>
      </c>
    </row>
    <row r="17027" spans="2:2" x14ac:dyDescent="0.25">
      <c r="B17027" s="70" t="s">
        <v>13417</v>
      </c>
    </row>
    <row r="17028" spans="2:2" x14ac:dyDescent="0.25">
      <c r="B17028" s="70" t="s">
        <v>13418</v>
      </c>
    </row>
    <row r="17029" spans="2:2" x14ac:dyDescent="0.25">
      <c r="B17029" s="70" t="s">
        <v>13419</v>
      </c>
    </row>
    <row r="17030" spans="2:2" x14ac:dyDescent="0.25">
      <c r="B17030" s="70" t="s">
        <v>13420</v>
      </c>
    </row>
    <row r="17031" spans="2:2" x14ac:dyDescent="0.25">
      <c r="B17031" s="70" t="s">
        <v>13421</v>
      </c>
    </row>
    <row r="17032" spans="2:2" x14ac:dyDescent="0.25">
      <c r="B17032" s="70" t="s">
        <v>13422</v>
      </c>
    </row>
    <row r="17033" spans="2:2" x14ac:dyDescent="0.25">
      <c r="B17033" s="70" t="s">
        <v>13423</v>
      </c>
    </row>
    <row r="17034" spans="2:2" x14ac:dyDescent="0.25">
      <c r="B17034" s="70" t="s">
        <v>13424</v>
      </c>
    </row>
    <row r="17035" spans="2:2" x14ac:dyDescent="0.25">
      <c r="B17035" s="70" t="s">
        <v>13425</v>
      </c>
    </row>
    <row r="17036" spans="2:2" x14ac:dyDescent="0.25">
      <c r="B17036" s="70" t="s">
        <v>13426</v>
      </c>
    </row>
    <row r="17037" spans="2:2" x14ac:dyDescent="0.25">
      <c r="B17037" s="70" t="s">
        <v>13427</v>
      </c>
    </row>
    <row r="17038" spans="2:2" x14ac:dyDescent="0.25">
      <c r="B17038" s="70" t="s">
        <v>13428</v>
      </c>
    </row>
    <row r="17039" spans="2:2" x14ac:dyDescent="0.25">
      <c r="B17039" s="70" t="s">
        <v>13429</v>
      </c>
    </row>
    <row r="17040" spans="2:2" x14ac:dyDescent="0.25">
      <c r="B17040" s="70" t="s">
        <v>13430</v>
      </c>
    </row>
    <row r="17041" spans="2:2" x14ac:dyDescent="0.25">
      <c r="B17041" s="70" t="s">
        <v>13431</v>
      </c>
    </row>
    <row r="17042" spans="2:2" x14ac:dyDescent="0.25">
      <c r="B17042" s="70" t="s">
        <v>13432</v>
      </c>
    </row>
    <row r="17043" spans="2:2" x14ac:dyDescent="0.25">
      <c r="B17043" s="70" t="s">
        <v>13433</v>
      </c>
    </row>
    <row r="17044" spans="2:2" x14ac:dyDescent="0.25">
      <c r="B17044" s="70" t="s">
        <v>13434</v>
      </c>
    </row>
    <row r="17045" spans="2:2" x14ac:dyDescent="0.25">
      <c r="B17045" s="70" t="s">
        <v>13435</v>
      </c>
    </row>
    <row r="17046" spans="2:2" x14ac:dyDescent="0.25">
      <c r="B17046" s="70" t="s">
        <v>13436</v>
      </c>
    </row>
    <row r="17047" spans="2:2" x14ac:dyDescent="0.25">
      <c r="B17047" s="70" t="s">
        <v>13437</v>
      </c>
    </row>
    <row r="17048" spans="2:2" x14ac:dyDescent="0.25">
      <c r="B17048" s="70" t="s">
        <v>13438</v>
      </c>
    </row>
    <row r="17049" spans="2:2" x14ac:dyDescent="0.25">
      <c r="B17049" s="70" t="s">
        <v>13439</v>
      </c>
    </row>
    <row r="17050" spans="2:2" x14ac:dyDescent="0.25">
      <c r="B17050" s="70" t="s">
        <v>13440</v>
      </c>
    </row>
    <row r="17051" spans="2:2" x14ac:dyDescent="0.25">
      <c r="B17051" s="70" t="s">
        <v>13441</v>
      </c>
    </row>
    <row r="17052" spans="2:2" x14ac:dyDescent="0.25">
      <c r="B17052" s="70" t="s">
        <v>13442</v>
      </c>
    </row>
    <row r="17053" spans="2:2" x14ac:dyDescent="0.25">
      <c r="B17053" s="70" t="s">
        <v>13443</v>
      </c>
    </row>
    <row r="17054" spans="2:2" x14ac:dyDescent="0.25">
      <c r="B17054" s="70" t="s">
        <v>13444</v>
      </c>
    </row>
    <row r="17055" spans="2:2" x14ac:dyDescent="0.25">
      <c r="B17055" s="70" t="s">
        <v>13445</v>
      </c>
    </row>
    <row r="17056" spans="2:2" x14ac:dyDescent="0.25">
      <c r="B17056" s="70" t="s">
        <v>13446</v>
      </c>
    </row>
    <row r="17057" spans="2:2" x14ac:dyDescent="0.25">
      <c r="B17057" s="70" t="s">
        <v>13447</v>
      </c>
    </row>
    <row r="17058" spans="2:2" x14ac:dyDescent="0.25">
      <c r="B17058" s="70" t="s">
        <v>13448</v>
      </c>
    </row>
    <row r="17059" spans="2:2" x14ac:dyDescent="0.25">
      <c r="B17059" s="70" t="s">
        <v>13449</v>
      </c>
    </row>
    <row r="17060" spans="2:2" x14ac:dyDescent="0.25">
      <c r="B17060" s="70" t="s">
        <v>13450</v>
      </c>
    </row>
    <row r="17061" spans="2:2" x14ac:dyDescent="0.25">
      <c r="B17061" s="70" t="s">
        <v>13451</v>
      </c>
    </row>
    <row r="17062" spans="2:2" x14ac:dyDescent="0.25">
      <c r="B17062" s="70" t="s">
        <v>13452</v>
      </c>
    </row>
    <row r="17063" spans="2:2" x14ac:dyDescent="0.25">
      <c r="B17063" s="70" t="s">
        <v>13453</v>
      </c>
    </row>
    <row r="17064" spans="2:2" x14ac:dyDescent="0.25">
      <c r="B17064" s="70" t="s">
        <v>13454</v>
      </c>
    </row>
    <row r="17065" spans="2:2" x14ac:dyDescent="0.25">
      <c r="B17065" s="70" t="s">
        <v>13455</v>
      </c>
    </row>
    <row r="17066" spans="2:2" x14ac:dyDescent="0.25">
      <c r="B17066" s="70" t="s">
        <v>13456</v>
      </c>
    </row>
    <row r="17067" spans="2:2" x14ac:dyDescent="0.25">
      <c r="B17067" s="70" t="s">
        <v>13457</v>
      </c>
    </row>
    <row r="17068" spans="2:2" x14ac:dyDescent="0.25">
      <c r="B17068" s="70" t="s">
        <v>13458</v>
      </c>
    </row>
    <row r="17069" spans="2:2" x14ac:dyDescent="0.25">
      <c r="B17069" s="70" t="s">
        <v>13459</v>
      </c>
    </row>
    <row r="17070" spans="2:2" x14ac:dyDescent="0.25">
      <c r="B17070" s="70" t="s">
        <v>13460</v>
      </c>
    </row>
    <row r="17071" spans="2:2" x14ac:dyDescent="0.25">
      <c r="B17071" s="70" t="s">
        <v>13461</v>
      </c>
    </row>
    <row r="17072" spans="2:2" x14ac:dyDescent="0.25">
      <c r="B17072" s="70" t="s">
        <v>13462</v>
      </c>
    </row>
    <row r="17073" spans="2:2" x14ac:dyDescent="0.25">
      <c r="B17073" s="70" t="s">
        <v>13463</v>
      </c>
    </row>
    <row r="17074" spans="2:2" x14ac:dyDescent="0.25">
      <c r="B17074" s="70" t="s">
        <v>13464</v>
      </c>
    </row>
    <row r="17075" spans="2:2" x14ac:dyDescent="0.25">
      <c r="B17075" s="70" t="s">
        <v>13465</v>
      </c>
    </row>
    <row r="17076" spans="2:2" x14ac:dyDescent="0.25">
      <c r="B17076" s="70" t="s">
        <v>13466</v>
      </c>
    </row>
    <row r="17077" spans="2:2" x14ac:dyDescent="0.25">
      <c r="B17077" s="70" t="s">
        <v>13467</v>
      </c>
    </row>
    <row r="17078" spans="2:2" x14ac:dyDescent="0.25">
      <c r="B17078" s="70" t="s">
        <v>13468</v>
      </c>
    </row>
    <row r="17079" spans="2:2" x14ac:dyDescent="0.25">
      <c r="B17079" s="70" t="s">
        <v>13469</v>
      </c>
    </row>
    <row r="17080" spans="2:2" x14ac:dyDescent="0.25">
      <c r="B17080" s="70" t="s">
        <v>13470</v>
      </c>
    </row>
    <row r="17081" spans="2:2" x14ac:dyDescent="0.25">
      <c r="B17081" s="70" t="s">
        <v>13471</v>
      </c>
    </row>
    <row r="17082" spans="2:2" x14ac:dyDescent="0.25">
      <c r="B17082" s="70" t="s">
        <v>13472</v>
      </c>
    </row>
    <row r="17083" spans="2:2" x14ac:dyDescent="0.25">
      <c r="B17083" s="70" t="s">
        <v>13473</v>
      </c>
    </row>
    <row r="17084" spans="2:2" x14ac:dyDescent="0.25">
      <c r="B17084" s="70" t="s">
        <v>13474</v>
      </c>
    </row>
    <row r="17085" spans="2:2" x14ac:dyDescent="0.25">
      <c r="B17085" s="70" t="s">
        <v>13475</v>
      </c>
    </row>
    <row r="17086" spans="2:2" x14ac:dyDescent="0.25">
      <c r="B17086" s="70" t="s">
        <v>13476</v>
      </c>
    </row>
    <row r="17087" spans="2:2" x14ac:dyDescent="0.25">
      <c r="B17087" s="70" t="s">
        <v>13477</v>
      </c>
    </row>
    <row r="17088" spans="2:2" x14ac:dyDescent="0.25">
      <c r="B17088" s="70" t="s">
        <v>13478</v>
      </c>
    </row>
    <row r="17089" spans="2:2" x14ac:dyDescent="0.25">
      <c r="B17089" s="70" t="s">
        <v>13479</v>
      </c>
    </row>
    <row r="17090" spans="2:2" x14ac:dyDescent="0.25">
      <c r="B17090" s="70" t="s">
        <v>13480</v>
      </c>
    </row>
    <row r="17091" spans="2:2" x14ac:dyDescent="0.25">
      <c r="B17091" s="70" t="s">
        <v>13481</v>
      </c>
    </row>
    <row r="17092" spans="2:2" x14ac:dyDescent="0.25">
      <c r="B17092" s="70" t="s">
        <v>13482</v>
      </c>
    </row>
    <row r="17093" spans="2:2" x14ac:dyDescent="0.25">
      <c r="B17093" s="70" t="s">
        <v>13483</v>
      </c>
    </row>
    <row r="17094" spans="2:2" x14ac:dyDescent="0.25">
      <c r="B17094" s="70" t="s">
        <v>13484</v>
      </c>
    </row>
    <row r="17095" spans="2:2" x14ac:dyDescent="0.25">
      <c r="B17095" s="70" t="s">
        <v>13485</v>
      </c>
    </row>
    <row r="17096" spans="2:2" x14ac:dyDescent="0.25">
      <c r="B17096" s="70" t="s">
        <v>13486</v>
      </c>
    </row>
    <row r="17097" spans="2:2" x14ac:dyDescent="0.25">
      <c r="B17097" s="70" t="s">
        <v>13487</v>
      </c>
    </row>
    <row r="17098" spans="2:2" x14ac:dyDescent="0.25">
      <c r="B17098" s="70" t="s">
        <v>13488</v>
      </c>
    </row>
    <row r="17099" spans="2:2" x14ac:dyDescent="0.25">
      <c r="B17099" s="70" t="s">
        <v>13489</v>
      </c>
    </row>
    <row r="17100" spans="2:2" x14ac:dyDescent="0.25">
      <c r="B17100" s="70" t="s">
        <v>43755</v>
      </c>
    </row>
    <row r="17101" spans="2:2" x14ac:dyDescent="0.25">
      <c r="B17101" s="70" t="s">
        <v>13490</v>
      </c>
    </row>
    <row r="17102" spans="2:2" x14ac:dyDescent="0.25">
      <c r="B17102" s="70" t="s">
        <v>13491</v>
      </c>
    </row>
    <row r="17103" spans="2:2" x14ac:dyDescent="0.25">
      <c r="B17103" s="70" t="s">
        <v>13492</v>
      </c>
    </row>
    <row r="17104" spans="2:2" x14ac:dyDescent="0.25">
      <c r="B17104" s="70" t="s">
        <v>13493</v>
      </c>
    </row>
    <row r="17105" spans="2:2" x14ac:dyDescent="0.25">
      <c r="B17105" s="70" t="s">
        <v>13494</v>
      </c>
    </row>
    <row r="17106" spans="2:2" x14ac:dyDescent="0.25">
      <c r="B17106" s="70" t="s">
        <v>43756</v>
      </c>
    </row>
    <row r="17107" spans="2:2" x14ac:dyDescent="0.25">
      <c r="B17107" s="70" t="s">
        <v>43757</v>
      </c>
    </row>
    <row r="17108" spans="2:2" x14ac:dyDescent="0.25">
      <c r="B17108" s="70" t="s">
        <v>43758</v>
      </c>
    </row>
    <row r="17109" spans="2:2" x14ac:dyDescent="0.25">
      <c r="B17109" s="70" t="s">
        <v>43759</v>
      </c>
    </row>
    <row r="17110" spans="2:2" x14ac:dyDescent="0.25">
      <c r="B17110" s="70" t="s">
        <v>13495</v>
      </c>
    </row>
    <row r="17111" spans="2:2" x14ac:dyDescent="0.25">
      <c r="B17111" s="70" t="s">
        <v>13496</v>
      </c>
    </row>
    <row r="17112" spans="2:2" x14ac:dyDescent="0.25">
      <c r="B17112" s="70" t="s">
        <v>43760</v>
      </c>
    </row>
    <row r="17113" spans="2:2" x14ac:dyDescent="0.25">
      <c r="B17113" s="70" t="s">
        <v>43761</v>
      </c>
    </row>
    <row r="17114" spans="2:2" x14ac:dyDescent="0.25">
      <c r="B17114" s="70" t="s">
        <v>43762</v>
      </c>
    </row>
    <row r="17115" spans="2:2" x14ac:dyDescent="0.25">
      <c r="B17115" s="70" t="s">
        <v>43763</v>
      </c>
    </row>
    <row r="17116" spans="2:2" x14ac:dyDescent="0.25">
      <c r="B17116" s="70" t="s">
        <v>13497</v>
      </c>
    </row>
    <row r="17117" spans="2:2" x14ac:dyDescent="0.25">
      <c r="B17117" s="70" t="s">
        <v>43764</v>
      </c>
    </row>
    <row r="17118" spans="2:2" x14ac:dyDescent="0.25">
      <c r="B17118" s="70" t="s">
        <v>13498</v>
      </c>
    </row>
    <row r="17119" spans="2:2" x14ac:dyDescent="0.25">
      <c r="B17119" s="70" t="s">
        <v>13499</v>
      </c>
    </row>
    <row r="17120" spans="2:2" x14ac:dyDescent="0.25">
      <c r="B17120" s="70" t="s">
        <v>13500</v>
      </c>
    </row>
    <row r="17121" spans="2:2" x14ac:dyDescent="0.25">
      <c r="B17121" s="70" t="s">
        <v>43765</v>
      </c>
    </row>
    <row r="17122" spans="2:2" x14ac:dyDescent="0.25">
      <c r="B17122" s="70" t="s">
        <v>13501</v>
      </c>
    </row>
    <row r="17123" spans="2:2" x14ac:dyDescent="0.25">
      <c r="B17123" s="70" t="s">
        <v>13502</v>
      </c>
    </row>
    <row r="17124" spans="2:2" x14ac:dyDescent="0.25">
      <c r="B17124" s="70" t="s">
        <v>13503</v>
      </c>
    </row>
    <row r="17125" spans="2:2" x14ac:dyDescent="0.25">
      <c r="B17125" s="70" t="s">
        <v>13504</v>
      </c>
    </row>
    <row r="17126" spans="2:2" x14ac:dyDescent="0.25">
      <c r="B17126" s="70" t="s">
        <v>13505</v>
      </c>
    </row>
    <row r="17127" spans="2:2" x14ac:dyDescent="0.25">
      <c r="B17127" s="70" t="s">
        <v>13506</v>
      </c>
    </row>
    <row r="17128" spans="2:2" x14ac:dyDescent="0.25">
      <c r="B17128" s="70" t="s">
        <v>13507</v>
      </c>
    </row>
    <row r="17129" spans="2:2" x14ac:dyDescent="0.25">
      <c r="B17129" s="70" t="s">
        <v>13508</v>
      </c>
    </row>
    <row r="17130" spans="2:2" x14ac:dyDescent="0.25">
      <c r="B17130" s="70" t="s">
        <v>13509</v>
      </c>
    </row>
    <row r="17131" spans="2:2" x14ac:dyDescent="0.25">
      <c r="B17131" s="70" t="s">
        <v>13510</v>
      </c>
    </row>
    <row r="17132" spans="2:2" x14ac:dyDescent="0.25">
      <c r="B17132" s="70" t="s">
        <v>13511</v>
      </c>
    </row>
    <row r="17133" spans="2:2" x14ac:dyDescent="0.25">
      <c r="B17133" s="70" t="s">
        <v>13512</v>
      </c>
    </row>
    <row r="17134" spans="2:2" x14ac:dyDescent="0.25">
      <c r="B17134" s="70" t="s">
        <v>13513</v>
      </c>
    </row>
    <row r="17135" spans="2:2" x14ac:dyDescent="0.25">
      <c r="B17135" s="70" t="s">
        <v>13514</v>
      </c>
    </row>
    <row r="17136" spans="2:2" x14ac:dyDescent="0.25">
      <c r="B17136" s="70" t="s">
        <v>13515</v>
      </c>
    </row>
    <row r="17137" spans="2:2" x14ac:dyDescent="0.25">
      <c r="B17137" s="70" t="s">
        <v>13516</v>
      </c>
    </row>
    <row r="17138" spans="2:2" x14ac:dyDescent="0.25">
      <c r="B17138" s="70" t="s">
        <v>13517</v>
      </c>
    </row>
    <row r="17139" spans="2:2" x14ac:dyDescent="0.25">
      <c r="B17139" s="70" t="s">
        <v>13518</v>
      </c>
    </row>
    <row r="17140" spans="2:2" x14ac:dyDescent="0.25">
      <c r="B17140" s="70" t="s">
        <v>13519</v>
      </c>
    </row>
    <row r="17141" spans="2:2" x14ac:dyDescent="0.25">
      <c r="B17141" s="70" t="s">
        <v>13520</v>
      </c>
    </row>
    <row r="17142" spans="2:2" x14ac:dyDescent="0.25">
      <c r="B17142" s="70" t="s">
        <v>13521</v>
      </c>
    </row>
    <row r="17143" spans="2:2" x14ac:dyDescent="0.25">
      <c r="B17143" s="70" t="s">
        <v>13522</v>
      </c>
    </row>
    <row r="17144" spans="2:2" x14ac:dyDescent="0.25">
      <c r="B17144" s="70" t="s">
        <v>13523</v>
      </c>
    </row>
    <row r="17145" spans="2:2" x14ac:dyDescent="0.25">
      <c r="B17145" s="70" t="s">
        <v>13524</v>
      </c>
    </row>
    <row r="17146" spans="2:2" x14ac:dyDescent="0.25">
      <c r="B17146" s="70" t="s">
        <v>13525</v>
      </c>
    </row>
    <row r="17147" spans="2:2" x14ac:dyDescent="0.25">
      <c r="B17147" s="70" t="s">
        <v>13526</v>
      </c>
    </row>
    <row r="17148" spans="2:2" x14ac:dyDescent="0.25">
      <c r="B17148" s="70" t="s">
        <v>13527</v>
      </c>
    </row>
    <row r="17149" spans="2:2" x14ac:dyDescent="0.25">
      <c r="B17149" s="70" t="s">
        <v>13528</v>
      </c>
    </row>
    <row r="17150" spans="2:2" x14ac:dyDescent="0.25">
      <c r="B17150" s="70" t="s">
        <v>13529</v>
      </c>
    </row>
    <row r="17151" spans="2:2" x14ac:dyDescent="0.25">
      <c r="B17151" s="70" t="s">
        <v>13530</v>
      </c>
    </row>
    <row r="17152" spans="2:2" x14ac:dyDescent="0.25">
      <c r="B17152" s="70" t="s">
        <v>13531</v>
      </c>
    </row>
    <row r="17153" spans="2:2" x14ac:dyDescent="0.25">
      <c r="B17153" s="70" t="s">
        <v>13532</v>
      </c>
    </row>
    <row r="17154" spans="2:2" x14ac:dyDescent="0.25">
      <c r="B17154" s="70" t="s">
        <v>13533</v>
      </c>
    </row>
    <row r="17155" spans="2:2" x14ac:dyDescent="0.25">
      <c r="B17155" s="70" t="s">
        <v>13534</v>
      </c>
    </row>
    <row r="17156" spans="2:2" x14ac:dyDescent="0.25">
      <c r="B17156" s="70" t="s">
        <v>13535</v>
      </c>
    </row>
    <row r="17157" spans="2:2" x14ac:dyDescent="0.25">
      <c r="B17157" s="70" t="s">
        <v>13536</v>
      </c>
    </row>
    <row r="17158" spans="2:2" x14ac:dyDescent="0.25">
      <c r="B17158" s="70" t="s">
        <v>13537</v>
      </c>
    </row>
    <row r="17159" spans="2:2" x14ac:dyDescent="0.25">
      <c r="B17159" s="70" t="s">
        <v>13538</v>
      </c>
    </row>
    <row r="17160" spans="2:2" x14ac:dyDescent="0.25">
      <c r="B17160" s="70" t="s">
        <v>43766</v>
      </c>
    </row>
    <row r="17161" spans="2:2" x14ac:dyDescent="0.25">
      <c r="B17161" s="70" t="s">
        <v>13539</v>
      </c>
    </row>
    <row r="17162" spans="2:2" x14ac:dyDescent="0.25">
      <c r="B17162" s="70" t="s">
        <v>13540</v>
      </c>
    </row>
    <row r="17163" spans="2:2" x14ac:dyDescent="0.25">
      <c r="B17163" s="70" t="s">
        <v>13541</v>
      </c>
    </row>
    <row r="17164" spans="2:2" x14ac:dyDescent="0.25">
      <c r="B17164" s="70" t="s">
        <v>13542</v>
      </c>
    </row>
    <row r="17165" spans="2:2" x14ac:dyDescent="0.25">
      <c r="B17165" s="70" t="s">
        <v>13543</v>
      </c>
    </row>
    <row r="17166" spans="2:2" x14ac:dyDescent="0.25">
      <c r="B17166" s="70" t="s">
        <v>13544</v>
      </c>
    </row>
    <row r="17167" spans="2:2" x14ac:dyDescent="0.25">
      <c r="B17167" s="70" t="s">
        <v>13545</v>
      </c>
    </row>
    <row r="17168" spans="2:2" x14ac:dyDescent="0.25">
      <c r="B17168" s="70" t="s">
        <v>13546</v>
      </c>
    </row>
    <row r="17169" spans="2:2" x14ac:dyDescent="0.25">
      <c r="B17169" s="70" t="s">
        <v>13547</v>
      </c>
    </row>
    <row r="17170" spans="2:2" x14ac:dyDescent="0.25">
      <c r="B17170" s="70" t="s">
        <v>13548</v>
      </c>
    </row>
    <row r="17171" spans="2:2" x14ac:dyDescent="0.25">
      <c r="B17171" s="70" t="s">
        <v>13549</v>
      </c>
    </row>
    <row r="17172" spans="2:2" x14ac:dyDescent="0.25">
      <c r="B17172" s="70" t="s">
        <v>13550</v>
      </c>
    </row>
    <row r="17173" spans="2:2" x14ac:dyDescent="0.25">
      <c r="B17173" s="70" t="s">
        <v>13551</v>
      </c>
    </row>
    <row r="17174" spans="2:2" x14ac:dyDescent="0.25">
      <c r="B17174" s="70" t="s">
        <v>13552</v>
      </c>
    </row>
    <row r="17175" spans="2:2" x14ac:dyDescent="0.25">
      <c r="B17175" s="70" t="s">
        <v>13553</v>
      </c>
    </row>
    <row r="17176" spans="2:2" x14ac:dyDescent="0.25">
      <c r="B17176" s="70" t="s">
        <v>13554</v>
      </c>
    </row>
    <row r="17177" spans="2:2" x14ac:dyDescent="0.25">
      <c r="B17177" s="70" t="s">
        <v>13555</v>
      </c>
    </row>
    <row r="17178" spans="2:2" x14ac:dyDescent="0.25">
      <c r="B17178" s="70" t="s">
        <v>13556</v>
      </c>
    </row>
    <row r="17179" spans="2:2" x14ac:dyDescent="0.25">
      <c r="B17179" s="70" t="s">
        <v>13557</v>
      </c>
    </row>
    <row r="17180" spans="2:2" x14ac:dyDescent="0.25">
      <c r="B17180" s="70" t="s">
        <v>13558</v>
      </c>
    </row>
    <row r="17181" spans="2:2" x14ac:dyDescent="0.25">
      <c r="B17181" s="70" t="s">
        <v>13559</v>
      </c>
    </row>
    <row r="17182" spans="2:2" x14ac:dyDescent="0.25">
      <c r="B17182" s="70" t="s">
        <v>13560</v>
      </c>
    </row>
    <row r="17183" spans="2:2" x14ac:dyDescent="0.25">
      <c r="B17183" s="70" t="s">
        <v>13561</v>
      </c>
    </row>
    <row r="17184" spans="2:2" x14ac:dyDescent="0.25">
      <c r="B17184" s="70" t="s">
        <v>13562</v>
      </c>
    </row>
    <row r="17185" spans="2:2" x14ac:dyDescent="0.25">
      <c r="B17185" s="70" t="s">
        <v>13563</v>
      </c>
    </row>
    <row r="17186" spans="2:2" x14ac:dyDescent="0.25">
      <c r="B17186" s="70" t="s">
        <v>13564</v>
      </c>
    </row>
    <row r="17187" spans="2:2" x14ac:dyDescent="0.25">
      <c r="B17187" s="70" t="s">
        <v>13565</v>
      </c>
    </row>
    <row r="17188" spans="2:2" x14ac:dyDescent="0.25">
      <c r="B17188" s="70" t="s">
        <v>13566</v>
      </c>
    </row>
    <row r="17189" spans="2:2" x14ac:dyDescent="0.25">
      <c r="B17189" s="70" t="s">
        <v>13567</v>
      </c>
    </row>
    <row r="17190" spans="2:2" x14ac:dyDescent="0.25">
      <c r="B17190" s="70" t="s">
        <v>13568</v>
      </c>
    </row>
    <row r="17191" spans="2:2" x14ac:dyDescent="0.25">
      <c r="B17191" s="70" t="s">
        <v>13569</v>
      </c>
    </row>
    <row r="17192" spans="2:2" x14ac:dyDescent="0.25">
      <c r="B17192" s="70" t="s">
        <v>13570</v>
      </c>
    </row>
    <row r="17193" spans="2:2" x14ac:dyDescent="0.25">
      <c r="B17193" s="70" t="s">
        <v>13571</v>
      </c>
    </row>
    <row r="17194" spans="2:2" x14ac:dyDescent="0.25">
      <c r="B17194" s="70" t="s">
        <v>13572</v>
      </c>
    </row>
    <row r="17195" spans="2:2" x14ac:dyDescent="0.25">
      <c r="B17195" s="70" t="s">
        <v>13573</v>
      </c>
    </row>
    <row r="17196" spans="2:2" x14ac:dyDescent="0.25">
      <c r="B17196" s="70" t="s">
        <v>13574</v>
      </c>
    </row>
    <row r="17197" spans="2:2" x14ac:dyDescent="0.25">
      <c r="B17197" s="70" t="s">
        <v>13575</v>
      </c>
    </row>
    <row r="17198" spans="2:2" x14ac:dyDescent="0.25">
      <c r="B17198" s="70" t="s">
        <v>13576</v>
      </c>
    </row>
    <row r="17199" spans="2:2" x14ac:dyDescent="0.25">
      <c r="B17199" s="70" t="s">
        <v>13577</v>
      </c>
    </row>
    <row r="17200" spans="2:2" x14ac:dyDescent="0.25">
      <c r="B17200" s="70" t="s">
        <v>13578</v>
      </c>
    </row>
    <row r="17201" spans="2:2" x14ac:dyDescent="0.25">
      <c r="B17201" s="70" t="s">
        <v>13579</v>
      </c>
    </row>
    <row r="17202" spans="2:2" x14ac:dyDescent="0.25">
      <c r="B17202" s="70" t="s">
        <v>13580</v>
      </c>
    </row>
    <row r="17203" spans="2:2" x14ac:dyDescent="0.25">
      <c r="B17203" s="70" t="s">
        <v>13581</v>
      </c>
    </row>
    <row r="17204" spans="2:2" x14ac:dyDescent="0.25">
      <c r="B17204" s="70" t="s">
        <v>13582</v>
      </c>
    </row>
    <row r="17205" spans="2:2" x14ac:dyDescent="0.25">
      <c r="B17205" s="70" t="s">
        <v>13583</v>
      </c>
    </row>
    <row r="17206" spans="2:2" x14ac:dyDescent="0.25">
      <c r="B17206" s="70" t="s">
        <v>13584</v>
      </c>
    </row>
    <row r="17207" spans="2:2" x14ac:dyDescent="0.25">
      <c r="B17207" s="70" t="s">
        <v>13585</v>
      </c>
    </row>
    <row r="17208" spans="2:2" x14ac:dyDescent="0.25">
      <c r="B17208" s="70" t="s">
        <v>13586</v>
      </c>
    </row>
    <row r="17209" spans="2:2" x14ac:dyDescent="0.25">
      <c r="B17209" s="70" t="s">
        <v>13587</v>
      </c>
    </row>
    <row r="17210" spans="2:2" x14ac:dyDescent="0.25">
      <c r="B17210" s="70" t="s">
        <v>13588</v>
      </c>
    </row>
    <row r="17211" spans="2:2" x14ac:dyDescent="0.25">
      <c r="B17211" s="70" t="s">
        <v>13589</v>
      </c>
    </row>
    <row r="17212" spans="2:2" x14ac:dyDescent="0.25">
      <c r="B17212" s="70" t="s">
        <v>13590</v>
      </c>
    </row>
    <row r="17213" spans="2:2" x14ac:dyDescent="0.25">
      <c r="B17213" s="70" t="s">
        <v>13591</v>
      </c>
    </row>
    <row r="17214" spans="2:2" x14ac:dyDescent="0.25">
      <c r="B17214" s="70" t="s">
        <v>13592</v>
      </c>
    </row>
    <row r="17215" spans="2:2" x14ac:dyDescent="0.25">
      <c r="B17215" s="70" t="s">
        <v>13593</v>
      </c>
    </row>
    <row r="17216" spans="2:2" x14ac:dyDescent="0.25">
      <c r="B17216" s="70" t="s">
        <v>13594</v>
      </c>
    </row>
    <row r="17217" spans="2:2" x14ac:dyDescent="0.25">
      <c r="B17217" s="70" t="s">
        <v>13595</v>
      </c>
    </row>
    <row r="17218" spans="2:2" x14ac:dyDescent="0.25">
      <c r="B17218" s="70" t="s">
        <v>13596</v>
      </c>
    </row>
    <row r="17219" spans="2:2" x14ac:dyDescent="0.25">
      <c r="B17219" s="70" t="s">
        <v>13597</v>
      </c>
    </row>
    <row r="17220" spans="2:2" x14ac:dyDescent="0.25">
      <c r="B17220" s="70" t="s">
        <v>13598</v>
      </c>
    </row>
    <row r="17221" spans="2:2" x14ac:dyDescent="0.25">
      <c r="B17221" s="70" t="s">
        <v>13599</v>
      </c>
    </row>
    <row r="17222" spans="2:2" x14ac:dyDescent="0.25">
      <c r="B17222" s="70" t="s">
        <v>13600</v>
      </c>
    </row>
    <row r="17223" spans="2:2" x14ac:dyDescent="0.25">
      <c r="B17223" s="70" t="s">
        <v>13601</v>
      </c>
    </row>
    <row r="17224" spans="2:2" x14ac:dyDescent="0.25">
      <c r="B17224" s="70" t="s">
        <v>13602</v>
      </c>
    </row>
    <row r="17225" spans="2:2" x14ac:dyDescent="0.25">
      <c r="B17225" s="70" t="s">
        <v>13603</v>
      </c>
    </row>
    <row r="17226" spans="2:2" x14ac:dyDescent="0.25">
      <c r="B17226" s="70" t="s">
        <v>13604</v>
      </c>
    </row>
    <row r="17227" spans="2:2" x14ac:dyDescent="0.25">
      <c r="B17227" s="70" t="s">
        <v>13605</v>
      </c>
    </row>
    <row r="17228" spans="2:2" x14ac:dyDescent="0.25">
      <c r="B17228" s="70" t="s">
        <v>13606</v>
      </c>
    </row>
    <row r="17229" spans="2:2" x14ac:dyDescent="0.25">
      <c r="B17229" s="70" t="s">
        <v>13607</v>
      </c>
    </row>
    <row r="17230" spans="2:2" x14ac:dyDescent="0.25">
      <c r="B17230" s="70" t="s">
        <v>13608</v>
      </c>
    </row>
    <row r="17231" spans="2:2" x14ac:dyDescent="0.25">
      <c r="B17231" s="70" t="s">
        <v>13609</v>
      </c>
    </row>
    <row r="17232" spans="2:2" x14ac:dyDescent="0.25">
      <c r="B17232" s="70" t="s">
        <v>13610</v>
      </c>
    </row>
    <row r="17233" spans="2:2" x14ac:dyDescent="0.25">
      <c r="B17233" s="70" t="s">
        <v>13611</v>
      </c>
    </row>
    <row r="17234" spans="2:2" x14ac:dyDescent="0.25">
      <c r="B17234" s="70" t="s">
        <v>13612</v>
      </c>
    </row>
    <row r="17235" spans="2:2" x14ac:dyDescent="0.25">
      <c r="B17235" s="70" t="s">
        <v>13613</v>
      </c>
    </row>
    <row r="17236" spans="2:2" x14ac:dyDescent="0.25">
      <c r="B17236" s="70" t="s">
        <v>13614</v>
      </c>
    </row>
    <row r="17237" spans="2:2" x14ac:dyDescent="0.25">
      <c r="B17237" s="70" t="s">
        <v>13615</v>
      </c>
    </row>
    <row r="17238" spans="2:2" x14ac:dyDescent="0.25">
      <c r="B17238" s="70" t="s">
        <v>13616</v>
      </c>
    </row>
    <row r="17239" spans="2:2" x14ac:dyDescent="0.25">
      <c r="B17239" s="70" t="s">
        <v>13617</v>
      </c>
    </row>
    <row r="17240" spans="2:2" x14ac:dyDescent="0.25">
      <c r="B17240" s="70" t="s">
        <v>13618</v>
      </c>
    </row>
    <row r="17241" spans="2:2" x14ac:dyDescent="0.25">
      <c r="B17241" s="70" t="s">
        <v>13619</v>
      </c>
    </row>
    <row r="17242" spans="2:2" x14ac:dyDescent="0.25">
      <c r="B17242" s="70" t="s">
        <v>13620</v>
      </c>
    </row>
    <row r="17243" spans="2:2" x14ac:dyDescent="0.25">
      <c r="B17243" s="70" t="s">
        <v>13621</v>
      </c>
    </row>
    <row r="17244" spans="2:2" x14ac:dyDescent="0.25">
      <c r="B17244" s="70" t="s">
        <v>13622</v>
      </c>
    </row>
    <row r="17245" spans="2:2" x14ac:dyDescent="0.25">
      <c r="B17245" s="70" t="s">
        <v>13623</v>
      </c>
    </row>
    <row r="17246" spans="2:2" x14ac:dyDescent="0.25">
      <c r="B17246" s="70" t="s">
        <v>13624</v>
      </c>
    </row>
    <row r="17247" spans="2:2" x14ac:dyDescent="0.25">
      <c r="B17247" s="70" t="s">
        <v>13625</v>
      </c>
    </row>
    <row r="17248" spans="2:2" x14ac:dyDescent="0.25">
      <c r="B17248" s="70" t="s">
        <v>13626</v>
      </c>
    </row>
    <row r="17249" spans="2:2" x14ac:dyDescent="0.25">
      <c r="B17249" s="70" t="s">
        <v>13627</v>
      </c>
    </row>
    <row r="17250" spans="2:2" x14ac:dyDescent="0.25">
      <c r="B17250" s="70" t="s">
        <v>13628</v>
      </c>
    </row>
    <row r="17251" spans="2:2" x14ac:dyDescent="0.25">
      <c r="B17251" s="70" t="s">
        <v>13629</v>
      </c>
    </row>
    <row r="17252" spans="2:2" x14ac:dyDescent="0.25">
      <c r="B17252" s="70" t="s">
        <v>13630</v>
      </c>
    </row>
    <row r="17253" spans="2:2" x14ac:dyDescent="0.25">
      <c r="B17253" s="70" t="s">
        <v>13631</v>
      </c>
    </row>
    <row r="17254" spans="2:2" x14ac:dyDescent="0.25">
      <c r="B17254" s="70" t="s">
        <v>13632</v>
      </c>
    </row>
    <row r="17255" spans="2:2" x14ac:dyDescent="0.25">
      <c r="B17255" s="70" t="s">
        <v>13633</v>
      </c>
    </row>
    <row r="17256" spans="2:2" x14ac:dyDescent="0.25">
      <c r="B17256" s="70" t="s">
        <v>13634</v>
      </c>
    </row>
    <row r="17257" spans="2:2" x14ac:dyDescent="0.25">
      <c r="B17257" s="70" t="s">
        <v>13635</v>
      </c>
    </row>
    <row r="17258" spans="2:2" x14ac:dyDescent="0.25">
      <c r="B17258" s="70" t="s">
        <v>13636</v>
      </c>
    </row>
    <row r="17259" spans="2:2" x14ac:dyDescent="0.25">
      <c r="B17259" s="70" t="s">
        <v>13637</v>
      </c>
    </row>
    <row r="17260" spans="2:2" x14ac:dyDescent="0.25">
      <c r="B17260" s="70" t="s">
        <v>13638</v>
      </c>
    </row>
    <row r="17261" spans="2:2" x14ac:dyDescent="0.25">
      <c r="B17261" s="70" t="s">
        <v>13639</v>
      </c>
    </row>
    <row r="17262" spans="2:2" x14ac:dyDescent="0.25">
      <c r="B17262" s="70" t="s">
        <v>13640</v>
      </c>
    </row>
    <row r="17263" spans="2:2" x14ac:dyDescent="0.25">
      <c r="B17263" s="70" t="s">
        <v>13641</v>
      </c>
    </row>
    <row r="17264" spans="2:2" x14ac:dyDescent="0.25">
      <c r="B17264" s="70" t="s">
        <v>13642</v>
      </c>
    </row>
    <row r="17265" spans="2:2" x14ac:dyDescent="0.25">
      <c r="B17265" s="70" t="s">
        <v>13643</v>
      </c>
    </row>
    <row r="17266" spans="2:2" x14ac:dyDescent="0.25">
      <c r="B17266" s="70" t="s">
        <v>62850</v>
      </c>
    </row>
    <row r="17267" spans="2:2" x14ac:dyDescent="0.25">
      <c r="B17267" s="70" t="s">
        <v>13644</v>
      </c>
    </row>
    <row r="17268" spans="2:2" x14ac:dyDescent="0.25">
      <c r="B17268" s="70" t="s">
        <v>13645</v>
      </c>
    </row>
    <row r="17269" spans="2:2" x14ac:dyDescent="0.25">
      <c r="B17269" s="70" t="s">
        <v>13646</v>
      </c>
    </row>
    <row r="17270" spans="2:2" x14ac:dyDescent="0.25">
      <c r="B17270" s="70" t="s">
        <v>13647</v>
      </c>
    </row>
    <row r="17271" spans="2:2" x14ac:dyDescent="0.25">
      <c r="B17271" s="70" t="s">
        <v>13648</v>
      </c>
    </row>
    <row r="17272" spans="2:2" x14ac:dyDescent="0.25">
      <c r="B17272" s="70" t="s">
        <v>13649</v>
      </c>
    </row>
    <row r="17273" spans="2:2" x14ac:dyDescent="0.25">
      <c r="B17273" s="70" t="s">
        <v>13650</v>
      </c>
    </row>
    <row r="17274" spans="2:2" x14ac:dyDescent="0.25">
      <c r="B17274" s="70" t="s">
        <v>13651</v>
      </c>
    </row>
    <row r="17275" spans="2:2" x14ac:dyDescent="0.25">
      <c r="B17275" s="70" t="s">
        <v>13652</v>
      </c>
    </row>
    <row r="17276" spans="2:2" x14ac:dyDescent="0.25">
      <c r="B17276" s="70" t="s">
        <v>13653</v>
      </c>
    </row>
    <row r="17277" spans="2:2" x14ac:dyDescent="0.25">
      <c r="B17277" s="70" t="s">
        <v>13654</v>
      </c>
    </row>
    <row r="17278" spans="2:2" x14ac:dyDescent="0.25">
      <c r="B17278" s="70" t="s">
        <v>13655</v>
      </c>
    </row>
    <row r="17279" spans="2:2" x14ac:dyDescent="0.25">
      <c r="B17279" s="70" t="s">
        <v>13656</v>
      </c>
    </row>
    <row r="17280" spans="2:2" x14ac:dyDescent="0.25">
      <c r="B17280" s="70" t="s">
        <v>13657</v>
      </c>
    </row>
    <row r="17281" spans="2:2" x14ac:dyDescent="0.25">
      <c r="B17281" s="70" t="s">
        <v>13658</v>
      </c>
    </row>
    <row r="17282" spans="2:2" x14ac:dyDescent="0.25">
      <c r="B17282" s="70" t="s">
        <v>13659</v>
      </c>
    </row>
    <row r="17283" spans="2:2" x14ac:dyDescent="0.25">
      <c r="B17283" s="70" t="s">
        <v>13660</v>
      </c>
    </row>
    <row r="17284" spans="2:2" x14ac:dyDescent="0.25">
      <c r="B17284" s="70" t="s">
        <v>13661</v>
      </c>
    </row>
    <row r="17285" spans="2:2" x14ac:dyDescent="0.25">
      <c r="B17285" s="70" t="s">
        <v>13662</v>
      </c>
    </row>
    <row r="17286" spans="2:2" x14ac:dyDescent="0.25">
      <c r="B17286" s="70" t="s">
        <v>13663</v>
      </c>
    </row>
    <row r="17287" spans="2:2" x14ac:dyDescent="0.25">
      <c r="B17287" s="70" t="s">
        <v>13664</v>
      </c>
    </row>
    <row r="17288" spans="2:2" x14ac:dyDescent="0.25">
      <c r="B17288" s="70" t="s">
        <v>13665</v>
      </c>
    </row>
    <row r="17289" spans="2:2" x14ac:dyDescent="0.25">
      <c r="B17289" s="70" t="s">
        <v>13666</v>
      </c>
    </row>
    <row r="17290" spans="2:2" x14ac:dyDescent="0.25">
      <c r="B17290" s="70" t="s">
        <v>13667</v>
      </c>
    </row>
    <row r="17291" spans="2:2" x14ac:dyDescent="0.25">
      <c r="B17291" s="70" t="s">
        <v>13668</v>
      </c>
    </row>
    <row r="17292" spans="2:2" x14ac:dyDescent="0.25">
      <c r="B17292" s="70" t="s">
        <v>13669</v>
      </c>
    </row>
    <row r="17293" spans="2:2" x14ac:dyDescent="0.25">
      <c r="B17293" s="70" t="s">
        <v>13670</v>
      </c>
    </row>
    <row r="17294" spans="2:2" x14ac:dyDescent="0.25">
      <c r="B17294" s="70" t="s">
        <v>13671</v>
      </c>
    </row>
    <row r="17295" spans="2:2" x14ac:dyDescent="0.25">
      <c r="B17295" s="70" t="s">
        <v>13672</v>
      </c>
    </row>
    <row r="17296" spans="2:2" x14ac:dyDescent="0.25">
      <c r="B17296" s="70" t="s">
        <v>13673</v>
      </c>
    </row>
    <row r="17297" spans="2:2" x14ac:dyDescent="0.25">
      <c r="B17297" s="70" t="s">
        <v>13674</v>
      </c>
    </row>
    <row r="17298" spans="2:2" x14ac:dyDescent="0.25">
      <c r="B17298" s="70" t="s">
        <v>13675</v>
      </c>
    </row>
    <row r="17299" spans="2:2" x14ac:dyDescent="0.25">
      <c r="B17299" s="70" t="s">
        <v>13676</v>
      </c>
    </row>
    <row r="17300" spans="2:2" x14ac:dyDescent="0.25">
      <c r="B17300" s="70" t="s">
        <v>13677</v>
      </c>
    </row>
    <row r="17301" spans="2:2" x14ac:dyDescent="0.25">
      <c r="B17301" s="70" t="s">
        <v>13678</v>
      </c>
    </row>
    <row r="17302" spans="2:2" x14ac:dyDescent="0.25">
      <c r="B17302" s="70" t="s">
        <v>13679</v>
      </c>
    </row>
    <row r="17303" spans="2:2" x14ac:dyDescent="0.25">
      <c r="B17303" s="70" t="s">
        <v>13680</v>
      </c>
    </row>
    <row r="17304" spans="2:2" x14ac:dyDescent="0.25">
      <c r="B17304" s="70" t="s">
        <v>13681</v>
      </c>
    </row>
    <row r="17305" spans="2:2" x14ac:dyDescent="0.25">
      <c r="B17305" s="70" t="s">
        <v>13682</v>
      </c>
    </row>
    <row r="17306" spans="2:2" x14ac:dyDescent="0.25">
      <c r="B17306" s="70" t="s">
        <v>13683</v>
      </c>
    </row>
    <row r="17307" spans="2:2" x14ac:dyDescent="0.25">
      <c r="B17307" s="70" t="s">
        <v>13684</v>
      </c>
    </row>
    <row r="17308" spans="2:2" x14ac:dyDescent="0.25">
      <c r="B17308" s="70" t="s">
        <v>13685</v>
      </c>
    </row>
    <row r="17309" spans="2:2" x14ac:dyDescent="0.25">
      <c r="B17309" s="70" t="s">
        <v>13686</v>
      </c>
    </row>
    <row r="17310" spans="2:2" x14ac:dyDescent="0.25">
      <c r="B17310" s="70" t="s">
        <v>13687</v>
      </c>
    </row>
    <row r="17311" spans="2:2" x14ac:dyDescent="0.25">
      <c r="B17311" s="70" t="s">
        <v>13688</v>
      </c>
    </row>
    <row r="17312" spans="2:2" x14ac:dyDescent="0.25">
      <c r="B17312" s="70" t="s">
        <v>13689</v>
      </c>
    </row>
    <row r="17313" spans="2:2" x14ac:dyDescent="0.25">
      <c r="B17313" s="70" t="s">
        <v>13690</v>
      </c>
    </row>
    <row r="17314" spans="2:2" x14ac:dyDescent="0.25">
      <c r="B17314" s="70" t="s">
        <v>13691</v>
      </c>
    </row>
    <row r="17315" spans="2:2" x14ac:dyDescent="0.25">
      <c r="B17315" s="70" t="s">
        <v>13692</v>
      </c>
    </row>
    <row r="17316" spans="2:2" x14ac:dyDescent="0.25">
      <c r="B17316" s="70" t="s">
        <v>13693</v>
      </c>
    </row>
    <row r="17317" spans="2:2" x14ac:dyDescent="0.25">
      <c r="B17317" s="70" t="s">
        <v>13694</v>
      </c>
    </row>
    <row r="17318" spans="2:2" x14ac:dyDescent="0.25">
      <c r="B17318" s="70" t="s">
        <v>13695</v>
      </c>
    </row>
    <row r="17319" spans="2:2" x14ac:dyDescent="0.25">
      <c r="B17319" s="70" t="s">
        <v>13696</v>
      </c>
    </row>
    <row r="17320" spans="2:2" x14ac:dyDescent="0.25">
      <c r="B17320" s="70" t="s">
        <v>13697</v>
      </c>
    </row>
    <row r="17321" spans="2:2" x14ac:dyDescent="0.25">
      <c r="B17321" s="70" t="s">
        <v>13698</v>
      </c>
    </row>
    <row r="17322" spans="2:2" x14ac:dyDescent="0.25">
      <c r="B17322" s="70" t="s">
        <v>13699</v>
      </c>
    </row>
    <row r="17323" spans="2:2" x14ac:dyDescent="0.25">
      <c r="B17323" s="70" t="s">
        <v>13700</v>
      </c>
    </row>
    <row r="17324" spans="2:2" x14ac:dyDescent="0.25">
      <c r="B17324" s="70" t="s">
        <v>13701</v>
      </c>
    </row>
    <row r="17325" spans="2:2" x14ac:dyDescent="0.25">
      <c r="B17325" s="70" t="s">
        <v>13702</v>
      </c>
    </row>
    <row r="17326" spans="2:2" x14ac:dyDescent="0.25">
      <c r="B17326" s="70" t="s">
        <v>13703</v>
      </c>
    </row>
    <row r="17327" spans="2:2" x14ac:dyDescent="0.25">
      <c r="B17327" s="70" t="s">
        <v>13704</v>
      </c>
    </row>
    <row r="17328" spans="2:2" x14ac:dyDescent="0.25">
      <c r="B17328" s="70" t="s">
        <v>13705</v>
      </c>
    </row>
    <row r="17329" spans="2:2" x14ac:dyDescent="0.25">
      <c r="B17329" s="70" t="s">
        <v>13706</v>
      </c>
    </row>
    <row r="17330" spans="2:2" x14ac:dyDescent="0.25">
      <c r="B17330" s="70" t="s">
        <v>13707</v>
      </c>
    </row>
    <row r="17331" spans="2:2" x14ac:dyDescent="0.25">
      <c r="B17331" s="70" t="s">
        <v>13708</v>
      </c>
    </row>
    <row r="17332" spans="2:2" x14ac:dyDescent="0.25">
      <c r="B17332" s="70" t="s">
        <v>13709</v>
      </c>
    </row>
    <row r="17333" spans="2:2" x14ac:dyDescent="0.25">
      <c r="B17333" s="70" t="s">
        <v>13710</v>
      </c>
    </row>
    <row r="17334" spans="2:2" x14ac:dyDescent="0.25">
      <c r="B17334" s="70" t="s">
        <v>13711</v>
      </c>
    </row>
    <row r="17335" spans="2:2" x14ac:dyDescent="0.25">
      <c r="B17335" s="70" t="s">
        <v>13712</v>
      </c>
    </row>
    <row r="17336" spans="2:2" x14ac:dyDescent="0.25">
      <c r="B17336" s="70" t="s">
        <v>13713</v>
      </c>
    </row>
    <row r="17337" spans="2:2" x14ac:dyDescent="0.25">
      <c r="B17337" s="70" t="s">
        <v>13714</v>
      </c>
    </row>
    <row r="17338" spans="2:2" x14ac:dyDescent="0.25">
      <c r="B17338" s="70" t="s">
        <v>13715</v>
      </c>
    </row>
    <row r="17339" spans="2:2" x14ac:dyDescent="0.25">
      <c r="B17339" s="70" t="s">
        <v>13716</v>
      </c>
    </row>
    <row r="17340" spans="2:2" x14ac:dyDescent="0.25">
      <c r="B17340" s="70" t="s">
        <v>13717</v>
      </c>
    </row>
    <row r="17341" spans="2:2" x14ac:dyDescent="0.25">
      <c r="B17341" s="70" t="s">
        <v>13718</v>
      </c>
    </row>
    <row r="17342" spans="2:2" x14ac:dyDescent="0.25">
      <c r="B17342" s="70" t="s">
        <v>13719</v>
      </c>
    </row>
    <row r="17343" spans="2:2" x14ac:dyDescent="0.25">
      <c r="B17343" s="70" t="s">
        <v>13720</v>
      </c>
    </row>
    <row r="17344" spans="2:2" x14ac:dyDescent="0.25">
      <c r="B17344" s="70" t="s">
        <v>13721</v>
      </c>
    </row>
    <row r="17345" spans="2:2" x14ac:dyDescent="0.25">
      <c r="B17345" s="70" t="s">
        <v>13722</v>
      </c>
    </row>
    <row r="17346" spans="2:2" x14ac:dyDescent="0.25">
      <c r="B17346" s="70" t="s">
        <v>13723</v>
      </c>
    </row>
    <row r="17347" spans="2:2" x14ac:dyDescent="0.25">
      <c r="B17347" s="70" t="s">
        <v>13724</v>
      </c>
    </row>
    <row r="17348" spans="2:2" x14ac:dyDescent="0.25">
      <c r="B17348" s="70" t="s">
        <v>13725</v>
      </c>
    </row>
    <row r="17349" spans="2:2" x14ac:dyDescent="0.25">
      <c r="B17349" s="70" t="s">
        <v>43767</v>
      </c>
    </row>
    <row r="17350" spans="2:2" x14ac:dyDescent="0.25">
      <c r="B17350" s="70" t="s">
        <v>43768</v>
      </c>
    </row>
    <row r="17351" spans="2:2" x14ac:dyDescent="0.25">
      <c r="B17351" s="70" t="s">
        <v>43769</v>
      </c>
    </row>
    <row r="17352" spans="2:2" x14ac:dyDescent="0.25">
      <c r="B17352" s="70" t="s">
        <v>43770</v>
      </c>
    </row>
    <row r="17353" spans="2:2" x14ac:dyDescent="0.25">
      <c r="B17353" s="70" t="s">
        <v>43771</v>
      </c>
    </row>
    <row r="17354" spans="2:2" x14ac:dyDescent="0.25">
      <c r="B17354" s="70" t="s">
        <v>43772</v>
      </c>
    </row>
    <row r="17355" spans="2:2" x14ac:dyDescent="0.25">
      <c r="B17355" s="70" t="s">
        <v>43773</v>
      </c>
    </row>
    <row r="17356" spans="2:2" x14ac:dyDescent="0.25">
      <c r="B17356" s="70" t="s">
        <v>43774</v>
      </c>
    </row>
    <row r="17357" spans="2:2" x14ac:dyDescent="0.25">
      <c r="B17357" s="70" t="s">
        <v>43775</v>
      </c>
    </row>
    <row r="17358" spans="2:2" x14ac:dyDescent="0.25">
      <c r="B17358" s="70" t="s">
        <v>43776</v>
      </c>
    </row>
    <row r="17359" spans="2:2" x14ac:dyDescent="0.25">
      <c r="B17359" s="70" t="s">
        <v>43777</v>
      </c>
    </row>
    <row r="17360" spans="2:2" x14ac:dyDescent="0.25">
      <c r="B17360" s="70" t="s">
        <v>43778</v>
      </c>
    </row>
    <row r="17361" spans="2:2" x14ac:dyDescent="0.25">
      <c r="B17361" s="70" t="s">
        <v>43779</v>
      </c>
    </row>
    <row r="17362" spans="2:2" x14ac:dyDescent="0.25">
      <c r="B17362" s="70" t="s">
        <v>43780</v>
      </c>
    </row>
    <row r="17363" spans="2:2" x14ac:dyDescent="0.25">
      <c r="B17363" s="70" t="s">
        <v>43781</v>
      </c>
    </row>
    <row r="17364" spans="2:2" x14ac:dyDescent="0.25">
      <c r="B17364" s="70" t="s">
        <v>43782</v>
      </c>
    </row>
    <row r="17365" spans="2:2" x14ac:dyDescent="0.25">
      <c r="B17365" s="70" t="s">
        <v>43783</v>
      </c>
    </row>
    <row r="17366" spans="2:2" x14ac:dyDescent="0.25">
      <c r="B17366" s="70" t="s">
        <v>43784</v>
      </c>
    </row>
    <row r="17367" spans="2:2" x14ac:dyDescent="0.25">
      <c r="B17367" s="70" t="s">
        <v>43785</v>
      </c>
    </row>
    <row r="17368" spans="2:2" x14ac:dyDescent="0.25">
      <c r="B17368" s="70" t="s">
        <v>43786</v>
      </c>
    </row>
    <row r="17369" spans="2:2" x14ac:dyDescent="0.25">
      <c r="B17369" s="70" t="s">
        <v>43787</v>
      </c>
    </row>
    <row r="17370" spans="2:2" x14ac:dyDescent="0.25">
      <c r="B17370" s="70" t="s">
        <v>43788</v>
      </c>
    </row>
    <row r="17371" spans="2:2" x14ac:dyDescent="0.25">
      <c r="B17371" s="70" t="s">
        <v>43789</v>
      </c>
    </row>
    <row r="17372" spans="2:2" x14ac:dyDescent="0.25">
      <c r="B17372" s="70" t="s">
        <v>43790</v>
      </c>
    </row>
    <row r="17373" spans="2:2" x14ac:dyDescent="0.25">
      <c r="B17373" s="70" t="s">
        <v>43791</v>
      </c>
    </row>
    <row r="17374" spans="2:2" x14ac:dyDescent="0.25">
      <c r="B17374" s="70" t="s">
        <v>43792</v>
      </c>
    </row>
    <row r="17375" spans="2:2" x14ac:dyDescent="0.25">
      <c r="B17375" s="70" t="s">
        <v>43793</v>
      </c>
    </row>
    <row r="17376" spans="2:2" x14ac:dyDescent="0.25">
      <c r="B17376" s="70" t="s">
        <v>43794</v>
      </c>
    </row>
    <row r="17377" spans="2:2" x14ac:dyDescent="0.25">
      <c r="B17377" s="70" t="s">
        <v>43795</v>
      </c>
    </row>
    <row r="17378" spans="2:2" x14ac:dyDescent="0.25">
      <c r="B17378" s="70" t="s">
        <v>43796</v>
      </c>
    </row>
    <row r="17379" spans="2:2" x14ac:dyDescent="0.25">
      <c r="B17379" s="70" t="s">
        <v>43797</v>
      </c>
    </row>
    <row r="17380" spans="2:2" x14ac:dyDescent="0.25">
      <c r="B17380" s="70" t="s">
        <v>43798</v>
      </c>
    </row>
    <row r="17381" spans="2:2" x14ac:dyDescent="0.25">
      <c r="B17381" s="70" t="s">
        <v>43799</v>
      </c>
    </row>
    <row r="17382" spans="2:2" x14ac:dyDescent="0.25">
      <c r="B17382" s="70" t="s">
        <v>43800</v>
      </c>
    </row>
    <row r="17383" spans="2:2" x14ac:dyDescent="0.25">
      <c r="B17383" s="70" t="s">
        <v>43801</v>
      </c>
    </row>
    <row r="17384" spans="2:2" x14ac:dyDescent="0.25">
      <c r="B17384" s="70" t="s">
        <v>43802</v>
      </c>
    </row>
    <row r="17385" spans="2:2" x14ac:dyDescent="0.25">
      <c r="B17385" s="70" t="s">
        <v>43803</v>
      </c>
    </row>
    <row r="17386" spans="2:2" x14ac:dyDescent="0.25">
      <c r="B17386" s="70" t="s">
        <v>13726</v>
      </c>
    </row>
    <row r="17387" spans="2:2" x14ac:dyDescent="0.25">
      <c r="B17387" s="70" t="s">
        <v>13727</v>
      </c>
    </row>
    <row r="17388" spans="2:2" x14ac:dyDescent="0.25">
      <c r="B17388" s="70" t="s">
        <v>13728</v>
      </c>
    </row>
    <row r="17389" spans="2:2" x14ac:dyDescent="0.25">
      <c r="B17389" s="70" t="s">
        <v>13729</v>
      </c>
    </row>
    <row r="17390" spans="2:2" x14ac:dyDescent="0.25">
      <c r="B17390" s="70" t="s">
        <v>13730</v>
      </c>
    </row>
    <row r="17391" spans="2:2" x14ac:dyDescent="0.25">
      <c r="B17391" s="70" t="s">
        <v>13731</v>
      </c>
    </row>
    <row r="17392" spans="2:2" x14ac:dyDescent="0.25">
      <c r="B17392" s="70" t="s">
        <v>13732</v>
      </c>
    </row>
    <row r="17393" spans="2:2" x14ac:dyDescent="0.25">
      <c r="B17393" s="70" t="s">
        <v>13733</v>
      </c>
    </row>
    <row r="17394" spans="2:2" x14ac:dyDescent="0.25">
      <c r="B17394" s="70" t="s">
        <v>13734</v>
      </c>
    </row>
    <row r="17395" spans="2:2" x14ac:dyDescent="0.25">
      <c r="B17395" s="70" t="s">
        <v>13735</v>
      </c>
    </row>
    <row r="17396" spans="2:2" x14ac:dyDescent="0.25">
      <c r="B17396" s="70" t="s">
        <v>13736</v>
      </c>
    </row>
    <row r="17397" spans="2:2" x14ac:dyDescent="0.25">
      <c r="B17397" s="70" t="s">
        <v>13737</v>
      </c>
    </row>
    <row r="17398" spans="2:2" x14ac:dyDescent="0.25">
      <c r="B17398" s="70" t="s">
        <v>13738</v>
      </c>
    </row>
    <row r="17399" spans="2:2" x14ac:dyDescent="0.25">
      <c r="B17399" s="70" t="s">
        <v>13739</v>
      </c>
    </row>
    <row r="17400" spans="2:2" x14ac:dyDescent="0.25">
      <c r="B17400" s="70" t="s">
        <v>13740</v>
      </c>
    </row>
    <row r="17401" spans="2:2" x14ac:dyDescent="0.25">
      <c r="B17401" s="70" t="s">
        <v>13741</v>
      </c>
    </row>
    <row r="17402" spans="2:2" x14ac:dyDescent="0.25">
      <c r="B17402" s="70" t="s">
        <v>13742</v>
      </c>
    </row>
    <row r="17403" spans="2:2" x14ac:dyDescent="0.25">
      <c r="B17403" s="70" t="s">
        <v>13743</v>
      </c>
    </row>
    <row r="17404" spans="2:2" x14ac:dyDescent="0.25">
      <c r="B17404" s="70" t="s">
        <v>13744</v>
      </c>
    </row>
    <row r="17405" spans="2:2" x14ac:dyDescent="0.25">
      <c r="B17405" s="70" t="s">
        <v>13745</v>
      </c>
    </row>
    <row r="17406" spans="2:2" x14ac:dyDescent="0.25">
      <c r="B17406" s="70" t="s">
        <v>13746</v>
      </c>
    </row>
    <row r="17407" spans="2:2" x14ac:dyDescent="0.25">
      <c r="B17407" s="70" t="s">
        <v>13747</v>
      </c>
    </row>
    <row r="17408" spans="2:2" x14ac:dyDescent="0.25">
      <c r="B17408" s="70" t="s">
        <v>13748</v>
      </c>
    </row>
    <row r="17409" spans="2:2" x14ac:dyDescent="0.25">
      <c r="B17409" s="70" t="s">
        <v>13749</v>
      </c>
    </row>
    <row r="17410" spans="2:2" x14ac:dyDescent="0.25">
      <c r="B17410" s="70" t="s">
        <v>13750</v>
      </c>
    </row>
    <row r="17411" spans="2:2" x14ac:dyDescent="0.25">
      <c r="B17411" s="70" t="s">
        <v>13751</v>
      </c>
    </row>
    <row r="17412" spans="2:2" x14ac:dyDescent="0.25">
      <c r="B17412" s="70" t="s">
        <v>13752</v>
      </c>
    </row>
    <row r="17413" spans="2:2" x14ac:dyDescent="0.25">
      <c r="B17413" s="70" t="s">
        <v>13753</v>
      </c>
    </row>
    <row r="17414" spans="2:2" x14ac:dyDescent="0.25">
      <c r="B17414" s="70" t="s">
        <v>13754</v>
      </c>
    </row>
    <row r="17415" spans="2:2" x14ac:dyDescent="0.25">
      <c r="B17415" s="70" t="s">
        <v>13755</v>
      </c>
    </row>
    <row r="17416" spans="2:2" x14ac:dyDescent="0.25">
      <c r="B17416" s="70" t="s">
        <v>13756</v>
      </c>
    </row>
    <row r="17417" spans="2:2" x14ac:dyDescent="0.25">
      <c r="B17417" s="70" t="s">
        <v>13757</v>
      </c>
    </row>
    <row r="17418" spans="2:2" x14ac:dyDescent="0.25">
      <c r="B17418" s="70" t="s">
        <v>13758</v>
      </c>
    </row>
    <row r="17419" spans="2:2" x14ac:dyDescent="0.25">
      <c r="B17419" s="70" t="s">
        <v>13759</v>
      </c>
    </row>
    <row r="17420" spans="2:2" x14ac:dyDescent="0.25">
      <c r="B17420" s="70" t="s">
        <v>13760</v>
      </c>
    </row>
    <row r="17421" spans="2:2" x14ac:dyDescent="0.25">
      <c r="B17421" s="70" t="s">
        <v>13761</v>
      </c>
    </row>
    <row r="17422" spans="2:2" x14ac:dyDescent="0.25">
      <c r="B17422" s="70" t="s">
        <v>13762</v>
      </c>
    </row>
    <row r="17423" spans="2:2" x14ac:dyDescent="0.25">
      <c r="B17423" s="70" t="s">
        <v>13763</v>
      </c>
    </row>
    <row r="17424" spans="2:2" x14ac:dyDescent="0.25">
      <c r="B17424" s="70" t="s">
        <v>13764</v>
      </c>
    </row>
    <row r="17425" spans="2:2" x14ac:dyDescent="0.25">
      <c r="B17425" s="70" t="s">
        <v>13765</v>
      </c>
    </row>
    <row r="17426" spans="2:2" x14ac:dyDescent="0.25">
      <c r="B17426" s="70" t="s">
        <v>13766</v>
      </c>
    </row>
    <row r="17427" spans="2:2" x14ac:dyDescent="0.25">
      <c r="B17427" s="70" t="s">
        <v>13767</v>
      </c>
    </row>
    <row r="17428" spans="2:2" x14ac:dyDescent="0.25">
      <c r="B17428" s="70" t="s">
        <v>13768</v>
      </c>
    </row>
    <row r="17429" spans="2:2" x14ac:dyDescent="0.25">
      <c r="B17429" s="70" t="s">
        <v>13769</v>
      </c>
    </row>
    <row r="17430" spans="2:2" x14ac:dyDescent="0.25">
      <c r="B17430" s="70" t="s">
        <v>13770</v>
      </c>
    </row>
    <row r="17431" spans="2:2" x14ac:dyDescent="0.25">
      <c r="B17431" s="70" t="s">
        <v>43804</v>
      </c>
    </row>
    <row r="17432" spans="2:2" x14ac:dyDescent="0.25">
      <c r="B17432" s="70" t="s">
        <v>43805</v>
      </c>
    </row>
    <row r="17433" spans="2:2" x14ac:dyDescent="0.25">
      <c r="B17433" s="70" t="s">
        <v>43806</v>
      </c>
    </row>
    <row r="17434" spans="2:2" x14ac:dyDescent="0.25">
      <c r="B17434" s="70" t="s">
        <v>43807</v>
      </c>
    </row>
    <row r="17435" spans="2:2" x14ac:dyDescent="0.25">
      <c r="B17435" s="70" t="s">
        <v>43808</v>
      </c>
    </row>
    <row r="17436" spans="2:2" x14ac:dyDescent="0.25">
      <c r="B17436" s="70" t="s">
        <v>43809</v>
      </c>
    </row>
    <row r="17437" spans="2:2" x14ac:dyDescent="0.25">
      <c r="B17437" s="70" t="s">
        <v>43810</v>
      </c>
    </row>
    <row r="17438" spans="2:2" x14ac:dyDescent="0.25">
      <c r="B17438" s="70" t="s">
        <v>43811</v>
      </c>
    </row>
    <row r="17439" spans="2:2" x14ac:dyDescent="0.25">
      <c r="B17439" s="70" t="s">
        <v>43812</v>
      </c>
    </row>
    <row r="17440" spans="2:2" x14ac:dyDescent="0.25">
      <c r="B17440" s="70" t="s">
        <v>43813</v>
      </c>
    </row>
    <row r="17441" spans="2:2" x14ac:dyDescent="0.25">
      <c r="B17441" s="70" t="s">
        <v>43814</v>
      </c>
    </row>
    <row r="17442" spans="2:2" x14ac:dyDescent="0.25">
      <c r="B17442" s="70" t="s">
        <v>43815</v>
      </c>
    </row>
    <row r="17443" spans="2:2" x14ac:dyDescent="0.25">
      <c r="B17443" s="70" t="s">
        <v>13771</v>
      </c>
    </row>
    <row r="17444" spans="2:2" x14ac:dyDescent="0.25">
      <c r="B17444" s="70" t="s">
        <v>13772</v>
      </c>
    </row>
    <row r="17445" spans="2:2" x14ac:dyDescent="0.25">
      <c r="B17445" s="70" t="s">
        <v>13773</v>
      </c>
    </row>
    <row r="17446" spans="2:2" x14ac:dyDescent="0.25">
      <c r="B17446" s="70" t="s">
        <v>13774</v>
      </c>
    </row>
    <row r="17447" spans="2:2" x14ac:dyDescent="0.25">
      <c r="B17447" s="70" t="s">
        <v>13775</v>
      </c>
    </row>
    <row r="17448" spans="2:2" x14ac:dyDescent="0.25">
      <c r="B17448" s="70" t="s">
        <v>13776</v>
      </c>
    </row>
    <row r="17449" spans="2:2" x14ac:dyDescent="0.25">
      <c r="B17449" s="70" t="s">
        <v>43816</v>
      </c>
    </row>
    <row r="17450" spans="2:2" x14ac:dyDescent="0.25">
      <c r="B17450" s="70" t="s">
        <v>43817</v>
      </c>
    </row>
    <row r="17451" spans="2:2" x14ac:dyDescent="0.25">
      <c r="B17451" s="70" t="s">
        <v>13777</v>
      </c>
    </row>
    <row r="17452" spans="2:2" x14ac:dyDescent="0.25">
      <c r="B17452" s="70" t="s">
        <v>13778</v>
      </c>
    </row>
    <row r="17453" spans="2:2" x14ac:dyDescent="0.25">
      <c r="B17453" s="70" t="s">
        <v>13779</v>
      </c>
    </row>
    <row r="17454" spans="2:2" x14ac:dyDescent="0.25">
      <c r="B17454" s="70" t="s">
        <v>13780</v>
      </c>
    </row>
    <row r="17455" spans="2:2" x14ac:dyDescent="0.25">
      <c r="B17455" s="70" t="s">
        <v>13781</v>
      </c>
    </row>
    <row r="17456" spans="2:2" x14ac:dyDescent="0.25">
      <c r="B17456" s="70" t="s">
        <v>13782</v>
      </c>
    </row>
    <row r="17457" spans="2:2" x14ac:dyDescent="0.25">
      <c r="B17457" s="70" t="s">
        <v>13783</v>
      </c>
    </row>
    <row r="17458" spans="2:2" x14ac:dyDescent="0.25">
      <c r="B17458" s="70" t="s">
        <v>13784</v>
      </c>
    </row>
    <row r="17459" spans="2:2" x14ac:dyDescent="0.25">
      <c r="B17459" s="70" t="s">
        <v>13785</v>
      </c>
    </row>
    <row r="17460" spans="2:2" x14ac:dyDescent="0.25">
      <c r="B17460" s="70" t="s">
        <v>13786</v>
      </c>
    </row>
    <row r="17461" spans="2:2" x14ac:dyDescent="0.25">
      <c r="B17461" s="70" t="s">
        <v>13787</v>
      </c>
    </row>
    <row r="17462" spans="2:2" x14ac:dyDescent="0.25">
      <c r="B17462" s="70" t="s">
        <v>13788</v>
      </c>
    </row>
    <row r="17463" spans="2:2" x14ac:dyDescent="0.25">
      <c r="B17463" s="70" t="s">
        <v>13789</v>
      </c>
    </row>
    <row r="17464" spans="2:2" x14ac:dyDescent="0.25">
      <c r="B17464" s="70" t="s">
        <v>13790</v>
      </c>
    </row>
    <row r="17465" spans="2:2" x14ac:dyDescent="0.25">
      <c r="B17465" s="70" t="s">
        <v>13791</v>
      </c>
    </row>
    <row r="17466" spans="2:2" x14ac:dyDescent="0.25">
      <c r="B17466" s="70" t="s">
        <v>13792</v>
      </c>
    </row>
    <row r="17467" spans="2:2" x14ac:dyDescent="0.25">
      <c r="B17467" s="70" t="s">
        <v>13793</v>
      </c>
    </row>
    <row r="17468" spans="2:2" x14ac:dyDescent="0.25">
      <c r="B17468" s="70" t="s">
        <v>13794</v>
      </c>
    </row>
    <row r="17469" spans="2:2" x14ac:dyDescent="0.25">
      <c r="B17469" s="70" t="s">
        <v>13795</v>
      </c>
    </row>
    <row r="17470" spans="2:2" x14ac:dyDescent="0.25">
      <c r="B17470" s="70" t="s">
        <v>13796</v>
      </c>
    </row>
    <row r="17471" spans="2:2" x14ac:dyDescent="0.25">
      <c r="B17471" s="70" t="s">
        <v>13797</v>
      </c>
    </row>
    <row r="17472" spans="2:2" x14ac:dyDescent="0.25">
      <c r="B17472" s="70" t="s">
        <v>13798</v>
      </c>
    </row>
    <row r="17473" spans="2:2" x14ac:dyDescent="0.25">
      <c r="B17473" s="70" t="s">
        <v>13799</v>
      </c>
    </row>
    <row r="17474" spans="2:2" x14ac:dyDescent="0.25">
      <c r="B17474" s="70" t="s">
        <v>13800</v>
      </c>
    </row>
    <row r="17475" spans="2:2" x14ac:dyDescent="0.25">
      <c r="B17475" s="70" t="s">
        <v>13801</v>
      </c>
    </row>
    <row r="17476" spans="2:2" x14ac:dyDescent="0.25">
      <c r="B17476" s="70" t="s">
        <v>13802</v>
      </c>
    </row>
    <row r="17477" spans="2:2" x14ac:dyDescent="0.25">
      <c r="B17477" s="70" t="s">
        <v>13803</v>
      </c>
    </row>
    <row r="17478" spans="2:2" x14ac:dyDescent="0.25">
      <c r="B17478" s="70" t="s">
        <v>13804</v>
      </c>
    </row>
    <row r="17479" spans="2:2" x14ac:dyDescent="0.25">
      <c r="B17479" s="70" t="s">
        <v>13805</v>
      </c>
    </row>
    <row r="17480" spans="2:2" x14ac:dyDescent="0.25">
      <c r="B17480" s="70" t="s">
        <v>13806</v>
      </c>
    </row>
    <row r="17481" spans="2:2" x14ac:dyDescent="0.25">
      <c r="B17481" s="70" t="s">
        <v>13807</v>
      </c>
    </row>
    <row r="17482" spans="2:2" x14ac:dyDescent="0.25">
      <c r="B17482" s="70" t="s">
        <v>13808</v>
      </c>
    </row>
    <row r="17483" spans="2:2" x14ac:dyDescent="0.25">
      <c r="B17483" s="70" t="s">
        <v>13809</v>
      </c>
    </row>
    <row r="17484" spans="2:2" x14ac:dyDescent="0.25">
      <c r="B17484" s="70" t="s">
        <v>13810</v>
      </c>
    </row>
    <row r="17485" spans="2:2" x14ac:dyDescent="0.25">
      <c r="B17485" s="70" t="s">
        <v>13811</v>
      </c>
    </row>
    <row r="17486" spans="2:2" x14ac:dyDescent="0.25">
      <c r="B17486" s="70" t="s">
        <v>13812</v>
      </c>
    </row>
    <row r="17487" spans="2:2" x14ac:dyDescent="0.25">
      <c r="B17487" s="70" t="s">
        <v>13813</v>
      </c>
    </row>
    <row r="17488" spans="2:2" x14ac:dyDescent="0.25">
      <c r="B17488" s="70" t="s">
        <v>13814</v>
      </c>
    </row>
    <row r="17489" spans="2:2" x14ac:dyDescent="0.25">
      <c r="B17489" s="70" t="s">
        <v>13815</v>
      </c>
    </row>
    <row r="17490" spans="2:2" x14ac:dyDescent="0.25">
      <c r="B17490" s="70" t="s">
        <v>13816</v>
      </c>
    </row>
    <row r="17491" spans="2:2" x14ac:dyDescent="0.25">
      <c r="B17491" s="70" t="s">
        <v>13817</v>
      </c>
    </row>
    <row r="17492" spans="2:2" x14ac:dyDescent="0.25">
      <c r="B17492" s="70" t="s">
        <v>13818</v>
      </c>
    </row>
    <row r="17493" spans="2:2" x14ac:dyDescent="0.25">
      <c r="B17493" s="70" t="s">
        <v>13819</v>
      </c>
    </row>
    <row r="17494" spans="2:2" x14ac:dyDescent="0.25">
      <c r="B17494" s="70" t="s">
        <v>13820</v>
      </c>
    </row>
    <row r="17495" spans="2:2" x14ac:dyDescent="0.25">
      <c r="B17495" s="70" t="s">
        <v>13821</v>
      </c>
    </row>
    <row r="17496" spans="2:2" x14ac:dyDescent="0.25">
      <c r="B17496" s="70" t="s">
        <v>13822</v>
      </c>
    </row>
    <row r="17497" spans="2:2" x14ac:dyDescent="0.25">
      <c r="B17497" s="70" t="s">
        <v>13823</v>
      </c>
    </row>
    <row r="17498" spans="2:2" x14ac:dyDescent="0.25">
      <c r="B17498" s="70" t="s">
        <v>13824</v>
      </c>
    </row>
    <row r="17499" spans="2:2" x14ac:dyDescent="0.25">
      <c r="B17499" s="70" t="s">
        <v>13825</v>
      </c>
    </row>
    <row r="17500" spans="2:2" x14ac:dyDescent="0.25">
      <c r="B17500" s="70" t="s">
        <v>13826</v>
      </c>
    </row>
    <row r="17501" spans="2:2" x14ac:dyDescent="0.25">
      <c r="B17501" s="70" t="s">
        <v>13827</v>
      </c>
    </row>
    <row r="17502" spans="2:2" x14ac:dyDescent="0.25">
      <c r="B17502" s="70" t="s">
        <v>13828</v>
      </c>
    </row>
    <row r="17503" spans="2:2" x14ac:dyDescent="0.25">
      <c r="B17503" s="70" t="s">
        <v>13829</v>
      </c>
    </row>
    <row r="17504" spans="2:2" x14ac:dyDescent="0.25">
      <c r="B17504" s="70" t="s">
        <v>13830</v>
      </c>
    </row>
    <row r="17505" spans="2:2" x14ac:dyDescent="0.25">
      <c r="B17505" s="70" t="s">
        <v>13831</v>
      </c>
    </row>
    <row r="17506" spans="2:2" x14ac:dyDescent="0.25">
      <c r="B17506" s="70" t="s">
        <v>13832</v>
      </c>
    </row>
    <row r="17507" spans="2:2" x14ac:dyDescent="0.25">
      <c r="B17507" s="70" t="s">
        <v>13833</v>
      </c>
    </row>
    <row r="17508" spans="2:2" x14ac:dyDescent="0.25">
      <c r="B17508" s="70" t="s">
        <v>13834</v>
      </c>
    </row>
    <row r="17509" spans="2:2" x14ac:dyDescent="0.25">
      <c r="B17509" s="70" t="s">
        <v>13835</v>
      </c>
    </row>
    <row r="17510" spans="2:2" x14ac:dyDescent="0.25">
      <c r="B17510" s="70" t="s">
        <v>13836</v>
      </c>
    </row>
    <row r="17511" spans="2:2" x14ac:dyDescent="0.25">
      <c r="B17511" s="70" t="s">
        <v>13837</v>
      </c>
    </row>
    <row r="17512" spans="2:2" x14ac:dyDescent="0.25">
      <c r="B17512" s="70" t="s">
        <v>13838</v>
      </c>
    </row>
    <row r="17513" spans="2:2" x14ac:dyDescent="0.25">
      <c r="B17513" s="70" t="s">
        <v>13839</v>
      </c>
    </row>
    <row r="17514" spans="2:2" x14ac:dyDescent="0.25">
      <c r="B17514" s="70" t="s">
        <v>13840</v>
      </c>
    </row>
    <row r="17515" spans="2:2" x14ac:dyDescent="0.25">
      <c r="B17515" s="70" t="s">
        <v>13841</v>
      </c>
    </row>
    <row r="17516" spans="2:2" x14ac:dyDescent="0.25">
      <c r="B17516" s="70" t="s">
        <v>13842</v>
      </c>
    </row>
    <row r="17517" spans="2:2" x14ac:dyDescent="0.25">
      <c r="B17517" s="70" t="s">
        <v>13843</v>
      </c>
    </row>
    <row r="17518" spans="2:2" x14ac:dyDescent="0.25">
      <c r="B17518" s="70" t="s">
        <v>13844</v>
      </c>
    </row>
    <row r="17519" spans="2:2" x14ac:dyDescent="0.25">
      <c r="B17519" s="70" t="s">
        <v>13845</v>
      </c>
    </row>
    <row r="17520" spans="2:2" x14ac:dyDescent="0.25">
      <c r="B17520" s="70" t="s">
        <v>13846</v>
      </c>
    </row>
    <row r="17521" spans="2:2" x14ac:dyDescent="0.25">
      <c r="B17521" s="70" t="s">
        <v>13847</v>
      </c>
    </row>
    <row r="17522" spans="2:2" x14ac:dyDescent="0.25">
      <c r="B17522" s="70" t="s">
        <v>13848</v>
      </c>
    </row>
    <row r="17523" spans="2:2" x14ac:dyDescent="0.25">
      <c r="B17523" s="70" t="s">
        <v>13849</v>
      </c>
    </row>
    <row r="17524" spans="2:2" x14ac:dyDescent="0.25">
      <c r="B17524" s="70" t="s">
        <v>13850</v>
      </c>
    </row>
    <row r="17525" spans="2:2" x14ac:dyDescent="0.25">
      <c r="B17525" s="70" t="s">
        <v>13851</v>
      </c>
    </row>
    <row r="17526" spans="2:2" x14ac:dyDescent="0.25">
      <c r="B17526" s="70" t="s">
        <v>13852</v>
      </c>
    </row>
    <row r="17527" spans="2:2" x14ac:dyDescent="0.25">
      <c r="B17527" s="70" t="s">
        <v>13853</v>
      </c>
    </row>
    <row r="17528" spans="2:2" x14ac:dyDescent="0.25">
      <c r="B17528" s="70" t="s">
        <v>13854</v>
      </c>
    </row>
    <row r="17529" spans="2:2" x14ac:dyDescent="0.25">
      <c r="B17529" s="70" t="s">
        <v>13855</v>
      </c>
    </row>
    <row r="17530" spans="2:2" x14ac:dyDescent="0.25">
      <c r="B17530" s="70" t="s">
        <v>13856</v>
      </c>
    </row>
    <row r="17531" spans="2:2" x14ac:dyDescent="0.25">
      <c r="B17531" s="70" t="s">
        <v>13857</v>
      </c>
    </row>
    <row r="17532" spans="2:2" x14ac:dyDescent="0.25">
      <c r="B17532" s="70" t="s">
        <v>13858</v>
      </c>
    </row>
    <row r="17533" spans="2:2" x14ac:dyDescent="0.25">
      <c r="B17533" s="70" t="s">
        <v>13859</v>
      </c>
    </row>
    <row r="17534" spans="2:2" x14ac:dyDescent="0.25">
      <c r="B17534" s="70" t="s">
        <v>13860</v>
      </c>
    </row>
    <row r="17535" spans="2:2" x14ac:dyDescent="0.25">
      <c r="B17535" s="70" t="s">
        <v>13861</v>
      </c>
    </row>
    <row r="17536" spans="2:2" x14ac:dyDescent="0.25">
      <c r="B17536" s="70" t="s">
        <v>13862</v>
      </c>
    </row>
    <row r="17537" spans="2:2" x14ac:dyDescent="0.25">
      <c r="B17537" s="70" t="s">
        <v>13863</v>
      </c>
    </row>
    <row r="17538" spans="2:2" x14ac:dyDescent="0.25">
      <c r="B17538" s="70" t="s">
        <v>13864</v>
      </c>
    </row>
    <row r="17539" spans="2:2" x14ac:dyDescent="0.25">
      <c r="B17539" s="70" t="s">
        <v>13865</v>
      </c>
    </row>
    <row r="17540" spans="2:2" x14ac:dyDescent="0.25">
      <c r="B17540" s="70" t="s">
        <v>13866</v>
      </c>
    </row>
    <row r="17541" spans="2:2" x14ac:dyDescent="0.25">
      <c r="B17541" s="70" t="s">
        <v>13867</v>
      </c>
    </row>
    <row r="17542" spans="2:2" x14ac:dyDescent="0.25">
      <c r="B17542" s="70" t="s">
        <v>13868</v>
      </c>
    </row>
    <row r="17543" spans="2:2" x14ac:dyDescent="0.25">
      <c r="B17543" s="70" t="s">
        <v>13869</v>
      </c>
    </row>
    <row r="17544" spans="2:2" x14ac:dyDescent="0.25">
      <c r="B17544" s="70" t="s">
        <v>13870</v>
      </c>
    </row>
    <row r="17545" spans="2:2" x14ac:dyDescent="0.25">
      <c r="B17545" s="70" t="s">
        <v>13871</v>
      </c>
    </row>
    <row r="17546" spans="2:2" x14ac:dyDescent="0.25">
      <c r="B17546" s="70" t="s">
        <v>13872</v>
      </c>
    </row>
    <row r="17547" spans="2:2" x14ac:dyDescent="0.25">
      <c r="B17547" s="70" t="s">
        <v>13873</v>
      </c>
    </row>
    <row r="17548" spans="2:2" x14ac:dyDescent="0.25">
      <c r="B17548" s="70" t="s">
        <v>13874</v>
      </c>
    </row>
    <row r="17549" spans="2:2" x14ac:dyDescent="0.25">
      <c r="B17549" s="70" t="s">
        <v>13875</v>
      </c>
    </row>
    <row r="17550" spans="2:2" x14ac:dyDescent="0.25">
      <c r="B17550" s="70" t="s">
        <v>13876</v>
      </c>
    </row>
    <row r="17551" spans="2:2" x14ac:dyDescent="0.25">
      <c r="B17551" s="70" t="s">
        <v>13877</v>
      </c>
    </row>
    <row r="17552" spans="2:2" x14ac:dyDescent="0.25">
      <c r="B17552" s="70" t="s">
        <v>13878</v>
      </c>
    </row>
    <row r="17553" spans="2:2" x14ac:dyDescent="0.25">
      <c r="B17553" s="70" t="s">
        <v>13879</v>
      </c>
    </row>
    <row r="17554" spans="2:2" x14ac:dyDescent="0.25">
      <c r="B17554" s="70" t="s">
        <v>13880</v>
      </c>
    </row>
    <row r="17555" spans="2:2" x14ac:dyDescent="0.25">
      <c r="B17555" s="70" t="s">
        <v>13881</v>
      </c>
    </row>
    <row r="17556" spans="2:2" x14ac:dyDescent="0.25">
      <c r="B17556" s="70" t="s">
        <v>13882</v>
      </c>
    </row>
    <row r="17557" spans="2:2" x14ac:dyDescent="0.25">
      <c r="B17557" s="70" t="s">
        <v>13883</v>
      </c>
    </row>
    <row r="17558" spans="2:2" x14ac:dyDescent="0.25">
      <c r="B17558" s="70" t="s">
        <v>13884</v>
      </c>
    </row>
    <row r="17559" spans="2:2" x14ac:dyDescent="0.25">
      <c r="B17559" s="70" t="s">
        <v>13885</v>
      </c>
    </row>
    <row r="17560" spans="2:2" x14ac:dyDescent="0.25">
      <c r="B17560" s="70" t="s">
        <v>13886</v>
      </c>
    </row>
    <row r="17561" spans="2:2" x14ac:dyDescent="0.25">
      <c r="B17561" s="70" t="s">
        <v>13887</v>
      </c>
    </row>
    <row r="17562" spans="2:2" x14ac:dyDescent="0.25">
      <c r="B17562" s="70" t="s">
        <v>13888</v>
      </c>
    </row>
    <row r="17563" spans="2:2" x14ac:dyDescent="0.25">
      <c r="B17563" s="70" t="s">
        <v>13889</v>
      </c>
    </row>
    <row r="17564" spans="2:2" x14ac:dyDescent="0.25">
      <c r="B17564" s="70" t="s">
        <v>13890</v>
      </c>
    </row>
    <row r="17565" spans="2:2" x14ac:dyDescent="0.25">
      <c r="B17565" s="70" t="s">
        <v>13891</v>
      </c>
    </row>
    <row r="17566" spans="2:2" x14ac:dyDescent="0.25">
      <c r="B17566" s="70" t="s">
        <v>13892</v>
      </c>
    </row>
    <row r="17567" spans="2:2" x14ac:dyDescent="0.25">
      <c r="B17567" s="70" t="s">
        <v>13893</v>
      </c>
    </row>
    <row r="17568" spans="2:2" x14ac:dyDescent="0.25">
      <c r="B17568" s="70" t="s">
        <v>13894</v>
      </c>
    </row>
    <row r="17569" spans="2:2" x14ac:dyDescent="0.25">
      <c r="B17569" s="70" t="s">
        <v>13895</v>
      </c>
    </row>
    <row r="17570" spans="2:2" x14ac:dyDescent="0.25">
      <c r="B17570" s="70" t="s">
        <v>13896</v>
      </c>
    </row>
    <row r="17571" spans="2:2" x14ac:dyDescent="0.25">
      <c r="B17571" s="70" t="s">
        <v>13897</v>
      </c>
    </row>
    <row r="17572" spans="2:2" x14ac:dyDescent="0.25">
      <c r="B17572" s="70" t="s">
        <v>13898</v>
      </c>
    </row>
    <row r="17573" spans="2:2" x14ac:dyDescent="0.25">
      <c r="B17573" s="70" t="s">
        <v>13899</v>
      </c>
    </row>
    <row r="17574" spans="2:2" x14ac:dyDescent="0.25">
      <c r="B17574" s="70" t="s">
        <v>13900</v>
      </c>
    </row>
    <row r="17575" spans="2:2" x14ac:dyDescent="0.25">
      <c r="B17575" s="70" t="s">
        <v>13901</v>
      </c>
    </row>
    <row r="17576" spans="2:2" x14ac:dyDescent="0.25">
      <c r="B17576" s="70" t="s">
        <v>13902</v>
      </c>
    </row>
    <row r="17577" spans="2:2" x14ac:dyDescent="0.25">
      <c r="B17577" s="70" t="s">
        <v>13903</v>
      </c>
    </row>
    <row r="17578" spans="2:2" x14ac:dyDescent="0.25">
      <c r="B17578" s="70" t="s">
        <v>13904</v>
      </c>
    </row>
    <row r="17579" spans="2:2" x14ac:dyDescent="0.25">
      <c r="B17579" s="70" t="s">
        <v>13905</v>
      </c>
    </row>
    <row r="17580" spans="2:2" x14ac:dyDescent="0.25">
      <c r="B17580" s="70" t="s">
        <v>13906</v>
      </c>
    </row>
    <row r="17581" spans="2:2" x14ac:dyDescent="0.25">
      <c r="B17581" s="70" t="s">
        <v>13907</v>
      </c>
    </row>
    <row r="17582" spans="2:2" x14ac:dyDescent="0.25">
      <c r="B17582" s="70" t="s">
        <v>13908</v>
      </c>
    </row>
    <row r="17583" spans="2:2" x14ac:dyDescent="0.25">
      <c r="B17583" s="70" t="s">
        <v>13909</v>
      </c>
    </row>
    <row r="17584" spans="2:2" x14ac:dyDescent="0.25">
      <c r="B17584" s="70" t="s">
        <v>13910</v>
      </c>
    </row>
    <row r="17585" spans="2:2" x14ac:dyDescent="0.25">
      <c r="B17585" s="70" t="s">
        <v>13911</v>
      </c>
    </row>
    <row r="17586" spans="2:2" x14ac:dyDescent="0.25">
      <c r="B17586" s="70" t="s">
        <v>13912</v>
      </c>
    </row>
    <row r="17587" spans="2:2" x14ac:dyDescent="0.25">
      <c r="B17587" s="70" t="s">
        <v>13913</v>
      </c>
    </row>
    <row r="17588" spans="2:2" x14ac:dyDescent="0.25">
      <c r="B17588" s="70" t="s">
        <v>13914</v>
      </c>
    </row>
    <row r="17589" spans="2:2" x14ac:dyDescent="0.25">
      <c r="B17589" s="70" t="s">
        <v>13915</v>
      </c>
    </row>
    <row r="17590" spans="2:2" x14ac:dyDescent="0.25">
      <c r="B17590" s="70" t="s">
        <v>13916</v>
      </c>
    </row>
    <row r="17591" spans="2:2" x14ac:dyDescent="0.25">
      <c r="B17591" s="70" t="s">
        <v>13917</v>
      </c>
    </row>
    <row r="17592" spans="2:2" x14ac:dyDescent="0.25">
      <c r="B17592" s="70" t="s">
        <v>13918</v>
      </c>
    </row>
    <row r="17593" spans="2:2" x14ac:dyDescent="0.25">
      <c r="B17593" s="70" t="s">
        <v>13919</v>
      </c>
    </row>
    <row r="17594" spans="2:2" x14ac:dyDescent="0.25">
      <c r="B17594" s="70" t="s">
        <v>13920</v>
      </c>
    </row>
    <row r="17595" spans="2:2" x14ac:dyDescent="0.25">
      <c r="B17595" s="70" t="s">
        <v>13921</v>
      </c>
    </row>
    <row r="17596" spans="2:2" x14ac:dyDescent="0.25">
      <c r="B17596" s="70" t="s">
        <v>13922</v>
      </c>
    </row>
    <row r="17597" spans="2:2" x14ac:dyDescent="0.25">
      <c r="B17597" s="70" t="s">
        <v>13923</v>
      </c>
    </row>
    <row r="17598" spans="2:2" x14ac:dyDescent="0.25">
      <c r="B17598" s="70" t="s">
        <v>13924</v>
      </c>
    </row>
    <row r="17599" spans="2:2" x14ac:dyDescent="0.25">
      <c r="B17599" s="70" t="s">
        <v>13925</v>
      </c>
    </row>
    <row r="17600" spans="2:2" x14ac:dyDescent="0.25">
      <c r="B17600" s="70" t="s">
        <v>13926</v>
      </c>
    </row>
    <row r="17601" spans="2:2" x14ac:dyDescent="0.25">
      <c r="B17601" s="70" t="s">
        <v>13927</v>
      </c>
    </row>
    <row r="17602" spans="2:2" x14ac:dyDescent="0.25">
      <c r="B17602" s="70" t="s">
        <v>13928</v>
      </c>
    </row>
    <row r="17603" spans="2:2" x14ac:dyDescent="0.25">
      <c r="B17603" s="70" t="s">
        <v>13929</v>
      </c>
    </row>
    <row r="17604" spans="2:2" x14ac:dyDescent="0.25">
      <c r="B17604" s="70" t="s">
        <v>13930</v>
      </c>
    </row>
    <row r="17605" spans="2:2" x14ac:dyDescent="0.25">
      <c r="B17605" s="70" t="s">
        <v>13931</v>
      </c>
    </row>
    <row r="17606" spans="2:2" x14ac:dyDescent="0.25">
      <c r="B17606" s="70" t="s">
        <v>13932</v>
      </c>
    </row>
    <row r="17607" spans="2:2" x14ac:dyDescent="0.25">
      <c r="B17607" s="70" t="s">
        <v>13933</v>
      </c>
    </row>
    <row r="17608" spans="2:2" x14ac:dyDescent="0.25">
      <c r="B17608" s="70" t="s">
        <v>13934</v>
      </c>
    </row>
    <row r="17609" spans="2:2" x14ac:dyDescent="0.25">
      <c r="B17609" s="70" t="s">
        <v>13935</v>
      </c>
    </row>
    <row r="17610" spans="2:2" x14ac:dyDescent="0.25">
      <c r="B17610" s="70" t="s">
        <v>13936</v>
      </c>
    </row>
    <row r="17611" spans="2:2" x14ac:dyDescent="0.25">
      <c r="B17611" s="70" t="s">
        <v>13937</v>
      </c>
    </row>
    <row r="17612" spans="2:2" x14ac:dyDescent="0.25">
      <c r="B17612" s="70" t="s">
        <v>13938</v>
      </c>
    </row>
    <row r="17613" spans="2:2" x14ac:dyDescent="0.25">
      <c r="B17613" s="70" t="s">
        <v>13939</v>
      </c>
    </row>
    <row r="17614" spans="2:2" x14ac:dyDescent="0.25">
      <c r="B17614" s="70" t="s">
        <v>13940</v>
      </c>
    </row>
    <row r="17615" spans="2:2" x14ac:dyDescent="0.25">
      <c r="B17615" s="70" t="s">
        <v>13941</v>
      </c>
    </row>
    <row r="17616" spans="2:2" x14ac:dyDescent="0.25">
      <c r="B17616" s="70" t="s">
        <v>13942</v>
      </c>
    </row>
    <row r="17617" spans="2:2" x14ac:dyDescent="0.25">
      <c r="B17617" s="70" t="s">
        <v>13943</v>
      </c>
    </row>
    <row r="17618" spans="2:2" x14ac:dyDescent="0.25">
      <c r="B17618" s="70" t="s">
        <v>13944</v>
      </c>
    </row>
    <row r="17619" spans="2:2" x14ac:dyDescent="0.25">
      <c r="B17619" s="70" t="s">
        <v>13945</v>
      </c>
    </row>
    <row r="17620" spans="2:2" x14ac:dyDescent="0.25">
      <c r="B17620" s="70" t="s">
        <v>13946</v>
      </c>
    </row>
    <row r="17621" spans="2:2" x14ac:dyDescent="0.25">
      <c r="B17621" s="70" t="s">
        <v>13947</v>
      </c>
    </row>
    <row r="17622" spans="2:2" x14ac:dyDescent="0.25">
      <c r="B17622" s="70" t="s">
        <v>13948</v>
      </c>
    </row>
    <row r="17623" spans="2:2" x14ac:dyDescent="0.25">
      <c r="B17623" s="70" t="s">
        <v>13949</v>
      </c>
    </row>
    <row r="17624" spans="2:2" x14ac:dyDescent="0.25">
      <c r="B17624" s="70" t="s">
        <v>13950</v>
      </c>
    </row>
    <row r="17625" spans="2:2" x14ac:dyDescent="0.25">
      <c r="B17625" s="70" t="s">
        <v>13951</v>
      </c>
    </row>
    <row r="17626" spans="2:2" x14ac:dyDescent="0.25">
      <c r="B17626" s="70" t="s">
        <v>13952</v>
      </c>
    </row>
    <row r="17627" spans="2:2" x14ac:dyDescent="0.25">
      <c r="B17627" s="70" t="s">
        <v>13953</v>
      </c>
    </row>
    <row r="17628" spans="2:2" x14ac:dyDescent="0.25">
      <c r="B17628" s="70" t="s">
        <v>13954</v>
      </c>
    </row>
    <row r="17629" spans="2:2" x14ac:dyDescent="0.25">
      <c r="B17629" s="70" t="s">
        <v>13955</v>
      </c>
    </row>
    <row r="17630" spans="2:2" x14ac:dyDescent="0.25">
      <c r="B17630" s="70" t="s">
        <v>13956</v>
      </c>
    </row>
    <row r="17631" spans="2:2" x14ac:dyDescent="0.25">
      <c r="B17631" s="70" t="s">
        <v>13957</v>
      </c>
    </row>
    <row r="17632" spans="2:2" x14ac:dyDescent="0.25">
      <c r="B17632" s="70" t="s">
        <v>13958</v>
      </c>
    </row>
    <row r="17633" spans="2:2" x14ac:dyDescent="0.25">
      <c r="B17633" s="70" t="s">
        <v>13959</v>
      </c>
    </row>
    <row r="17634" spans="2:2" x14ac:dyDescent="0.25">
      <c r="B17634" s="70" t="s">
        <v>13960</v>
      </c>
    </row>
    <row r="17635" spans="2:2" x14ac:dyDescent="0.25">
      <c r="B17635" s="70" t="s">
        <v>13961</v>
      </c>
    </row>
    <row r="17636" spans="2:2" x14ac:dyDescent="0.25">
      <c r="B17636" s="70" t="s">
        <v>13962</v>
      </c>
    </row>
    <row r="17637" spans="2:2" x14ac:dyDescent="0.25">
      <c r="B17637" s="70" t="s">
        <v>13963</v>
      </c>
    </row>
    <row r="17638" spans="2:2" x14ac:dyDescent="0.25">
      <c r="B17638" s="70" t="s">
        <v>13964</v>
      </c>
    </row>
    <row r="17639" spans="2:2" x14ac:dyDescent="0.25">
      <c r="B17639" s="70" t="s">
        <v>13965</v>
      </c>
    </row>
    <row r="17640" spans="2:2" x14ac:dyDescent="0.25">
      <c r="B17640" s="70" t="s">
        <v>13966</v>
      </c>
    </row>
    <row r="17641" spans="2:2" x14ac:dyDescent="0.25">
      <c r="B17641" s="70" t="s">
        <v>13967</v>
      </c>
    </row>
    <row r="17642" spans="2:2" x14ac:dyDescent="0.25">
      <c r="B17642" s="70" t="s">
        <v>13968</v>
      </c>
    </row>
    <row r="17643" spans="2:2" x14ac:dyDescent="0.25">
      <c r="B17643" s="70" t="s">
        <v>13969</v>
      </c>
    </row>
    <row r="17644" spans="2:2" x14ac:dyDescent="0.25">
      <c r="B17644" s="70" t="s">
        <v>13970</v>
      </c>
    </row>
    <row r="17645" spans="2:2" x14ac:dyDescent="0.25">
      <c r="B17645" s="70" t="s">
        <v>13971</v>
      </c>
    </row>
    <row r="17646" spans="2:2" x14ac:dyDescent="0.25">
      <c r="B17646" s="70" t="s">
        <v>13972</v>
      </c>
    </row>
    <row r="17647" spans="2:2" x14ac:dyDescent="0.25">
      <c r="B17647" s="70" t="s">
        <v>13973</v>
      </c>
    </row>
    <row r="17648" spans="2:2" x14ac:dyDescent="0.25">
      <c r="B17648" s="70" t="s">
        <v>13974</v>
      </c>
    </row>
    <row r="17649" spans="2:2" x14ac:dyDescent="0.25">
      <c r="B17649" s="70" t="s">
        <v>13975</v>
      </c>
    </row>
    <row r="17650" spans="2:2" x14ac:dyDescent="0.25">
      <c r="B17650" s="70" t="s">
        <v>13976</v>
      </c>
    </row>
    <row r="17651" spans="2:2" x14ac:dyDescent="0.25">
      <c r="B17651" s="70" t="s">
        <v>13977</v>
      </c>
    </row>
    <row r="17652" spans="2:2" x14ac:dyDescent="0.25">
      <c r="B17652" s="70" t="s">
        <v>13978</v>
      </c>
    </row>
    <row r="17653" spans="2:2" x14ac:dyDescent="0.25">
      <c r="B17653" s="70" t="s">
        <v>13979</v>
      </c>
    </row>
    <row r="17654" spans="2:2" x14ac:dyDescent="0.25">
      <c r="B17654" s="70" t="s">
        <v>13980</v>
      </c>
    </row>
    <row r="17655" spans="2:2" x14ac:dyDescent="0.25">
      <c r="B17655" s="70" t="s">
        <v>13981</v>
      </c>
    </row>
    <row r="17656" spans="2:2" x14ac:dyDescent="0.25">
      <c r="B17656" s="70" t="s">
        <v>13982</v>
      </c>
    </row>
    <row r="17657" spans="2:2" x14ac:dyDescent="0.25">
      <c r="B17657" s="70" t="s">
        <v>13983</v>
      </c>
    </row>
    <row r="17658" spans="2:2" x14ac:dyDescent="0.25">
      <c r="B17658" s="70" t="s">
        <v>13984</v>
      </c>
    </row>
    <row r="17659" spans="2:2" x14ac:dyDescent="0.25">
      <c r="B17659" s="70" t="s">
        <v>13985</v>
      </c>
    </row>
    <row r="17660" spans="2:2" x14ac:dyDescent="0.25">
      <c r="B17660" s="70" t="s">
        <v>13986</v>
      </c>
    </row>
    <row r="17661" spans="2:2" x14ac:dyDescent="0.25">
      <c r="B17661" s="70" t="s">
        <v>13987</v>
      </c>
    </row>
    <row r="17662" spans="2:2" x14ac:dyDescent="0.25">
      <c r="B17662" s="70" t="s">
        <v>13988</v>
      </c>
    </row>
    <row r="17663" spans="2:2" x14ac:dyDescent="0.25">
      <c r="B17663" s="70" t="s">
        <v>13989</v>
      </c>
    </row>
    <row r="17664" spans="2:2" x14ac:dyDescent="0.25">
      <c r="B17664" s="70" t="s">
        <v>13990</v>
      </c>
    </row>
    <row r="17665" spans="2:2" x14ac:dyDescent="0.25">
      <c r="B17665" s="70" t="s">
        <v>13991</v>
      </c>
    </row>
    <row r="17666" spans="2:2" x14ac:dyDescent="0.25">
      <c r="B17666" s="70" t="s">
        <v>13992</v>
      </c>
    </row>
    <row r="17667" spans="2:2" x14ac:dyDescent="0.25">
      <c r="B17667" s="70" t="s">
        <v>13993</v>
      </c>
    </row>
    <row r="17668" spans="2:2" x14ac:dyDescent="0.25">
      <c r="B17668" s="70" t="s">
        <v>13994</v>
      </c>
    </row>
    <row r="17669" spans="2:2" x14ac:dyDescent="0.25">
      <c r="B17669" s="70" t="s">
        <v>13995</v>
      </c>
    </row>
    <row r="17670" spans="2:2" x14ac:dyDescent="0.25">
      <c r="B17670" s="70" t="s">
        <v>13996</v>
      </c>
    </row>
    <row r="17671" spans="2:2" x14ac:dyDescent="0.25">
      <c r="B17671" s="70" t="s">
        <v>13997</v>
      </c>
    </row>
    <row r="17672" spans="2:2" x14ac:dyDescent="0.25">
      <c r="B17672" s="70" t="s">
        <v>13998</v>
      </c>
    </row>
    <row r="17673" spans="2:2" x14ac:dyDescent="0.25">
      <c r="B17673" s="70" t="s">
        <v>13999</v>
      </c>
    </row>
    <row r="17674" spans="2:2" x14ac:dyDescent="0.25">
      <c r="B17674" s="70" t="s">
        <v>14000</v>
      </c>
    </row>
    <row r="17675" spans="2:2" x14ac:dyDescent="0.25">
      <c r="B17675" s="70" t="s">
        <v>14001</v>
      </c>
    </row>
    <row r="17676" spans="2:2" x14ac:dyDescent="0.25">
      <c r="B17676" s="70" t="s">
        <v>14002</v>
      </c>
    </row>
    <row r="17677" spans="2:2" x14ac:dyDescent="0.25">
      <c r="B17677" s="70" t="s">
        <v>14003</v>
      </c>
    </row>
    <row r="17678" spans="2:2" x14ac:dyDescent="0.25">
      <c r="B17678" s="70" t="s">
        <v>14004</v>
      </c>
    </row>
    <row r="17679" spans="2:2" x14ac:dyDescent="0.25">
      <c r="B17679" s="70" t="s">
        <v>14005</v>
      </c>
    </row>
    <row r="17680" spans="2:2" x14ac:dyDescent="0.25">
      <c r="B17680" s="70" t="s">
        <v>14006</v>
      </c>
    </row>
    <row r="17681" spans="2:2" x14ac:dyDescent="0.25">
      <c r="B17681" s="70" t="s">
        <v>14007</v>
      </c>
    </row>
    <row r="17682" spans="2:2" x14ac:dyDescent="0.25">
      <c r="B17682" s="70" t="s">
        <v>14008</v>
      </c>
    </row>
    <row r="17683" spans="2:2" x14ac:dyDescent="0.25">
      <c r="B17683" s="70" t="s">
        <v>14009</v>
      </c>
    </row>
    <row r="17684" spans="2:2" x14ac:dyDescent="0.25">
      <c r="B17684" s="70" t="s">
        <v>14010</v>
      </c>
    </row>
    <row r="17685" spans="2:2" x14ac:dyDescent="0.25">
      <c r="B17685" s="70" t="s">
        <v>14011</v>
      </c>
    </row>
    <row r="17686" spans="2:2" x14ac:dyDescent="0.25">
      <c r="B17686" s="70" t="s">
        <v>14012</v>
      </c>
    </row>
    <row r="17687" spans="2:2" x14ac:dyDescent="0.25">
      <c r="B17687" s="70" t="s">
        <v>14013</v>
      </c>
    </row>
    <row r="17688" spans="2:2" x14ac:dyDescent="0.25">
      <c r="B17688" s="70" t="s">
        <v>14014</v>
      </c>
    </row>
    <row r="17689" spans="2:2" x14ac:dyDescent="0.25">
      <c r="B17689" s="70" t="s">
        <v>14015</v>
      </c>
    </row>
    <row r="17690" spans="2:2" x14ac:dyDescent="0.25">
      <c r="B17690" s="70" t="s">
        <v>14016</v>
      </c>
    </row>
    <row r="17691" spans="2:2" x14ac:dyDescent="0.25">
      <c r="B17691" s="70" t="s">
        <v>14017</v>
      </c>
    </row>
    <row r="17692" spans="2:2" x14ac:dyDescent="0.25">
      <c r="B17692" s="70" t="s">
        <v>14018</v>
      </c>
    </row>
    <row r="17693" spans="2:2" x14ac:dyDescent="0.25">
      <c r="B17693" s="70" t="s">
        <v>14019</v>
      </c>
    </row>
    <row r="17694" spans="2:2" x14ac:dyDescent="0.25">
      <c r="B17694" s="70" t="s">
        <v>14020</v>
      </c>
    </row>
    <row r="17695" spans="2:2" x14ac:dyDescent="0.25">
      <c r="B17695" s="70" t="s">
        <v>14021</v>
      </c>
    </row>
    <row r="17696" spans="2:2" x14ac:dyDescent="0.25">
      <c r="B17696" s="70" t="s">
        <v>14022</v>
      </c>
    </row>
    <row r="17697" spans="2:2" x14ac:dyDescent="0.25">
      <c r="B17697" s="70" t="s">
        <v>14023</v>
      </c>
    </row>
    <row r="17698" spans="2:2" x14ac:dyDescent="0.25">
      <c r="B17698" s="70" t="s">
        <v>14024</v>
      </c>
    </row>
    <row r="17699" spans="2:2" x14ac:dyDescent="0.25">
      <c r="B17699" s="70" t="s">
        <v>50904</v>
      </c>
    </row>
    <row r="17700" spans="2:2" x14ac:dyDescent="0.25">
      <c r="B17700" s="70" t="s">
        <v>50905</v>
      </c>
    </row>
    <row r="17701" spans="2:2" x14ac:dyDescent="0.25">
      <c r="B17701" s="70" t="s">
        <v>50906</v>
      </c>
    </row>
    <row r="17702" spans="2:2" x14ac:dyDescent="0.25">
      <c r="B17702" s="70" t="s">
        <v>50907</v>
      </c>
    </row>
    <row r="17703" spans="2:2" x14ac:dyDescent="0.25">
      <c r="B17703" s="70" t="s">
        <v>50908</v>
      </c>
    </row>
    <row r="17704" spans="2:2" x14ac:dyDescent="0.25">
      <c r="B17704" s="70" t="s">
        <v>50909</v>
      </c>
    </row>
    <row r="17705" spans="2:2" x14ac:dyDescent="0.25">
      <c r="B17705" s="70" t="s">
        <v>14025</v>
      </c>
    </row>
    <row r="17706" spans="2:2" x14ac:dyDescent="0.25">
      <c r="B17706" s="70" t="s">
        <v>14026</v>
      </c>
    </row>
    <row r="17707" spans="2:2" x14ac:dyDescent="0.25">
      <c r="B17707" s="70" t="s">
        <v>14027</v>
      </c>
    </row>
    <row r="17708" spans="2:2" x14ac:dyDescent="0.25">
      <c r="B17708" s="70" t="s">
        <v>50910</v>
      </c>
    </row>
    <row r="17709" spans="2:2" x14ac:dyDescent="0.25">
      <c r="B17709" s="70" t="s">
        <v>50911</v>
      </c>
    </row>
    <row r="17710" spans="2:2" x14ac:dyDescent="0.25">
      <c r="B17710" s="70" t="s">
        <v>50912</v>
      </c>
    </row>
    <row r="17711" spans="2:2" x14ac:dyDescent="0.25">
      <c r="B17711" s="70" t="s">
        <v>50913</v>
      </c>
    </row>
    <row r="17712" spans="2:2" x14ac:dyDescent="0.25">
      <c r="B17712" s="70" t="s">
        <v>50914</v>
      </c>
    </row>
    <row r="17713" spans="2:2" x14ac:dyDescent="0.25">
      <c r="B17713" s="70" t="s">
        <v>50915</v>
      </c>
    </row>
    <row r="17714" spans="2:2" x14ac:dyDescent="0.25">
      <c r="B17714" s="70" t="s">
        <v>50916</v>
      </c>
    </row>
    <row r="17715" spans="2:2" x14ac:dyDescent="0.25">
      <c r="B17715" s="70" t="s">
        <v>50917</v>
      </c>
    </row>
    <row r="17716" spans="2:2" x14ac:dyDescent="0.25">
      <c r="B17716" s="70" t="s">
        <v>50918</v>
      </c>
    </row>
    <row r="17717" spans="2:2" x14ac:dyDescent="0.25">
      <c r="B17717" s="70" t="s">
        <v>50919</v>
      </c>
    </row>
    <row r="17718" spans="2:2" x14ac:dyDescent="0.25">
      <c r="B17718" s="70" t="s">
        <v>50920</v>
      </c>
    </row>
    <row r="17719" spans="2:2" x14ac:dyDescent="0.25">
      <c r="B17719" s="70" t="s">
        <v>14028</v>
      </c>
    </row>
    <row r="17720" spans="2:2" x14ac:dyDescent="0.25">
      <c r="B17720" s="70" t="s">
        <v>14029</v>
      </c>
    </row>
    <row r="17721" spans="2:2" x14ac:dyDescent="0.25">
      <c r="B17721" s="70" t="s">
        <v>14030</v>
      </c>
    </row>
    <row r="17722" spans="2:2" x14ac:dyDescent="0.25">
      <c r="B17722" s="70" t="s">
        <v>14031</v>
      </c>
    </row>
    <row r="17723" spans="2:2" x14ac:dyDescent="0.25">
      <c r="B17723" s="70" t="s">
        <v>14032</v>
      </c>
    </row>
    <row r="17724" spans="2:2" x14ac:dyDescent="0.25">
      <c r="B17724" s="70" t="s">
        <v>14033</v>
      </c>
    </row>
    <row r="17725" spans="2:2" x14ac:dyDescent="0.25">
      <c r="B17725" s="70" t="s">
        <v>14034</v>
      </c>
    </row>
    <row r="17726" spans="2:2" x14ac:dyDescent="0.25">
      <c r="B17726" s="70" t="s">
        <v>14035</v>
      </c>
    </row>
    <row r="17727" spans="2:2" x14ac:dyDescent="0.25">
      <c r="B17727" s="70" t="s">
        <v>14036</v>
      </c>
    </row>
    <row r="17728" spans="2:2" x14ac:dyDescent="0.25">
      <c r="B17728" s="70" t="s">
        <v>14037</v>
      </c>
    </row>
    <row r="17729" spans="2:2" x14ac:dyDescent="0.25">
      <c r="B17729" s="70" t="s">
        <v>14038</v>
      </c>
    </row>
    <row r="17730" spans="2:2" x14ac:dyDescent="0.25">
      <c r="B17730" s="70" t="s">
        <v>14039</v>
      </c>
    </row>
    <row r="17731" spans="2:2" x14ac:dyDescent="0.25">
      <c r="B17731" s="70" t="s">
        <v>14040</v>
      </c>
    </row>
    <row r="17732" spans="2:2" x14ac:dyDescent="0.25">
      <c r="B17732" s="70" t="s">
        <v>14041</v>
      </c>
    </row>
    <row r="17733" spans="2:2" x14ac:dyDescent="0.25">
      <c r="B17733" s="70" t="s">
        <v>14042</v>
      </c>
    </row>
    <row r="17734" spans="2:2" x14ac:dyDescent="0.25">
      <c r="B17734" s="70" t="s">
        <v>14043</v>
      </c>
    </row>
    <row r="17735" spans="2:2" x14ac:dyDescent="0.25">
      <c r="B17735" s="70" t="s">
        <v>14044</v>
      </c>
    </row>
    <row r="17736" spans="2:2" x14ac:dyDescent="0.25">
      <c r="B17736" s="70" t="s">
        <v>14045</v>
      </c>
    </row>
    <row r="17737" spans="2:2" x14ac:dyDescent="0.25">
      <c r="B17737" s="70" t="s">
        <v>14046</v>
      </c>
    </row>
    <row r="17738" spans="2:2" x14ac:dyDescent="0.25">
      <c r="B17738" s="70" t="s">
        <v>14047</v>
      </c>
    </row>
    <row r="17739" spans="2:2" x14ac:dyDescent="0.25">
      <c r="B17739" s="70" t="s">
        <v>14048</v>
      </c>
    </row>
    <row r="17740" spans="2:2" x14ac:dyDescent="0.25">
      <c r="B17740" s="70" t="s">
        <v>14049</v>
      </c>
    </row>
    <row r="17741" spans="2:2" x14ac:dyDescent="0.25">
      <c r="B17741" s="70" t="s">
        <v>14050</v>
      </c>
    </row>
    <row r="17742" spans="2:2" x14ac:dyDescent="0.25">
      <c r="B17742" s="70" t="s">
        <v>14051</v>
      </c>
    </row>
    <row r="17743" spans="2:2" x14ac:dyDescent="0.25">
      <c r="B17743" s="70" t="s">
        <v>14052</v>
      </c>
    </row>
    <row r="17744" spans="2:2" x14ac:dyDescent="0.25">
      <c r="B17744" s="70" t="s">
        <v>14053</v>
      </c>
    </row>
    <row r="17745" spans="2:2" x14ac:dyDescent="0.25">
      <c r="B17745" s="70" t="s">
        <v>14054</v>
      </c>
    </row>
    <row r="17746" spans="2:2" x14ac:dyDescent="0.25">
      <c r="B17746" s="70" t="s">
        <v>14055</v>
      </c>
    </row>
    <row r="17747" spans="2:2" x14ac:dyDescent="0.25">
      <c r="B17747" s="70" t="s">
        <v>14056</v>
      </c>
    </row>
    <row r="17748" spans="2:2" x14ac:dyDescent="0.25">
      <c r="B17748" s="70" t="s">
        <v>14057</v>
      </c>
    </row>
    <row r="17749" spans="2:2" x14ac:dyDescent="0.25">
      <c r="B17749" s="70" t="s">
        <v>14058</v>
      </c>
    </row>
    <row r="17750" spans="2:2" x14ac:dyDescent="0.25">
      <c r="B17750" s="70" t="s">
        <v>14059</v>
      </c>
    </row>
    <row r="17751" spans="2:2" x14ac:dyDescent="0.25">
      <c r="B17751" s="70" t="s">
        <v>14060</v>
      </c>
    </row>
    <row r="17752" spans="2:2" x14ac:dyDescent="0.25">
      <c r="B17752" s="70" t="s">
        <v>14061</v>
      </c>
    </row>
    <row r="17753" spans="2:2" x14ac:dyDescent="0.25">
      <c r="B17753" s="70" t="s">
        <v>14062</v>
      </c>
    </row>
    <row r="17754" spans="2:2" x14ac:dyDescent="0.25">
      <c r="B17754" s="70" t="s">
        <v>14063</v>
      </c>
    </row>
    <row r="17755" spans="2:2" x14ac:dyDescent="0.25">
      <c r="B17755" s="70" t="s">
        <v>14064</v>
      </c>
    </row>
    <row r="17756" spans="2:2" x14ac:dyDescent="0.25">
      <c r="B17756" s="70" t="s">
        <v>14065</v>
      </c>
    </row>
    <row r="17757" spans="2:2" x14ac:dyDescent="0.25">
      <c r="B17757" s="70" t="s">
        <v>14066</v>
      </c>
    </row>
    <row r="17758" spans="2:2" x14ac:dyDescent="0.25">
      <c r="B17758" s="70" t="s">
        <v>14067</v>
      </c>
    </row>
    <row r="17759" spans="2:2" x14ac:dyDescent="0.25">
      <c r="B17759" s="70" t="s">
        <v>14068</v>
      </c>
    </row>
    <row r="17760" spans="2:2" x14ac:dyDescent="0.25">
      <c r="B17760" s="70" t="s">
        <v>14069</v>
      </c>
    </row>
    <row r="17761" spans="2:2" x14ac:dyDescent="0.25">
      <c r="B17761" s="70" t="s">
        <v>14070</v>
      </c>
    </row>
    <row r="17762" spans="2:2" x14ac:dyDescent="0.25">
      <c r="B17762" s="70" t="s">
        <v>14071</v>
      </c>
    </row>
    <row r="17763" spans="2:2" x14ac:dyDescent="0.25">
      <c r="B17763" s="70" t="s">
        <v>14072</v>
      </c>
    </row>
    <row r="17764" spans="2:2" x14ac:dyDescent="0.25">
      <c r="B17764" s="70" t="s">
        <v>14073</v>
      </c>
    </row>
    <row r="17765" spans="2:2" x14ac:dyDescent="0.25">
      <c r="B17765" s="70" t="s">
        <v>14074</v>
      </c>
    </row>
    <row r="17766" spans="2:2" x14ac:dyDescent="0.25">
      <c r="B17766" s="70" t="s">
        <v>14075</v>
      </c>
    </row>
    <row r="17767" spans="2:2" x14ac:dyDescent="0.25">
      <c r="B17767" s="70" t="s">
        <v>14076</v>
      </c>
    </row>
    <row r="17768" spans="2:2" x14ac:dyDescent="0.25">
      <c r="B17768" s="70" t="s">
        <v>14077</v>
      </c>
    </row>
    <row r="17769" spans="2:2" x14ac:dyDescent="0.25">
      <c r="B17769" s="70" t="s">
        <v>14078</v>
      </c>
    </row>
    <row r="17770" spans="2:2" x14ac:dyDescent="0.25">
      <c r="B17770" s="70" t="s">
        <v>14079</v>
      </c>
    </row>
    <row r="17771" spans="2:2" x14ac:dyDescent="0.25">
      <c r="B17771" s="70" t="s">
        <v>14080</v>
      </c>
    </row>
    <row r="17772" spans="2:2" x14ac:dyDescent="0.25">
      <c r="B17772" s="70" t="s">
        <v>14081</v>
      </c>
    </row>
    <row r="17773" spans="2:2" x14ac:dyDescent="0.25">
      <c r="B17773" s="70" t="s">
        <v>14082</v>
      </c>
    </row>
    <row r="17774" spans="2:2" x14ac:dyDescent="0.25">
      <c r="B17774" s="70" t="s">
        <v>14083</v>
      </c>
    </row>
    <row r="17775" spans="2:2" x14ac:dyDescent="0.25">
      <c r="B17775" s="70" t="s">
        <v>14084</v>
      </c>
    </row>
    <row r="17776" spans="2:2" x14ac:dyDescent="0.25">
      <c r="B17776" s="70" t="s">
        <v>14085</v>
      </c>
    </row>
    <row r="17777" spans="2:2" x14ac:dyDescent="0.25">
      <c r="B17777" s="70" t="s">
        <v>14086</v>
      </c>
    </row>
    <row r="17778" spans="2:2" x14ac:dyDescent="0.25">
      <c r="B17778" s="70" t="s">
        <v>14087</v>
      </c>
    </row>
    <row r="17779" spans="2:2" x14ac:dyDescent="0.25">
      <c r="B17779" s="70" t="s">
        <v>14088</v>
      </c>
    </row>
    <row r="17780" spans="2:2" x14ac:dyDescent="0.25">
      <c r="B17780" s="70" t="s">
        <v>14089</v>
      </c>
    </row>
    <row r="17781" spans="2:2" x14ac:dyDescent="0.25">
      <c r="B17781" s="70" t="s">
        <v>14090</v>
      </c>
    </row>
    <row r="17782" spans="2:2" x14ac:dyDescent="0.25">
      <c r="B17782" s="70" t="s">
        <v>14091</v>
      </c>
    </row>
    <row r="17783" spans="2:2" x14ac:dyDescent="0.25">
      <c r="B17783" s="70" t="s">
        <v>14092</v>
      </c>
    </row>
    <row r="17784" spans="2:2" x14ac:dyDescent="0.25">
      <c r="B17784" s="70" t="s">
        <v>14093</v>
      </c>
    </row>
    <row r="17785" spans="2:2" x14ac:dyDescent="0.25">
      <c r="B17785" s="70" t="s">
        <v>14094</v>
      </c>
    </row>
    <row r="17786" spans="2:2" x14ac:dyDescent="0.25">
      <c r="B17786" s="70" t="s">
        <v>14095</v>
      </c>
    </row>
    <row r="17787" spans="2:2" x14ac:dyDescent="0.25">
      <c r="B17787" s="70" t="s">
        <v>14096</v>
      </c>
    </row>
    <row r="17788" spans="2:2" x14ac:dyDescent="0.25">
      <c r="B17788" s="70" t="s">
        <v>14097</v>
      </c>
    </row>
    <row r="17789" spans="2:2" x14ac:dyDescent="0.25">
      <c r="B17789" s="70" t="s">
        <v>14098</v>
      </c>
    </row>
    <row r="17790" spans="2:2" x14ac:dyDescent="0.25">
      <c r="B17790" s="70" t="s">
        <v>14099</v>
      </c>
    </row>
    <row r="17791" spans="2:2" x14ac:dyDescent="0.25">
      <c r="B17791" s="70" t="s">
        <v>14100</v>
      </c>
    </row>
    <row r="17792" spans="2:2" x14ac:dyDescent="0.25">
      <c r="B17792" s="70" t="s">
        <v>14101</v>
      </c>
    </row>
    <row r="17793" spans="2:2" x14ac:dyDescent="0.25">
      <c r="B17793" s="70" t="s">
        <v>14102</v>
      </c>
    </row>
    <row r="17794" spans="2:2" x14ac:dyDescent="0.25">
      <c r="B17794" s="70" t="s">
        <v>14103</v>
      </c>
    </row>
    <row r="17795" spans="2:2" x14ac:dyDescent="0.25">
      <c r="B17795" s="70" t="s">
        <v>14104</v>
      </c>
    </row>
    <row r="17796" spans="2:2" x14ac:dyDescent="0.25">
      <c r="B17796" s="70" t="s">
        <v>14105</v>
      </c>
    </row>
    <row r="17797" spans="2:2" x14ac:dyDescent="0.25">
      <c r="B17797" s="70" t="s">
        <v>14106</v>
      </c>
    </row>
    <row r="17798" spans="2:2" x14ac:dyDescent="0.25">
      <c r="B17798" s="70" t="s">
        <v>14107</v>
      </c>
    </row>
    <row r="17799" spans="2:2" x14ac:dyDescent="0.25">
      <c r="B17799" s="70" t="s">
        <v>14108</v>
      </c>
    </row>
    <row r="17800" spans="2:2" x14ac:dyDescent="0.25">
      <c r="B17800" s="70" t="s">
        <v>14109</v>
      </c>
    </row>
    <row r="17801" spans="2:2" x14ac:dyDescent="0.25">
      <c r="B17801" s="70" t="s">
        <v>14110</v>
      </c>
    </row>
    <row r="17802" spans="2:2" x14ac:dyDescent="0.25">
      <c r="B17802" s="70" t="s">
        <v>14111</v>
      </c>
    </row>
    <row r="17803" spans="2:2" x14ac:dyDescent="0.25">
      <c r="B17803" s="70" t="s">
        <v>14112</v>
      </c>
    </row>
    <row r="17804" spans="2:2" x14ac:dyDescent="0.25">
      <c r="B17804" s="70" t="s">
        <v>14113</v>
      </c>
    </row>
    <row r="17805" spans="2:2" x14ac:dyDescent="0.25">
      <c r="B17805" s="70" t="s">
        <v>14114</v>
      </c>
    </row>
    <row r="17806" spans="2:2" x14ac:dyDescent="0.25">
      <c r="B17806" s="70" t="s">
        <v>14115</v>
      </c>
    </row>
    <row r="17807" spans="2:2" x14ac:dyDescent="0.25">
      <c r="B17807" s="70" t="s">
        <v>14116</v>
      </c>
    </row>
    <row r="17808" spans="2:2" x14ac:dyDescent="0.25">
      <c r="B17808" s="70" t="s">
        <v>14117</v>
      </c>
    </row>
    <row r="17809" spans="2:2" x14ac:dyDescent="0.25">
      <c r="B17809" s="70" t="s">
        <v>14118</v>
      </c>
    </row>
    <row r="17810" spans="2:2" x14ac:dyDescent="0.25">
      <c r="B17810" s="70" t="s">
        <v>14119</v>
      </c>
    </row>
    <row r="17811" spans="2:2" x14ac:dyDescent="0.25">
      <c r="B17811" s="70" t="s">
        <v>14120</v>
      </c>
    </row>
    <row r="17812" spans="2:2" x14ac:dyDescent="0.25">
      <c r="B17812" s="70" t="s">
        <v>14121</v>
      </c>
    </row>
    <row r="17813" spans="2:2" x14ac:dyDescent="0.25">
      <c r="B17813" s="70" t="s">
        <v>14122</v>
      </c>
    </row>
    <row r="17814" spans="2:2" x14ac:dyDescent="0.25">
      <c r="B17814" s="70" t="s">
        <v>14123</v>
      </c>
    </row>
    <row r="17815" spans="2:2" x14ac:dyDescent="0.25">
      <c r="B17815" s="70" t="s">
        <v>14124</v>
      </c>
    </row>
    <row r="17816" spans="2:2" x14ac:dyDescent="0.25">
      <c r="B17816" s="70" t="s">
        <v>14125</v>
      </c>
    </row>
    <row r="17817" spans="2:2" x14ac:dyDescent="0.25">
      <c r="B17817" s="70" t="s">
        <v>14126</v>
      </c>
    </row>
    <row r="17818" spans="2:2" x14ac:dyDescent="0.25">
      <c r="B17818" s="70" t="s">
        <v>14127</v>
      </c>
    </row>
    <row r="17819" spans="2:2" x14ac:dyDescent="0.25">
      <c r="B17819" s="70" t="s">
        <v>14128</v>
      </c>
    </row>
    <row r="17820" spans="2:2" x14ac:dyDescent="0.25">
      <c r="B17820" s="70" t="s">
        <v>14129</v>
      </c>
    </row>
    <row r="17821" spans="2:2" x14ac:dyDescent="0.25">
      <c r="B17821" s="70" t="s">
        <v>14130</v>
      </c>
    </row>
    <row r="17822" spans="2:2" x14ac:dyDescent="0.25">
      <c r="B17822" s="70" t="s">
        <v>14131</v>
      </c>
    </row>
    <row r="17823" spans="2:2" x14ac:dyDescent="0.25">
      <c r="B17823" s="70" t="s">
        <v>14132</v>
      </c>
    </row>
    <row r="17824" spans="2:2" x14ac:dyDescent="0.25">
      <c r="B17824" s="70" t="s">
        <v>14133</v>
      </c>
    </row>
    <row r="17825" spans="2:2" x14ac:dyDescent="0.25">
      <c r="B17825" s="70" t="s">
        <v>14134</v>
      </c>
    </row>
    <row r="17826" spans="2:2" x14ac:dyDescent="0.25">
      <c r="B17826" s="70" t="s">
        <v>14135</v>
      </c>
    </row>
    <row r="17827" spans="2:2" x14ac:dyDescent="0.25">
      <c r="B17827" s="70" t="s">
        <v>14136</v>
      </c>
    </row>
    <row r="17828" spans="2:2" x14ac:dyDescent="0.25">
      <c r="B17828" s="70" t="s">
        <v>14137</v>
      </c>
    </row>
    <row r="17829" spans="2:2" x14ac:dyDescent="0.25">
      <c r="B17829" s="70" t="s">
        <v>14138</v>
      </c>
    </row>
    <row r="17830" spans="2:2" x14ac:dyDescent="0.25">
      <c r="B17830" s="70" t="s">
        <v>14139</v>
      </c>
    </row>
    <row r="17831" spans="2:2" x14ac:dyDescent="0.25">
      <c r="B17831" s="70" t="s">
        <v>14140</v>
      </c>
    </row>
    <row r="17832" spans="2:2" x14ac:dyDescent="0.25">
      <c r="B17832" s="70" t="s">
        <v>14141</v>
      </c>
    </row>
    <row r="17833" spans="2:2" x14ac:dyDescent="0.25">
      <c r="B17833" s="70" t="s">
        <v>14142</v>
      </c>
    </row>
    <row r="17834" spans="2:2" x14ac:dyDescent="0.25">
      <c r="B17834" s="70" t="s">
        <v>14143</v>
      </c>
    </row>
    <row r="17835" spans="2:2" x14ac:dyDescent="0.25">
      <c r="B17835" s="70" t="s">
        <v>14144</v>
      </c>
    </row>
    <row r="17836" spans="2:2" x14ac:dyDescent="0.25">
      <c r="B17836" s="70" t="s">
        <v>14145</v>
      </c>
    </row>
    <row r="17837" spans="2:2" x14ac:dyDescent="0.25">
      <c r="B17837" s="70" t="s">
        <v>14146</v>
      </c>
    </row>
    <row r="17838" spans="2:2" x14ac:dyDescent="0.25">
      <c r="B17838" s="70" t="s">
        <v>14147</v>
      </c>
    </row>
    <row r="17839" spans="2:2" x14ac:dyDescent="0.25">
      <c r="B17839" s="70" t="s">
        <v>14148</v>
      </c>
    </row>
    <row r="17840" spans="2:2" x14ac:dyDescent="0.25">
      <c r="B17840" s="70" t="s">
        <v>14149</v>
      </c>
    </row>
    <row r="17841" spans="2:2" x14ac:dyDescent="0.25">
      <c r="B17841" s="70" t="s">
        <v>14150</v>
      </c>
    </row>
    <row r="17842" spans="2:2" x14ac:dyDescent="0.25">
      <c r="B17842" s="70" t="s">
        <v>14151</v>
      </c>
    </row>
    <row r="17843" spans="2:2" x14ac:dyDescent="0.25">
      <c r="B17843" s="70" t="s">
        <v>14152</v>
      </c>
    </row>
    <row r="17844" spans="2:2" x14ac:dyDescent="0.25">
      <c r="B17844" s="70" t="s">
        <v>14153</v>
      </c>
    </row>
    <row r="17845" spans="2:2" x14ac:dyDescent="0.25">
      <c r="B17845" s="70" t="s">
        <v>14154</v>
      </c>
    </row>
    <row r="17846" spans="2:2" x14ac:dyDescent="0.25">
      <c r="B17846" s="70" t="s">
        <v>14155</v>
      </c>
    </row>
    <row r="17847" spans="2:2" x14ac:dyDescent="0.25">
      <c r="B17847" s="70" t="s">
        <v>14156</v>
      </c>
    </row>
    <row r="17848" spans="2:2" x14ac:dyDescent="0.25">
      <c r="B17848" s="70" t="s">
        <v>14157</v>
      </c>
    </row>
    <row r="17849" spans="2:2" x14ac:dyDescent="0.25">
      <c r="B17849" s="70" t="s">
        <v>14158</v>
      </c>
    </row>
    <row r="17850" spans="2:2" x14ac:dyDescent="0.25">
      <c r="B17850" s="70" t="s">
        <v>14159</v>
      </c>
    </row>
    <row r="17851" spans="2:2" x14ac:dyDescent="0.25">
      <c r="B17851" s="70" t="s">
        <v>14160</v>
      </c>
    </row>
    <row r="17852" spans="2:2" x14ac:dyDescent="0.25">
      <c r="B17852" s="70" t="s">
        <v>14161</v>
      </c>
    </row>
    <row r="17853" spans="2:2" x14ac:dyDescent="0.25">
      <c r="B17853" s="70" t="s">
        <v>14162</v>
      </c>
    </row>
    <row r="17854" spans="2:2" x14ac:dyDescent="0.25">
      <c r="B17854" s="70" t="s">
        <v>14163</v>
      </c>
    </row>
    <row r="17855" spans="2:2" x14ac:dyDescent="0.25">
      <c r="B17855" s="70" t="s">
        <v>14164</v>
      </c>
    </row>
    <row r="17856" spans="2:2" x14ac:dyDescent="0.25">
      <c r="B17856" s="70" t="s">
        <v>14165</v>
      </c>
    </row>
    <row r="17857" spans="2:2" x14ac:dyDescent="0.25">
      <c r="B17857" s="70" t="s">
        <v>14166</v>
      </c>
    </row>
    <row r="17858" spans="2:2" x14ac:dyDescent="0.25">
      <c r="B17858" s="70" t="s">
        <v>14167</v>
      </c>
    </row>
    <row r="17859" spans="2:2" x14ac:dyDescent="0.25">
      <c r="B17859" s="70" t="s">
        <v>14168</v>
      </c>
    </row>
    <row r="17860" spans="2:2" x14ac:dyDescent="0.25">
      <c r="B17860" s="70" t="s">
        <v>14169</v>
      </c>
    </row>
    <row r="17861" spans="2:2" x14ac:dyDescent="0.25">
      <c r="B17861" s="70" t="s">
        <v>14170</v>
      </c>
    </row>
    <row r="17862" spans="2:2" x14ac:dyDescent="0.25">
      <c r="B17862" s="70" t="s">
        <v>14171</v>
      </c>
    </row>
    <row r="17863" spans="2:2" x14ac:dyDescent="0.25">
      <c r="B17863" s="70" t="s">
        <v>14172</v>
      </c>
    </row>
    <row r="17864" spans="2:2" x14ac:dyDescent="0.25">
      <c r="B17864" s="70" t="s">
        <v>14173</v>
      </c>
    </row>
    <row r="17865" spans="2:2" x14ac:dyDescent="0.25">
      <c r="B17865" s="70" t="s">
        <v>14174</v>
      </c>
    </row>
    <row r="17866" spans="2:2" x14ac:dyDescent="0.25">
      <c r="B17866" s="70" t="s">
        <v>14175</v>
      </c>
    </row>
    <row r="17867" spans="2:2" x14ac:dyDescent="0.25">
      <c r="B17867" s="70" t="s">
        <v>14176</v>
      </c>
    </row>
    <row r="17868" spans="2:2" x14ac:dyDescent="0.25">
      <c r="B17868" s="70" t="s">
        <v>14177</v>
      </c>
    </row>
    <row r="17869" spans="2:2" x14ac:dyDescent="0.25">
      <c r="B17869" s="70" t="s">
        <v>14178</v>
      </c>
    </row>
    <row r="17870" spans="2:2" x14ac:dyDescent="0.25">
      <c r="B17870" s="70" t="s">
        <v>14179</v>
      </c>
    </row>
    <row r="17871" spans="2:2" x14ac:dyDescent="0.25">
      <c r="B17871" s="70" t="s">
        <v>14180</v>
      </c>
    </row>
    <row r="17872" spans="2:2" x14ac:dyDescent="0.25">
      <c r="B17872" s="70" t="s">
        <v>14181</v>
      </c>
    </row>
    <row r="17873" spans="2:2" x14ac:dyDescent="0.25">
      <c r="B17873" s="70" t="s">
        <v>14182</v>
      </c>
    </row>
    <row r="17874" spans="2:2" x14ac:dyDescent="0.25">
      <c r="B17874" s="70" t="s">
        <v>14183</v>
      </c>
    </row>
    <row r="17875" spans="2:2" x14ac:dyDescent="0.25">
      <c r="B17875" s="70" t="s">
        <v>14184</v>
      </c>
    </row>
    <row r="17876" spans="2:2" x14ac:dyDescent="0.25">
      <c r="B17876" s="70" t="s">
        <v>14185</v>
      </c>
    </row>
    <row r="17877" spans="2:2" x14ac:dyDescent="0.25">
      <c r="B17877" s="70" t="s">
        <v>14186</v>
      </c>
    </row>
    <row r="17878" spans="2:2" x14ac:dyDescent="0.25">
      <c r="B17878" s="70" t="s">
        <v>14187</v>
      </c>
    </row>
    <row r="17879" spans="2:2" x14ac:dyDescent="0.25">
      <c r="B17879" s="70" t="s">
        <v>14188</v>
      </c>
    </row>
    <row r="17880" spans="2:2" x14ac:dyDescent="0.25">
      <c r="B17880" s="70" t="s">
        <v>14189</v>
      </c>
    </row>
    <row r="17881" spans="2:2" x14ac:dyDescent="0.25">
      <c r="B17881" s="70" t="s">
        <v>14190</v>
      </c>
    </row>
    <row r="17882" spans="2:2" x14ac:dyDescent="0.25">
      <c r="B17882" s="70" t="s">
        <v>14191</v>
      </c>
    </row>
    <row r="17883" spans="2:2" x14ac:dyDescent="0.25">
      <c r="B17883" s="70" t="s">
        <v>14192</v>
      </c>
    </row>
    <row r="17884" spans="2:2" x14ac:dyDescent="0.25">
      <c r="B17884" s="70" t="s">
        <v>14193</v>
      </c>
    </row>
    <row r="17885" spans="2:2" x14ac:dyDescent="0.25">
      <c r="B17885" s="70" t="s">
        <v>14194</v>
      </c>
    </row>
    <row r="17886" spans="2:2" x14ac:dyDescent="0.25">
      <c r="B17886" s="70" t="s">
        <v>14195</v>
      </c>
    </row>
    <row r="17887" spans="2:2" x14ac:dyDescent="0.25">
      <c r="B17887" s="70" t="s">
        <v>14196</v>
      </c>
    </row>
    <row r="17888" spans="2:2" x14ac:dyDescent="0.25">
      <c r="B17888" s="70" t="s">
        <v>14197</v>
      </c>
    </row>
    <row r="17889" spans="2:2" x14ac:dyDescent="0.25">
      <c r="B17889" s="70" t="s">
        <v>14198</v>
      </c>
    </row>
    <row r="17890" spans="2:2" x14ac:dyDescent="0.25">
      <c r="B17890" s="70" t="s">
        <v>14199</v>
      </c>
    </row>
    <row r="17891" spans="2:2" x14ac:dyDescent="0.25">
      <c r="B17891" s="70" t="s">
        <v>14200</v>
      </c>
    </row>
    <row r="17892" spans="2:2" x14ac:dyDescent="0.25">
      <c r="B17892" s="70" t="s">
        <v>14201</v>
      </c>
    </row>
    <row r="17893" spans="2:2" x14ac:dyDescent="0.25">
      <c r="B17893" s="70" t="s">
        <v>14202</v>
      </c>
    </row>
    <row r="17894" spans="2:2" x14ac:dyDescent="0.25">
      <c r="B17894" s="70" t="s">
        <v>14203</v>
      </c>
    </row>
    <row r="17895" spans="2:2" x14ac:dyDescent="0.25">
      <c r="B17895" s="70" t="s">
        <v>14204</v>
      </c>
    </row>
    <row r="17896" spans="2:2" x14ac:dyDescent="0.25">
      <c r="B17896" s="70" t="s">
        <v>14205</v>
      </c>
    </row>
    <row r="17897" spans="2:2" x14ac:dyDescent="0.25">
      <c r="B17897" s="70" t="s">
        <v>14206</v>
      </c>
    </row>
    <row r="17898" spans="2:2" x14ac:dyDescent="0.25">
      <c r="B17898" s="70" t="s">
        <v>14207</v>
      </c>
    </row>
    <row r="17899" spans="2:2" x14ac:dyDescent="0.25">
      <c r="B17899" s="70" t="s">
        <v>14208</v>
      </c>
    </row>
    <row r="17900" spans="2:2" x14ac:dyDescent="0.25">
      <c r="B17900" s="70" t="s">
        <v>14209</v>
      </c>
    </row>
    <row r="17901" spans="2:2" x14ac:dyDescent="0.25">
      <c r="B17901" s="70" t="s">
        <v>14210</v>
      </c>
    </row>
    <row r="17902" spans="2:2" x14ac:dyDescent="0.25">
      <c r="B17902" s="70" t="s">
        <v>14211</v>
      </c>
    </row>
    <row r="17903" spans="2:2" x14ac:dyDescent="0.25">
      <c r="B17903" s="70" t="s">
        <v>14212</v>
      </c>
    </row>
    <row r="17904" spans="2:2" x14ac:dyDescent="0.25">
      <c r="B17904" s="70" t="s">
        <v>14213</v>
      </c>
    </row>
    <row r="17905" spans="2:2" x14ac:dyDescent="0.25">
      <c r="B17905" s="70" t="s">
        <v>14214</v>
      </c>
    </row>
    <row r="17906" spans="2:2" x14ac:dyDescent="0.25">
      <c r="B17906" s="70" t="s">
        <v>14215</v>
      </c>
    </row>
    <row r="17907" spans="2:2" x14ac:dyDescent="0.25">
      <c r="B17907" s="70" t="s">
        <v>14216</v>
      </c>
    </row>
    <row r="17908" spans="2:2" x14ac:dyDescent="0.25">
      <c r="B17908" s="70" t="s">
        <v>14217</v>
      </c>
    </row>
    <row r="17909" spans="2:2" x14ac:dyDescent="0.25">
      <c r="B17909" s="70" t="s">
        <v>14218</v>
      </c>
    </row>
    <row r="17910" spans="2:2" x14ac:dyDescent="0.25">
      <c r="B17910" s="70" t="s">
        <v>14219</v>
      </c>
    </row>
    <row r="17911" spans="2:2" x14ac:dyDescent="0.25">
      <c r="B17911" s="70" t="s">
        <v>14220</v>
      </c>
    </row>
    <row r="17912" spans="2:2" x14ac:dyDescent="0.25">
      <c r="B17912" s="70" t="s">
        <v>14221</v>
      </c>
    </row>
    <row r="17913" spans="2:2" x14ac:dyDescent="0.25">
      <c r="B17913" s="70" t="s">
        <v>14222</v>
      </c>
    </row>
    <row r="17914" spans="2:2" x14ac:dyDescent="0.25">
      <c r="B17914" s="70" t="s">
        <v>14223</v>
      </c>
    </row>
    <row r="17915" spans="2:2" x14ac:dyDescent="0.25">
      <c r="B17915" s="70" t="s">
        <v>14224</v>
      </c>
    </row>
    <row r="17916" spans="2:2" x14ac:dyDescent="0.25">
      <c r="B17916" s="70" t="s">
        <v>14225</v>
      </c>
    </row>
    <row r="17917" spans="2:2" x14ac:dyDescent="0.25">
      <c r="B17917" s="70" t="s">
        <v>14226</v>
      </c>
    </row>
    <row r="17918" spans="2:2" x14ac:dyDescent="0.25">
      <c r="B17918" s="70" t="s">
        <v>14227</v>
      </c>
    </row>
    <row r="17919" spans="2:2" x14ac:dyDescent="0.25">
      <c r="B17919" s="70" t="s">
        <v>14228</v>
      </c>
    </row>
    <row r="17920" spans="2:2" x14ac:dyDescent="0.25">
      <c r="B17920" s="70" t="s">
        <v>14229</v>
      </c>
    </row>
    <row r="17921" spans="2:2" x14ac:dyDescent="0.25">
      <c r="B17921" s="70" t="s">
        <v>14230</v>
      </c>
    </row>
    <row r="17922" spans="2:2" x14ac:dyDescent="0.25">
      <c r="B17922" s="70" t="s">
        <v>14231</v>
      </c>
    </row>
    <row r="17923" spans="2:2" x14ac:dyDescent="0.25">
      <c r="B17923" s="70" t="s">
        <v>14232</v>
      </c>
    </row>
    <row r="17924" spans="2:2" x14ac:dyDescent="0.25">
      <c r="B17924" s="70" t="s">
        <v>14233</v>
      </c>
    </row>
    <row r="17925" spans="2:2" x14ac:dyDescent="0.25">
      <c r="B17925" s="70" t="s">
        <v>14234</v>
      </c>
    </row>
    <row r="17926" spans="2:2" x14ac:dyDescent="0.25">
      <c r="B17926" s="70" t="s">
        <v>14235</v>
      </c>
    </row>
    <row r="17927" spans="2:2" x14ac:dyDescent="0.25">
      <c r="B17927" s="70" t="s">
        <v>14236</v>
      </c>
    </row>
    <row r="17928" spans="2:2" x14ac:dyDescent="0.25">
      <c r="B17928" s="70" t="s">
        <v>14237</v>
      </c>
    </row>
    <row r="17929" spans="2:2" x14ac:dyDescent="0.25">
      <c r="B17929" s="70" t="s">
        <v>14238</v>
      </c>
    </row>
    <row r="17930" spans="2:2" x14ac:dyDescent="0.25">
      <c r="B17930" s="70" t="s">
        <v>14239</v>
      </c>
    </row>
    <row r="17931" spans="2:2" x14ac:dyDescent="0.25">
      <c r="B17931" s="70" t="s">
        <v>14240</v>
      </c>
    </row>
    <row r="17932" spans="2:2" x14ac:dyDescent="0.25">
      <c r="B17932" s="70" t="s">
        <v>14241</v>
      </c>
    </row>
    <row r="17933" spans="2:2" x14ac:dyDescent="0.25">
      <c r="B17933" s="70" t="s">
        <v>14242</v>
      </c>
    </row>
    <row r="17934" spans="2:2" x14ac:dyDescent="0.25">
      <c r="B17934" s="70" t="s">
        <v>14243</v>
      </c>
    </row>
    <row r="17935" spans="2:2" x14ac:dyDescent="0.25">
      <c r="B17935" s="70" t="s">
        <v>14244</v>
      </c>
    </row>
    <row r="17936" spans="2:2" x14ac:dyDescent="0.25">
      <c r="B17936" s="70" t="s">
        <v>14245</v>
      </c>
    </row>
    <row r="17937" spans="2:2" x14ac:dyDescent="0.25">
      <c r="B17937" s="70" t="s">
        <v>14246</v>
      </c>
    </row>
    <row r="17938" spans="2:2" x14ac:dyDescent="0.25">
      <c r="B17938" s="70" t="s">
        <v>14247</v>
      </c>
    </row>
    <row r="17939" spans="2:2" x14ac:dyDescent="0.25">
      <c r="B17939" s="70" t="s">
        <v>14248</v>
      </c>
    </row>
    <row r="17940" spans="2:2" x14ac:dyDescent="0.25">
      <c r="B17940" s="70" t="s">
        <v>14249</v>
      </c>
    </row>
    <row r="17941" spans="2:2" x14ac:dyDescent="0.25">
      <c r="B17941" s="70" t="s">
        <v>14250</v>
      </c>
    </row>
    <row r="17942" spans="2:2" x14ac:dyDescent="0.25">
      <c r="B17942" s="70" t="s">
        <v>14251</v>
      </c>
    </row>
    <row r="17943" spans="2:2" x14ac:dyDescent="0.25">
      <c r="B17943" s="70" t="s">
        <v>14252</v>
      </c>
    </row>
    <row r="17944" spans="2:2" x14ac:dyDescent="0.25">
      <c r="B17944" s="70" t="s">
        <v>14253</v>
      </c>
    </row>
    <row r="17945" spans="2:2" x14ac:dyDescent="0.25">
      <c r="B17945" s="70" t="s">
        <v>14254</v>
      </c>
    </row>
    <row r="17946" spans="2:2" x14ac:dyDescent="0.25">
      <c r="B17946" s="70" t="s">
        <v>14255</v>
      </c>
    </row>
    <row r="17947" spans="2:2" x14ac:dyDescent="0.25">
      <c r="B17947" s="70" t="s">
        <v>14256</v>
      </c>
    </row>
    <row r="17948" spans="2:2" x14ac:dyDescent="0.25">
      <c r="B17948" s="70" t="s">
        <v>14257</v>
      </c>
    </row>
    <row r="17949" spans="2:2" x14ac:dyDescent="0.25">
      <c r="B17949" s="70" t="s">
        <v>14258</v>
      </c>
    </row>
    <row r="17950" spans="2:2" x14ac:dyDescent="0.25">
      <c r="B17950" s="70" t="s">
        <v>14259</v>
      </c>
    </row>
    <row r="17951" spans="2:2" x14ac:dyDescent="0.25">
      <c r="B17951" s="70" t="s">
        <v>14260</v>
      </c>
    </row>
    <row r="17952" spans="2:2" x14ac:dyDescent="0.25">
      <c r="B17952" s="70" t="s">
        <v>14261</v>
      </c>
    </row>
    <row r="17953" spans="2:2" x14ac:dyDescent="0.25">
      <c r="B17953" s="70" t="s">
        <v>14262</v>
      </c>
    </row>
    <row r="17954" spans="2:2" x14ac:dyDescent="0.25">
      <c r="B17954" s="70" t="s">
        <v>14263</v>
      </c>
    </row>
    <row r="17955" spans="2:2" x14ac:dyDescent="0.25">
      <c r="B17955" s="70" t="s">
        <v>14264</v>
      </c>
    </row>
    <row r="17956" spans="2:2" x14ac:dyDescent="0.25">
      <c r="B17956" s="70" t="s">
        <v>14265</v>
      </c>
    </row>
    <row r="17957" spans="2:2" x14ac:dyDescent="0.25">
      <c r="B17957" s="70" t="s">
        <v>14266</v>
      </c>
    </row>
    <row r="17958" spans="2:2" x14ac:dyDescent="0.25">
      <c r="B17958" s="70" t="s">
        <v>14267</v>
      </c>
    </row>
    <row r="17959" spans="2:2" x14ac:dyDescent="0.25">
      <c r="B17959" s="70" t="s">
        <v>14268</v>
      </c>
    </row>
    <row r="17960" spans="2:2" x14ac:dyDescent="0.25">
      <c r="B17960" s="70" t="s">
        <v>14269</v>
      </c>
    </row>
    <row r="17961" spans="2:2" x14ac:dyDescent="0.25">
      <c r="B17961" s="70" t="s">
        <v>14270</v>
      </c>
    </row>
    <row r="17962" spans="2:2" x14ac:dyDescent="0.25">
      <c r="B17962" s="70" t="s">
        <v>14271</v>
      </c>
    </row>
    <row r="17963" spans="2:2" x14ac:dyDescent="0.25">
      <c r="B17963" s="70" t="s">
        <v>14272</v>
      </c>
    </row>
    <row r="17964" spans="2:2" x14ac:dyDescent="0.25">
      <c r="B17964" s="70" t="s">
        <v>14273</v>
      </c>
    </row>
    <row r="17965" spans="2:2" x14ac:dyDescent="0.25">
      <c r="B17965" s="70" t="s">
        <v>14274</v>
      </c>
    </row>
    <row r="17966" spans="2:2" x14ac:dyDescent="0.25">
      <c r="B17966" s="70" t="s">
        <v>14275</v>
      </c>
    </row>
    <row r="17967" spans="2:2" x14ac:dyDescent="0.25">
      <c r="B17967" s="70" t="s">
        <v>14276</v>
      </c>
    </row>
    <row r="17968" spans="2:2" x14ac:dyDescent="0.25">
      <c r="B17968" s="70" t="s">
        <v>14277</v>
      </c>
    </row>
    <row r="17969" spans="2:2" x14ac:dyDescent="0.25">
      <c r="B17969" s="70" t="s">
        <v>14278</v>
      </c>
    </row>
    <row r="17970" spans="2:2" x14ac:dyDescent="0.25">
      <c r="B17970" s="70" t="s">
        <v>14279</v>
      </c>
    </row>
    <row r="17971" spans="2:2" x14ac:dyDescent="0.25">
      <c r="B17971" s="70" t="s">
        <v>14280</v>
      </c>
    </row>
    <row r="17972" spans="2:2" x14ac:dyDescent="0.25">
      <c r="B17972" s="70" t="s">
        <v>14281</v>
      </c>
    </row>
    <row r="17973" spans="2:2" x14ac:dyDescent="0.25">
      <c r="B17973" s="70" t="s">
        <v>14282</v>
      </c>
    </row>
    <row r="17974" spans="2:2" x14ac:dyDescent="0.25">
      <c r="B17974" s="70" t="s">
        <v>14283</v>
      </c>
    </row>
    <row r="17975" spans="2:2" x14ac:dyDescent="0.25">
      <c r="B17975" s="70" t="s">
        <v>14284</v>
      </c>
    </row>
    <row r="17976" spans="2:2" x14ac:dyDescent="0.25">
      <c r="B17976" s="70" t="s">
        <v>14285</v>
      </c>
    </row>
    <row r="17977" spans="2:2" x14ac:dyDescent="0.25">
      <c r="B17977" s="70" t="s">
        <v>14286</v>
      </c>
    </row>
    <row r="17978" spans="2:2" x14ac:dyDescent="0.25">
      <c r="B17978" s="70" t="s">
        <v>14287</v>
      </c>
    </row>
    <row r="17979" spans="2:2" x14ac:dyDescent="0.25">
      <c r="B17979" s="70" t="s">
        <v>14288</v>
      </c>
    </row>
    <row r="17980" spans="2:2" x14ac:dyDescent="0.25">
      <c r="B17980" s="70" t="s">
        <v>14289</v>
      </c>
    </row>
    <row r="17981" spans="2:2" x14ac:dyDescent="0.25">
      <c r="B17981" s="70" t="s">
        <v>14290</v>
      </c>
    </row>
    <row r="17982" spans="2:2" x14ac:dyDescent="0.25">
      <c r="B17982" s="70" t="s">
        <v>14291</v>
      </c>
    </row>
    <row r="17983" spans="2:2" x14ac:dyDescent="0.25">
      <c r="B17983" s="70" t="s">
        <v>14292</v>
      </c>
    </row>
    <row r="17984" spans="2:2" x14ac:dyDescent="0.25">
      <c r="B17984" s="70" t="s">
        <v>14293</v>
      </c>
    </row>
    <row r="17985" spans="2:2" x14ac:dyDescent="0.25">
      <c r="B17985" s="70" t="s">
        <v>14294</v>
      </c>
    </row>
    <row r="17986" spans="2:2" x14ac:dyDescent="0.25">
      <c r="B17986" s="70" t="s">
        <v>14295</v>
      </c>
    </row>
    <row r="17987" spans="2:2" x14ac:dyDescent="0.25">
      <c r="B17987" s="70" t="s">
        <v>14296</v>
      </c>
    </row>
    <row r="17988" spans="2:2" x14ac:dyDescent="0.25">
      <c r="B17988" s="70" t="s">
        <v>14297</v>
      </c>
    </row>
    <row r="17989" spans="2:2" x14ac:dyDescent="0.25">
      <c r="B17989" s="70" t="s">
        <v>14298</v>
      </c>
    </row>
    <row r="17990" spans="2:2" x14ac:dyDescent="0.25">
      <c r="B17990" s="70" t="s">
        <v>14299</v>
      </c>
    </row>
    <row r="17991" spans="2:2" x14ac:dyDescent="0.25">
      <c r="B17991" s="70" t="s">
        <v>14300</v>
      </c>
    </row>
    <row r="17992" spans="2:2" x14ac:dyDescent="0.25">
      <c r="B17992" s="70" t="s">
        <v>14301</v>
      </c>
    </row>
    <row r="17993" spans="2:2" x14ac:dyDescent="0.25">
      <c r="B17993" s="70" t="s">
        <v>14302</v>
      </c>
    </row>
    <row r="17994" spans="2:2" x14ac:dyDescent="0.25">
      <c r="B17994" s="70" t="s">
        <v>14303</v>
      </c>
    </row>
    <row r="17995" spans="2:2" x14ac:dyDescent="0.25">
      <c r="B17995" s="70" t="s">
        <v>14304</v>
      </c>
    </row>
    <row r="17996" spans="2:2" x14ac:dyDescent="0.25">
      <c r="B17996" s="70" t="s">
        <v>14305</v>
      </c>
    </row>
    <row r="17997" spans="2:2" x14ac:dyDescent="0.25">
      <c r="B17997" s="70" t="s">
        <v>14306</v>
      </c>
    </row>
    <row r="17998" spans="2:2" x14ac:dyDescent="0.25">
      <c r="B17998" s="70" t="s">
        <v>14307</v>
      </c>
    </row>
    <row r="17999" spans="2:2" x14ac:dyDescent="0.25">
      <c r="B17999" s="70" t="s">
        <v>14308</v>
      </c>
    </row>
    <row r="18000" spans="2:2" x14ac:dyDescent="0.25">
      <c r="B18000" s="70" t="s">
        <v>14309</v>
      </c>
    </row>
    <row r="18001" spans="2:2" x14ac:dyDescent="0.25">
      <c r="B18001" s="70" t="s">
        <v>14310</v>
      </c>
    </row>
    <row r="18002" spans="2:2" x14ac:dyDescent="0.25">
      <c r="B18002" s="70" t="s">
        <v>14311</v>
      </c>
    </row>
    <row r="18003" spans="2:2" x14ac:dyDescent="0.25">
      <c r="B18003" s="70" t="s">
        <v>14312</v>
      </c>
    </row>
    <row r="18004" spans="2:2" x14ac:dyDescent="0.25">
      <c r="B18004" s="70" t="s">
        <v>14313</v>
      </c>
    </row>
    <row r="18005" spans="2:2" x14ac:dyDescent="0.25">
      <c r="B18005" s="70" t="s">
        <v>14314</v>
      </c>
    </row>
    <row r="18006" spans="2:2" x14ac:dyDescent="0.25">
      <c r="B18006" s="70" t="s">
        <v>14315</v>
      </c>
    </row>
    <row r="18007" spans="2:2" x14ac:dyDescent="0.25">
      <c r="B18007" s="70" t="s">
        <v>14316</v>
      </c>
    </row>
    <row r="18008" spans="2:2" x14ac:dyDescent="0.25">
      <c r="B18008" s="70" t="s">
        <v>14317</v>
      </c>
    </row>
    <row r="18009" spans="2:2" x14ac:dyDescent="0.25">
      <c r="B18009" s="70" t="s">
        <v>14318</v>
      </c>
    </row>
    <row r="18010" spans="2:2" x14ac:dyDescent="0.25">
      <c r="B18010" s="70" t="s">
        <v>14319</v>
      </c>
    </row>
    <row r="18011" spans="2:2" x14ac:dyDescent="0.25">
      <c r="B18011" s="70" t="s">
        <v>14320</v>
      </c>
    </row>
    <row r="18012" spans="2:2" x14ac:dyDescent="0.25">
      <c r="B18012" s="70" t="s">
        <v>14321</v>
      </c>
    </row>
    <row r="18013" spans="2:2" x14ac:dyDescent="0.25">
      <c r="B18013" s="70" t="s">
        <v>14322</v>
      </c>
    </row>
    <row r="18014" spans="2:2" x14ac:dyDescent="0.25">
      <c r="B18014" s="70" t="s">
        <v>14323</v>
      </c>
    </row>
    <row r="18015" spans="2:2" x14ac:dyDescent="0.25">
      <c r="B18015" s="70" t="s">
        <v>14324</v>
      </c>
    </row>
    <row r="18016" spans="2:2" x14ac:dyDescent="0.25">
      <c r="B18016" s="70" t="s">
        <v>14325</v>
      </c>
    </row>
    <row r="18017" spans="2:2" x14ac:dyDescent="0.25">
      <c r="B18017" s="70" t="s">
        <v>14326</v>
      </c>
    </row>
    <row r="18018" spans="2:2" x14ac:dyDescent="0.25">
      <c r="B18018" s="70" t="s">
        <v>14327</v>
      </c>
    </row>
    <row r="18019" spans="2:2" x14ac:dyDescent="0.25">
      <c r="B18019" s="70" t="s">
        <v>14328</v>
      </c>
    </row>
    <row r="18020" spans="2:2" x14ac:dyDescent="0.25">
      <c r="B18020" s="70" t="s">
        <v>14329</v>
      </c>
    </row>
    <row r="18021" spans="2:2" x14ac:dyDescent="0.25">
      <c r="B18021" s="70" t="s">
        <v>14330</v>
      </c>
    </row>
    <row r="18022" spans="2:2" x14ac:dyDescent="0.25">
      <c r="B18022" s="70" t="s">
        <v>14331</v>
      </c>
    </row>
    <row r="18023" spans="2:2" x14ac:dyDescent="0.25">
      <c r="B18023" s="70" t="s">
        <v>14332</v>
      </c>
    </row>
    <row r="18024" spans="2:2" x14ac:dyDescent="0.25">
      <c r="B18024" s="70" t="s">
        <v>14333</v>
      </c>
    </row>
    <row r="18025" spans="2:2" x14ac:dyDescent="0.25">
      <c r="B18025" s="70" t="s">
        <v>14334</v>
      </c>
    </row>
    <row r="18026" spans="2:2" x14ac:dyDescent="0.25">
      <c r="B18026" s="70" t="s">
        <v>14335</v>
      </c>
    </row>
    <row r="18027" spans="2:2" x14ac:dyDescent="0.25">
      <c r="B18027" s="70" t="s">
        <v>14336</v>
      </c>
    </row>
    <row r="18028" spans="2:2" x14ac:dyDescent="0.25">
      <c r="B18028" s="70" t="s">
        <v>14337</v>
      </c>
    </row>
    <row r="18029" spans="2:2" x14ac:dyDescent="0.25">
      <c r="B18029" s="70" t="s">
        <v>14338</v>
      </c>
    </row>
    <row r="18030" spans="2:2" x14ac:dyDescent="0.25">
      <c r="B18030" s="70" t="s">
        <v>14339</v>
      </c>
    </row>
    <row r="18031" spans="2:2" x14ac:dyDescent="0.25">
      <c r="B18031" s="70" t="s">
        <v>14340</v>
      </c>
    </row>
    <row r="18032" spans="2:2" x14ac:dyDescent="0.25">
      <c r="B18032" s="70" t="s">
        <v>14341</v>
      </c>
    </row>
    <row r="18033" spans="2:2" x14ac:dyDescent="0.25">
      <c r="B18033" s="70" t="s">
        <v>14342</v>
      </c>
    </row>
    <row r="18034" spans="2:2" x14ac:dyDescent="0.25">
      <c r="B18034" s="70" t="s">
        <v>14343</v>
      </c>
    </row>
    <row r="18035" spans="2:2" x14ac:dyDescent="0.25">
      <c r="B18035" s="70" t="s">
        <v>14344</v>
      </c>
    </row>
    <row r="18036" spans="2:2" x14ac:dyDescent="0.25">
      <c r="B18036" s="70" t="s">
        <v>14345</v>
      </c>
    </row>
    <row r="18037" spans="2:2" x14ac:dyDescent="0.25">
      <c r="B18037" s="70" t="s">
        <v>14346</v>
      </c>
    </row>
    <row r="18038" spans="2:2" x14ac:dyDescent="0.25">
      <c r="B18038" s="70" t="s">
        <v>14347</v>
      </c>
    </row>
    <row r="18039" spans="2:2" x14ac:dyDescent="0.25">
      <c r="B18039" s="70" t="s">
        <v>14348</v>
      </c>
    </row>
    <row r="18040" spans="2:2" x14ac:dyDescent="0.25">
      <c r="B18040" s="70" t="s">
        <v>14349</v>
      </c>
    </row>
    <row r="18041" spans="2:2" x14ac:dyDescent="0.25">
      <c r="B18041" s="70" t="s">
        <v>14350</v>
      </c>
    </row>
    <row r="18042" spans="2:2" x14ac:dyDescent="0.25">
      <c r="B18042" s="70" t="s">
        <v>14351</v>
      </c>
    </row>
    <row r="18043" spans="2:2" x14ac:dyDescent="0.25">
      <c r="B18043" s="70" t="s">
        <v>14352</v>
      </c>
    </row>
    <row r="18044" spans="2:2" x14ac:dyDescent="0.25">
      <c r="B18044" s="70" t="s">
        <v>14353</v>
      </c>
    </row>
    <row r="18045" spans="2:2" x14ac:dyDescent="0.25">
      <c r="B18045" s="70" t="s">
        <v>14354</v>
      </c>
    </row>
    <row r="18046" spans="2:2" x14ac:dyDescent="0.25">
      <c r="B18046" s="70" t="s">
        <v>14355</v>
      </c>
    </row>
    <row r="18047" spans="2:2" x14ac:dyDescent="0.25">
      <c r="B18047" s="70" t="s">
        <v>14356</v>
      </c>
    </row>
    <row r="18048" spans="2:2" x14ac:dyDescent="0.25">
      <c r="B18048" s="70" t="s">
        <v>14357</v>
      </c>
    </row>
    <row r="18049" spans="2:2" x14ac:dyDescent="0.25">
      <c r="B18049" s="70" t="s">
        <v>43818</v>
      </c>
    </row>
    <row r="18050" spans="2:2" x14ac:dyDescent="0.25">
      <c r="B18050" s="70" t="s">
        <v>43819</v>
      </c>
    </row>
    <row r="18051" spans="2:2" x14ac:dyDescent="0.25">
      <c r="B18051" s="70" t="s">
        <v>43820</v>
      </c>
    </row>
    <row r="18052" spans="2:2" x14ac:dyDescent="0.25">
      <c r="B18052" s="70" t="s">
        <v>14358</v>
      </c>
    </row>
    <row r="18053" spans="2:2" x14ac:dyDescent="0.25">
      <c r="B18053" s="70" t="s">
        <v>14359</v>
      </c>
    </row>
    <row r="18054" spans="2:2" x14ac:dyDescent="0.25">
      <c r="B18054" s="70" t="s">
        <v>14360</v>
      </c>
    </row>
    <row r="18055" spans="2:2" x14ac:dyDescent="0.25">
      <c r="B18055" s="70" t="s">
        <v>14361</v>
      </c>
    </row>
    <row r="18056" spans="2:2" x14ac:dyDescent="0.25">
      <c r="B18056" s="70" t="s">
        <v>14362</v>
      </c>
    </row>
    <row r="18057" spans="2:2" x14ac:dyDescent="0.25">
      <c r="B18057" s="70" t="s">
        <v>14363</v>
      </c>
    </row>
    <row r="18058" spans="2:2" x14ac:dyDescent="0.25">
      <c r="B18058" s="70" t="s">
        <v>14364</v>
      </c>
    </row>
    <row r="18059" spans="2:2" x14ac:dyDescent="0.25">
      <c r="B18059" s="70" t="s">
        <v>14365</v>
      </c>
    </row>
    <row r="18060" spans="2:2" x14ac:dyDescent="0.25">
      <c r="B18060" s="70" t="s">
        <v>14366</v>
      </c>
    </row>
    <row r="18061" spans="2:2" x14ac:dyDescent="0.25">
      <c r="B18061" s="70" t="s">
        <v>14367</v>
      </c>
    </row>
    <row r="18062" spans="2:2" x14ac:dyDescent="0.25">
      <c r="B18062" s="70" t="s">
        <v>14368</v>
      </c>
    </row>
    <row r="18063" spans="2:2" x14ac:dyDescent="0.25">
      <c r="B18063" s="70" t="s">
        <v>14369</v>
      </c>
    </row>
    <row r="18064" spans="2:2" x14ac:dyDescent="0.25">
      <c r="B18064" s="70" t="s">
        <v>14370</v>
      </c>
    </row>
    <row r="18065" spans="2:2" x14ac:dyDescent="0.25">
      <c r="B18065" s="70" t="s">
        <v>14371</v>
      </c>
    </row>
    <row r="18066" spans="2:2" x14ac:dyDescent="0.25">
      <c r="B18066" s="70" t="s">
        <v>14372</v>
      </c>
    </row>
    <row r="18067" spans="2:2" x14ac:dyDescent="0.25">
      <c r="B18067" s="70" t="s">
        <v>14373</v>
      </c>
    </row>
    <row r="18068" spans="2:2" x14ac:dyDescent="0.25">
      <c r="B18068" s="70" t="s">
        <v>14374</v>
      </c>
    </row>
    <row r="18069" spans="2:2" x14ac:dyDescent="0.25">
      <c r="B18069" s="70" t="s">
        <v>14375</v>
      </c>
    </row>
    <row r="18070" spans="2:2" x14ac:dyDescent="0.25">
      <c r="B18070" s="70" t="s">
        <v>14376</v>
      </c>
    </row>
    <row r="18071" spans="2:2" x14ac:dyDescent="0.25">
      <c r="B18071" s="70" t="s">
        <v>14377</v>
      </c>
    </row>
    <row r="18072" spans="2:2" x14ac:dyDescent="0.25">
      <c r="B18072" s="70" t="s">
        <v>14378</v>
      </c>
    </row>
    <row r="18073" spans="2:2" x14ac:dyDescent="0.25">
      <c r="B18073" s="70" t="s">
        <v>14379</v>
      </c>
    </row>
    <row r="18074" spans="2:2" x14ac:dyDescent="0.25">
      <c r="B18074" s="70" t="s">
        <v>14380</v>
      </c>
    </row>
    <row r="18075" spans="2:2" x14ac:dyDescent="0.25">
      <c r="B18075" s="70" t="s">
        <v>14381</v>
      </c>
    </row>
    <row r="18076" spans="2:2" x14ac:dyDescent="0.25">
      <c r="B18076" s="70" t="s">
        <v>14382</v>
      </c>
    </row>
    <row r="18077" spans="2:2" x14ac:dyDescent="0.25">
      <c r="B18077" s="70" t="s">
        <v>14383</v>
      </c>
    </row>
    <row r="18078" spans="2:2" x14ac:dyDescent="0.25">
      <c r="B18078" s="70" t="s">
        <v>14384</v>
      </c>
    </row>
    <row r="18079" spans="2:2" x14ac:dyDescent="0.25">
      <c r="B18079" s="70" t="s">
        <v>14385</v>
      </c>
    </row>
    <row r="18080" spans="2:2" x14ac:dyDescent="0.25">
      <c r="B18080" s="70" t="s">
        <v>14386</v>
      </c>
    </row>
    <row r="18081" spans="2:2" x14ac:dyDescent="0.25">
      <c r="B18081" s="70" t="s">
        <v>14387</v>
      </c>
    </row>
    <row r="18082" spans="2:2" x14ac:dyDescent="0.25">
      <c r="B18082" s="70" t="s">
        <v>14388</v>
      </c>
    </row>
    <row r="18083" spans="2:2" x14ac:dyDescent="0.25">
      <c r="B18083" s="70" t="s">
        <v>14389</v>
      </c>
    </row>
    <row r="18084" spans="2:2" x14ac:dyDescent="0.25">
      <c r="B18084" s="70" t="s">
        <v>14390</v>
      </c>
    </row>
    <row r="18085" spans="2:2" x14ac:dyDescent="0.25">
      <c r="B18085" s="70" t="s">
        <v>14391</v>
      </c>
    </row>
    <row r="18086" spans="2:2" x14ac:dyDescent="0.25">
      <c r="B18086" s="70" t="s">
        <v>14392</v>
      </c>
    </row>
    <row r="18087" spans="2:2" x14ac:dyDescent="0.25">
      <c r="B18087" s="70" t="s">
        <v>14393</v>
      </c>
    </row>
    <row r="18088" spans="2:2" x14ac:dyDescent="0.25">
      <c r="B18088" s="70" t="s">
        <v>14394</v>
      </c>
    </row>
    <row r="18089" spans="2:2" x14ac:dyDescent="0.25">
      <c r="B18089" s="70" t="s">
        <v>14395</v>
      </c>
    </row>
    <row r="18090" spans="2:2" x14ac:dyDescent="0.25">
      <c r="B18090" s="70" t="s">
        <v>14396</v>
      </c>
    </row>
    <row r="18091" spans="2:2" x14ac:dyDescent="0.25">
      <c r="B18091" s="70" t="s">
        <v>14397</v>
      </c>
    </row>
    <row r="18092" spans="2:2" x14ac:dyDescent="0.25">
      <c r="B18092" s="70" t="s">
        <v>14398</v>
      </c>
    </row>
    <row r="18093" spans="2:2" x14ac:dyDescent="0.25">
      <c r="B18093" s="70" t="s">
        <v>14399</v>
      </c>
    </row>
    <row r="18094" spans="2:2" x14ac:dyDescent="0.25">
      <c r="B18094" s="70" t="s">
        <v>14400</v>
      </c>
    </row>
    <row r="18095" spans="2:2" x14ac:dyDescent="0.25">
      <c r="B18095" s="70" t="s">
        <v>14401</v>
      </c>
    </row>
    <row r="18096" spans="2:2" x14ac:dyDescent="0.25">
      <c r="B18096" s="70" t="s">
        <v>14402</v>
      </c>
    </row>
    <row r="18097" spans="2:2" x14ac:dyDescent="0.25">
      <c r="B18097" s="70" t="s">
        <v>14403</v>
      </c>
    </row>
    <row r="18098" spans="2:2" x14ac:dyDescent="0.25">
      <c r="B18098" s="70" t="s">
        <v>14404</v>
      </c>
    </row>
    <row r="18099" spans="2:2" x14ac:dyDescent="0.25">
      <c r="B18099" s="70" t="s">
        <v>14405</v>
      </c>
    </row>
    <row r="18100" spans="2:2" x14ac:dyDescent="0.25">
      <c r="B18100" s="70" t="s">
        <v>14406</v>
      </c>
    </row>
    <row r="18101" spans="2:2" x14ac:dyDescent="0.25">
      <c r="B18101" s="70" t="s">
        <v>14407</v>
      </c>
    </row>
    <row r="18102" spans="2:2" x14ac:dyDescent="0.25">
      <c r="B18102" s="70" t="s">
        <v>14408</v>
      </c>
    </row>
    <row r="18103" spans="2:2" x14ac:dyDescent="0.25">
      <c r="B18103" s="70" t="s">
        <v>14409</v>
      </c>
    </row>
    <row r="18104" spans="2:2" x14ac:dyDescent="0.25">
      <c r="B18104" s="70" t="s">
        <v>14410</v>
      </c>
    </row>
    <row r="18105" spans="2:2" x14ac:dyDescent="0.25">
      <c r="B18105" s="70" t="s">
        <v>14411</v>
      </c>
    </row>
    <row r="18106" spans="2:2" x14ac:dyDescent="0.25">
      <c r="B18106" s="70" t="s">
        <v>14412</v>
      </c>
    </row>
    <row r="18107" spans="2:2" x14ac:dyDescent="0.25">
      <c r="B18107" s="70" t="s">
        <v>14413</v>
      </c>
    </row>
    <row r="18108" spans="2:2" x14ac:dyDescent="0.25">
      <c r="B18108" s="70" t="s">
        <v>14414</v>
      </c>
    </row>
    <row r="18109" spans="2:2" x14ac:dyDescent="0.25">
      <c r="B18109" s="70" t="s">
        <v>14415</v>
      </c>
    </row>
    <row r="18110" spans="2:2" x14ac:dyDescent="0.25">
      <c r="B18110" s="70" t="s">
        <v>14416</v>
      </c>
    </row>
    <row r="18111" spans="2:2" x14ac:dyDescent="0.25">
      <c r="B18111" s="70" t="s">
        <v>14417</v>
      </c>
    </row>
    <row r="18112" spans="2:2" x14ac:dyDescent="0.25">
      <c r="B18112" s="70" t="s">
        <v>14418</v>
      </c>
    </row>
    <row r="18113" spans="2:2" x14ac:dyDescent="0.25">
      <c r="B18113" s="70" t="s">
        <v>14419</v>
      </c>
    </row>
    <row r="18114" spans="2:2" x14ac:dyDescent="0.25">
      <c r="B18114" s="70" t="s">
        <v>14420</v>
      </c>
    </row>
    <row r="18115" spans="2:2" x14ac:dyDescent="0.25">
      <c r="B18115" s="70" t="s">
        <v>14421</v>
      </c>
    </row>
    <row r="18116" spans="2:2" x14ac:dyDescent="0.25">
      <c r="B18116" s="70" t="s">
        <v>14422</v>
      </c>
    </row>
    <row r="18117" spans="2:2" x14ac:dyDescent="0.25">
      <c r="B18117" s="70" t="s">
        <v>14423</v>
      </c>
    </row>
    <row r="18118" spans="2:2" x14ac:dyDescent="0.25">
      <c r="B18118" s="70" t="s">
        <v>14424</v>
      </c>
    </row>
    <row r="18119" spans="2:2" x14ac:dyDescent="0.25">
      <c r="B18119" s="70" t="s">
        <v>14425</v>
      </c>
    </row>
    <row r="18120" spans="2:2" x14ac:dyDescent="0.25">
      <c r="B18120" s="70" t="s">
        <v>14426</v>
      </c>
    </row>
    <row r="18121" spans="2:2" x14ac:dyDescent="0.25">
      <c r="B18121" s="70" t="s">
        <v>14427</v>
      </c>
    </row>
    <row r="18122" spans="2:2" x14ac:dyDescent="0.25">
      <c r="B18122" s="70" t="s">
        <v>14428</v>
      </c>
    </row>
    <row r="18123" spans="2:2" x14ac:dyDescent="0.25">
      <c r="B18123" s="70" t="s">
        <v>14429</v>
      </c>
    </row>
    <row r="18124" spans="2:2" x14ac:dyDescent="0.25">
      <c r="B18124" s="70" t="s">
        <v>14430</v>
      </c>
    </row>
    <row r="18125" spans="2:2" x14ac:dyDescent="0.25">
      <c r="B18125" s="70" t="s">
        <v>14431</v>
      </c>
    </row>
    <row r="18126" spans="2:2" x14ac:dyDescent="0.25">
      <c r="B18126" s="70" t="s">
        <v>14432</v>
      </c>
    </row>
    <row r="18127" spans="2:2" x14ac:dyDescent="0.25">
      <c r="B18127" s="70" t="s">
        <v>14433</v>
      </c>
    </row>
    <row r="18128" spans="2:2" x14ac:dyDescent="0.25">
      <c r="B18128" s="70" t="s">
        <v>14434</v>
      </c>
    </row>
    <row r="18129" spans="2:2" x14ac:dyDescent="0.25">
      <c r="B18129" s="70" t="s">
        <v>14435</v>
      </c>
    </row>
    <row r="18130" spans="2:2" x14ac:dyDescent="0.25">
      <c r="B18130" s="70" t="s">
        <v>14436</v>
      </c>
    </row>
    <row r="18131" spans="2:2" x14ac:dyDescent="0.25">
      <c r="B18131" s="70" t="s">
        <v>14437</v>
      </c>
    </row>
    <row r="18132" spans="2:2" x14ac:dyDescent="0.25">
      <c r="B18132" s="70" t="s">
        <v>14438</v>
      </c>
    </row>
    <row r="18133" spans="2:2" x14ac:dyDescent="0.25">
      <c r="B18133" s="70" t="s">
        <v>14439</v>
      </c>
    </row>
    <row r="18134" spans="2:2" x14ac:dyDescent="0.25">
      <c r="B18134" s="70" t="s">
        <v>14440</v>
      </c>
    </row>
    <row r="18135" spans="2:2" x14ac:dyDescent="0.25">
      <c r="B18135" s="70" t="s">
        <v>14441</v>
      </c>
    </row>
    <row r="18136" spans="2:2" x14ac:dyDescent="0.25">
      <c r="B18136" s="70" t="s">
        <v>14442</v>
      </c>
    </row>
    <row r="18137" spans="2:2" x14ac:dyDescent="0.25">
      <c r="B18137" s="70" t="s">
        <v>14443</v>
      </c>
    </row>
    <row r="18138" spans="2:2" x14ac:dyDescent="0.25">
      <c r="B18138" s="70" t="s">
        <v>14444</v>
      </c>
    </row>
    <row r="18139" spans="2:2" x14ac:dyDescent="0.25">
      <c r="B18139" s="70" t="s">
        <v>14445</v>
      </c>
    </row>
    <row r="18140" spans="2:2" x14ac:dyDescent="0.25">
      <c r="B18140" s="70" t="s">
        <v>14446</v>
      </c>
    </row>
    <row r="18141" spans="2:2" x14ac:dyDescent="0.25">
      <c r="B18141" s="70" t="s">
        <v>14447</v>
      </c>
    </row>
    <row r="18142" spans="2:2" x14ac:dyDescent="0.25">
      <c r="B18142" s="70" t="s">
        <v>14448</v>
      </c>
    </row>
    <row r="18143" spans="2:2" x14ac:dyDescent="0.25">
      <c r="B18143" s="70" t="s">
        <v>14449</v>
      </c>
    </row>
    <row r="18144" spans="2:2" x14ac:dyDescent="0.25">
      <c r="B18144" s="70" t="s">
        <v>14450</v>
      </c>
    </row>
    <row r="18145" spans="2:2" x14ac:dyDescent="0.25">
      <c r="B18145" s="70" t="s">
        <v>14451</v>
      </c>
    </row>
    <row r="18146" spans="2:2" x14ac:dyDescent="0.25">
      <c r="B18146" s="70" t="s">
        <v>14452</v>
      </c>
    </row>
    <row r="18147" spans="2:2" x14ac:dyDescent="0.25">
      <c r="B18147" s="70" t="s">
        <v>14453</v>
      </c>
    </row>
    <row r="18148" spans="2:2" x14ac:dyDescent="0.25">
      <c r="B18148" s="70" t="s">
        <v>14454</v>
      </c>
    </row>
    <row r="18149" spans="2:2" x14ac:dyDescent="0.25">
      <c r="B18149" s="70" t="s">
        <v>14455</v>
      </c>
    </row>
    <row r="18150" spans="2:2" x14ac:dyDescent="0.25">
      <c r="B18150" s="70" t="s">
        <v>14456</v>
      </c>
    </row>
    <row r="18151" spans="2:2" x14ac:dyDescent="0.25">
      <c r="B18151" s="70" t="s">
        <v>14457</v>
      </c>
    </row>
    <row r="18152" spans="2:2" x14ac:dyDescent="0.25">
      <c r="B18152" s="70" t="s">
        <v>14458</v>
      </c>
    </row>
    <row r="18153" spans="2:2" x14ac:dyDescent="0.25">
      <c r="B18153" s="70" t="s">
        <v>14459</v>
      </c>
    </row>
    <row r="18154" spans="2:2" x14ac:dyDescent="0.25">
      <c r="B18154" s="70" t="s">
        <v>14460</v>
      </c>
    </row>
    <row r="18155" spans="2:2" x14ac:dyDescent="0.25">
      <c r="B18155" s="70" t="s">
        <v>14461</v>
      </c>
    </row>
    <row r="18156" spans="2:2" x14ac:dyDescent="0.25">
      <c r="B18156" s="70" t="s">
        <v>14462</v>
      </c>
    </row>
    <row r="18157" spans="2:2" x14ac:dyDescent="0.25">
      <c r="B18157" s="70" t="s">
        <v>14463</v>
      </c>
    </row>
    <row r="18158" spans="2:2" x14ac:dyDescent="0.25">
      <c r="B18158" s="70" t="s">
        <v>14464</v>
      </c>
    </row>
    <row r="18159" spans="2:2" x14ac:dyDescent="0.25">
      <c r="B18159" s="70" t="s">
        <v>14465</v>
      </c>
    </row>
    <row r="18160" spans="2:2" x14ac:dyDescent="0.25">
      <c r="B18160" s="70" t="s">
        <v>14466</v>
      </c>
    </row>
    <row r="18161" spans="2:2" x14ac:dyDescent="0.25">
      <c r="B18161" s="70" t="s">
        <v>14467</v>
      </c>
    </row>
    <row r="18162" spans="2:2" x14ac:dyDescent="0.25">
      <c r="B18162" s="70" t="s">
        <v>14468</v>
      </c>
    </row>
    <row r="18163" spans="2:2" x14ac:dyDescent="0.25">
      <c r="B18163" s="70" t="s">
        <v>14469</v>
      </c>
    </row>
    <row r="18164" spans="2:2" x14ac:dyDescent="0.25">
      <c r="B18164" s="70" t="s">
        <v>14470</v>
      </c>
    </row>
    <row r="18165" spans="2:2" x14ac:dyDescent="0.25">
      <c r="B18165" s="70" t="s">
        <v>14471</v>
      </c>
    </row>
    <row r="18166" spans="2:2" x14ac:dyDescent="0.25">
      <c r="B18166" s="70" t="s">
        <v>14472</v>
      </c>
    </row>
    <row r="18167" spans="2:2" x14ac:dyDescent="0.25">
      <c r="B18167" s="70" t="s">
        <v>14473</v>
      </c>
    </row>
    <row r="18168" spans="2:2" x14ac:dyDescent="0.25">
      <c r="B18168" s="70" t="s">
        <v>14474</v>
      </c>
    </row>
    <row r="18169" spans="2:2" x14ac:dyDescent="0.25">
      <c r="B18169" s="70" t="s">
        <v>14475</v>
      </c>
    </row>
    <row r="18170" spans="2:2" x14ac:dyDescent="0.25">
      <c r="B18170" s="70" t="s">
        <v>14476</v>
      </c>
    </row>
    <row r="18171" spans="2:2" x14ac:dyDescent="0.25">
      <c r="B18171" s="70" t="s">
        <v>14477</v>
      </c>
    </row>
    <row r="18172" spans="2:2" x14ac:dyDescent="0.25">
      <c r="B18172" s="70" t="s">
        <v>14478</v>
      </c>
    </row>
    <row r="18173" spans="2:2" x14ac:dyDescent="0.25">
      <c r="B18173" s="70" t="s">
        <v>14479</v>
      </c>
    </row>
    <row r="18174" spans="2:2" x14ac:dyDescent="0.25">
      <c r="B18174" s="70" t="s">
        <v>14480</v>
      </c>
    </row>
    <row r="18175" spans="2:2" x14ac:dyDescent="0.25">
      <c r="B18175" s="70" t="s">
        <v>14481</v>
      </c>
    </row>
    <row r="18176" spans="2:2" x14ac:dyDescent="0.25">
      <c r="B18176" s="70" t="s">
        <v>14482</v>
      </c>
    </row>
    <row r="18177" spans="2:2" x14ac:dyDescent="0.25">
      <c r="B18177" s="70" t="s">
        <v>62851</v>
      </c>
    </row>
    <row r="18178" spans="2:2" x14ac:dyDescent="0.25">
      <c r="B18178" s="70" t="s">
        <v>14483</v>
      </c>
    </row>
    <row r="18179" spans="2:2" x14ac:dyDescent="0.25">
      <c r="B18179" s="70" t="s">
        <v>14484</v>
      </c>
    </row>
    <row r="18180" spans="2:2" x14ac:dyDescent="0.25">
      <c r="B18180" s="70" t="s">
        <v>14485</v>
      </c>
    </row>
    <row r="18181" spans="2:2" x14ac:dyDescent="0.25">
      <c r="B18181" s="70" t="s">
        <v>14486</v>
      </c>
    </row>
    <row r="18182" spans="2:2" x14ac:dyDescent="0.25">
      <c r="B18182" s="70" t="s">
        <v>14487</v>
      </c>
    </row>
    <row r="18183" spans="2:2" x14ac:dyDescent="0.25">
      <c r="B18183" s="70" t="s">
        <v>14488</v>
      </c>
    </row>
    <row r="18184" spans="2:2" x14ac:dyDescent="0.25">
      <c r="B18184" s="70" t="s">
        <v>14489</v>
      </c>
    </row>
    <row r="18185" spans="2:2" x14ac:dyDescent="0.25">
      <c r="B18185" s="70" t="s">
        <v>14490</v>
      </c>
    </row>
    <row r="18186" spans="2:2" x14ac:dyDescent="0.25">
      <c r="B18186" s="70" t="s">
        <v>14491</v>
      </c>
    </row>
    <row r="18187" spans="2:2" x14ac:dyDescent="0.25">
      <c r="B18187" s="70" t="s">
        <v>14492</v>
      </c>
    </row>
    <row r="18188" spans="2:2" x14ac:dyDescent="0.25">
      <c r="B18188" s="70" t="s">
        <v>14493</v>
      </c>
    </row>
    <row r="18189" spans="2:2" x14ac:dyDescent="0.25">
      <c r="B18189" s="70" t="s">
        <v>14494</v>
      </c>
    </row>
    <row r="18190" spans="2:2" x14ac:dyDescent="0.25">
      <c r="B18190" s="70" t="s">
        <v>14495</v>
      </c>
    </row>
    <row r="18191" spans="2:2" x14ac:dyDescent="0.25">
      <c r="B18191" s="70" t="s">
        <v>14496</v>
      </c>
    </row>
    <row r="18192" spans="2:2" x14ac:dyDescent="0.25">
      <c r="B18192" s="70" t="s">
        <v>14497</v>
      </c>
    </row>
    <row r="18193" spans="2:2" x14ac:dyDescent="0.25">
      <c r="B18193" s="70" t="s">
        <v>14498</v>
      </c>
    </row>
    <row r="18194" spans="2:2" x14ac:dyDescent="0.25">
      <c r="B18194" s="70" t="s">
        <v>14499</v>
      </c>
    </row>
    <row r="18195" spans="2:2" x14ac:dyDescent="0.25">
      <c r="B18195" s="70" t="s">
        <v>14500</v>
      </c>
    </row>
    <row r="18196" spans="2:2" x14ac:dyDescent="0.25">
      <c r="B18196" s="70" t="s">
        <v>14501</v>
      </c>
    </row>
    <row r="18197" spans="2:2" x14ac:dyDescent="0.25">
      <c r="B18197" s="70" t="s">
        <v>14502</v>
      </c>
    </row>
    <row r="18198" spans="2:2" x14ac:dyDescent="0.25">
      <c r="B18198" s="70" t="s">
        <v>14503</v>
      </c>
    </row>
    <row r="18199" spans="2:2" x14ac:dyDescent="0.25">
      <c r="B18199" s="70" t="s">
        <v>14504</v>
      </c>
    </row>
    <row r="18200" spans="2:2" x14ac:dyDescent="0.25">
      <c r="B18200" s="70" t="s">
        <v>14505</v>
      </c>
    </row>
    <row r="18201" spans="2:2" x14ac:dyDescent="0.25">
      <c r="B18201" s="70" t="s">
        <v>14506</v>
      </c>
    </row>
    <row r="18202" spans="2:2" x14ac:dyDescent="0.25">
      <c r="B18202" s="70" t="s">
        <v>14507</v>
      </c>
    </row>
    <row r="18203" spans="2:2" x14ac:dyDescent="0.25">
      <c r="B18203" s="70" t="s">
        <v>43821</v>
      </c>
    </row>
    <row r="18204" spans="2:2" x14ac:dyDescent="0.25">
      <c r="B18204" s="70" t="s">
        <v>14508</v>
      </c>
    </row>
    <row r="18205" spans="2:2" x14ac:dyDescent="0.25">
      <c r="B18205" s="70" t="s">
        <v>14509</v>
      </c>
    </row>
    <row r="18206" spans="2:2" x14ac:dyDescent="0.25">
      <c r="B18206" s="70" t="s">
        <v>14510</v>
      </c>
    </row>
    <row r="18207" spans="2:2" x14ac:dyDescent="0.25">
      <c r="B18207" s="70" t="s">
        <v>14511</v>
      </c>
    </row>
    <row r="18208" spans="2:2" x14ac:dyDescent="0.25">
      <c r="B18208" s="70" t="s">
        <v>14512</v>
      </c>
    </row>
    <row r="18209" spans="2:2" x14ac:dyDescent="0.25">
      <c r="B18209" s="70" t="s">
        <v>14513</v>
      </c>
    </row>
    <row r="18210" spans="2:2" x14ac:dyDescent="0.25">
      <c r="B18210" s="70" t="s">
        <v>14514</v>
      </c>
    </row>
    <row r="18211" spans="2:2" x14ac:dyDescent="0.25">
      <c r="B18211" s="70" t="s">
        <v>14515</v>
      </c>
    </row>
    <row r="18212" spans="2:2" x14ac:dyDescent="0.25">
      <c r="B18212" s="70" t="s">
        <v>14516</v>
      </c>
    </row>
    <row r="18213" spans="2:2" x14ac:dyDescent="0.25">
      <c r="B18213" s="70" t="s">
        <v>14517</v>
      </c>
    </row>
    <row r="18214" spans="2:2" x14ac:dyDescent="0.25">
      <c r="B18214" s="70" t="s">
        <v>14518</v>
      </c>
    </row>
    <row r="18215" spans="2:2" x14ac:dyDescent="0.25">
      <c r="B18215" s="70" t="s">
        <v>43822</v>
      </c>
    </row>
    <row r="18216" spans="2:2" x14ac:dyDescent="0.25">
      <c r="B18216" s="70" t="s">
        <v>14519</v>
      </c>
    </row>
    <row r="18217" spans="2:2" x14ac:dyDescent="0.25">
      <c r="B18217" s="70" t="s">
        <v>14520</v>
      </c>
    </row>
    <row r="18218" spans="2:2" x14ac:dyDescent="0.25">
      <c r="B18218" s="70" t="s">
        <v>14521</v>
      </c>
    </row>
    <row r="18219" spans="2:2" x14ac:dyDescent="0.25">
      <c r="B18219" s="70" t="s">
        <v>14522</v>
      </c>
    </row>
    <row r="18220" spans="2:2" x14ac:dyDescent="0.25">
      <c r="B18220" s="70" t="s">
        <v>14523</v>
      </c>
    </row>
    <row r="18221" spans="2:2" x14ac:dyDescent="0.25">
      <c r="B18221" s="70" t="s">
        <v>14524</v>
      </c>
    </row>
    <row r="18222" spans="2:2" x14ac:dyDescent="0.25">
      <c r="B18222" s="70" t="s">
        <v>14525</v>
      </c>
    </row>
    <row r="18223" spans="2:2" x14ac:dyDescent="0.25">
      <c r="B18223" s="70" t="s">
        <v>14526</v>
      </c>
    </row>
    <row r="18224" spans="2:2" x14ac:dyDescent="0.25">
      <c r="B18224" s="70" t="s">
        <v>14527</v>
      </c>
    </row>
    <row r="18225" spans="2:2" x14ac:dyDescent="0.25">
      <c r="B18225" s="70" t="s">
        <v>14528</v>
      </c>
    </row>
    <row r="18226" spans="2:2" x14ac:dyDescent="0.25">
      <c r="B18226" s="70" t="s">
        <v>14529</v>
      </c>
    </row>
    <row r="18227" spans="2:2" x14ac:dyDescent="0.25">
      <c r="B18227" s="70" t="s">
        <v>43823</v>
      </c>
    </row>
    <row r="18228" spans="2:2" x14ac:dyDescent="0.25">
      <c r="B18228" s="70" t="s">
        <v>14530</v>
      </c>
    </row>
    <row r="18229" spans="2:2" x14ac:dyDescent="0.25">
      <c r="B18229" s="70" t="s">
        <v>14531</v>
      </c>
    </row>
    <row r="18230" spans="2:2" x14ac:dyDescent="0.25">
      <c r="B18230" s="70" t="s">
        <v>14532</v>
      </c>
    </row>
    <row r="18231" spans="2:2" x14ac:dyDescent="0.25">
      <c r="B18231" s="70" t="s">
        <v>14533</v>
      </c>
    </row>
    <row r="18232" spans="2:2" x14ac:dyDescent="0.25">
      <c r="B18232" s="70" t="s">
        <v>14534</v>
      </c>
    </row>
    <row r="18233" spans="2:2" x14ac:dyDescent="0.25">
      <c r="B18233" s="70" t="s">
        <v>14535</v>
      </c>
    </row>
    <row r="18234" spans="2:2" x14ac:dyDescent="0.25">
      <c r="B18234" s="70" t="s">
        <v>14536</v>
      </c>
    </row>
    <row r="18235" spans="2:2" x14ac:dyDescent="0.25">
      <c r="B18235" s="70" t="s">
        <v>14537</v>
      </c>
    </row>
    <row r="18236" spans="2:2" x14ac:dyDescent="0.25">
      <c r="B18236" s="70" t="s">
        <v>14538</v>
      </c>
    </row>
    <row r="18237" spans="2:2" x14ac:dyDescent="0.25">
      <c r="B18237" s="70" t="s">
        <v>14539</v>
      </c>
    </row>
    <row r="18238" spans="2:2" x14ac:dyDescent="0.25">
      <c r="B18238" s="70" t="s">
        <v>14540</v>
      </c>
    </row>
    <row r="18239" spans="2:2" x14ac:dyDescent="0.25">
      <c r="B18239" s="70" t="s">
        <v>43824</v>
      </c>
    </row>
    <row r="18240" spans="2:2" x14ac:dyDescent="0.25">
      <c r="B18240" s="70" t="s">
        <v>14541</v>
      </c>
    </row>
    <row r="18241" spans="2:2" x14ac:dyDescent="0.25">
      <c r="B18241" s="70" t="s">
        <v>14542</v>
      </c>
    </row>
    <row r="18242" spans="2:2" x14ac:dyDescent="0.25">
      <c r="B18242" s="70" t="s">
        <v>14543</v>
      </c>
    </row>
    <row r="18243" spans="2:2" x14ac:dyDescent="0.25">
      <c r="B18243" s="70" t="s">
        <v>14544</v>
      </c>
    </row>
    <row r="18244" spans="2:2" x14ac:dyDescent="0.25">
      <c r="B18244" s="70" t="s">
        <v>14545</v>
      </c>
    </row>
    <row r="18245" spans="2:2" x14ac:dyDescent="0.25">
      <c r="B18245" s="70" t="s">
        <v>43825</v>
      </c>
    </row>
    <row r="18246" spans="2:2" x14ac:dyDescent="0.25">
      <c r="B18246" s="70" t="s">
        <v>14546</v>
      </c>
    </row>
    <row r="18247" spans="2:2" x14ac:dyDescent="0.25">
      <c r="B18247" s="70" t="s">
        <v>14547</v>
      </c>
    </row>
    <row r="18248" spans="2:2" x14ac:dyDescent="0.25">
      <c r="B18248" s="70" t="s">
        <v>14548</v>
      </c>
    </row>
    <row r="18249" spans="2:2" x14ac:dyDescent="0.25">
      <c r="B18249" s="70" t="s">
        <v>14549</v>
      </c>
    </row>
    <row r="18250" spans="2:2" x14ac:dyDescent="0.25">
      <c r="B18250" s="70" t="s">
        <v>14550</v>
      </c>
    </row>
    <row r="18251" spans="2:2" x14ac:dyDescent="0.25">
      <c r="B18251" s="70" t="s">
        <v>14551</v>
      </c>
    </row>
    <row r="18252" spans="2:2" x14ac:dyDescent="0.25">
      <c r="B18252" s="70" t="s">
        <v>14552</v>
      </c>
    </row>
    <row r="18253" spans="2:2" x14ac:dyDescent="0.25">
      <c r="B18253" s="70" t="s">
        <v>14553</v>
      </c>
    </row>
    <row r="18254" spans="2:2" x14ac:dyDescent="0.25">
      <c r="B18254" s="70" t="s">
        <v>14554</v>
      </c>
    </row>
    <row r="18255" spans="2:2" x14ac:dyDescent="0.25">
      <c r="B18255" s="70" t="s">
        <v>14555</v>
      </c>
    </row>
    <row r="18256" spans="2:2" x14ac:dyDescent="0.25">
      <c r="B18256" s="70" t="s">
        <v>14556</v>
      </c>
    </row>
    <row r="18257" spans="2:2" x14ac:dyDescent="0.25">
      <c r="B18257" s="70" t="s">
        <v>14557</v>
      </c>
    </row>
    <row r="18258" spans="2:2" x14ac:dyDescent="0.25">
      <c r="B18258" s="70" t="s">
        <v>43826</v>
      </c>
    </row>
    <row r="18259" spans="2:2" x14ac:dyDescent="0.25">
      <c r="B18259" s="70" t="s">
        <v>14558</v>
      </c>
    </row>
    <row r="18260" spans="2:2" x14ac:dyDescent="0.25">
      <c r="B18260" s="70" t="s">
        <v>14559</v>
      </c>
    </row>
    <row r="18261" spans="2:2" x14ac:dyDescent="0.25">
      <c r="B18261" s="70" t="s">
        <v>14560</v>
      </c>
    </row>
    <row r="18262" spans="2:2" x14ac:dyDescent="0.25">
      <c r="B18262" s="70" t="s">
        <v>14561</v>
      </c>
    </row>
    <row r="18263" spans="2:2" x14ac:dyDescent="0.25">
      <c r="B18263" s="70" t="s">
        <v>14562</v>
      </c>
    </row>
    <row r="18264" spans="2:2" x14ac:dyDescent="0.25">
      <c r="B18264" s="70" t="s">
        <v>14563</v>
      </c>
    </row>
    <row r="18265" spans="2:2" x14ac:dyDescent="0.25">
      <c r="B18265" s="70" t="s">
        <v>14564</v>
      </c>
    </row>
    <row r="18266" spans="2:2" x14ac:dyDescent="0.25">
      <c r="B18266" s="70" t="s">
        <v>14565</v>
      </c>
    </row>
    <row r="18267" spans="2:2" x14ac:dyDescent="0.25">
      <c r="B18267" s="70" t="s">
        <v>14566</v>
      </c>
    </row>
    <row r="18268" spans="2:2" x14ac:dyDescent="0.25">
      <c r="B18268" s="70" t="s">
        <v>14567</v>
      </c>
    </row>
    <row r="18269" spans="2:2" x14ac:dyDescent="0.25">
      <c r="B18269" s="70" t="s">
        <v>43827</v>
      </c>
    </row>
    <row r="18270" spans="2:2" x14ac:dyDescent="0.25">
      <c r="B18270" s="70" t="s">
        <v>14568</v>
      </c>
    </row>
    <row r="18271" spans="2:2" x14ac:dyDescent="0.25">
      <c r="B18271" s="70" t="s">
        <v>14569</v>
      </c>
    </row>
    <row r="18272" spans="2:2" x14ac:dyDescent="0.25">
      <c r="B18272" s="70" t="s">
        <v>14570</v>
      </c>
    </row>
    <row r="18273" spans="2:2" x14ac:dyDescent="0.25">
      <c r="B18273" s="70" t="s">
        <v>43828</v>
      </c>
    </row>
    <row r="18274" spans="2:2" x14ac:dyDescent="0.25">
      <c r="B18274" s="70" t="s">
        <v>14571</v>
      </c>
    </row>
    <row r="18275" spans="2:2" x14ac:dyDescent="0.25">
      <c r="B18275" s="70" t="s">
        <v>14572</v>
      </c>
    </row>
    <row r="18276" spans="2:2" x14ac:dyDescent="0.25">
      <c r="B18276" s="70" t="s">
        <v>14573</v>
      </c>
    </row>
    <row r="18277" spans="2:2" x14ac:dyDescent="0.25">
      <c r="B18277" s="70" t="s">
        <v>14574</v>
      </c>
    </row>
    <row r="18278" spans="2:2" x14ac:dyDescent="0.25">
      <c r="B18278" s="70" t="s">
        <v>14575</v>
      </c>
    </row>
    <row r="18279" spans="2:2" x14ac:dyDescent="0.25">
      <c r="B18279" s="70" t="s">
        <v>14576</v>
      </c>
    </row>
    <row r="18280" spans="2:2" x14ac:dyDescent="0.25">
      <c r="B18280" s="70" t="s">
        <v>14577</v>
      </c>
    </row>
    <row r="18281" spans="2:2" x14ac:dyDescent="0.25">
      <c r="B18281" s="70" t="s">
        <v>14578</v>
      </c>
    </row>
    <row r="18282" spans="2:2" x14ac:dyDescent="0.25">
      <c r="B18282" s="70" t="s">
        <v>14579</v>
      </c>
    </row>
    <row r="18283" spans="2:2" x14ac:dyDescent="0.25">
      <c r="B18283" s="70" t="s">
        <v>14580</v>
      </c>
    </row>
    <row r="18284" spans="2:2" x14ac:dyDescent="0.25">
      <c r="B18284" s="70" t="s">
        <v>43829</v>
      </c>
    </row>
    <row r="18285" spans="2:2" x14ac:dyDescent="0.25">
      <c r="B18285" s="70" t="s">
        <v>14581</v>
      </c>
    </row>
    <row r="18286" spans="2:2" x14ac:dyDescent="0.25">
      <c r="B18286" s="70" t="s">
        <v>14582</v>
      </c>
    </row>
    <row r="18287" spans="2:2" x14ac:dyDescent="0.25">
      <c r="B18287" s="70" t="s">
        <v>14583</v>
      </c>
    </row>
    <row r="18288" spans="2:2" x14ac:dyDescent="0.25">
      <c r="B18288" s="70" t="s">
        <v>14584</v>
      </c>
    </row>
    <row r="18289" spans="2:2" x14ac:dyDescent="0.25">
      <c r="B18289" s="70" t="s">
        <v>14585</v>
      </c>
    </row>
    <row r="18290" spans="2:2" x14ac:dyDescent="0.25">
      <c r="B18290" s="70" t="s">
        <v>14586</v>
      </c>
    </row>
    <row r="18291" spans="2:2" x14ac:dyDescent="0.25">
      <c r="B18291" s="70" t="s">
        <v>14587</v>
      </c>
    </row>
    <row r="18292" spans="2:2" x14ac:dyDescent="0.25">
      <c r="B18292" s="70" t="s">
        <v>14588</v>
      </c>
    </row>
    <row r="18293" spans="2:2" x14ac:dyDescent="0.25">
      <c r="B18293" s="70" t="s">
        <v>14589</v>
      </c>
    </row>
    <row r="18294" spans="2:2" x14ac:dyDescent="0.25">
      <c r="B18294" s="70" t="s">
        <v>14590</v>
      </c>
    </row>
    <row r="18295" spans="2:2" x14ac:dyDescent="0.25">
      <c r="B18295" s="70" t="s">
        <v>43830</v>
      </c>
    </row>
    <row r="18296" spans="2:2" x14ac:dyDescent="0.25">
      <c r="B18296" s="70" t="s">
        <v>14591</v>
      </c>
    </row>
    <row r="18297" spans="2:2" x14ac:dyDescent="0.25">
      <c r="B18297" s="70" t="s">
        <v>14592</v>
      </c>
    </row>
    <row r="18298" spans="2:2" x14ac:dyDescent="0.25">
      <c r="B18298" s="70" t="s">
        <v>14593</v>
      </c>
    </row>
    <row r="18299" spans="2:2" x14ac:dyDescent="0.25">
      <c r="B18299" s="70" t="s">
        <v>14594</v>
      </c>
    </row>
    <row r="18300" spans="2:2" x14ac:dyDescent="0.25">
      <c r="B18300" s="70" t="s">
        <v>14595</v>
      </c>
    </row>
    <row r="18301" spans="2:2" x14ac:dyDescent="0.25">
      <c r="B18301" s="70" t="s">
        <v>14596</v>
      </c>
    </row>
    <row r="18302" spans="2:2" x14ac:dyDescent="0.25">
      <c r="B18302" s="70" t="s">
        <v>14597</v>
      </c>
    </row>
    <row r="18303" spans="2:2" x14ac:dyDescent="0.25">
      <c r="B18303" s="70" t="s">
        <v>14598</v>
      </c>
    </row>
    <row r="18304" spans="2:2" x14ac:dyDescent="0.25">
      <c r="B18304" s="70" t="s">
        <v>14599</v>
      </c>
    </row>
    <row r="18305" spans="2:2" x14ac:dyDescent="0.25">
      <c r="B18305" s="70" t="s">
        <v>14600</v>
      </c>
    </row>
    <row r="18306" spans="2:2" x14ac:dyDescent="0.25">
      <c r="B18306" s="70" t="s">
        <v>14601</v>
      </c>
    </row>
    <row r="18307" spans="2:2" x14ac:dyDescent="0.25">
      <c r="B18307" s="70" t="s">
        <v>14602</v>
      </c>
    </row>
    <row r="18308" spans="2:2" x14ac:dyDescent="0.25">
      <c r="B18308" s="70" t="s">
        <v>14603</v>
      </c>
    </row>
    <row r="18309" spans="2:2" x14ac:dyDescent="0.25">
      <c r="B18309" s="70" t="s">
        <v>14604</v>
      </c>
    </row>
    <row r="18310" spans="2:2" x14ac:dyDescent="0.25">
      <c r="B18310" s="70" t="s">
        <v>14605</v>
      </c>
    </row>
    <row r="18311" spans="2:2" x14ac:dyDescent="0.25">
      <c r="B18311" s="70" t="s">
        <v>14606</v>
      </c>
    </row>
    <row r="18312" spans="2:2" x14ac:dyDescent="0.25">
      <c r="B18312" s="70" t="s">
        <v>14607</v>
      </c>
    </row>
    <row r="18313" spans="2:2" x14ac:dyDescent="0.25">
      <c r="B18313" s="70" t="s">
        <v>14608</v>
      </c>
    </row>
    <row r="18314" spans="2:2" x14ac:dyDescent="0.25">
      <c r="B18314" s="70" t="s">
        <v>14609</v>
      </c>
    </row>
    <row r="18315" spans="2:2" x14ac:dyDescent="0.25">
      <c r="B18315" s="70" t="s">
        <v>14610</v>
      </c>
    </row>
    <row r="18316" spans="2:2" x14ac:dyDescent="0.25">
      <c r="B18316" s="70" t="s">
        <v>14611</v>
      </c>
    </row>
    <row r="18317" spans="2:2" x14ac:dyDescent="0.25">
      <c r="B18317" s="70" t="s">
        <v>14612</v>
      </c>
    </row>
    <row r="18318" spans="2:2" x14ac:dyDescent="0.25">
      <c r="B18318" s="70" t="s">
        <v>14613</v>
      </c>
    </row>
    <row r="18319" spans="2:2" x14ac:dyDescent="0.25">
      <c r="B18319" s="70" t="s">
        <v>14614</v>
      </c>
    </row>
    <row r="18320" spans="2:2" x14ac:dyDescent="0.25">
      <c r="B18320" s="70" t="s">
        <v>14615</v>
      </c>
    </row>
    <row r="18321" spans="2:2" x14ac:dyDescent="0.25">
      <c r="B18321" s="70" t="s">
        <v>14616</v>
      </c>
    </row>
    <row r="18322" spans="2:2" x14ac:dyDescent="0.25">
      <c r="B18322" s="70" t="s">
        <v>14617</v>
      </c>
    </row>
    <row r="18323" spans="2:2" x14ac:dyDescent="0.25">
      <c r="B18323" s="70" t="s">
        <v>14618</v>
      </c>
    </row>
    <row r="18324" spans="2:2" x14ac:dyDescent="0.25">
      <c r="B18324" s="70" t="s">
        <v>14619</v>
      </c>
    </row>
    <row r="18325" spans="2:2" x14ac:dyDescent="0.25">
      <c r="B18325" s="70" t="s">
        <v>14620</v>
      </c>
    </row>
    <row r="18326" spans="2:2" x14ac:dyDescent="0.25">
      <c r="B18326" s="70" t="s">
        <v>14621</v>
      </c>
    </row>
    <row r="18327" spans="2:2" x14ac:dyDescent="0.25">
      <c r="B18327" s="70" t="s">
        <v>14622</v>
      </c>
    </row>
    <row r="18328" spans="2:2" x14ac:dyDescent="0.25">
      <c r="B18328" s="70" t="s">
        <v>14623</v>
      </c>
    </row>
    <row r="18329" spans="2:2" x14ac:dyDescent="0.25">
      <c r="B18329" s="70" t="s">
        <v>14624</v>
      </c>
    </row>
    <row r="18330" spans="2:2" x14ac:dyDescent="0.25">
      <c r="B18330" s="70" t="s">
        <v>14625</v>
      </c>
    </row>
    <row r="18331" spans="2:2" x14ac:dyDescent="0.25">
      <c r="B18331" s="70" t="s">
        <v>14626</v>
      </c>
    </row>
    <row r="18332" spans="2:2" x14ac:dyDescent="0.25">
      <c r="B18332" s="70" t="s">
        <v>14627</v>
      </c>
    </row>
    <row r="18333" spans="2:2" x14ac:dyDescent="0.25">
      <c r="B18333" s="70" t="s">
        <v>14628</v>
      </c>
    </row>
    <row r="18334" spans="2:2" x14ac:dyDescent="0.25">
      <c r="B18334" s="70" t="s">
        <v>14629</v>
      </c>
    </row>
    <row r="18335" spans="2:2" x14ac:dyDescent="0.25">
      <c r="B18335" s="70" t="s">
        <v>14630</v>
      </c>
    </row>
    <row r="18336" spans="2:2" x14ac:dyDescent="0.25">
      <c r="B18336" s="70" t="s">
        <v>14631</v>
      </c>
    </row>
    <row r="18337" spans="2:2" x14ac:dyDescent="0.25">
      <c r="B18337" s="70" t="s">
        <v>14632</v>
      </c>
    </row>
    <row r="18338" spans="2:2" x14ac:dyDescent="0.25">
      <c r="B18338" s="70" t="s">
        <v>14633</v>
      </c>
    </row>
    <row r="18339" spans="2:2" x14ac:dyDescent="0.25">
      <c r="B18339" s="70" t="s">
        <v>14634</v>
      </c>
    </row>
    <row r="18340" spans="2:2" x14ac:dyDescent="0.25">
      <c r="B18340" s="70" t="s">
        <v>14635</v>
      </c>
    </row>
    <row r="18341" spans="2:2" x14ac:dyDescent="0.25">
      <c r="B18341" s="70" t="s">
        <v>14636</v>
      </c>
    </row>
    <row r="18342" spans="2:2" x14ac:dyDescent="0.25">
      <c r="B18342" s="70" t="s">
        <v>14637</v>
      </c>
    </row>
    <row r="18343" spans="2:2" x14ac:dyDescent="0.25">
      <c r="B18343" s="70" t="s">
        <v>14638</v>
      </c>
    </row>
    <row r="18344" spans="2:2" x14ac:dyDescent="0.25">
      <c r="B18344" s="70" t="s">
        <v>14639</v>
      </c>
    </row>
    <row r="18345" spans="2:2" x14ac:dyDescent="0.25">
      <c r="B18345" s="70" t="s">
        <v>14640</v>
      </c>
    </row>
    <row r="18346" spans="2:2" x14ac:dyDescent="0.25">
      <c r="B18346" s="70" t="s">
        <v>14641</v>
      </c>
    </row>
    <row r="18347" spans="2:2" x14ac:dyDescent="0.25">
      <c r="B18347" s="70" t="s">
        <v>14642</v>
      </c>
    </row>
    <row r="18348" spans="2:2" x14ac:dyDescent="0.25">
      <c r="B18348" s="70" t="s">
        <v>14643</v>
      </c>
    </row>
    <row r="18349" spans="2:2" x14ac:dyDescent="0.25">
      <c r="B18349" s="70" t="s">
        <v>14644</v>
      </c>
    </row>
    <row r="18350" spans="2:2" x14ac:dyDescent="0.25">
      <c r="B18350" s="70" t="s">
        <v>14645</v>
      </c>
    </row>
    <row r="18351" spans="2:2" x14ac:dyDescent="0.25">
      <c r="B18351" s="70" t="s">
        <v>14646</v>
      </c>
    </row>
    <row r="18352" spans="2:2" x14ac:dyDescent="0.25">
      <c r="B18352" s="70" t="s">
        <v>14647</v>
      </c>
    </row>
    <row r="18353" spans="2:2" x14ac:dyDescent="0.25">
      <c r="B18353" s="70" t="s">
        <v>14648</v>
      </c>
    </row>
    <row r="18354" spans="2:2" x14ac:dyDescent="0.25">
      <c r="B18354" s="70" t="s">
        <v>14649</v>
      </c>
    </row>
    <row r="18355" spans="2:2" x14ac:dyDescent="0.25">
      <c r="B18355" s="70" t="s">
        <v>14650</v>
      </c>
    </row>
    <row r="18356" spans="2:2" x14ac:dyDescent="0.25">
      <c r="B18356" s="70" t="s">
        <v>14651</v>
      </c>
    </row>
    <row r="18357" spans="2:2" x14ac:dyDescent="0.25">
      <c r="B18357" s="70" t="s">
        <v>14652</v>
      </c>
    </row>
    <row r="18358" spans="2:2" x14ac:dyDescent="0.25">
      <c r="B18358" s="70" t="s">
        <v>14653</v>
      </c>
    </row>
    <row r="18359" spans="2:2" x14ac:dyDescent="0.25">
      <c r="B18359" s="70" t="s">
        <v>14654</v>
      </c>
    </row>
    <row r="18360" spans="2:2" x14ac:dyDescent="0.25">
      <c r="B18360" s="70" t="s">
        <v>14655</v>
      </c>
    </row>
    <row r="18361" spans="2:2" x14ac:dyDescent="0.25">
      <c r="B18361" s="70" t="s">
        <v>14656</v>
      </c>
    </row>
    <row r="18362" spans="2:2" x14ac:dyDescent="0.25">
      <c r="B18362" s="70" t="s">
        <v>14657</v>
      </c>
    </row>
    <row r="18363" spans="2:2" x14ac:dyDescent="0.25">
      <c r="B18363" s="70" t="s">
        <v>14658</v>
      </c>
    </row>
    <row r="18364" spans="2:2" x14ac:dyDescent="0.25">
      <c r="B18364" s="70" t="s">
        <v>14659</v>
      </c>
    </row>
    <row r="18365" spans="2:2" x14ac:dyDescent="0.25">
      <c r="B18365" s="70" t="s">
        <v>14660</v>
      </c>
    </row>
    <row r="18366" spans="2:2" x14ac:dyDescent="0.25">
      <c r="B18366" s="70" t="s">
        <v>14661</v>
      </c>
    </row>
    <row r="18367" spans="2:2" x14ac:dyDescent="0.25">
      <c r="B18367" s="70" t="s">
        <v>14662</v>
      </c>
    </row>
    <row r="18368" spans="2:2" x14ac:dyDescent="0.25">
      <c r="B18368" s="70" t="s">
        <v>14663</v>
      </c>
    </row>
    <row r="18369" spans="2:2" x14ac:dyDescent="0.25">
      <c r="B18369" s="70" t="s">
        <v>14664</v>
      </c>
    </row>
    <row r="18370" spans="2:2" x14ac:dyDescent="0.25">
      <c r="B18370" s="70" t="s">
        <v>14665</v>
      </c>
    </row>
    <row r="18371" spans="2:2" x14ac:dyDescent="0.25">
      <c r="B18371" s="70" t="s">
        <v>14666</v>
      </c>
    </row>
    <row r="18372" spans="2:2" x14ac:dyDescent="0.25">
      <c r="B18372" s="70" t="s">
        <v>14667</v>
      </c>
    </row>
    <row r="18373" spans="2:2" x14ac:dyDescent="0.25">
      <c r="B18373" s="70" t="s">
        <v>14668</v>
      </c>
    </row>
    <row r="18374" spans="2:2" x14ac:dyDescent="0.25">
      <c r="B18374" s="70" t="s">
        <v>14669</v>
      </c>
    </row>
    <row r="18375" spans="2:2" x14ac:dyDescent="0.25">
      <c r="B18375" s="70" t="s">
        <v>14670</v>
      </c>
    </row>
    <row r="18376" spans="2:2" x14ac:dyDescent="0.25">
      <c r="B18376" s="70" t="s">
        <v>14671</v>
      </c>
    </row>
    <row r="18377" spans="2:2" x14ac:dyDescent="0.25">
      <c r="B18377" s="70" t="s">
        <v>14672</v>
      </c>
    </row>
    <row r="18378" spans="2:2" x14ac:dyDescent="0.25">
      <c r="B18378" s="70" t="s">
        <v>14673</v>
      </c>
    </row>
    <row r="18379" spans="2:2" x14ac:dyDescent="0.25">
      <c r="B18379" s="70" t="s">
        <v>14674</v>
      </c>
    </row>
    <row r="18380" spans="2:2" x14ac:dyDescent="0.25">
      <c r="B18380" s="70" t="s">
        <v>14675</v>
      </c>
    </row>
    <row r="18381" spans="2:2" x14ac:dyDescent="0.25">
      <c r="B18381" s="70" t="s">
        <v>14676</v>
      </c>
    </row>
    <row r="18382" spans="2:2" x14ac:dyDescent="0.25">
      <c r="B18382" s="70" t="s">
        <v>14677</v>
      </c>
    </row>
    <row r="18383" spans="2:2" x14ac:dyDescent="0.25">
      <c r="B18383" s="70" t="s">
        <v>14678</v>
      </c>
    </row>
    <row r="18384" spans="2:2" x14ac:dyDescent="0.25">
      <c r="B18384" s="70" t="s">
        <v>14679</v>
      </c>
    </row>
    <row r="18385" spans="2:2" x14ac:dyDescent="0.25">
      <c r="B18385" s="70" t="s">
        <v>14680</v>
      </c>
    </row>
    <row r="18386" spans="2:2" x14ac:dyDescent="0.25">
      <c r="B18386" s="70" t="s">
        <v>14681</v>
      </c>
    </row>
    <row r="18387" spans="2:2" x14ac:dyDescent="0.25">
      <c r="B18387" s="70" t="s">
        <v>14682</v>
      </c>
    </row>
    <row r="18388" spans="2:2" x14ac:dyDescent="0.25">
      <c r="B18388" s="70" t="s">
        <v>14683</v>
      </c>
    </row>
    <row r="18389" spans="2:2" x14ac:dyDescent="0.25">
      <c r="B18389" s="70" t="s">
        <v>14684</v>
      </c>
    </row>
    <row r="18390" spans="2:2" x14ac:dyDescent="0.25">
      <c r="B18390" s="70" t="s">
        <v>14685</v>
      </c>
    </row>
    <row r="18391" spans="2:2" x14ac:dyDescent="0.25">
      <c r="B18391" s="70" t="s">
        <v>14686</v>
      </c>
    </row>
    <row r="18392" spans="2:2" x14ac:dyDescent="0.25">
      <c r="B18392" s="70" t="s">
        <v>14687</v>
      </c>
    </row>
    <row r="18393" spans="2:2" x14ac:dyDescent="0.25">
      <c r="B18393" s="70" t="s">
        <v>14688</v>
      </c>
    </row>
    <row r="18394" spans="2:2" x14ac:dyDescent="0.25">
      <c r="B18394" s="70" t="s">
        <v>14689</v>
      </c>
    </row>
    <row r="18395" spans="2:2" x14ac:dyDescent="0.25">
      <c r="B18395" s="70" t="s">
        <v>14690</v>
      </c>
    </row>
    <row r="18396" spans="2:2" x14ac:dyDescent="0.25">
      <c r="B18396" s="70" t="s">
        <v>14691</v>
      </c>
    </row>
    <row r="18397" spans="2:2" x14ac:dyDescent="0.25">
      <c r="B18397" s="70" t="s">
        <v>14692</v>
      </c>
    </row>
    <row r="18398" spans="2:2" x14ac:dyDescent="0.25">
      <c r="B18398" s="70" t="s">
        <v>14693</v>
      </c>
    </row>
    <row r="18399" spans="2:2" x14ac:dyDescent="0.25">
      <c r="B18399" s="70" t="s">
        <v>14694</v>
      </c>
    </row>
    <row r="18400" spans="2:2" x14ac:dyDescent="0.25">
      <c r="B18400" s="70" t="s">
        <v>14695</v>
      </c>
    </row>
    <row r="18401" spans="2:2" x14ac:dyDescent="0.25">
      <c r="B18401" s="70" t="s">
        <v>14696</v>
      </c>
    </row>
    <row r="18402" spans="2:2" x14ac:dyDescent="0.25">
      <c r="B18402" s="70" t="s">
        <v>14697</v>
      </c>
    </row>
    <row r="18403" spans="2:2" x14ac:dyDescent="0.25">
      <c r="B18403" s="70" t="s">
        <v>14698</v>
      </c>
    </row>
    <row r="18404" spans="2:2" x14ac:dyDescent="0.25">
      <c r="B18404" s="70" t="s">
        <v>14699</v>
      </c>
    </row>
    <row r="18405" spans="2:2" x14ac:dyDescent="0.25">
      <c r="B18405" s="70" t="s">
        <v>14700</v>
      </c>
    </row>
    <row r="18406" spans="2:2" x14ac:dyDescent="0.25">
      <c r="B18406" s="70" t="s">
        <v>14701</v>
      </c>
    </row>
    <row r="18407" spans="2:2" x14ac:dyDescent="0.25">
      <c r="B18407" s="70" t="s">
        <v>50921</v>
      </c>
    </row>
    <row r="18408" spans="2:2" x14ac:dyDescent="0.25">
      <c r="B18408" s="70" t="s">
        <v>50922</v>
      </c>
    </row>
    <row r="18409" spans="2:2" x14ac:dyDescent="0.25">
      <c r="B18409" s="70" t="s">
        <v>50923</v>
      </c>
    </row>
    <row r="18410" spans="2:2" x14ac:dyDescent="0.25">
      <c r="B18410" s="70" t="s">
        <v>50924</v>
      </c>
    </row>
    <row r="18411" spans="2:2" x14ac:dyDescent="0.25">
      <c r="B18411" s="70" t="s">
        <v>50925</v>
      </c>
    </row>
    <row r="18412" spans="2:2" x14ac:dyDescent="0.25">
      <c r="B18412" s="70" t="s">
        <v>50926</v>
      </c>
    </row>
    <row r="18413" spans="2:2" x14ac:dyDescent="0.25">
      <c r="B18413" s="70" t="s">
        <v>50927</v>
      </c>
    </row>
    <row r="18414" spans="2:2" x14ac:dyDescent="0.25">
      <c r="B18414" s="70" t="s">
        <v>14702</v>
      </c>
    </row>
    <row r="18415" spans="2:2" x14ac:dyDescent="0.25">
      <c r="B18415" s="70" t="s">
        <v>14703</v>
      </c>
    </row>
    <row r="18416" spans="2:2" x14ac:dyDescent="0.25">
      <c r="B18416" s="70" t="s">
        <v>14704</v>
      </c>
    </row>
    <row r="18417" spans="2:2" x14ac:dyDescent="0.25">
      <c r="B18417" s="70" t="s">
        <v>14705</v>
      </c>
    </row>
    <row r="18418" spans="2:2" x14ac:dyDescent="0.25">
      <c r="B18418" s="70" t="s">
        <v>14706</v>
      </c>
    </row>
    <row r="18419" spans="2:2" x14ac:dyDescent="0.25">
      <c r="B18419" s="70" t="s">
        <v>14707</v>
      </c>
    </row>
    <row r="18420" spans="2:2" x14ac:dyDescent="0.25">
      <c r="B18420" s="70" t="s">
        <v>14708</v>
      </c>
    </row>
    <row r="18421" spans="2:2" x14ac:dyDescent="0.25">
      <c r="B18421" s="70" t="s">
        <v>14709</v>
      </c>
    </row>
    <row r="18422" spans="2:2" x14ac:dyDescent="0.25">
      <c r="B18422" s="70" t="s">
        <v>14710</v>
      </c>
    </row>
    <row r="18423" spans="2:2" x14ac:dyDescent="0.25">
      <c r="B18423" s="70" t="s">
        <v>14711</v>
      </c>
    </row>
    <row r="18424" spans="2:2" x14ac:dyDescent="0.25">
      <c r="B18424" s="70" t="s">
        <v>14712</v>
      </c>
    </row>
    <row r="18425" spans="2:2" x14ac:dyDescent="0.25">
      <c r="B18425" s="70" t="s">
        <v>14713</v>
      </c>
    </row>
    <row r="18426" spans="2:2" x14ac:dyDescent="0.25">
      <c r="B18426" s="70" t="s">
        <v>14714</v>
      </c>
    </row>
    <row r="18427" spans="2:2" x14ac:dyDescent="0.25">
      <c r="B18427" s="70" t="s">
        <v>14715</v>
      </c>
    </row>
    <row r="18428" spans="2:2" x14ac:dyDescent="0.25">
      <c r="B18428" s="70" t="s">
        <v>14716</v>
      </c>
    </row>
    <row r="18429" spans="2:2" x14ac:dyDescent="0.25">
      <c r="B18429" s="70" t="s">
        <v>14717</v>
      </c>
    </row>
    <row r="18430" spans="2:2" x14ac:dyDescent="0.25">
      <c r="B18430" s="70" t="s">
        <v>14718</v>
      </c>
    </row>
    <row r="18431" spans="2:2" x14ac:dyDescent="0.25">
      <c r="B18431" s="70" t="s">
        <v>14719</v>
      </c>
    </row>
    <row r="18432" spans="2:2" x14ac:dyDescent="0.25">
      <c r="B18432" s="70" t="s">
        <v>14720</v>
      </c>
    </row>
    <row r="18433" spans="2:2" x14ac:dyDescent="0.25">
      <c r="B18433" s="70" t="s">
        <v>14721</v>
      </c>
    </row>
    <row r="18434" spans="2:2" x14ac:dyDescent="0.25">
      <c r="B18434" s="70" t="s">
        <v>14722</v>
      </c>
    </row>
    <row r="18435" spans="2:2" x14ac:dyDescent="0.25">
      <c r="B18435" s="70" t="s">
        <v>14723</v>
      </c>
    </row>
    <row r="18436" spans="2:2" x14ac:dyDescent="0.25">
      <c r="B18436" s="70" t="s">
        <v>14724</v>
      </c>
    </row>
    <row r="18437" spans="2:2" x14ac:dyDescent="0.25">
      <c r="B18437" s="70" t="s">
        <v>14725</v>
      </c>
    </row>
    <row r="18438" spans="2:2" x14ac:dyDescent="0.25">
      <c r="B18438" s="70" t="s">
        <v>14726</v>
      </c>
    </row>
    <row r="18439" spans="2:2" x14ac:dyDescent="0.25">
      <c r="B18439" s="70" t="s">
        <v>14727</v>
      </c>
    </row>
    <row r="18440" spans="2:2" x14ac:dyDescent="0.25">
      <c r="B18440" s="70" t="s">
        <v>14728</v>
      </c>
    </row>
    <row r="18441" spans="2:2" x14ac:dyDescent="0.25">
      <c r="B18441" s="70" t="s">
        <v>14729</v>
      </c>
    </row>
    <row r="18442" spans="2:2" x14ac:dyDescent="0.25">
      <c r="B18442" s="70" t="s">
        <v>14730</v>
      </c>
    </row>
    <row r="18443" spans="2:2" x14ac:dyDescent="0.25">
      <c r="B18443" s="70" t="s">
        <v>14731</v>
      </c>
    </row>
    <row r="18444" spans="2:2" x14ac:dyDescent="0.25">
      <c r="B18444" s="70" t="s">
        <v>14732</v>
      </c>
    </row>
    <row r="18445" spans="2:2" x14ac:dyDescent="0.25">
      <c r="B18445" s="70" t="s">
        <v>14733</v>
      </c>
    </row>
    <row r="18446" spans="2:2" x14ac:dyDescent="0.25">
      <c r="B18446" s="70" t="s">
        <v>14734</v>
      </c>
    </row>
    <row r="18447" spans="2:2" x14ac:dyDescent="0.25">
      <c r="B18447" s="70" t="s">
        <v>14735</v>
      </c>
    </row>
    <row r="18448" spans="2:2" x14ac:dyDescent="0.25">
      <c r="B18448" s="70" t="s">
        <v>14736</v>
      </c>
    </row>
    <row r="18449" spans="2:2" x14ac:dyDescent="0.25">
      <c r="B18449" s="70" t="s">
        <v>14737</v>
      </c>
    </row>
    <row r="18450" spans="2:2" x14ac:dyDescent="0.25">
      <c r="B18450" s="70" t="s">
        <v>14738</v>
      </c>
    </row>
    <row r="18451" spans="2:2" x14ac:dyDescent="0.25">
      <c r="B18451" s="70" t="s">
        <v>14739</v>
      </c>
    </row>
    <row r="18452" spans="2:2" x14ac:dyDescent="0.25">
      <c r="B18452" s="70" t="s">
        <v>14740</v>
      </c>
    </row>
    <row r="18453" spans="2:2" x14ac:dyDescent="0.25">
      <c r="B18453" s="70" t="s">
        <v>14741</v>
      </c>
    </row>
    <row r="18454" spans="2:2" x14ac:dyDescent="0.25">
      <c r="B18454" s="70" t="s">
        <v>14742</v>
      </c>
    </row>
    <row r="18455" spans="2:2" x14ac:dyDescent="0.25">
      <c r="B18455" s="70" t="s">
        <v>14743</v>
      </c>
    </row>
    <row r="18456" spans="2:2" x14ac:dyDescent="0.25">
      <c r="B18456" s="70" t="s">
        <v>14744</v>
      </c>
    </row>
    <row r="18457" spans="2:2" x14ac:dyDescent="0.25">
      <c r="B18457" s="70" t="s">
        <v>14745</v>
      </c>
    </row>
    <row r="18458" spans="2:2" x14ac:dyDescent="0.25">
      <c r="B18458" s="70" t="s">
        <v>14746</v>
      </c>
    </row>
    <row r="18459" spans="2:2" x14ac:dyDescent="0.25">
      <c r="B18459" s="70" t="s">
        <v>14747</v>
      </c>
    </row>
    <row r="18460" spans="2:2" x14ac:dyDescent="0.25">
      <c r="B18460" s="70" t="s">
        <v>14748</v>
      </c>
    </row>
    <row r="18461" spans="2:2" x14ac:dyDescent="0.25">
      <c r="B18461" s="70" t="s">
        <v>14749</v>
      </c>
    </row>
    <row r="18462" spans="2:2" x14ac:dyDescent="0.25">
      <c r="B18462" s="70" t="s">
        <v>14750</v>
      </c>
    </row>
    <row r="18463" spans="2:2" x14ac:dyDescent="0.25">
      <c r="B18463" s="70" t="s">
        <v>14751</v>
      </c>
    </row>
    <row r="18464" spans="2:2" x14ac:dyDescent="0.25">
      <c r="B18464" s="70" t="s">
        <v>14752</v>
      </c>
    </row>
    <row r="18465" spans="2:2" x14ac:dyDescent="0.25">
      <c r="B18465" s="70" t="s">
        <v>14753</v>
      </c>
    </row>
    <row r="18466" spans="2:2" x14ac:dyDescent="0.25">
      <c r="B18466" s="70" t="s">
        <v>14754</v>
      </c>
    </row>
    <row r="18467" spans="2:2" x14ac:dyDescent="0.25">
      <c r="B18467" s="70" t="s">
        <v>14755</v>
      </c>
    </row>
    <row r="18468" spans="2:2" x14ac:dyDescent="0.25">
      <c r="B18468" s="70" t="s">
        <v>14756</v>
      </c>
    </row>
    <row r="18469" spans="2:2" x14ac:dyDescent="0.25">
      <c r="B18469" s="70" t="s">
        <v>14757</v>
      </c>
    </row>
    <row r="18470" spans="2:2" x14ac:dyDescent="0.25">
      <c r="B18470" s="70" t="s">
        <v>14758</v>
      </c>
    </row>
    <row r="18471" spans="2:2" x14ac:dyDescent="0.25">
      <c r="B18471" s="70" t="s">
        <v>14759</v>
      </c>
    </row>
    <row r="18472" spans="2:2" x14ac:dyDescent="0.25">
      <c r="B18472" s="70" t="s">
        <v>14760</v>
      </c>
    </row>
    <row r="18473" spans="2:2" x14ac:dyDescent="0.25">
      <c r="B18473" s="70" t="s">
        <v>14761</v>
      </c>
    </row>
    <row r="18474" spans="2:2" x14ac:dyDescent="0.25">
      <c r="B18474" s="70" t="s">
        <v>14762</v>
      </c>
    </row>
    <row r="18475" spans="2:2" x14ac:dyDescent="0.25">
      <c r="B18475" s="70" t="s">
        <v>14763</v>
      </c>
    </row>
    <row r="18476" spans="2:2" x14ac:dyDescent="0.25">
      <c r="B18476" s="70" t="s">
        <v>14764</v>
      </c>
    </row>
    <row r="18477" spans="2:2" x14ac:dyDescent="0.25">
      <c r="B18477" s="70" t="s">
        <v>14765</v>
      </c>
    </row>
    <row r="18478" spans="2:2" x14ac:dyDescent="0.25">
      <c r="B18478" s="70" t="s">
        <v>14766</v>
      </c>
    </row>
    <row r="18479" spans="2:2" x14ac:dyDescent="0.25">
      <c r="B18479" s="70" t="s">
        <v>14767</v>
      </c>
    </row>
    <row r="18480" spans="2:2" x14ac:dyDescent="0.25">
      <c r="B18480" s="70" t="s">
        <v>14768</v>
      </c>
    </row>
    <row r="18481" spans="2:2" x14ac:dyDescent="0.25">
      <c r="B18481" s="70" t="s">
        <v>14769</v>
      </c>
    </row>
    <row r="18482" spans="2:2" x14ac:dyDescent="0.25">
      <c r="B18482" s="70" t="s">
        <v>14770</v>
      </c>
    </row>
    <row r="18483" spans="2:2" x14ac:dyDescent="0.25">
      <c r="B18483" s="70" t="s">
        <v>14771</v>
      </c>
    </row>
    <row r="18484" spans="2:2" x14ac:dyDescent="0.25">
      <c r="B18484" s="70" t="s">
        <v>14772</v>
      </c>
    </row>
    <row r="18485" spans="2:2" x14ac:dyDescent="0.25">
      <c r="B18485" s="70" t="s">
        <v>14773</v>
      </c>
    </row>
    <row r="18486" spans="2:2" x14ac:dyDescent="0.25">
      <c r="B18486" s="70" t="s">
        <v>14774</v>
      </c>
    </row>
    <row r="18487" spans="2:2" x14ac:dyDescent="0.25">
      <c r="B18487" s="70" t="s">
        <v>14775</v>
      </c>
    </row>
    <row r="18488" spans="2:2" x14ac:dyDescent="0.25">
      <c r="B18488" s="70" t="s">
        <v>14776</v>
      </c>
    </row>
    <row r="18489" spans="2:2" x14ac:dyDescent="0.25">
      <c r="B18489" s="70" t="s">
        <v>14777</v>
      </c>
    </row>
    <row r="18490" spans="2:2" x14ac:dyDescent="0.25">
      <c r="B18490" s="70" t="s">
        <v>14778</v>
      </c>
    </row>
    <row r="18491" spans="2:2" x14ac:dyDescent="0.25">
      <c r="B18491" s="70" t="s">
        <v>14779</v>
      </c>
    </row>
    <row r="18492" spans="2:2" x14ac:dyDescent="0.25">
      <c r="B18492" s="70" t="s">
        <v>14780</v>
      </c>
    </row>
    <row r="18493" spans="2:2" x14ac:dyDescent="0.25">
      <c r="B18493" s="70" t="s">
        <v>14781</v>
      </c>
    </row>
    <row r="18494" spans="2:2" x14ac:dyDescent="0.25">
      <c r="B18494" s="70" t="s">
        <v>14782</v>
      </c>
    </row>
    <row r="18495" spans="2:2" x14ac:dyDescent="0.25">
      <c r="B18495" s="70" t="s">
        <v>14783</v>
      </c>
    </row>
    <row r="18496" spans="2:2" x14ac:dyDescent="0.25">
      <c r="B18496" s="70" t="s">
        <v>14784</v>
      </c>
    </row>
    <row r="18497" spans="2:2" x14ac:dyDescent="0.25">
      <c r="B18497" s="70" t="s">
        <v>14785</v>
      </c>
    </row>
    <row r="18498" spans="2:2" x14ac:dyDescent="0.25">
      <c r="B18498" s="70" t="s">
        <v>14786</v>
      </c>
    </row>
    <row r="18499" spans="2:2" x14ac:dyDescent="0.25">
      <c r="B18499" s="70" t="s">
        <v>14787</v>
      </c>
    </row>
    <row r="18500" spans="2:2" x14ac:dyDescent="0.25">
      <c r="B18500" s="70" t="s">
        <v>14788</v>
      </c>
    </row>
    <row r="18501" spans="2:2" x14ac:dyDescent="0.25">
      <c r="B18501" s="70" t="s">
        <v>14789</v>
      </c>
    </row>
    <row r="18502" spans="2:2" x14ac:dyDescent="0.25">
      <c r="B18502" s="70" t="s">
        <v>14790</v>
      </c>
    </row>
    <row r="18503" spans="2:2" x14ac:dyDescent="0.25">
      <c r="B18503" s="70" t="s">
        <v>14791</v>
      </c>
    </row>
    <row r="18504" spans="2:2" x14ac:dyDescent="0.25">
      <c r="B18504" s="70" t="s">
        <v>14792</v>
      </c>
    </row>
    <row r="18505" spans="2:2" x14ac:dyDescent="0.25">
      <c r="B18505" s="70" t="s">
        <v>14793</v>
      </c>
    </row>
    <row r="18506" spans="2:2" x14ac:dyDescent="0.25">
      <c r="B18506" s="70" t="s">
        <v>14794</v>
      </c>
    </row>
    <row r="18507" spans="2:2" x14ac:dyDescent="0.25">
      <c r="B18507" s="70" t="s">
        <v>14795</v>
      </c>
    </row>
    <row r="18508" spans="2:2" x14ac:dyDescent="0.25">
      <c r="B18508" s="70" t="s">
        <v>14796</v>
      </c>
    </row>
    <row r="18509" spans="2:2" x14ac:dyDescent="0.25">
      <c r="B18509" s="70" t="s">
        <v>14797</v>
      </c>
    </row>
    <row r="18510" spans="2:2" x14ac:dyDescent="0.25">
      <c r="B18510" s="70" t="s">
        <v>14798</v>
      </c>
    </row>
    <row r="18511" spans="2:2" x14ac:dyDescent="0.25">
      <c r="B18511" s="70" t="s">
        <v>14799</v>
      </c>
    </row>
    <row r="18512" spans="2:2" x14ac:dyDescent="0.25">
      <c r="B18512" s="70" t="s">
        <v>14800</v>
      </c>
    </row>
    <row r="18513" spans="2:2" x14ac:dyDescent="0.25">
      <c r="B18513" s="70" t="s">
        <v>14801</v>
      </c>
    </row>
    <row r="18514" spans="2:2" x14ac:dyDescent="0.25">
      <c r="B18514" s="70" t="s">
        <v>14802</v>
      </c>
    </row>
    <row r="18515" spans="2:2" x14ac:dyDescent="0.25">
      <c r="B18515" s="70" t="s">
        <v>14803</v>
      </c>
    </row>
    <row r="18516" spans="2:2" x14ac:dyDescent="0.25">
      <c r="B18516" s="70" t="s">
        <v>14804</v>
      </c>
    </row>
    <row r="18517" spans="2:2" x14ac:dyDescent="0.25">
      <c r="B18517" s="70" t="s">
        <v>14805</v>
      </c>
    </row>
    <row r="18518" spans="2:2" x14ac:dyDescent="0.25">
      <c r="B18518" s="70" t="s">
        <v>14806</v>
      </c>
    </row>
    <row r="18519" spans="2:2" x14ac:dyDescent="0.25">
      <c r="B18519" s="70" t="s">
        <v>14807</v>
      </c>
    </row>
    <row r="18520" spans="2:2" x14ac:dyDescent="0.25">
      <c r="B18520" s="70" t="s">
        <v>14808</v>
      </c>
    </row>
    <row r="18521" spans="2:2" x14ac:dyDescent="0.25">
      <c r="B18521" s="70" t="s">
        <v>14809</v>
      </c>
    </row>
    <row r="18522" spans="2:2" x14ac:dyDescent="0.25">
      <c r="B18522" s="70" t="s">
        <v>14810</v>
      </c>
    </row>
    <row r="18523" spans="2:2" x14ac:dyDescent="0.25">
      <c r="B18523" s="70" t="s">
        <v>14811</v>
      </c>
    </row>
    <row r="18524" spans="2:2" x14ac:dyDescent="0.25">
      <c r="B18524" s="70" t="s">
        <v>14812</v>
      </c>
    </row>
    <row r="18525" spans="2:2" x14ac:dyDescent="0.25">
      <c r="B18525" s="70" t="s">
        <v>14813</v>
      </c>
    </row>
    <row r="18526" spans="2:2" x14ac:dyDescent="0.25">
      <c r="B18526" s="70" t="s">
        <v>14814</v>
      </c>
    </row>
    <row r="18527" spans="2:2" x14ac:dyDescent="0.25">
      <c r="B18527" s="70" t="s">
        <v>14815</v>
      </c>
    </row>
    <row r="18528" spans="2:2" x14ac:dyDescent="0.25">
      <c r="B18528" s="70" t="s">
        <v>14816</v>
      </c>
    </row>
    <row r="18529" spans="2:2" x14ac:dyDescent="0.25">
      <c r="B18529" s="70" t="s">
        <v>14817</v>
      </c>
    </row>
    <row r="18530" spans="2:2" x14ac:dyDescent="0.25">
      <c r="B18530" s="70" t="s">
        <v>14818</v>
      </c>
    </row>
    <row r="18531" spans="2:2" x14ac:dyDescent="0.25">
      <c r="B18531" s="70" t="s">
        <v>14819</v>
      </c>
    </row>
    <row r="18532" spans="2:2" x14ac:dyDescent="0.25">
      <c r="B18532" s="70" t="s">
        <v>14820</v>
      </c>
    </row>
    <row r="18533" spans="2:2" x14ac:dyDescent="0.25">
      <c r="B18533" s="70" t="s">
        <v>14821</v>
      </c>
    </row>
    <row r="18534" spans="2:2" x14ac:dyDescent="0.25">
      <c r="B18534" s="70" t="s">
        <v>14822</v>
      </c>
    </row>
    <row r="18535" spans="2:2" x14ac:dyDescent="0.25">
      <c r="B18535" s="70" t="s">
        <v>14823</v>
      </c>
    </row>
    <row r="18536" spans="2:2" x14ac:dyDescent="0.25">
      <c r="B18536" s="70" t="s">
        <v>14824</v>
      </c>
    </row>
    <row r="18537" spans="2:2" x14ac:dyDescent="0.25">
      <c r="B18537" s="70" t="s">
        <v>14825</v>
      </c>
    </row>
    <row r="18538" spans="2:2" x14ac:dyDescent="0.25">
      <c r="B18538" s="70" t="s">
        <v>14826</v>
      </c>
    </row>
    <row r="18539" spans="2:2" x14ac:dyDescent="0.25">
      <c r="B18539" s="70" t="s">
        <v>14827</v>
      </c>
    </row>
    <row r="18540" spans="2:2" x14ac:dyDescent="0.25">
      <c r="B18540" s="70" t="s">
        <v>14828</v>
      </c>
    </row>
    <row r="18541" spans="2:2" x14ac:dyDescent="0.25">
      <c r="B18541" s="70" t="s">
        <v>14829</v>
      </c>
    </row>
    <row r="18542" spans="2:2" x14ac:dyDescent="0.25">
      <c r="B18542" s="70" t="s">
        <v>14830</v>
      </c>
    </row>
    <row r="18543" spans="2:2" x14ac:dyDescent="0.25">
      <c r="B18543" s="70" t="s">
        <v>14831</v>
      </c>
    </row>
    <row r="18544" spans="2:2" x14ac:dyDescent="0.25">
      <c r="B18544" s="70" t="s">
        <v>14832</v>
      </c>
    </row>
    <row r="18545" spans="2:2" x14ac:dyDescent="0.25">
      <c r="B18545" s="70" t="s">
        <v>14833</v>
      </c>
    </row>
    <row r="18546" spans="2:2" x14ac:dyDescent="0.25">
      <c r="B18546" s="70" t="s">
        <v>14834</v>
      </c>
    </row>
    <row r="18547" spans="2:2" x14ac:dyDescent="0.25">
      <c r="B18547" s="70" t="s">
        <v>14835</v>
      </c>
    </row>
    <row r="18548" spans="2:2" x14ac:dyDescent="0.25">
      <c r="B18548" s="70" t="s">
        <v>14836</v>
      </c>
    </row>
    <row r="18549" spans="2:2" x14ac:dyDescent="0.25">
      <c r="B18549" s="70" t="s">
        <v>14837</v>
      </c>
    </row>
    <row r="18550" spans="2:2" x14ac:dyDescent="0.25">
      <c r="B18550" s="70" t="s">
        <v>14838</v>
      </c>
    </row>
    <row r="18551" spans="2:2" x14ac:dyDescent="0.25">
      <c r="B18551" s="70" t="s">
        <v>14839</v>
      </c>
    </row>
    <row r="18552" spans="2:2" x14ac:dyDescent="0.25">
      <c r="B18552" s="70" t="s">
        <v>14840</v>
      </c>
    </row>
    <row r="18553" spans="2:2" x14ac:dyDescent="0.25">
      <c r="B18553" s="70" t="s">
        <v>14841</v>
      </c>
    </row>
    <row r="18554" spans="2:2" x14ac:dyDescent="0.25">
      <c r="B18554" s="70" t="s">
        <v>14842</v>
      </c>
    </row>
    <row r="18555" spans="2:2" x14ac:dyDescent="0.25">
      <c r="B18555" s="70" t="s">
        <v>14843</v>
      </c>
    </row>
    <row r="18556" spans="2:2" x14ac:dyDescent="0.25">
      <c r="B18556" s="70" t="s">
        <v>14844</v>
      </c>
    </row>
    <row r="18557" spans="2:2" x14ac:dyDescent="0.25">
      <c r="B18557" s="70" t="s">
        <v>14845</v>
      </c>
    </row>
    <row r="18558" spans="2:2" x14ac:dyDescent="0.25">
      <c r="B18558" s="70" t="s">
        <v>14846</v>
      </c>
    </row>
    <row r="18559" spans="2:2" x14ac:dyDescent="0.25">
      <c r="B18559" s="70" t="s">
        <v>14847</v>
      </c>
    </row>
    <row r="18560" spans="2:2" x14ac:dyDescent="0.25">
      <c r="B18560" s="70" t="s">
        <v>14848</v>
      </c>
    </row>
    <row r="18561" spans="2:2" x14ac:dyDescent="0.25">
      <c r="B18561" s="70" t="s">
        <v>14849</v>
      </c>
    </row>
    <row r="18562" spans="2:2" x14ac:dyDescent="0.25">
      <c r="B18562" s="70" t="s">
        <v>14850</v>
      </c>
    </row>
    <row r="18563" spans="2:2" x14ac:dyDescent="0.25">
      <c r="B18563" s="70" t="s">
        <v>14851</v>
      </c>
    </row>
    <row r="18564" spans="2:2" x14ac:dyDescent="0.25">
      <c r="B18564" s="70" t="s">
        <v>14852</v>
      </c>
    </row>
    <row r="18565" spans="2:2" x14ac:dyDescent="0.25">
      <c r="B18565" s="70" t="s">
        <v>14853</v>
      </c>
    </row>
    <row r="18566" spans="2:2" x14ac:dyDescent="0.25">
      <c r="B18566" s="70" t="s">
        <v>14854</v>
      </c>
    </row>
    <row r="18567" spans="2:2" x14ac:dyDescent="0.25">
      <c r="B18567" s="70" t="s">
        <v>14855</v>
      </c>
    </row>
    <row r="18568" spans="2:2" x14ac:dyDescent="0.25">
      <c r="B18568" s="70" t="s">
        <v>14856</v>
      </c>
    </row>
    <row r="18569" spans="2:2" x14ac:dyDescent="0.25">
      <c r="B18569" s="70" t="s">
        <v>14857</v>
      </c>
    </row>
    <row r="18570" spans="2:2" x14ac:dyDescent="0.25">
      <c r="B18570" s="70" t="s">
        <v>14858</v>
      </c>
    </row>
    <row r="18571" spans="2:2" x14ac:dyDescent="0.25">
      <c r="B18571" s="70" t="s">
        <v>14859</v>
      </c>
    </row>
    <row r="18572" spans="2:2" x14ac:dyDescent="0.25">
      <c r="B18572" s="70" t="s">
        <v>14860</v>
      </c>
    </row>
    <row r="18573" spans="2:2" x14ac:dyDescent="0.25">
      <c r="B18573" s="70" t="s">
        <v>14861</v>
      </c>
    </row>
    <row r="18574" spans="2:2" x14ac:dyDescent="0.25">
      <c r="B18574" s="70" t="s">
        <v>14862</v>
      </c>
    </row>
    <row r="18575" spans="2:2" x14ac:dyDescent="0.25">
      <c r="B18575" s="70" t="s">
        <v>14863</v>
      </c>
    </row>
    <row r="18576" spans="2:2" x14ac:dyDescent="0.25">
      <c r="B18576" s="70" t="s">
        <v>14864</v>
      </c>
    </row>
    <row r="18577" spans="2:2" x14ac:dyDescent="0.25">
      <c r="B18577" s="70" t="s">
        <v>14865</v>
      </c>
    </row>
    <row r="18578" spans="2:2" x14ac:dyDescent="0.25">
      <c r="B18578" s="70" t="s">
        <v>14866</v>
      </c>
    </row>
    <row r="18579" spans="2:2" x14ac:dyDescent="0.25">
      <c r="B18579" s="70" t="s">
        <v>14867</v>
      </c>
    </row>
    <row r="18580" spans="2:2" x14ac:dyDescent="0.25">
      <c r="B18580" s="70" t="s">
        <v>14868</v>
      </c>
    </row>
    <row r="18581" spans="2:2" x14ac:dyDescent="0.25">
      <c r="B18581" s="70" t="s">
        <v>14869</v>
      </c>
    </row>
    <row r="18582" spans="2:2" x14ac:dyDescent="0.25">
      <c r="B18582" s="70" t="s">
        <v>14870</v>
      </c>
    </row>
    <row r="18583" spans="2:2" x14ac:dyDescent="0.25">
      <c r="B18583" s="70" t="s">
        <v>14871</v>
      </c>
    </row>
    <row r="18584" spans="2:2" x14ac:dyDescent="0.25">
      <c r="B18584" s="70" t="s">
        <v>14872</v>
      </c>
    </row>
    <row r="18585" spans="2:2" x14ac:dyDescent="0.25">
      <c r="B18585" s="70" t="s">
        <v>14873</v>
      </c>
    </row>
    <row r="18586" spans="2:2" x14ac:dyDescent="0.25">
      <c r="B18586" s="70" t="s">
        <v>14874</v>
      </c>
    </row>
    <row r="18587" spans="2:2" x14ac:dyDescent="0.25">
      <c r="B18587" s="70" t="s">
        <v>14875</v>
      </c>
    </row>
    <row r="18588" spans="2:2" x14ac:dyDescent="0.25">
      <c r="B18588" s="70" t="s">
        <v>14876</v>
      </c>
    </row>
    <row r="18589" spans="2:2" x14ac:dyDescent="0.25">
      <c r="B18589" s="70" t="s">
        <v>14877</v>
      </c>
    </row>
    <row r="18590" spans="2:2" x14ac:dyDescent="0.25">
      <c r="B18590" s="70" t="s">
        <v>14878</v>
      </c>
    </row>
    <row r="18591" spans="2:2" x14ac:dyDescent="0.25">
      <c r="B18591" s="70" t="s">
        <v>14879</v>
      </c>
    </row>
    <row r="18592" spans="2:2" x14ac:dyDescent="0.25">
      <c r="B18592" s="70" t="s">
        <v>14880</v>
      </c>
    </row>
    <row r="18593" spans="2:2" x14ac:dyDescent="0.25">
      <c r="B18593" s="70" t="s">
        <v>14881</v>
      </c>
    </row>
    <row r="18594" spans="2:2" x14ac:dyDescent="0.25">
      <c r="B18594" s="70" t="s">
        <v>14882</v>
      </c>
    </row>
    <row r="18595" spans="2:2" x14ac:dyDescent="0.25">
      <c r="B18595" s="70" t="s">
        <v>14883</v>
      </c>
    </row>
    <row r="18596" spans="2:2" x14ac:dyDescent="0.25">
      <c r="B18596" s="70" t="s">
        <v>14884</v>
      </c>
    </row>
    <row r="18597" spans="2:2" x14ac:dyDescent="0.25">
      <c r="B18597" s="70" t="s">
        <v>14885</v>
      </c>
    </row>
    <row r="18598" spans="2:2" x14ac:dyDescent="0.25">
      <c r="B18598" s="70" t="s">
        <v>14886</v>
      </c>
    </row>
    <row r="18599" spans="2:2" x14ac:dyDescent="0.25">
      <c r="B18599" s="70" t="s">
        <v>14887</v>
      </c>
    </row>
    <row r="18600" spans="2:2" x14ac:dyDescent="0.25">
      <c r="B18600" s="70" t="s">
        <v>14888</v>
      </c>
    </row>
    <row r="18601" spans="2:2" x14ac:dyDescent="0.25">
      <c r="B18601" s="70" t="s">
        <v>14889</v>
      </c>
    </row>
    <row r="18602" spans="2:2" x14ac:dyDescent="0.25">
      <c r="B18602" s="70" t="s">
        <v>14890</v>
      </c>
    </row>
    <row r="18603" spans="2:2" x14ac:dyDescent="0.25">
      <c r="B18603" s="70" t="s">
        <v>14891</v>
      </c>
    </row>
    <row r="18604" spans="2:2" x14ac:dyDescent="0.25">
      <c r="B18604" s="70" t="s">
        <v>14892</v>
      </c>
    </row>
    <row r="18605" spans="2:2" x14ac:dyDescent="0.25">
      <c r="B18605" s="70" t="s">
        <v>14893</v>
      </c>
    </row>
    <row r="18606" spans="2:2" x14ac:dyDescent="0.25">
      <c r="B18606" s="70" t="s">
        <v>14894</v>
      </c>
    </row>
    <row r="18607" spans="2:2" x14ac:dyDescent="0.25">
      <c r="B18607" s="70" t="s">
        <v>14895</v>
      </c>
    </row>
    <row r="18608" spans="2:2" x14ac:dyDescent="0.25">
      <c r="B18608" s="70" t="s">
        <v>14896</v>
      </c>
    </row>
    <row r="18609" spans="2:2" x14ac:dyDescent="0.25">
      <c r="B18609" s="70" t="s">
        <v>14897</v>
      </c>
    </row>
    <row r="18610" spans="2:2" x14ac:dyDescent="0.25">
      <c r="B18610" s="70" t="s">
        <v>14898</v>
      </c>
    </row>
    <row r="18611" spans="2:2" x14ac:dyDescent="0.25">
      <c r="B18611" s="70" t="s">
        <v>14899</v>
      </c>
    </row>
    <row r="18612" spans="2:2" x14ac:dyDescent="0.25">
      <c r="B18612" s="70" t="s">
        <v>14900</v>
      </c>
    </row>
    <row r="18613" spans="2:2" x14ac:dyDescent="0.25">
      <c r="B18613" s="70" t="s">
        <v>14901</v>
      </c>
    </row>
    <row r="18614" spans="2:2" x14ac:dyDescent="0.25">
      <c r="B18614" s="70" t="s">
        <v>14902</v>
      </c>
    </row>
    <row r="18615" spans="2:2" x14ac:dyDescent="0.25">
      <c r="B18615" s="70" t="s">
        <v>14903</v>
      </c>
    </row>
    <row r="18616" spans="2:2" x14ac:dyDescent="0.25">
      <c r="B18616" s="70" t="s">
        <v>14904</v>
      </c>
    </row>
    <row r="18617" spans="2:2" x14ac:dyDescent="0.25">
      <c r="B18617" s="70" t="s">
        <v>14905</v>
      </c>
    </row>
    <row r="18618" spans="2:2" x14ac:dyDescent="0.25">
      <c r="B18618" s="70" t="s">
        <v>14906</v>
      </c>
    </row>
    <row r="18619" spans="2:2" x14ac:dyDescent="0.25">
      <c r="B18619" s="70" t="s">
        <v>14907</v>
      </c>
    </row>
    <row r="18620" spans="2:2" x14ac:dyDescent="0.25">
      <c r="B18620" s="70" t="s">
        <v>14908</v>
      </c>
    </row>
    <row r="18621" spans="2:2" x14ac:dyDescent="0.25">
      <c r="B18621" s="70" t="s">
        <v>14909</v>
      </c>
    </row>
    <row r="18622" spans="2:2" x14ac:dyDescent="0.25">
      <c r="B18622" s="70" t="s">
        <v>14910</v>
      </c>
    </row>
    <row r="18623" spans="2:2" x14ac:dyDescent="0.25">
      <c r="B18623" s="70" t="s">
        <v>14911</v>
      </c>
    </row>
    <row r="18624" spans="2:2" x14ac:dyDescent="0.25">
      <c r="B18624" s="70" t="s">
        <v>14912</v>
      </c>
    </row>
    <row r="18625" spans="2:2" x14ac:dyDescent="0.25">
      <c r="B18625" s="70" t="s">
        <v>14913</v>
      </c>
    </row>
    <row r="18626" spans="2:2" x14ac:dyDescent="0.25">
      <c r="B18626" s="70" t="s">
        <v>14914</v>
      </c>
    </row>
    <row r="18627" spans="2:2" x14ac:dyDescent="0.25">
      <c r="B18627" s="70" t="s">
        <v>14915</v>
      </c>
    </row>
    <row r="18628" spans="2:2" x14ac:dyDescent="0.25">
      <c r="B18628" s="70" t="s">
        <v>14916</v>
      </c>
    </row>
    <row r="18629" spans="2:2" x14ac:dyDescent="0.25">
      <c r="B18629" s="70" t="s">
        <v>14917</v>
      </c>
    </row>
    <row r="18630" spans="2:2" x14ac:dyDescent="0.25">
      <c r="B18630" s="70" t="s">
        <v>14918</v>
      </c>
    </row>
    <row r="18631" spans="2:2" x14ac:dyDescent="0.25">
      <c r="B18631" s="70" t="s">
        <v>14919</v>
      </c>
    </row>
    <row r="18632" spans="2:2" x14ac:dyDescent="0.25">
      <c r="B18632" s="70" t="s">
        <v>14920</v>
      </c>
    </row>
    <row r="18633" spans="2:2" x14ac:dyDescent="0.25">
      <c r="B18633" s="70" t="s">
        <v>14921</v>
      </c>
    </row>
    <row r="18634" spans="2:2" x14ac:dyDescent="0.25">
      <c r="B18634" s="70" t="s">
        <v>14922</v>
      </c>
    </row>
    <row r="18635" spans="2:2" x14ac:dyDescent="0.25">
      <c r="B18635" s="70" t="s">
        <v>14923</v>
      </c>
    </row>
    <row r="18636" spans="2:2" x14ac:dyDescent="0.25">
      <c r="B18636" s="70" t="s">
        <v>14924</v>
      </c>
    </row>
    <row r="18637" spans="2:2" x14ac:dyDescent="0.25">
      <c r="B18637" s="70" t="s">
        <v>14925</v>
      </c>
    </row>
    <row r="18638" spans="2:2" x14ac:dyDescent="0.25">
      <c r="B18638" s="70" t="s">
        <v>14926</v>
      </c>
    </row>
    <row r="18639" spans="2:2" x14ac:dyDescent="0.25">
      <c r="B18639" s="70" t="s">
        <v>14927</v>
      </c>
    </row>
    <row r="18640" spans="2:2" x14ac:dyDescent="0.25">
      <c r="B18640" s="70" t="s">
        <v>14928</v>
      </c>
    </row>
    <row r="18641" spans="2:2" x14ac:dyDescent="0.25">
      <c r="B18641" s="70" t="s">
        <v>14929</v>
      </c>
    </row>
    <row r="18642" spans="2:2" x14ac:dyDescent="0.25">
      <c r="B18642" s="70" t="s">
        <v>14930</v>
      </c>
    </row>
    <row r="18643" spans="2:2" x14ac:dyDescent="0.25">
      <c r="B18643" s="70" t="s">
        <v>14931</v>
      </c>
    </row>
    <row r="18644" spans="2:2" x14ac:dyDescent="0.25">
      <c r="B18644" s="70" t="s">
        <v>14932</v>
      </c>
    </row>
    <row r="18645" spans="2:2" x14ac:dyDescent="0.25">
      <c r="B18645" s="70" t="s">
        <v>14933</v>
      </c>
    </row>
    <row r="18646" spans="2:2" x14ac:dyDescent="0.25">
      <c r="B18646" s="70" t="s">
        <v>14934</v>
      </c>
    </row>
    <row r="18647" spans="2:2" x14ac:dyDescent="0.25">
      <c r="B18647" s="70" t="s">
        <v>14935</v>
      </c>
    </row>
    <row r="18648" spans="2:2" x14ac:dyDescent="0.25">
      <c r="B18648" s="70" t="s">
        <v>14936</v>
      </c>
    </row>
    <row r="18649" spans="2:2" x14ac:dyDescent="0.25">
      <c r="B18649" s="70" t="s">
        <v>14937</v>
      </c>
    </row>
    <row r="18650" spans="2:2" x14ac:dyDescent="0.25">
      <c r="B18650" s="70" t="s">
        <v>14938</v>
      </c>
    </row>
    <row r="18651" spans="2:2" x14ac:dyDescent="0.25">
      <c r="B18651" s="70" t="s">
        <v>14939</v>
      </c>
    </row>
    <row r="18652" spans="2:2" x14ac:dyDescent="0.25">
      <c r="B18652" s="70" t="s">
        <v>14940</v>
      </c>
    </row>
    <row r="18653" spans="2:2" x14ac:dyDescent="0.25">
      <c r="B18653" s="70" t="s">
        <v>14941</v>
      </c>
    </row>
    <row r="18654" spans="2:2" x14ac:dyDescent="0.25">
      <c r="B18654" s="70" t="s">
        <v>14942</v>
      </c>
    </row>
    <row r="18655" spans="2:2" x14ac:dyDescent="0.25">
      <c r="B18655" s="70" t="s">
        <v>14943</v>
      </c>
    </row>
    <row r="18656" spans="2:2" x14ac:dyDescent="0.25">
      <c r="B18656" s="70" t="s">
        <v>14944</v>
      </c>
    </row>
    <row r="18657" spans="2:2" x14ac:dyDescent="0.25">
      <c r="B18657" s="70" t="s">
        <v>14945</v>
      </c>
    </row>
    <row r="18658" spans="2:2" x14ac:dyDescent="0.25">
      <c r="B18658" s="70" t="s">
        <v>14946</v>
      </c>
    </row>
    <row r="18659" spans="2:2" x14ac:dyDescent="0.25">
      <c r="B18659" s="70" t="s">
        <v>14947</v>
      </c>
    </row>
    <row r="18660" spans="2:2" x14ac:dyDescent="0.25">
      <c r="B18660" s="70" t="s">
        <v>14948</v>
      </c>
    </row>
    <row r="18661" spans="2:2" x14ac:dyDescent="0.25">
      <c r="B18661" s="70" t="s">
        <v>14949</v>
      </c>
    </row>
    <row r="18662" spans="2:2" x14ac:dyDescent="0.25">
      <c r="B18662" s="70" t="s">
        <v>14950</v>
      </c>
    </row>
    <row r="18663" spans="2:2" x14ac:dyDescent="0.25">
      <c r="B18663" s="70" t="s">
        <v>14951</v>
      </c>
    </row>
    <row r="18664" spans="2:2" x14ac:dyDescent="0.25">
      <c r="B18664" s="70" t="s">
        <v>14952</v>
      </c>
    </row>
    <row r="18665" spans="2:2" x14ac:dyDescent="0.25">
      <c r="B18665" s="70" t="s">
        <v>14953</v>
      </c>
    </row>
    <row r="18666" spans="2:2" x14ac:dyDescent="0.25">
      <c r="B18666" s="70" t="s">
        <v>14954</v>
      </c>
    </row>
    <row r="18667" spans="2:2" x14ac:dyDescent="0.25">
      <c r="B18667" s="70" t="s">
        <v>14955</v>
      </c>
    </row>
    <row r="18668" spans="2:2" x14ac:dyDescent="0.25">
      <c r="B18668" s="70" t="s">
        <v>14956</v>
      </c>
    </row>
    <row r="18669" spans="2:2" x14ac:dyDescent="0.25">
      <c r="B18669" s="70" t="s">
        <v>14957</v>
      </c>
    </row>
    <row r="18670" spans="2:2" x14ac:dyDescent="0.25">
      <c r="B18670" s="70" t="s">
        <v>14958</v>
      </c>
    </row>
    <row r="18671" spans="2:2" x14ac:dyDescent="0.25">
      <c r="B18671" s="70" t="s">
        <v>14959</v>
      </c>
    </row>
    <row r="18672" spans="2:2" x14ac:dyDescent="0.25">
      <c r="B18672" s="70" t="s">
        <v>14960</v>
      </c>
    </row>
    <row r="18673" spans="2:2" x14ac:dyDescent="0.25">
      <c r="B18673" s="70" t="s">
        <v>14961</v>
      </c>
    </row>
    <row r="18674" spans="2:2" x14ac:dyDescent="0.25">
      <c r="B18674" s="70" t="s">
        <v>14962</v>
      </c>
    </row>
    <row r="18675" spans="2:2" x14ac:dyDescent="0.25">
      <c r="B18675" s="70" t="s">
        <v>14963</v>
      </c>
    </row>
    <row r="18676" spans="2:2" x14ac:dyDescent="0.25">
      <c r="B18676" s="70" t="s">
        <v>14964</v>
      </c>
    </row>
    <row r="18677" spans="2:2" x14ac:dyDescent="0.25">
      <c r="B18677" s="70" t="s">
        <v>14965</v>
      </c>
    </row>
    <row r="18678" spans="2:2" x14ac:dyDescent="0.25">
      <c r="B18678" s="70" t="s">
        <v>14966</v>
      </c>
    </row>
    <row r="18679" spans="2:2" x14ac:dyDescent="0.25">
      <c r="B18679" s="70" t="s">
        <v>14967</v>
      </c>
    </row>
    <row r="18680" spans="2:2" x14ac:dyDescent="0.25">
      <c r="B18680" s="70" t="s">
        <v>14968</v>
      </c>
    </row>
    <row r="18681" spans="2:2" x14ac:dyDescent="0.25">
      <c r="B18681" s="70" t="s">
        <v>14969</v>
      </c>
    </row>
    <row r="18682" spans="2:2" x14ac:dyDescent="0.25">
      <c r="B18682" s="70" t="s">
        <v>14970</v>
      </c>
    </row>
    <row r="18683" spans="2:2" x14ac:dyDescent="0.25">
      <c r="B18683" s="70" t="s">
        <v>14971</v>
      </c>
    </row>
    <row r="18684" spans="2:2" x14ac:dyDescent="0.25">
      <c r="B18684" s="70" t="s">
        <v>14972</v>
      </c>
    </row>
    <row r="18685" spans="2:2" x14ac:dyDescent="0.25">
      <c r="B18685" s="70" t="s">
        <v>14973</v>
      </c>
    </row>
    <row r="18686" spans="2:2" x14ac:dyDescent="0.25">
      <c r="B18686" s="70" t="s">
        <v>14974</v>
      </c>
    </row>
    <row r="18687" spans="2:2" x14ac:dyDescent="0.25">
      <c r="B18687" s="70" t="s">
        <v>14975</v>
      </c>
    </row>
    <row r="18688" spans="2:2" x14ac:dyDescent="0.25">
      <c r="B18688" s="70" t="s">
        <v>14976</v>
      </c>
    </row>
    <row r="18689" spans="2:2" x14ac:dyDescent="0.25">
      <c r="B18689" s="70" t="s">
        <v>14977</v>
      </c>
    </row>
    <row r="18690" spans="2:2" x14ac:dyDescent="0.25">
      <c r="B18690" s="70" t="s">
        <v>14978</v>
      </c>
    </row>
    <row r="18691" spans="2:2" x14ac:dyDescent="0.25">
      <c r="B18691" s="70" t="s">
        <v>14979</v>
      </c>
    </row>
    <row r="18692" spans="2:2" x14ac:dyDescent="0.25">
      <c r="B18692" s="70" t="s">
        <v>14980</v>
      </c>
    </row>
    <row r="18693" spans="2:2" x14ac:dyDescent="0.25">
      <c r="B18693" s="70" t="s">
        <v>14981</v>
      </c>
    </row>
    <row r="18694" spans="2:2" x14ac:dyDescent="0.25">
      <c r="B18694" s="70" t="s">
        <v>14982</v>
      </c>
    </row>
    <row r="18695" spans="2:2" x14ac:dyDescent="0.25">
      <c r="B18695" s="70" t="s">
        <v>14983</v>
      </c>
    </row>
    <row r="18696" spans="2:2" x14ac:dyDescent="0.25">
      <c r="B18696" s="70" t="s">
        <v>14984</v>
      </c>
    </row>
    <row r="18697" spans="2:2" x14ac:dyDescent="0.25">
      <c r="B18697" s="70" t="s">
        <v>14985</v>
      </c>
    </row>
    <row r="18698" spans="2:2" x14ac:dyDescent="0.25">
      <c r="B18698" s="70" t="s">
        <v>14986</v>
      </c>
    </row>
    <row r="18699" spans="2:2" x14ac:dyDescent="0.25">
      <c r="B18699" s="70" t="s">
        <v>14987</v>
      </c>
    </row>
    <row r="18700" spans="2:2" x14ac:dyDescent="0.25">
      <c r="B18700" s="70" t="s">
        <v>14988</v>
      </c>
    </row>
    <row r="18701" spans="2:2" x14ac:dyDescent="0.25">
      <c r="B18701" s="70" t="s">
        <v>14989</v>
      </c>
    </row>
    <row r="18702" spans="2:2" x14ac:dyDescent="0.25">
      <c r="B18702" s="70" t="s">
        <v>14990</v>
      </c>
    </row>
    <row r="18703" spans="2:2" x14ac:dyDescent="0.25">
      <c r="B18703" s="70" t="s">
        <v>14991</v>
      </c>
    </row>
    <row r="18704" spans="2:2" x14ac:dyDescent="0.25">
      <c r="B18704" s="70" t="s">
        <v>14992</v>
      </c>
    </row>
    <row r="18705" spans="2:2" x14ac:dyDescent="0.25">
      <c r="B18705" s="70" t="s">
        <v>14993</v>
      </c>
    </row>
    <row r="18706" spans="2:2" x14ac:dyDescent="0.25">
      <c r="B18706" s="70" t="s">
        <v>14994</v>
      </c>
    </row>
    <row r="18707" spans="2:2" x14ac:dyDescent="0.25">
      <c r="B18707" s="70" t="s">
        <v>14995</v>
      </c>
    </row>
    <row r="18708" spans="2:2" x14ac:dyDescent="0.25">
      <c r="B18708" s="70" t="s">
        <v>14996</v>
      </c>
    </row>
    <row r="18709" spans="2:2" x14ac:dyDescent="0.25">
      <c r="B18709" s="70" t="s">
        <v>14997</v>
      </c>
    </row>
    <row r="18710" spans="2:2" x14ac:dyDescent="0.25">
      <c r="B18710" s="70" t="s">
        <v>14998</v>
      </c>
    </row>
    <row r="18711" spans="2:2" x14ac:dyDescent="0.25">
      <c r="B18711" s="70" t="s">
        <v>14999</v>
      </c>
    </row>
    <row r="18712" spans="2:2" x14ac:dyDescent="0.25">
      <c r="B18712" s="70" t="s">
        <v>15000</v>
      </c>
    </row>
    <row r="18713" spans="2:2" x14ac:dyDescent="0.25">
      <c r="B18713" s="70" t="s">
        <v>15001</v>
      </c>
    </row>
    <row r="18714" spans="2:2" x14ac:dyDescent="0.25">
      <c r="B18714" s="70" t="s">
        <v>15002</v>
      </c>
    </row>
    <row r="18715" spans="2:2" x14ac:dyDescent="0.25">
      <c r="B18715" s="70" t="s">
        <v>15003</v>
      </c>
    </row>
    <row r="18716" spans="2:2" x14ac:dyDescent="0.25">
      <c r="B18716" s="70" t="s">
        <v>15004</v>
      </c>
    </row>
    <row r="18717" spans="2:2" x14ac:dyDescent="0.25">
      <c r="B18717" s="70" t="s">
        <v>15005</v>
      </c>
    </row>
    <row r="18718" spans="2:2" x14ac:dyDescent="0.25">
      <c r="B18718" s="70" t="s">
        <v>15006</v>
      </c>
    </row>
    <row r="18719" spans="2:2" x14ac:dyDescent="0.25">
      <c r="B18719" s="70" t="s">
        <v>15007</v>
      </c>
    </row>
    <row r="18720" spans="2:2" x14ac:dyDescent="0.25">
      <c r="B18720" s="70" t="s">
        <v>15008</v>
      </c>
    </row>
    <row r="18721" spans="2:2" x14ac:dyDescent="0.25">
      <c r="B18721" s="70" t="s">
        <v>15009</v>
      </c>
    </row>
    <row r="18722" spans="2:2" x14ac:dyDescent="0.25">
      <c r="B18722" s="70" t="s">
        <v>15010</v>
      </c>
    </row>
    <row r="18723" spans="2:2" x14ac:dyDescent="0.25">
      <c r="B18723" s="70" t="s">
        <v>15011</v>
      </c>
    </row>
    <row r="18724" spans="2:2" x14ac:dyDescent="0.25">
      <c r="B18724" s="70" t="s">
        <v>15012</v>
      </c>
    </row>
    <row r="18725" spans="2:2" x14ac:dyDescent="0.25">
      <c r="B18725" s="70" t="s">
        <v>15013</v>
      </c>
    </row>
    <row r="18726" spans="2:2" x14ac:dyDescent="0.25">
      <c r="B18726" s="70" t="s">
        <v>15014</v>
      </c>
    </row>
    <row r="18727" spans="2:2" x14ac:dyDescent="0.25">
      <c r="B18727" s="70" t="s">
        <v>15015</v>
      </c>
    </row>
    <row r="18728" spans="2:2" x14ac:dyDescent="0.25">
      <c r="B18728" s="70" t="s">
        <v>15016</v>
      </c>
    </row>
    <row r="18729" spans="2:2" x14ac:dyDescent="0.25">
      <c r="B18729" s="70" t="s">
        <v>15017</v>
      </c>
    </row>
    <row r="18730" spans="2:2" x14ac:dyDescent="0.25">
      <c r="B18730" s="70" t="s">
        <v>15018</v>
      </c>
    </row>
    <row r="18731" spans="2:2" x14ac:dyDescent="0.25">
      <c r="B18731" s="70" t="s">
        <v>15019</v>
      </c>
    </row>
    <row r="18732" spans="2:2" x14ac:dyDescent="0.25">
      <c r="B18732" s="70" t="s">
        <v>15020</v>
      </c>
    </row>
    <row r="18733" spans="2:2" x14ac:dyDescent="0.25">
      <c r="B18733" s="70" t="s">
        <v>15021</v>
      </c>
    </row>
    <row r="18734" spans="2:2" x14ac:dyDescent="0.25">
      <c r="B18734" s="70" t="s">
        <v>15022</v>
      </c>
    </row>
    <row r="18735" spans="2:2" x14ac:dyDescent="0.25">
      <c r="B18735" s="70" t="s">
        <v>43831</v>
      </c>
    </row>
    <row r="18736" spans="2:2" x14ac:dyDescent="0.25">
      <c r="B18736" s="70" t="s">
        <v>15023</v>
      </c>
    </row>
    <row r="18737" spans="2:2" x14ac:dyDescent="0.25">
      <c r="B18737" s="70" t="s">
        <v>15024</v>
      </c>
    </row>
    <row r="18738" spans="2:2" x14ac:dyDescent="0.25">
      <c r="B18738" s="70" t="s">
        <v>15025</v>
      </c>
    </row>
    <row r="18739" spans="2:2" x14ac:dyDescent="0.25">
      <c r="B18739" s="70" t="s">
        <v>15026</v>
      </c>
    </row>
    <row r="18740" spans="2:2" x14ac:dyDescent="0.25">
      <c r="B18740" s="70" t="s">
        <v>15027</v>
      </c>
    </row>
    <row r="18741" spans="2:2" x14ac:dyDescent="0.25">
      <c r="B18741" s="70" t="s">
        <v>15028</v>
      </c>
    </row>
    <row r="18742" spans="2:2" x14ac:dyDescent="0.25">
      <c r="B18742" s="70" t="s">
        <v>15029</v>
      </c>
    </row>
    <row r="18743" spans="2:2" x14ac:dyDescent="0.25">
      <c r="B18743" s="70" t="s">
        <v>15030</v>
      </c>
    </row>
    <row r="18744" spans="2:2" x14ac:dyDescent="0.25">
      <c r="B18744" s="70" t="s">
        <v>15031</v>
      </c>
    </row>
    <row r="18745" spans="2:2" x14ac:dyDescent="0.25">
      <c r="B18745" s="70" t="s">
        <v>15032</v>
      </c>
    </row>
    <row r="18746" spans="2:2" x14ac:dyDescent="0.25">
      <c r="B18746" s="70" t="s">
        <v>15033</v>
      </c>
    </row>
    <row r="18747" spans="2:2" x14ac:dyDescent="0.25">
      <c r="B18747" s="70" t="s">
        <v>15034</v>
      </c>
    </row>
    <row r="18748" spans="2:2" x14ac:dyDescent="0.25">
      <c r="B18748" s="70" t="s">
        <v>15035</v>
      </c>
    </row>
    <row r="18749" spans="2:2" x14ac:dyDescent="0.25">
      <c r="B18749" s="70" t="s">
        <v>15036</v>
      </c>
    </row>
    <row r="18750" spans="2:2" x14ac:dyDescent="0.25">
      <c r="B18750" s="70" t="s">
        <v>15037</v>
      </c>
    </row>
    <row r="18751" spans="2:2" x14ac:dyDescent="0.25">
      <c r="B18751" s="70" t="s">
        <v>15038</v>
      </c>
    </row>
    <row r="18752" spans="2:2" x14ac:dyDescent="0.25">
      <c r="B18752" s="70" t="s">
        <v>15039</v>
      </c>
    </row>
    <row r="18753" spans="2:2" x14ac:dyDescent="0.25">
      <c r="B18753" s="70" t="s">
        <v>15040</v>
      </c>
    </row>
    <row r="18754" spans="2:2" x14ac:dyDescent="0.25">
      <c r="B18754" s="70" t="s">
        <v>15041</v>
      </c>
    </row>
    <row r="18755" spans="2:2" x14ac:dyDescent="0.25">
      <c r="B18755" s="70" t="s">
        <v>15042</v>
      </c>
    </row>
    <row r="18756" spans="2:2" x14ac:dyDescent="0.25">
      <c r="B18756" s="70" t="s">
        <v>15043</v>
      </c>
    </row>
    <row r="18757" spans="2:2" x14ac:dyDescent="0.25">
      <c r="B18757" s="70" t="s">
        <v>15044</v>
      </c>
    </row>
    <row r="18758" spans="2:2" x14ac:dyDescent="0.25">
      <c r="B18758" s="70" t="s">
        <v>15045</v>
      </c>
    </row>
    <row r="18759" spans="2:2" x14ac:dyDescent="0.25">
      <c r="B18759" s="70" t="s">
        <v>15046</v>
      </c>
    </row>
    <row r="18760" spans="2:2" x14ac:dyDescent="0.25">
      <c r="B18760" s="70" t="s">
        <v>15047</v>
      </c>
    </row>
    <row r="18761" spans="2:2" x14ac:dyDescent="0.25">
      <c r="B18761" s="70" t="s">
        <v>15048</v>
      </c>
    </row>
    <row r="18762" spans="2:2" x14ac:dyDescent="0.25">
      <c r="B18762" s="70" t="s">
        <v>15049</v>
      </c>
    </row>
    <row r="18763" spans="2:2" x14ac:dyDescent="0.25">
      <c r="B18763" s="70" t="s">
        <v>15050</v>
      </c>
    </row>
    <row r="18764" spans="2:2" x14ac:dyDescent="0.25">
      <c r="B18764" s="70" t="s">
        <v>15051</v>
      </c>
    </row>
    <row r="18765" spans="2:2" x14ac:dyDescent="0.25">
      <c r="B18765" s="70" t="s">
        <v>15052</v>
      </c>
    </row>
    <row r="18766" spans="2:2" x14ac:dyDescent="0.25">
      <c r="B18766" s="70" t="s">
        <v>15053</v>
      </c>
    </row>
    <row r="18767" spans="2:2" x14ac:dyDescent="0.25">
      <c r="B18767" s="70" t="s">
        <v>15054</v>
      </c>
    </row>
    <row r="18768" spans="2:2" x14ac:dyDescent="0.25">
      <c r="B18768" s="70" t="s">
        <v>15055</v>
      </c>
    </row>
    <row r="18769" spans="2:2" x14ac:dyDescent="0.25">
      <c r="B18769" s="70" t="s">
        <v>15056</v>
      </c>
    </row>
    <row r="18770" spans="2:2" x14ac:dyDescent="0.25">
      <c r="B18770" s="70" t="s">
        <v>15057</v>
      </c>
    </row>
    <row r="18771" spans="2:2" x14ac:dyDescent="0.25">
      <c r="B18771" s="70" t="s">
        <v>15058</v>
      </c>
    </row>
    <row r="18772" spans="2:2" x14ac:dyDescent="0.25">
      <c r="B18772" s="70" t="s">
        <v>15059</v>
      </c>
    </row>
    <row r="18773" spans="2:2" x14ac:dyDescent="0.25">
      <c r="B18773" s="70" t="s">
        <v>15060</v>
      </c>
    </row>
    <row r="18774" spans="2:2" x14ac:dyDescent="0.25">
      <c r="B18774" s="70" t="s">
        <v>15061</v>
      </c>
    </row>
    <row r="18775" spans="2:2" x14ac:dyDescent="0.25">
      <c r="B18775" s="70" t="s">
        <v>15062</v>
      </c>
    </row>
    <row r="18776" spans="2:2" x14ac:dyDescent="0.25">
      <c r="B18776" s="70" t="s">
        <v>15063</v>
      </c>
    </row>
    <row r="18777" spans="2:2" x14ac:dyDescent="0.25">
      <c r="B18777" s="70" t="s">
        <v>15064</v>
      </c>
    </row>
    <row r="18778" spans="2:2" x14ac:dyDescent="0.25">
      <c r="B18778" s="70" t="s">
        <v>15065</v>
      </c>
    </row>
    <row r="18779" spans="2:2" x14ac:dyDescent="0.25">
      <c r="B18779" s="70" t="s">
        <v>15066</v>
      </c>
    </row>
    <row r="18780" spans="2:2" x14ac:dyDescent="0.25">
      <c r="B18780" s="70" t="s">
        <v>15067</v>
      </c>
    </row>
    <row r="18781" spans="2:2" x14ac:dyDescent="0.25">
      <c r="B18781" s="70" t="s">
        <v>15068</v>
      </c>
    </row>
    <row r="18782" spans="2:2" x14ac:dyDescent="0.25">
      <c r="B18782" s="70" t="s">
        <v>15069</v>
      </c>
    </row>
    <row r="18783" spans="2:2" x14ac:dyDescent="0.25">
      <c r="B18783" s="70" t="s">
        <v>15070</v>
      </c>
    </row>
    <row r="18784" spans="2:2" x14ac:dyDescent="0.25">
      <c r="B18784" s="70" t="s">
        <v>15071</v>
      </c>
    </row>
    <row r="18785" spans="2:2" x14ac:dyDescent="0.25">
      <c r="B18785" s="70" t="s">
        <v>15072</v>
      </c>
    </row>
    <row r="18786" spans="2:2" x14ac:dyDescent="0.25">
      <c r="B18786" s="70" t="s">
        <v>15073</v>
      </c>
    </row>
    <row r="18787" spans="2:2" x14ac:dyDescent="0.25">
      <c r="B18787" s="70" t="s">
        <v>15074</v>
      </c>
    </row>
    <row r="18788" spans="2:2" x14ac:dyDescent="0.25">
      <c r="B18788" s="70" t="s">
        <v>15075</v>
      </c>
    </row>
    <row r="18789" spans="2:2" x14ac:dyDescent="0.25">
      <c r="B18789" s="70" t="s">
        <v>15076</v>
      </c>
    </row>
    <row r="18790" spans="2:2" x14ac:dyDescent="0.25">
      <c r="B18790" s="70" t="s">
        <v>15077</v>
      </c>
    </row>
    <row r="18791" spans="2:2" x14ac:dyDescent="0.25">
      <c r="B18791" s="70" t="s">
        <v>15078</v>
      </c>
    </row>
    <row r="18792" spans="2:2" x14ac:dyDescent="0.25">
      <c r="B18792" s="70" t="s">
        <v>15079</v>
      </c>
    </row>
    <row r="18793" spans="2:2" x14ac:dyDescent="0.25">
      <c r="B18793" s="70" t="s">
        <v>15080</v>
      </c>
    </row>
    <row r="18794" spans="2:2" x14ac:dyDescent="0.25">
      <c r="B18794" s="70" t="s">
        <v>15081</v>
      </c>
    </row>
    <row r="18795" spans="2:2" x14ac:dyDescent="0.25">
      <c r="B18795" s="70" t="s">
        <v>15082</v>
      </c>
    </row>
    <row r="18796" spans="2:2" x14ac:dyDescent="0.25">
      <c r="B18796" s="70" t="s">
        <v>15083</v>
      </c>
    </row>
    <row r="18797" spans="2:2" x14ac:dyDescent="0.25">
      <c r="B18797" s="70" t="s">
        <v>15084</v>
      </c>
    </row>
    <row r="18798" spans="2:2" x14ac:dyDescent="0.25">
      <c r="B18798" s="70" t="s">
        <v>15085</v>
      </c>
    </row>
    <row r="18799" spans="2:2" x14ac:dyDescent="0.25">
      <c r="B18799" s="70" t="s">
        <v>15086</v>
      </c>
    </row>
    <row r="18800" spans="2:2" x14ac:dyDescent="0.25">
      <c r="B18800" s="70" t="s">
        <v>15087</v>
      </c>
    </row>
    <row r="18801" spans="2:2" x14ac:dyDescent="0.25">
      <c r="B18801" s="70" t="s">
        <v>15088</v>
      </c>
    </row>
    <row r="18802" spans="2:2" x14ac:dyDescent="0.25">
      <c r="B18802" s="70" t="s">
        <v>15089</v>
      </c>
    </row>
    <row r="18803" spans="2:2" x14ac:dyDescent="0.25">
      <c r="B18803" s="70" t="s">
        <v>15090</v>
      </c>
    </row>
    <row r="18804" spans="2:2" x14ac:dyDescent="0.25">
      <c r="B18804" s="70" t="s">
        <v>15091</v>
      </c>
    </row>
    <row r="18805" spans="2:2" x14ac:dyDescent="0.25">
      <c r="B18805" s="70" t="s">
        <v>15092</v>
      </c>
    </row>
    <row r="18806" spans="2:2" x14ac:dyDescent="0.25">
      <c r="B18806" s="70" t="s">
        <v>15093</v>
      </c>
    </row>
    <row r="18807" spans="2:2" x14ac:dyDescent="0.25">
      <c r="B18807" s="70" t="s">
        <v>15094</v>
      </c>
    </row>
    <row r="18808" spans="2:2" x14ac:dyDescent="0.25">
      <c r="B18808" s="70" t="s">
        <v>15095</v>
      </c>
    </row>
    <row r="18809" spans="2:2" x14ac:dyDescent="0.25">
      <c r="B18809" s="70" t="s">
        <v>15096</v>
      </c>
    </row>
    <row r="18810" spans="2:2" x14ac:dyDescent="0.25">
      <c r="B18810" s="70" t="s">
        <v>15097</v>
      </c>
    </row>
    <row r="18811" spans="2:2" x14ac:dyDescent="0.25">
      <c r="B18811" s="70" t="s">
        <v>15098</v>
      </c>
    </row>
    <row r="18812" spans="2:2" x14ac:dyDescent="0.25">
      <c r="B18812" s="70" t="s">
        <v>15099</v>
      </c>
    </row>
    <row r="18813" spans="2:2" x14ac:dyDescent="0.25">
      <c r="B18813" s="70" t="s">
        <v>15100</v>
      </c>
    </row>
    <row r="18814" spans="2:2" x14ac:dyDescent="0.25">
      <c r="B18814" s="70" t="s">
        <v>15101</v>
      </c>
    </row>
    <row r="18815" spans="2:2" x14ac:dyDescent="0.25">
      <c r="B18815" s="70" t="s">
        <v>15102</v>
      </c>
    </row>
    <row r="18816" spans="2:2" x14ac:dyDescent="0.25">
      <c r="B18816" s="70" t="s">
        <v>15103</v>
      </c>
    </row>
    <row r="18817" spans="2:2" x14ac:dyDescent="0.25">
      <c r="B18817" s="70" t="s">
        <v>15104</v>
      </c>
    </row>
    <row r="18818" spans="2:2" x14ac:dyDescent="0.25">
      <c r="B18818" s="70" t="s">
        <v>15105</v>
      </c>
    </row>
    <row r="18819" spans="2:2" x14ac:dyDescent="0.25">
      <c r="B18819" s="70" t="s">
        <v>15106</v>
      </c>
    </row>
    <row r="18820" spans="2:2" x14ac:dyDescent="0.25">
      <c r="B18820" s="70" t="s">
        <v>15107</v>
      </c>
    </row>
    <row r="18821" spans="2:2" x14ac:dyDescent="0.25">
      <c r="B18821" s="70" t="s">
        <v>15108</v>
      </c>
    </row>
    <row r="18822" spans="2:2" x14ac:dyDescent="0.25">
      <c r="B18822" s="70" t="s">
        <v>15109</v>
      </c>
    </row>
    <row r="18823" spans="2:2" x14ac:dyDescent="0.25">
      <c r="B18823" s="70" t="s">
        <v>15110</v>
      </c>
    </row>
    <row r="18824" spans="2:2" x14ac:dyDescent="0.25">
      <c r="B18824" s="70" t="s">
        <v>15111</v>
      </c>
    </row>
    <row r="18825" spans="2:2" x14ac:dyDescent="0.25">
      <c r="B18825" s="70" t="s">
        <v>15112</v>
      </c>
    </row>
    <row r="18826" spans="2:2" x14ac:dyDescent="0.25">
      <c r="B18826" s="70" t="s">
        <v>15113</v>
      </c>
    </row>
    <row r="18827" spans="2:2" x14ac:dyDescent="0.25">
      <c r="B18827" s="70" t="s">
        <v>15114</v>
      </c>
    </row>
    <row r="18828" spans="2:2" x14ac:dyDescent="0.25">
      <c r="B18828" s="70" t="s">
        <v>15115</v>
      </c>
    </row>
    <row r="18829" spans="2:2" x14ac:dyDescent="0.25">
      <c r="B18829" s="70" t="s">
        <v>15116</v>
      </c>
    </row>
    <row r="18830" spans="2:2" x14ac:dyDescent="0.25">
      <c r="B18830" s="70" t="s">
        <v>15117</v>
      </c>
    </row>
    <row r="18831" spans="2:2" x14ac:dyDescent="0.25">
      <c r="B18831" s="70" t="s">
        <v>15118</v>
      </c>
    </row>
    <row r="18832" spans="2:2" x14ac:dyDescent="0.25">
      <c r="B18832" s="70" t="s">
        <v>15119</v>
      </c>
    </row>
    <row r="18833" spans="2:2" x14ac:dyDescent="0.25">
      <c r="B18833" s="70" t="s">
        <v>15120</v>
      </c>
    </row>
    <row r="18834" spans="2:2" x14ac:dyDescent="0.25">
      <c r="B18834" s="70" t="s">
        <v>15121</v>
      </c>
    </row>
    <row r="18835" spans="2:2" x14ac:dyDescent="0.25">
      <c r="B18835" s="70" t="s">
        <v>15122</v>
      </c>
    </row>
    <row r="18836" spans="2:2" x14ac:dyDescent="0.25">
      <c r="B18836" s="70" t="s">
        <v>15123</v>
      </c>
    </row>
    <row r="18837" spans="2:2" x14ac:dyDescent="0.25">
      <c r="B18837" s="70" t="s">
        <v>15124</v>
      </c>
    </row>
    <row r="18838" spans="2:2" x14ac:dyDescent="0.25">
      <c r="B18838" s="70" t="s">
        <v>15125</v>
      </c>
    </row>
    <row r="18839" spans="2:2" x14ac:dyDescent="0.25">
      <c r="B18839" s="70" t="s">
        <v>15126</v>
      </c>
    </row>
    <row r="18840" spans="2:2" x14ac:dyDescent="0.25">
      <c r="B18840" s="70" t="s">
        <v>15127</v>
      </c>
    </row>
    <row r="18841" spans="2:2" x14ac:dyDescent="0.25">
      <c r="B18841" s="70" t="s">
        <v>15128</v>
      </c>
    </row>
    <row r="18842" spans="2:2" x14ac:dyDescent="0.25">
      <c r="B18842" s="70" t="s">
        <v>15129</v>
      </c>
    </row>
    <row r="18843" spans="2:2" x14ac:dyDescent="0.25">
      <c r="B18843" s="70" t="s">
        <v>15130</v>
      </c>
    </row>
    <row r="18844" spans="2:2" x14ac:dyDescent="0.25">
      <c r="B18844" s="70" t="s">
        <v>15131</v>
      </c>
    </row>
    <row r="18845" spans="2:2" x14ac:dyDescent="0.25">
      <c r="B18845" s="70" t="s">
        <v>15132</v>
      </c>
    </row>
    <row r="18846" spans="2:2" x14ac:dyDescent="0.25">
      <c r="B18846" s="70" t="s">
        <v>15133</v>
      </c>
    </row>
    <row r="18847" spans="2:2" x14ac:dyDescent="0.25">
      <c r="B18847" s="70" t="s">
        <v>15134</v>
      </c>
    </row>
    <row r="18848" spans="2:2" x14ac:dyDescent="0.25">
      <c r="B18848" s="70" t="s">
        <v>15135</v>
      </c>
    </row>
    <row r="18849" spans="2:2" x14ac:dyDescent="0.25">
      <c r="B18849" s="70" t="s">
        <v>15136</v>
      </c>
    </row>
    <row r="18850" spans="2:2" x14ac:dyDescent="0.25">
      <c r="B18850" s="70" t="s">
        <v>15137</v>
      </c>
    </row>
    <row r="18851" spans="2:2" x14ac:dyDescent="0.25">
      <c r="B18851" s="70" t="s">
        <v>15138</v>
      </c>
    </row>
    <row r="18852" spans="2:2" x14ac:dyDescent="0.25">
      <c r="B18852" s="70" t="s">
        <v>15139</v>
      </c>
    </row>
    <row r="18853" spans="2:2" x14ac:dyDescent="0.25">
      <c r="B18853" s="70" t="s">
        <v>15140</v>
      </c>
    </row>
    <row r="18854" spans="2:2" x14ac:dyDescent="0.25">
      <c r="B18854" s="70" t="s">
        <v>15141</v>
      </c>
    </row>
    <row r="18855" spans="2:2" x14ac:dyDescent="0.25">
      <c r="B18855" s="70" t="s">
        <v>15142</v>
      </c>
    </row>
    <row r="18856" spans="2:2" x14ac:dyDescent="0.25">
      <c r="B18856" s="70" t="s">
        <v>15143</v>
      </c>
    </row>
    <row r="18857" spans="2:2" x14ac:dyDescent="0.25">
      <c r="B18857" s="70" t="s">
        <v>15144</v>
      </c>
    </row>
    <row r="18858" spans="2:2" x14ac:dyDescent="0.25">
      <c r="B18858" s="70" t="s">
        <v>15145</v>
      </c>
    </row>
    <row r="18859" spans="2:2" x14ac:dyDescent="0.25">
      <c r="B18859" s="70" t="s">
        <v>15146</v>
      </c>
    </row>
    <row r="18860" spans="2:2" x14ac:dyDescent="0.25">
      <c r="B18860" s="70" t="s">
        <v>15147</v>
      </c>
    </row>
    <row r="18861" spans="2:2" x14ac:dyDescent="0.25">
      <c r="B18861" s="70" t="s">
        <v>15148</v>
      </c>
    </row>
    <row r="18862" spans="2:2" x14ac:dyDescent="0.25">
      <c r="B18862" s="70" t="s">
        <v>15149</v>
      </c>
    </row>
    <row r="18863" spans="2:2" x14ac:dyDescent="0.25">
      <c r="B18863" s="70" t="s">
        <v>15150</v>
      </c>
    </row>
    <row r="18864" spans="2:2" x14ac:dyDescent="0.25">
      <c r="B18864" s="70" t="s">
        <v>15151</v>
      </c>
    </row>
    <row r="18865" spans="2:2" x14ac:dyDescent="0.25">
      <c r="B18865" s="70" t="s">
        <v>15152</v>
      </c>
    </row>
    <row r="18866" spans="2:2" x14ac:dyDescent="0.25">
      <c r="B18866" s="70" t="s">
        <v>15153</v>
      </c>
    </row>
    <row r="18867" spans="2:2" x14ac:dyDescent="0.25">
      <c r="B18867" s="70" t="s">
        <v>15154</v>
      </c>
    </row>
    <row r="18868" spans="2:2" x14ac:dyDescent="0.25">
      <c r="B18868" s="70" t="s">
        <v>15155</v>
      </c>
    </row>
    <row r="18869" spans="2:2" x14ac:dyDescent="0.25">
      <c r="B18869" s="70" t="s">
        <v>15156</v>
      </c>
    </row>
    <row r="18870" spans="2:2" x14ac:dyDescent="0.25">
      <c r="B18870" s="70" t="s">
        <v>15157</v>
      </c>
    </row>
    <row r="18871" spans="2:2" x14ac:dyDescent="0.25">
      <c r="B18871" s="70" t="s">
        <v>15158</v>
      </c>
    </row>
    <row r="18872" spans="2:2" x14ac:dyDescent="0.25">
      <c r="B18872" s="70" t="s">
        <v>15159</v>
      </c>
    </row>
    <row r="18873" spans="2:2" x14ac:dyDescent="0.25">
      <c r="B18873" s="70" t="s">
        <v>15160</v>
      </c>
    </row>
    <row r="18874" spans="2:2" x14ac:dyDescent="0.25">
      <c r="B18874" s="70" t="s">
        <v>15161</v>
      </c>
    </row>
    <row r="18875" spans="2:2" x14ac:dyDescent="0.25">
      <c r="B18875" s="70" t="s">
        <v>15162</v>
      </c>
    </row>
    <row r="18876" spans="2:2" x14ac:dyDescent="0.25">
      <c r="B18876" s="70" t="s">
        <v>15163</v>
      </c>
    </row>
    <row r="18877" spans="2:2" x14ac:dyDescent="0.25">
      <c r="B18877" s="70" t="s">
        <v>15164</v>
      </c>
    </row>
    <row r="18878" spans="2:2" x14ac:dyDescent="0.25">
      <c r="B18878" s="70" t="s">
        <v>15165</v>
      </c>
    </row>
    <row r="18879" spans="2:2" x14ac:dyDescent="0.25">
      <c r="B18879" s="70" t="s">
        <v>15166</v>
      </c>
    </row>
    <row r="18880" spans="2:2" x14ac:dyDescent="0.25">
      <c r="B18880" s="70" t="s">
        <v>15167</v>
      </c>
    </row>
    <row r="18881" spans="2:2" x14ac:dyDescent="0.25">
      <c r="B18881" s="70" t="s">
        <v>15168</v>
      </c>
    </row>
    <row r="18882" spans="2:2" x14ac:dyDescent="0.25">
      <c r="B18882" s="70" t="s">
        <v>15169</v>
      </c>
    </row>
    <row r="18883" spans="2:2" x14ac:dyDescent="0.25">
      <c r="B18883" s="70" t="s">
        <v>15170</v>
      </c>
    </row>
    <row r="18884" spans="2:2" x14ac:dyDescent="0.25">
      <c r="B18884" s="70" t="s">
        <v>15171</v>
      </c>
    </row>
    <row r="18885" spans="2:2" x14ac:dyDescent="0.25">
      <c r="B18885" s="70" t="s">
        <v>15172</v>
      </c>
    </row>
    <row r="18886" spans="2:2" x14ac:dyDescent="0.25">
      <c r="B18886" s="70" t="s">
        <v>15173</v>
      </c>
    </row>
    <row r="18887" spans="2:2" x14ac:dyDescent="0.25">
      <c r="B18887" s="70" t="s">
        <v>15174</v>
      </c>
    </row>
    <row r="18888" spans="2:2" x14ac:dyDescent="0.25">
      <c r="B18888" s="70" t="s">
        <v>15175</v>
      </c>
    </row>
    <row r="18889" spans="2:2" x14ac:dyDescent="0.25">
      <c r="B18889" s="70" t="s">
        <v>15176</v>
      </c>
    </row>
    <row r="18890" spans="2:2" x14ac:dyDescent="0.25">
      <c r="B18890" s="70" t="s">
        <v>15177</v>
      </c>
    </row>
    <row r="18891" spans="2:2" x14ac:dyDescent="0.25">
      <c r="B18891" s="70" t="s">
        <v>15178</v>
      </c>
    </row>
    <row r="18892" spans="2:2" x14ac:dyDescent="0.25">
      <c r="B18892" s="70" t="s">
        <v>15179</v>
      </c>
    </row>
    <row r="18893" spans="2:2" x14ac:dyDescent="0.25">
      <c r="B18893" s="70" t="s">
        <v>15180</v>
      </c>
    </row>
    <row r="18894" spans="2:2" x14ac:dyDescent="0.25">
      <c r="B18894" s="70" t="s">
        <v>15181</v>
      </c>
    </row>
    <row r="18895" spans="2:2" x14ac:dyDescent="0.25">
      <c r="B18895" s="70" t="s">
        <v>15182</v>
      </c>
    </row>
    <row r="18896" spans="2:2" x14ac:dyDescent="0.25">
      <c r="B18896" s="70" t="s">
        <v>15183</v>
      </c>
    </row>
    <row r="18897" spans="2:2" x14ac:dyDescent="0.25">
      <c r="B18897" s="70" t="s">
        <v>15184</v>
      </c>
    </row>
    <row r="18898" spans="2:2" x14ac:dyDescent="0.25">
      <c r="B18898" s="70" t="s">
        <v>15185</v>
      </c>
    </row>
    <row r="18899" spans="2:2" x14ac:dyDescent="0.25">
      <c r="B18899" s="70" t="s">
        <v>15186</v>
      </c>
    </row>
    <row r="18900" spans="2:2" x14ac:dyDescent="0.25">
      <c r="B18900" s="70" t="s">
        <v>15187</v>
      </c>
    </row>
    <row r="18901" spans="2:2" x14ac:dyDescent="0.25">
      <c r="B18901" s="70" t="s">
        <v>15188</v>
      </c>
    </row>
    <row r="18902" spans="2:2" x14ac:dyDescent="0.25">
      <c r="B18902" s="70" t="s">
        <v>15189</v>
      </c>
    </row>
    <row r="18903" spans="2:2" x14ac:dyDescent="0.25">
      <c r="B18903" s="70" t="s">
        <v>15190</v>
      </c>
    </row>
    <row r="18904" spans="2:2" x14ac:dyDescent="0.25">
      <c r="B18904" s="70" t="s">
        <v>15191</v>
      </c>
    </row>
    <row r="18905" spans="2:2" x14ac:dyDescent="0.25">
      <c r="B18905" s="70" t="s">
        <v>15192</v>
      </c>
    </row>
    <row r="18906" spans="2:2" x14ac:dyDescent="0.25">
      <c r="B18906" s="70" t="s">
        <v>15193</v>
      </c>
    </row>
    <row r="18907" spans="2:2" x14ac:dyDescent="0.25">
      <c r="B18907" s="70" t="s">
        <v>15194</v>
      </c>
    </row>
    <row r="18908" spans="2:2" x14ac:dyDescent="0.25">
      <c r="B18908" s="70" t="s">
        <v>15195</v>
      </c>
    </row>
    <row r="18909" spans="2:2" x14ac:dyDescent="0.25">
      <c r="B18909" s="70" t="s">
        <v>15196</v>
      </c>
    </row>
    <row r="18910" spans="2:2" x14ac:dyDescent="0.25">
      <c r="B18910" s="70" t="s">
        <v>15197</v>
      </c>
    </row>
    <row r="18911" spans="2:2" x14ac:dyDescent="0.25">
      <c r="B18911" s="70" t="s">
        <v>15198</v>
      </c>
    </row>
    <row r="18912" spans="2:2" x14ac:dyDescent="0.25">
      <c r="B18912" s="70" t="s">
        <v>15199</v>
      </c>
    </row>
    <row r="18913" spans="2:2" x14ac:dyDescent="0.25">
      <c r="B18913" s="70" t="s">
        <v>15200</v>
      </c>
    </row>
    <row r="18914" spans="2:2" x14ac:dyDescent="0.25">
      <c r="B18914" s="70" t="s">
        <v>15201</v>
      </c>
    </row>
    <row r="18915" spans="2:2" x14ac:dyDescent="0.25">
      <c r="B18915" s="70" t="s">
        <v>15202</v>
      </c>
    </row>
    <row r="18916" spans="2:2" x14ac:dyDescent="0.25">
      <c r="B18916" s="70" t="s">
        <v>15203</v>
      </c>
    </row>
    <row r="18917" spans="2:2" x14ac:dyDescent="0.25">
      <c r="B18917" s="70" t="s">
        <v>15204</v>
      </c>
    </row>
    <row r="18918" spans="2:2" x14ac:dyDescent="0.25">
      <c r="B18918" s="70" t="s">
        <v>15205</v>
      </c>
    </row>
    <row r="18919" spans="2:2" x14ac:dyDescent="0.25">
      <c r="B18919" s="70" t="s">
        <v>15206</v>
      </c>
    </row>
    <row r="18920" spans="2:2" x14ac:dyDescent="0.25">
      <c r="B18920" s="70" t="s">
        <v>15207</v>
      </c>
    </row>
    <row r="18921" spans="2:2" x14ac:dyDescent="0.25">
      <c r="B18921" s="70" t="s">
        <v>15208</v>
      </c>
    </row>
    <row r="18922" spans="2:2" x14ac:dyDescent="0.25">
      <c r="B18922" s="70" t="s">
        <v>15209</v>
      </c>
    </row>
    <row r="18923" spans="2:2" x14ac:dyDescent="0.25">
      <c r="B18923" s="70" t="s">
        <v>15210</v>
      </c>
    </row>
    <row r="18924" spans="2:2" x14ac:dyDescent="0.25">
      <c r="B18924" s="70" t="s">
        <v>15211</v>
      </c>
    </row>
    <row r="18925" spans="2:2" x14ac:dyDescent="0.25">
      <c r="B18925" s="70" t="s">
        <v>15212</v>
      </c>
    </row>
    <row r="18926" spans="2:2" x14ac:dyDescent="0.25">
      <c r="B18926" s="70" t="s">
        <v>15213</v>
      </c>
    </row>
    <row r="18927" spans="2:2" x14ac:dyDescent="0.25">
      <c r="B18927" s="70" t="s">
        <v>15214</v>
      </c>
    </row>
    <row r="18928" spans="2:2" x14ac:dyDescent="0.25">
      <c r="B18928" s="70" t="s">
        <v>15215</v>
      </c>
    </row>
    <row r="18929" spans="2:2" x14ac:dyDescent="0.25">
      <c r="B18929" s="70" t="s">
        <v>15216</v>
      </c>
    </row>
    <row r="18930" spans="2:2" x14ac:dyDescent="0.25">
      <c r="B18930" s="70" t="s">
        <v>15217</v>
      </c>
    </row>
    <row r="18931" spans="2:2" x14ac:dyDescent="0.25">
      <c r="B18931" s="70" t="s">
        <v>15218</v>
      </c>
    </row>
    <row r="18932" spans="2:2" x14ac:dyDescent="0.25">
      <c r="B18932" s="70" t="s">
        <v>15219</v>
      </c>
    </row>
    <row r="18933" spans="2:2" x14ac:dyDescent="0.25">
      <c r="B18933" s="70" t="s">
        <v>43832</v>
      </c>
    </row>
    <row r="18934" spans="2:2" x14ac:dyDescent="0.25">
      <c r="B18934" s="70" t="s">
        <v>15220</v>
      </c>
    </row>
    <row r="18935" spans="2:2" x14ac:dyDescent="0.25">
      <c r="B18935" s="70" t="s">
        <v>15221</v>
      </c>
    </row>
    <row r="18936" spans="2:2" x14ac:dyDescent="0.25">
      <c r="B18936" s="70" t="s">
        <v>15222</v>
      </c>
    </row>
    <row r="18937" spans="2:2" x14ac:dyDescent="0.25">
      <c r="B18937" s="70" t="s">
        <v>15223</v>
      </c>
    </row>
    <row r="18938" spans="2:2" x14ac:dyDescent="0.25">
      <c r="B18938" s="70" t="s">
        <v>15224</v>
      </c>
    </row>
    <row r="18939" spans="2:2" x14ac:dyDescent="0.25">
      <c r="B18939" s="70" t="s">
        <v>15225</v>
      </c>
    </row>
    <row r="18940" spans="2:2" x14ac:dyDescent="0.25">
      <c r="B18940" s="70" t="s">
        <v>15226</v>
      </c>
    </row>
    <row r="18941" spans="2:2" x14ac:dyDescent="0.25">
      <c r="B18941" s="70" t="s">
        <v>15227</v>
      </c>
    </row>
    <row r="18942" spans="2:2" x14ac:dyDescent="0.25">
      <c r="B18942" s="70" t="s">
        <v>15228</v>
      </c>
    </row>
    <row r="18943" spans="2:2" x14ac:dyDescent="0.25">
      <c r="B18943" s="70" t="s">
        <v>15229</v>
      </c>
    </row>
    <row r="18944" spans="2:2" x14ac:dyDescent="0.25">
      <c r="B18944" s="70" t="s">
        <v>15230</v>
      </c>
    </row>
    <row r="18945" spans="2:2" x14ac:dyDescent="0.25">
      <c r="B18945" s="70" t="s">
        <v>15231</v>
      </c>
    </row>
    <row r="18946" spans="2:2" x14ac:dyDescent="0.25">
      <c r="B18946" s="70" t="s">
        <v>15232</v>
      </c>
    </row>
    <row r="18947" spans="2:2" x14ac:dyDescent="0.25">
      <c r="B18947" s="70" t="s">
        <v>15233</v>
      </c>
    </row>
    <row r="18948" spans="2:2" x14ac:dyDescent="0.25">
      <c r="B18948" s="70" t="s">
        <v>15234</v>
      </c>
    </row>
    <row r="18949" spans="2:2" x14ac:dyDescent="0.25">
      <c r="B18949" s="70" t="s">
        <v>15235</v>
      </c>
    </row>
    <row r="18950" spans="2:2" x14ac:dyDescent="0.25">
      <c r="B18950" s="70" t="s">
        <v>15236</v>
      </c>
    </row>
    <row r="18951" spans="2:2" x14ac:dyDescent="0.25">
      <c r="B18951" s="70" t="s">
        <v>15237</v>
      </c>
    </row>
    <row r="18952" spans="2:2" x14ac:dyDescent="0.25">
      <c r="B18952" s="70" t="s">
        <v>15238</v>
      </c>
    </row>
    <row r="18953" spans="2:2" x14ac:dyDescent="0.25">
      <c r="B18953" s="70" t="s">
        <v>15239</v>
      </c>
    </row>
    <row r="18954" spans="2:2" x14ac:dyDescent="0.25">
      <c r="B18954" s="70" t="s">
        <v>15240</v>
      </c>
    </row>
    <row r="18955" spans="2:2" x14ac:dyDescent="0.25">
      <c r="B18955" s="70" t="s">
        <v>15241</v>
      </c>
    </row>
    <row r="18956" spans="2:2" x14ac:dyDescent="0.25">
      <c r="B18956" s="70" t="s">
        <v>15242</v>
      </c>
    </row>
    <row r="18957" spans="2:2" x14ac:dyDescent="0.25">
      <c r="B18957" s="70" t="s">
        <v>15243</v>
      </c>
    </row>
    <row r="18958" spans="2:2" x14ac:dyDescent="0.25">
      <c r="B18958" s="70" t="s">
        <v>15244</v>
      </c>
    </row>
    <row r="18959" spans="2:2" x14ac:dyDescent="0.25">
      <c r="B18959" s="70" t="s">
        <v>15245</v>
      </c>
    </row>
    <row r="18960" spans="2:2" x14ac:dyDescent="0.25">
      <c r="B18960" s="70" t="s">
        <v>15246</v>
      </c>
    </row>
    <row r="18961" spans="2:2" x14ac:dyDescent="0.25">
      <c r="B18961" s="70" t="s">
        <v>15247</v>
      </c>
    </row>
    <row r="18962" spans="2:2" x14ac:dyDescent="0.25">
      <c r="B18962" s="70" t="s">
        <v>15248</v>
      </c>
    </row>
    <row r="18963" spans="2:2" x14ac:dyDescent="0.25">
      <c r="B18963" s="70" t="s">
        <v>15249</v>
      </c>
    </row>
    <row r="18964" spans="2:2" x14ac:dyDescent="0.25">
      <c r="B18964" s="70" t="s">
        <v>15250</v>
      </c>
    </row>
    <row r="18965" spans="2:2" x14ac:dyDescent="0.25">
      <c r="B18965" s="70" t="s">
        <v>15251</v>
      </c>
    </row>
    <row r="18966" spans="2:2" x14ac:dyDescent="0.25">
      <c r="B18966" s="70" t="s">
        <v>15252</v>
      </c>
    </row>
    <row r="18967" spans="2:2" x14ac:dyDescent="0.25">
      <c r="B18967" s="70" t="s">
        <v>15253</v>
      </c>
    </row>
    <row r="18968" spans="2:2" x14ac:dyDescent="0.25">
      <c r="B18968" s="70" t="s">
        <v>15254</v>
      </c>
    </row>
    <row r="18969" spans="2:2" x14ac:dyDescent="0.25">
      <c r="B18969" s="70" t="s">
        <v>15255</v>
      </c>
    </row>
    <row r="18970" spans="2:2" x14ac:dyDescent="0.25">
      <c r="B18970" s="70" t="s">
        <v>15256</v>
      </c>
    </row>
    <row r="18971" spans="2:2" x14ac:dyDescent="0.25">
      <c r="B18971" s="70" t="s">
        <v>15257</v>
      </c>
    </row>
    <row r="18972" spans="2:2" x14ac:dyDescent="0.25">
      <c r="B18972" s="70" t="s">
        <v>15258</v>
      </c>
    </row>
    <row r="18973" spans="2:2" x14ac:dyDescent="0.25">
      <c r="B18973" s="70" t="s">
        <v>15259</v>
      </c>
    </row>
    <row r="18974" spans="2:2" x14ac:dyDescent="0.25">
      <c r="B18974" s="70" t="s">
        <v>15260</v>
      </c>
    </row>
    <row r="18975" spans="2:2" x14ac:dyDescent="0.25">
      <c r="B18975" s="70" t="s">
        <v>15261</v>
      </c>
    </row>
    <row r="18976" spans="2:2" x14ac:dyDescent="0.25">
      <c r="B18976" s="70" t="s">
        <v>15262</v>
      </c>
    </row>
    <row r="18977" spans="2:2" x14ac:dyDescent="0.25">
      <c r="B18977" s="70" t="s">
        <v>15263</v>
      </c>
    </row>
    <row r="18978" spans="2:2" x14ac:dyDescent="0.25">
      <c r="B18978" s="70" t="s">
        <v>15264</v>
      </c>
    </row>
    <row r="18979" spans="2:2" x14ac:dyDescent="0.25">
      <c r="B18979" s="70" t="s">
        <v>15265</v>
      </c>
    </row>
    <row r="18980" spans="2:2" x14ac:dyDescent="0.25">
      <c r="B18980" s="70" t="s">
        <v>15266</v>
      </c>
    </row>
    <row r="18981" spans="2:2" x14ac:dyDescent="0.25">
      <c r="B18981" s="70" t="s">
        <v>15267</v>
      </c>
    </row>
    <row r="18982" spans="2:2" x14ac:dyDescent="0.25">
      <c r="B18982" s="70" t="s">
        <v>15268</v>
      </c>
    </row>
    <row r="18983" spans="2:2" x14ac:dyDescent="0.25">
      <c r="B18983" s="70" t="s">
        <v>15269</v>
      </c>
    </row>
    <row r="18984" spans="2:2" x14ac:dyDescent="0.25">
      <c r="B18984" s="70" t="s">
        <v>15270</v>
      </c>
    </row>
    <row r="18985" spans="2:2" x14ac:dyDescent="0.25">
      <c r="B18985" s="70" t="s">
        <v>15271</v>
      </c>
    </row>
    <row r="18986" spans="2:2" x14ac:dyDescent="0.25">
      <c r="B18986" s="70" t="s">
        <v>15272</v>
      </c>
    </row>
    <row r="18987" spans="2:2" x14ac:dyDescent="0.25">
      <c r="B18987" s="70" t="s">
        <v>15273</v>
      </c>
    </row>
    <row r="18988" spans="2:2" x14ac:dyDescent="0.25">
      <c r="B18988" s="70" t="s">
        <v>15274</v>
      </c>
    </row>
    <row r="18989" spans="2:2" x14ac:dyDescent="0.25">
      <c r="B18989" s="70" t="s">
        <v>15275</v>
      </c>
    </row>
    <row r="18990" spans="2:2" x14ac:dyDescent="0.25">
      <c r="B18990" s="70" t="s">
        <v>15276</v>
      </c>
    </row>
    <row r="18991" spans="2:2" x14ac:dyDescent="0.25">
      <c r="B18991" s="70" t="s">
        <v>15277</v>
      </c>
    </row>
    <row r="18992" spans="2:2" x14ac:dyDescent="0.25">
      <c r="B18992" s="70" t="s">
        <v>15278</v>
      </c>
    </row>
    <row r="18993" spans="2:2" x14ac:dyDescent="0.25">
      <c r="B18993" s="70" t="s">
        <v>15279</v>
      </c>
    </row>
    <row r="18994" spans="2:2" x14ac:dyDescent="0.25">
      <c r="B18994" s="70" t="s">
        <v>15280</v>
      </c>
    </row>
    <row r="18995" spans="2:2" x14ac:dyDescent="0.25">
      <c r="B18995" s="70" t="s">
        <v>15281</v>
      </c>
    </row>
    <row r="18996" spans="2:2" x14ac:dyDescent="0.25">
      <c r="B18996" s="70" t="s">
        <v>15282</v>
      </c>
    </row>
    <row r="18997" spans="2:2" x14ac:dyDescent="0.25">
      <c r="B18997" s="70" t="s">
        <v>15283</v>
      </c>
    </row>
    <row r="18998" spans="2:2" x14ac:dyDescent="0.25">
      <c r="B18998" s="70" t="s">
        <v>15284</v>
      </c>
    </row>
    <row r="18999" spans="2:2" x14ac:dyDescent="0.25">
      <c r="B18999" s="70" t="s">
        <v>15285</v>
      </c>
    </row>
    <row r="19000" spans="2:2" x14ac:dyDescent="0.25">
      <c r="B19000" s="70" t="s">
        <v>15286</v>
      </c>
    </row>
    <row r="19001" spans="2:2" x14ac:dyDescent="0.25">
      <c r="B19001" s="70" t="s">
        <v>15287</v>
      </c>
    </row>
    <row r="19002" spans="2:2" x14ac:dyDescent="0.25">
      <c r="B19002" s="70" t="s">
        <v>15288</v>
      </c>
    </row>
    <row r="19003" spans="2:2" x14ac:dyDescent="0.25">
      <c r="B19003" s="70" t="s">
        <v>15289</v>
      </c>
    </row>
    <row r="19004" spans="2:2" x14ac:dyDescent="0.25">
      <c r="B19004" s="70" t="s">
        <v>15290</v>
      </c>
    </row>
    <row r="19005" spans="2:2" x14ac:dyDescent="0.25">
      <c r="B19005" s="70" t="s">
        <v>15291</v>
      </c>
    </row>
    <row r="19006" spans="2:2" x14ac:dyDescent="0.25">
      <c r="B19006" s="70" t="s">
        <v>15292</v>
      </c>
    </row>
    <row r="19007" spans="2:2" x14ac:dyDescent="0.25">
      <c r="B19007" s="70" t="s">
        <v>15293</v>
      </c>
    </row>
    <row r="19008" spans="2:2" x14ac:dyDescent="0.25">
      <c r="B19008" s="70" t="s">
        <v>15294</v>
      </c>
    </row>
    <row r="19009" spans="2:2" x14ac:dyDescent="0.25">
      <c r="B19009" s="70" t="s">
        <v>15295</v>
      </c>
    </row>
    <row r="19010" spans="2:2" x14ac:dyDescent="0.25">
      <c r="B19010" s="70" t="s">
        <v>15296</v>
      </c>
    </row>
    <row r="19011" spans="2:2" x14ac:dyDescent="0.25">
      <c r="B19011" s="70" t="s">
        <v>15297</v>
      </c>
    </row>
    <row r="19012" spans="2:2" x14ac:dyDescent="0.25">
      <c r="B19012" s="70" t="s">
        <v>15298</v>
      </c>
    </row>
    <row r="19013" spans="2:2" x14ac:dyDescent="0.25">
      <c r="B19013" s="70" t="s">
        <v>15299</v>
      </c>
    </row>
    <row r="19014" spans="2:2" x14ac:dyDescent="0.25">
      <c r="B19014" s="70" t="s">
        <v>15300</v>
      </c>
    </row>
    <row r="19015" spans="2:2" x14ac:dyDescent="0.25">
      <c r="B19015" s="70" t="s">
        <v>15301</v>
      </c>
    </row>
    <row r="19016" spans="2:2" x14ac:dyDescent="0.25">
      <c r="B19016" s="70" t="s">
        <v>15302</v>
      </c>
    </row>
    <row r="19017" spans="2:2" x14ac:dyDescent="0.25">
      <c r="B19017" s="70" t="s">
        <v>15303</v>
      </c>
    </row>
    <row r="19018" spans="2:2" x14ac:dyDescent="0.25">
      <c r="B19018" s="70" t="s">
        <v>15304</v>
      </c>
    </row>
    <row r="19019" spans="2:2" x14ac:dyDescent="0.25">
      <c r="B19019" s="70" t="s">
        <v>15305</v>
      </c>
    </row>
    <row r="19020" spans="2:2" x14ac:dyDescent="0.25">
      <c r="B19020" s="70" t="s">
        <v>15306</v>
      </c>
    </row>
    <row r="19021" spans="2:2" x14ac:dyDescent="0.25">
      <c r="B19021" s="70" t="s">
        <v>15307</v>
      </c>
    </row>
    <row r="19022" spans="2:2" x14ac:dyDescent="0.25">
      <c r="B19022" s="70" t="s">
        <v>15308</v>
      </c>
    </row>
    <row r="19023" spans="2:2" x14ac:dyDescent="0.25">
      <c r="B19023" s="70" t="s">
        <v>15309</v>
      </c>
    </row>
    <row r="19024" spans="2:2" x14ac:dyDescent="0.25">
      <c r="B19024" s="70" t="s">
        <v>15310</v>
      </c>
    </row>
    <row r="19025" spans="2:2" x14ac:dyDescent="0.25">
      <c r="B19025" s="70" t="s">
        <v>15311</v>
      </c>
    </row>
    <row r="19026" spans="2:2" x14ac:dyDescent="0.25">
      <c r="B19026" s="70" t="s">
        <v>15312</v>
      </c>
    </row>
    <row r="19027" spans="2:2" x14ac:dyDescent="0.25">
      <c r="B19027" s="70" t="s">
        <v>15313</v>
      </c>
    </row>
    <row r="19028" spans="2:2" x14ac:dyDescent="0.25">
      <c r="B19028" s="70" t="s">
        <v>15314</v>
      </c>
    </row>
    <row r="19029" spans="2:2" x14ac:dyDescent="0.25">
      <c r="B19029" s="70" t="s">
        <v>15315</v>
      </c>
    </row>
    <row r="19030" spans="2:2" x14ac:dyDescent="0.25">
      <c r="B19030" s="70" t="s">
        <v>15316</v>
      </c>
    </row>
    <row r="19031" spans="2:2" x14ac:dyDescent="0.25">
      <c r="B19031" s="70" t="s">
        <v>15317</v>
      </c>
    </row>
    <row r="19032" spans="2:2" x14ac:dyDescent="0.25">
      <c r="B19032" s="70" t="s">
        <v>15318</v>
      </c>
    </row>
    <row r="19033" spans="2:2" x14ac:dyDescent="0.25">
      <c r="B19033" s="70" t="s">
        <v>15319</v>
      </c>
    </row>
    <row r="19034" spans="2:2" x14ac:dyDescent="0.25">
      <c r="B19034" s="70" t="s">
        <v>15320</v>
      </c>
    </row>
    <row r="19035" spans="2:2" x14ac:dyDescent="0.25">
      <c r="B19035" s="70" t="s">
        <v>15321</v>
      </c>
    </row>
    <row r="19036" spans="2:2" x14ac:dyDescent="0.25">
      <c r="B19036" s="70" t="s">
        <v>15322</v>
      </c>
    </row>
    <row r="19037" spans="2:2" x14ac:dyDescent="0.25">
      <c r="B19037" s="70" t="s">
        <v>15323</v>
      </c>
    </row>
    <row r="19038" spans="2:2" x14ac:dyDescent="0.25">
      <c r="B19038" s="70" t="s">
        <v>15324</v>
      </c>
    </row>
    <row r="19039" spans="2:2" x14ac:dyDescent="0.25">
      <c r="B19039" s="70" t="s">
        <v>15325</v>
      </c>
    </row>
    <row r="19040" spans="2:2" x14ac:dyDescent="0.25">
      <c r="B19040" s="70" t="s">
        <v>15326</v>
      </c>
    </row>
    <row r="19041" spans="2:2" x14ac:dyDescent="0.25">
      <c r="B19041" s="70" t="s">
        <v>15327</v>
      </c>
    </row>
    <row r="19042" spans="2:2" x14ac:dyDescent="0.25">
      <c r="B19042" s="70" t="s">
        <v>15328</v>
      </c>
    </row>
    <row r="19043" spans="2:2" x14ac:dyDescent="0.25">
      <c r="B19043" s="70" t="s">
        <v>15329</v>
      </c>
    </row>
    <row r="19044" spans="2:2" x14ac:dyDescent="0.25">
      <c r="B19044" s="70" t="s">
        <v>15330</v>
      </c>
    </row>
    <row r="19045" spans="2:2" x14ac:dyDescent="0.25">
      <c r="B19045" s="70" t="s">
        <v>15331</v>
      </c>
    </row>
    <row r="19046" spans="2:2" x14ac:dyDescent="0.25">
      <c r="B19046" s="70" t="s">
        <v>15332</v>
      </c>
    </row>
    <row r="19047" spans="2:2" x14ac:dyDescent="0.25">
      <c r="B19047" s="70" t="s">
        <v>15333</v>
      </c>
    </row>
    <row r="19048" spans="2:2" x14ac:dyDescent="0.25">
      <c r="B19048" s="70" t="s">
        <v>15334</v>
      </c>
    </row>
    <row r="19049" spans="2:2" x14ac:dyDescent="0.25">
      <c r="B19049" s="70" t="s">
        <v>15335</v>
      </c>
    </row>
    <row r="19050" spans="2:2" x14ac:dyDescent="0.25">
      <c r="B19050" s="70" t="s">
        <v>15336</v>
      </c>
    </row>
    <row r="19051" spans="2:2" x14ac:dyDescent="0.25">
      <c r="B19051" s="70" t="s">
        <v>15337</v>
      </c>
    </row>
    <row r="19052" spans="2:2" x14ac:dyDescent="0.25">
      <c r="B19052" s="70" t="s">
        <v>15338</v>
      </c>
    </row>
    <row r="19053" spans="2:2" x14ac:dyDescent="0.25">
      <c r="B19053" s="70" t="s">
        <v>15339</v>
      </c>
    </row>
    <row r="19054" spans="2:2" x14ac:dyDescent="0.25">
      <c r="B19054" s="70" t="s">
        <v>15340</v>
      </c>
    </row>
    <row r="19055" spans="2:2" x14ac:dyDescent="0.25">
      <c r="B19055" s="70" t="s">
        <v>15341</v>
      </c>
    </row>
    <row r="19056" spans="2:2" x14ac:dyDescent="0.25">
      <c r="B19056" s="70" t="s">
        <v>15342</v>
      </c>
    </row>
    <row r="19057" spans="2:2" x14ac:dyDescent="0.25">
      <c r="B19057" s="70" t="s">
        <v>15343</v>
      </c>
    </row>
    <row r="19058" spans="2:2" x14ac:dyDescent="0.25">
      <c r="B19058" s="70" t="s">
        <v>15344</v>
      </c>
    </row>
    <row r="19059" spans="2:2" x14ac:dyDescent="0.25">
      <c r="B19059" s="70" t="s">
        <v>15345</v>
      </c>
    </row>
    <row r="19060" spans="2:2" x14ac:dyDescent="0.25">
      <c r="B19060" s="70" t="s">
        <v>15346</v>
      </c>
    </row>
    <row r="19061" spans="2:2" x14ac:dyDescent="0.25">
      <c r="B19061" s="70" t="s">
        <v>15347</v>
      </c>
    </row>
    <row r="19062" spans="2:2" x14ac:dyDescent="0.25">
      <c r="B19062" s="70" t="s">
        <v>15348</v>
      </c>
    </row>
    <row r="19063" spans="2:2" x14ac:dyDescent="0.25">
      <c r="B19063" s="70" t="s">
        <v>15349</v>
      </c>
    </row>
    <row r="19064" spans="2:2" x14ac:dyDescent="0.25">
      <c r="B19064" s="70" t="s">
        <v>15350</v>
      </c>
    </row>
    <row r="19065" spans="2:2" x14ac:dyDescent="0.25">
      <c r="B19065" s="70" t="s">
        <v>15351</v>
      </c>
    </row>
    <row r="19066" spans="2:2" x14ac:dyDescent="0.25">
      <c r="B19066" s="70" t="s">
        <v>15352</v>
      </c>
    </row>
    <row r="19067" spans="2:2" x14ac:dyDescent="0.25">
      <c r="B19067" s="70" t="s">
        <v>15353</v>
      </c>
    </row>
    <row r="19068" spans="2:2" x14ac:dyDescent="0.25">
      <c r="B19068" s="70" t="s">
        <v>15354</v>
      </c>
    </row>
    <row r="19069" spans="2:2" x14ac:dyDescent="0.25">
      <c r="B19069" s="70" t="s">
        <v>15355</v>
      </c>
    </row>
    <row r="19070" spans="2:2" x14ac:dyDescent="0.25">
      <c r="B19070" s="70" t="s">
        <v>15356</v>
      </c>
    </row>
    <row r="19071" spans="2:2" x14ac:dyDescent="0.25">
      <c r="B19071" s="70" t="s">
        <v>15357</v>
      </c>
    </row>
    <row r="19072" spans="2:2" x14ac:dyDescent="0.25">
      <c r="B19072" s="70" t="s">
        <v>15358</v>
      </c>
    </row>
    <row r="19073" spans="2:2" x14ac:dyDescent="0.25">
      <c r="B19073" s="70" t="s">
        <v>15359</v>
      </c>
    </row>
    <row r="19074" spans="2:2" x14ac:dyDescent="0.25">
      <c r="B19074" s="70" t="s">
        <v>15360</v>
      </c>
    </row>
    <row r="19075" spans="2:2" x14ac:dyDescent="0.25">
      <c r="B19075" s="70" t="s">
        <v>15361</v>
      </c>
    </row>
    <row r="19076" spans="2:2" x14ac:dyDescent="0.25">
      <c r="B19076" s="70" t="s">
        <v>15362</v>
      </c>
    </row>
    <row r="19077" spans="2:2" x14ac:dyDescent="0.25">
      <c r="B19077" s="70" t="s">
        <v>15363</v>
      </c>
    </row>
    <row r="19078" spans="2:2" x14ac:dyDescent="0.25">
      <c r="B19078" s="70" t="s">
        <v>15364</v>
      </c>
    </row>
    <row r="19079" spans="2:2" x14ac:dyDescent="0.25">
      <c r="B19079" s="70" t="s">
        <v>15365</v>
      </c>
    </row>
    <row r="19080" spans="2:2" x14ac:dyDescent="0.25">
      <c r="B19080" s="70" t="s">
        <v>15366</v>
      </c>
    </row>
    <row r="19081" spans="2:2" x14ac:dyDescent="0.25">
      <c r="B19081" s="70" t="s">
        <v>15367</v>
      </c>
    </row>
    <row r="19082" spans="2:2" x14ac:dyDescent="0.25">
      <c r="B19082" s="70" t="s">
        <v>15368</v>
      </c>
    </row>
    <row r="19083" spans="2:2" x14ac:dyDescent="0.25">
      <c r="B19083" s="70" t="s">
        <v>15369</v>
      </c>
    </row>
    <row r="19084" spans="2:2" x14ac:dyDescent="0.25">
      <c r="B19084" s="70" t="s">
        <v>15370</v>
      </c>
    </row>
    <row r="19085" spans="2:2" x14ac:dyDescent="0.25">
      <c r="B19085" s="70" t="s">
        <v>15371</v>
      </c>
    </row>
    <row r="19086" spans="2:2" x14ac:dyDescent="0.25">
      <c r="B19086" s="70" t="s">
        <v>15372</v>
      </c>
    </row>
    <row r="19087" spans="2:2" x14ac:dyDescent="0.25">
      <c r="B19087" s="70" t="s">
        <v>15373</v>
      </c>
    </row>
    <row r="19088" spans="2:2" x14ac:dyDescent="0.25">
      <c r="B19088" s="70" t="s">
        <v>15374</v>
      </c>
    </row>
    <row r="19089" spans="2:2" x14ac:dyDescent="0.25">
      <c r="B19089" s="70" t="s">
        <v>15375</v>
      </c>
    </row>
    <row r="19090" spans="2:2" x14ac:dyDescent="0.25">
      <c r="B19090" s="70" t="s">
        <v>15376</v>
      </c>
    </row>
    <row r="19091" spans="2:2" x14ac:dyDescent="0.25">
      <c r="B19091" s="70" t="s">
        <v>15377</v>
      </c>
    </row>
    <row r="19092" spans="2:2" x14ac:dyDescent="0.25">
      <c r="B19092" s="70" t="s">
        <v>15378</v>
      </c>
    </row>
    <row r="19093" spans="2:2" x14ac:dyDescent="0.25">
      <c r="B19093" s="70" t="s">
        <v>15379</v>
      </c>
    </row>
    <row r="19094" spans="2:2" x14ac:dyDescent="0.25">
      <c r="B19094" s="70" t="s">
        <v>15380</v>
      </c>
    </row>
    <row r="19095" spans="2:2" x14ac:dyDescent="0.25">
      <c r="B19095" s="70" t="s">
        <v>15381</v>
      </c>
    </row>
    <row r="19096" spans="2:2" x14ac:dyDescent="0.25">
      <c r="B19096" s="70" t="s">
        <v>15382</v>
      </c>
    </row>
    <row r="19097" spans="2:2" x14ac:dyDescent="0.25">
      <c r="B19097" s="70" t="s">
        <v>15383</v>
      </c>
    </row>
    <row r="19098" spans="2:2" x14ac:dyDescent="0.25">
      <c r="B19098" s="70" t="s">
        <v>15384</v>
      </c>
    </row>
    <row r="19099" spans="2:2" x14ac:dyDescent="0.25">
      <c r="B19099" s="70" t="s">
        <v>15385</v>
      </c>
    </row>
    <row r="19100" spans="2:2" x14ac:dyDescent="0.25">
      <c r="B19100" s="70" t="s">
        <v>15386</v>
      </c>
    </row>
    <row r="19101" spans="2:2" x14ac:dyDescent="0.25">
      <c r="B19101" s="70" t="s">
        <v>15387</v>
      </c>
    </row>
    <row r="19102" spans="2:2" x14ac:dyDescent="0.25">
      <c r="B19102" s="70" t="s">
        <v>15388</v>
      </c>
    </row>
    <row r="19103" spans="2:2" x14ac:dyDescent="0.25">
      <c r="B19103" s="70" t="s">
        <v>15389</v>
      </c>
    </row>
    <row r="19104" spans="2:2" x14ac:dyDescent="0.25">
      <c r="B19104" s="70" t="s">
        <v>15390</v>
      </c>
    </row>
    <row r="19105" spans="2:2" x14ac:dyDescent="0.25">
      <c r="B19105" s="70" t="s">
        <v>15391</v>
      </c>
    </row>
    <row r="19106" spans="2:2" x14ac:dyDescent="0.25">
      <c r="B19106" s="70" t="s">
        <v>15392</v>
      </c>
    </row>
    <row r="19107" spans="2:2" x14ac:dyDescent="0.25">
      <c r="B19107" s="70" t="s">
        <v>15393</v>
      </c>
    </row>
    <row r="19108" spans="2:2" x14ac:dyDescent="0.25">
      <c r="B19108" s="70" t="s">
        <v>15394</v>
      </c>
    </row>
    <row r="19109" spans="2:2" x14ac:dyDescent="0.25">
      <c r="B19109" s="70" t="s">
        <v>15395</v>
      </c>
    </row>
    <row r="19110" spans="2:2" x14ac:dyDescent="0.25">
      <c r="B19110" s="70" t="s">
        <v>15396</v>
      </c>
    </row>
    <row r="19111" spans="2:2" x14ac:dyDescent="0.25">
      <c r="B19111" s="70" t="s">
        <v>15397</v>
      </c>
    </row>
    <row r="19112" spans="2:2" x14ac:dyDescent="0.25">
      <c r="B19112" s="70" t="s">
        <v>15398</v>
      </c>
    </row>
    <row r="19113" spans="2:2" x14ac:dyDescent="0.25">
      <c r="B19113" s="70" t="s">
        <v>15399</v>
      </c>
    </row>
    <row r="19114" spans="2:2" x14ac:dyDescent="0.25">
      <c r="B19114" s="70" t="s">
        <v>15400</v>
      </c>
    </row>
    <row r="19115" spans="2:2" x14ac:dyDescent="0.25">
      <c r="B19115" s="70" t="s">
        <v>15401</v>
      </c>
    </row>
    <row r="19116" spans="2:2" x14ac:dyDescent="0.25">
      <c r="B19116" s="70" t="s">
        <v>15402</v>
      </c>
    </row>
    <row r="19117" spans="2:2" x14ac:dyDescent="0.25">
      <c r="B19117" s="70" t="s">
        <v>15403</v>
      </c>
    </row>
    <row r="19118" spans="2:2" x14ac:dyDescent="0.25">
      <c r="B19118" s="70" t="s">
        <v>15404</v>
      </c>
    </row>
    <row r="19119" spans="2:2" x14ac:dyDescent="0.25">
      <c r="B19119" s="70" t="s">
        <v>15405</v>
      </c>
    </row>
    <row r="19120" spans="2:2" x14ac:dyDescent="0.25">
      <c r="B19120" s="70" t="s">
        <v>15406</v>
      </c>
    </row>
    <row r="19121" spans="2:2" x14ac:dyDescent="0.25">
      <c r="B19121" s="70" t="s">
        <v>15407</v>
      </c>
    </row>
    <row r="19122" spans="2:2" x14ac:dyDescent="0.25">
      <c r="B19122" s="70" t="s">
        <v>15408</v>
      </c>
    </row>
    <row r="19123" spans="2:2" x14ac:dyDescent="0.25">
      <c r="B19123" s="70" t="s">
        <v>15409</v>
      </c>
    </row>
    <row r="19124" spans="2:2" x14ac:dyDescent="0.25">
      <c r="B19124" s="70" t="s">
        <v>50928</v>
      </c>
    </row>
    <row r="19125" spans="2:2" x14ac:dyDescent="0.25">
      <c r="B19125" s="70" t="s">
        <v>15410</v>
      </c>
    </row>
    <row r="19126" spans="2:2" x14ac:dyDescent="0.25">
      <c r="B19126" s="70" t="s">
        <v>15411</v>
      </c>
    </row>
    <row r="19127" spans="2:2" x14ac:dyDescent="0.25">
      <c r="B19127" s="70" t="s">
        <v>15412</v>
      </c>
    </row>
    <row r="19128" spans="2:2" x14ac:dyDescent="0.25">
      <c r="B19128" s="70" t="s">
        <v>15413</v>
      </c>
    </row>
    <row r="19129" spans="2:2" x14ac:dyDescent="0.25">
      <c r="B19129" s="70" t="s">
        <v>15414</v>
      </c>
    </row>
    <row r="19130" spans="2:2" x14ac:dyDescent="0.25">
      <c r="B19130" s="70" t="s">
        <v>15415</v>
      </c>
    </row>
    <row r="19131" spans="2:2" x14ac:dyDescent="0.25">
      <c r="B19131" s="70" t="s">
        <v>15416</v>
      </c>
    </row>
    <row r="19132" spans="2:2" x14ac:dyDescent="0.25">
      <c r="B19132" s="70" t="s">
        <v>15417</v>
      </c>
    </row>
    <row r="19133" spans="2:2" x14ac:dyDescent="0.25">
      <c r="B19133" s="70" t="s">
        <v>15418</v>
      </c>
    </row>
    <row r="19134" spans="2:2" x14ac:dyDescent="0.25">
      <c r="B19134" s="70" t="s">
        <v>15419</v>
      </c>
    </row>
    <row r="19135" spans="2:2" x14ac:dyDescent="0.25">
      <c r="B19135" s="70" t="s">
        <v>15420</v>
      </c>
    </row>
    <row r="19136" spans="2:2" x14ac:dyDescent="0.25">
      <c r="B19136" s="70" t="s">
        <v>15421</v>
      </c>
    </row>
    <row r="19137" spans="2:2" x14ac:dyDescent="0.25">
      <c r="B19137" s="70" t="s">
        <v>15422</v>
      </c>
    </row>
    <row r="19138" spans="2:2" x14ac:dyDescent="0.25">
      <c r="B19138" s="70" t="s">
        <v>15423</v>
      </c>
    </row>
    <row r="19139" spans="2:2" x14ac:dyDescent="0.25">
      <c r="B19139" s="70" t="s">
        <v>15424</v>
      </c>
    </row>
    <row r="19140" spans="2:2" x14ac:dyDescent="0.25">
      <c r="B19140" s="70" t="s">
        <v>15425</v>
      </c>
    </row>
    <row r="19141" spans="2:2" x14ac:dyDescent="0.25">
      <c r="B19141" s="70" t="s">
        <v>15426</v>
      </c>
    </row>
    <row r="19142" spans="2:2" x14ac:dyDescent="0.25">
      <c r="B19142" s="70" t="s">
        <v>15427</v>
      </c>
    </row>
    <row r="19143" spans="2:2" x14ac:dyDescent="0.25">
      <c r="B19143" s="70" t="s">
        <v>15428</v>
      </c>
    </row>
    <row r="19144" spans="2:2" x14ac:dyDescent="0.25">
      <c r="B19144" s="70" t="s">
        <v>15429</v>
      </c>
    </row>
    <row r="19145" spans="2:2" x14ac:dyDescent="0.25">
      <c r="B19145" s="70" t="s">
        <v>15430</v>
      </c>
    </row>
    <row r="19146" spans="2:2" x14ac:dyDescent="0.25">
      <c r="B19146" s="70" t="s">
        <v>15431</v>
      </c>
    </row>
    <row r="19147" spans="2:2" x14ac:dyDescent="0.25">
      <c r="B19147" s="70" t="s">
        <v>15432</v>
      </c>
    </row>
    <row r="19148" spans="2:2" x14ac:dyDescent="0.25">
      <c r="B19148" s="70" t="s">
        <v>15433</v>
      </c>
    </row>
    <row r="19149" spans="2:2" x14ac:dyDescent="0.25">
      <c r="B19149" s="70" t="s">
        <v>15434</v>
      </c>
    </row>
    <row r="19150" spans="2:2" x14ac:dyDescent="0.25">
      <c r="B19150" s="70" t="s">
        <v>15435</v>
      </c>
    </row>
    <row r="19151" spans="2:2" x14ac:dyDescent="0.25">
      <c r="B19151" s="70" t="s">
        <v>15436</v>
      </c>
    </row>
    <row r="19152" spans="2:2" x14ac:dyDescent="0.25">
      <c r="B19152" s="70" t="s">
        <v>15437</v>
      </c>
    </row>
    <row r="19153" spans="2:2" x14ac:dyDescent="0.25">
      <c r="B19153" s="70" t="s">
        <v>15438</v>
      </c>
    </row>
    <row r="19154" spans="2:2" x14ac:dyDescent="0.25">
      <c r="B19154" s="70" t="s">
        <v>15439</v>
      </c>
    </row>
    <row r="19155" spans="2:2" x14ac:dyDescent="0.25">
      <c r="B19155" s="70" t="s">
        <v>15440</v>
      </c>
    </row>
    <row r="19156" spans="2:2" x14ac:dyDescent="0.25">
      <c r="B19156" s="70" t="s">
        <v>15441</v>
      </c>
    </row>
    <row r="19157" spans="2:2" x14ac:dyDescent="0.25">
      <c r="B19157" s="70" t="s">
        <v>15442</v>
      </c>
    </row>
    <row r="19158" spans="2:2" x14ac:dyDescent="0.25">
      <c r="B19158" s="70" t="s">
        <v>15443</v>
      </c>
    </row>
    <row r="19159" spans="2:2" x14ac:dyDescent="0.25">
      <c r="B19159" s="70" t="s">
        <v>15444</v>
      </c>
    </row>
    <row r="19160" spans="2:2" x14ac:dyDescent="0.25">
      <c r="B19160" s="70" t="s">
        <v>15445</v>
      </c>
    </row>
    <row r="19161" spans="2:2" x14ac:dyDescent="0.25">
      <c r="B19161" s="70" t="s">
        <v>15446</v>
      </c>
    </row>
    <row r="19162" spans="2:2" x14ac:dyDescent="0.25">
      <c r="B19162" s="70" t="s">
        <v>15447</v>
      </c>
    </row>
    <row r="19163" spans="2:2" x14ac:dyDescent="0.25">
      <c r="B19163" s="70" t="s">
        <v>15448</v>
      </c>
    </row>
    <row r="19164" spans="2:2" x14ac:dyDescent="0.25">
      <c r="B19164" s="70" t="s">
        <v>15449</v>
      </c>
    </row>
    <row r="19165" spans="2:2" x14ac:dyDescent="0.25">
      <c r="B19165" s="70" t="s">
        <v>15450</v>
      </c>
    </row>
    <row r="19166" spans="2:2" x14ac:dyDescent="0.25">
      <c r="B19166" s="70" t="s">
        <v>15451</v>
      </c>
    </row>
    <row r="19167" spans="2:2" x14ac:dyDescent="0.25">
      <c r="B19167" s="70" t="s">
        <v>15452</v>
      </c>
    </row>
    <row r="19168" spans="2:2" x14ac:dyDescent="0.25">
      <c r="B19168" s="70" t="s">
        <v>15453</v>
      </c>
    </row>
    <row r="19169" spans="2:2" x14ac:dyDescent="0.25">
      <c r="B19169" s="70" t="s">
        <v>15454</v>
      </c>
    </row>
    <row r="19170" spans="2:2" x14ac:dyDescent="0.25">
      <c r="B19170" s="70" t="s">
        <v>15455</v>
      </c>
    </row>
    <row r="19171" spans="2:2" x14ac:dyDescent="0.25">
      <c r="B19171" s="70" t="s">
        <v>15456</v>
      </c>
    </row>
    <row r="19172" spans="2:2" x14ac:dyDescent="0.25">
      <c r="B19172" s="70" t="s">
        <v>15457</v>
      </c>
    </row>
    <row r="19173" spans="2:2" x14ac:dyDescent="0.25">
      <c r="B19173" s="70" t="s">
        <v>15458</v>
      </c>
    </row>
    <row r="19174" spans="2:2" x14ac:dyDescent="0.25">
      <c r="B19174" s="70" t="s">
        <v>15459</v>
      </c>
    </row>
    <row r="19175" spans="2:2" x14ac:dyDescent="0.25">
      <c r="B19175" s="70" t="s">
        <v>15460</v>
      </c>
    </row>
    <row r="19176" spans="2:2" x14ac:dyDescent="0.25">
      <c r="B19176" s="70" t="s">
        <v>15461</v>
      </c>
    </row>
    <row r="19177" spans="2:2" x14ac:dyDescent="0.25">
      <c r="B19177" s="70" t="s">
        <v>15462</v>
      </c>
    </row>
    <row r="19178" spans="2:2" x14ac:dyDescent="0.25">
      <c r="B19178" s="70" t="s">
        <v>15463</v>
      </c>
    </row>
    <row r="19179" spans="2:2" x14ac:dyDescent="0.25">
      <c r="B19179" s="70" t="s">
        <v>15464</v>
      </c>
    </row>
    <row r="19180" spans="2:2" x14ac:dyDescent="0.25">
      <c r="B19180" s="70" t="s">
        <v>15465</v>
      </c>
    </row>
    <row r="19181" spans="2:2" x14ac:dyDescent="0.25">
      <c r="B19181" s="70" t="s">
        <v>15466</v>
      </c>
    </row>
    <row r="19182" spans="2:2" x14ac:dyDescent="0.25">
      <c r="B19182" s="70" t="s">
        <v>15467</v>
      </c>
    </row>
    <row r="19183" spans="2:2" x14ac:dyDescent="0.25">
      <c r="B19183" s="70" t="s">
        <v>15468</v>
      </c>
    </row>
    <row r="19184" spans="2:2" x14ac:dyDescent="0.25">
      <c r="B19184" s="70" t="s">
        <v>15469</v>
      </c>
    </row>
    <row r="19185" spans="2:2" x14ac:dyDescent="0.25">
      <c r="B19185" s="70" t="s">
        <v>15470</v>
      </c>
    </row>
    <row r="19186" spans="2:2" x14ac:dyDescent="0.25">
      <c r="B19186" s="70" t="s">
        <v>15471</v>
      </c>
    </row>
    <row r="19187" spans="2:2" x14ac:dyDescent="0.25">
      <c r="B19187" s="70" t="s">
        <v>15472</v>
      </c>
    </row>
    <row r="19188" spans="2:2" x14ac:dyDescent="0.25">
      <c r="B19188" s="70" t="s">
        <v>15473</v>
      </c>
    </row>
    <row r="19189" spans="2:2" x14ac:dyDescent="0.25">
      <c r="B19189" s="70" t="s">
        <v>15474</v>
      </c>
    </row>
    <row r="19190" spans="2:2" x14ac:dyDescent="0.25">
      <c r="B19190" s="70" t="s">
        <v>15475</v>
      </c>
    </row>
    <row r="19191" spans="2:2" x14ac:dyDescent="0.25">
      <c r="B19191" s="70" t="s">
        <v>15476</v>
      </c>
    </row>
    <row r="19192" spans="2:2" x14ac:dyDescent="0.25">
      <c r="B19192" s="70" t="s">
        <v>15477</v>
      </c>
    </row>
    <row r="19193" spans="2:2" x14ac:dyDescent="0.25">
      <c r="B19193" s="70" t="s">
        <v>15478</v>
      </c>
    </row>
    <row r="19194" spans="2:2" x14ac:dyDescent="0.25">
      <c r="B19194" s="70" t="s">
        <v>15479</v>
      </c>
    </row>
    <row r="19195" spans="2:2" x14ac:dyDescent="0.25">
      <c r="B19195" s="70" t="s">
        <v>15480</v>
      </c>
    </row>
    <row r="19196" spans="2:2" x14ac:dyDescent="0.25">
      <c r="B19196" s="70" t="s">
        <v>15481</v>
      </c>
    </row>
    <row r="19197" spans="2:2" x14ac:dyDescent="0.25">
      <c r="B19197" s="70" t="s">
        <v>15482</v>
      </c>
    </row>
    <row r="19198" spans="2:2" x14ac:dyDescent="0.25">
      <c r="B19198" s="70" t="s">
        <v>15483</v>
      </c>
    </row>
    <row r="19199" spans="2:2" x14ac:dyDescent="0.25">
      <c r="B19199" s="70" t="s">
        <v>15484</v>
      </c>
    </row>
    <row r="19200" spans="2:2" x14ac:dyDescent="0.25">
      <c r="B19200" s="70" t="s">
        <v>15485</v>
      </c>
    </row>
    <row r="19201" spans="2:2" x14ac:dyDescent="0.25">
      <c r="B19201" s="70" t="s">
        <v>15486</v>
      </c>
    </row>
    <row r="19202" spans="2:2" x14ac:dyDescent="0.25">
      <c r="B19202" s="70" t="s">
        <v>15487</v>
      </c>
    </row>
    <row r="19203" spans="2:2" x14ac:dyDescent="0.25">
      <c r="B19203" s="70" t="s">
        <v>15488</v>
      </c>
    </row>
    <row r="19204" spans="2:2" x14ac:dyDescent="0.25">
      <c r="B19204" s="70" t="s">
        <v>15489</v>
      </c>
    </row>
    <row r="19205" spans="2:2" x14ac:dyDescent="0.25">
      <c r="B19205" s="70" t="s">
        <v>15490</v>
      </c>
    </row>
    <row r="19206" spans="2:2" x14ac:dyDescent="0.25">
      <c r="B19206" s="70" t="s">
        <v>15491</v>
      </c>
    </row>
    <row r="19207" spans="2:2" x14ac:dyDescent="0.25">
      <c r="B19207" s="70" t="s">
        <v>15492</v>
      </c>
    </row>
    <row r="19208" spans="2:2" x14ac:dyDescent="0.25">
      <c r="B19208" s="70" t="s">
        <v>15493</v>
      </c>
    </row>
    <row r="19209" spans="2:2" x14ac:dyDescent="0.25">
      <c r="B19209" s="70" t="s">
        <v>15494</v>
      </c>
    </row>
    <row r="19210" spans="2:2" x14ac:dyDescent="0.25">
      <c r="B19210" s="70" t="s">
        <v>15495</v>
      </c>
    </row>
    <row r="19211" spans="2:2" x14ac:dyDescent="0.25">
      <c r="B19211" s="70" t="s">
        <v>15496</v>
      </c>
    </row>
    <row r="19212" spans="2:2" x14ac:dyDescent="0.25">
      <c r="B19212" s="70" t="s">
        <v>15497</v>
      </c>
    </row>
    <row r="19213" spans="2:2" x14ac:dyDescent="0.25">
      <c r="B19213" s="70" t="s">
        <v>15498</v>
      </c>
    </row>
    <row r="19214" spans="2:2" x14ac:dyDescent="0.25">
      <c r="B19214" s="70" t="s">
        <v>15499</v>
      </c>
    </row>
    <row r="19215" spans="2:2" x14ac:dyDescent="0.25">
      <c r="B19215" s="70" t="s">
        <v>15500</v>
      </c>
    </row>
    <row r="19216" spans="2:2" x14ac:dyDescent="0.25">
      <c r="B19216" s="70" t="s">
        <v>15501</v>
      </c>
    </row>
    <row r="19217" spans="2:2" x14ac:dyDescent="0.25">
      <c r="B19217" s="70" t="s">
        <v>15502</v>
      </c>
    </row>
    <row r="19218" spans="2:2" x14ac:dyDescent="0.25">
      <c r="B19218" s="70" t="s">
        <v>15503</v>
      </c>
    </row>
    <row r="19219" spans="2:2" x14ac:dyDescent="0.25">
      <c r="B19219" s="70" t="s">
        <v>15504</v>
      </c>
    </row>
    <row r="19220" spans="2:2" x14ac:dyDescent="0.25">
      <c r="B19220" s="70" t="s">
        <v>15505</v>
      </c>
    </row>
    <row r="19221" spans="2:2" x14ac:dyDescent="0.25">
      <c r="B19221" s="70" t="s">
        <v>15506</v>
      </c>
    </row>
    <row r="19222" spans="2:2" x14ac:dyDescent="0.25">
      <c r="B19222" s="70" t="s">
        <v>15507</v>
      </c>
    </row>
    <row r="19223" spans="2:2" x14ac:dyDescent="0.25">
      <c r="B19223" s="70" t="s">
        <v>15508</v>
      </c>
    </row>
    <row r="19224" spans="2:2" x14ac:dyDescent="0.25">
      <c r="B19224" s="70" t="s">
        <v>15509</v>
      </c>
    </row>
    <row r="19225" spans="2:2" x14ac:dyDescent="0.25">
      <c r="B19225" s="70" t="s">
        <v>15510</v>
      </c>
    </row>
    <row r="19226" spans="2:2" x14ac:dyDescent="0.25">
      <c r="B19226" s="70" t="s">
        <v>15511</v>
      </c>
    </row>
    <row r="19227" spans="2:2" x14ac:dyDescent="0.25">
      <c r="B19227" s="70" t="s">
        <v>15512</v>
      </c>
    </row>
    <row r="19228" spans="2:2" x14ac:dyDescent="0.25">
      <c r="B19228" s="70" t="s">
        <v>15513</v>
      </c>
    </row>
    <row r="19229" spans="2:2" x14ac:dyDescent="0.25">
      <c r="B19229" s="70" t="s">
        <v>15514</v>
      </c>
    </row>
    <row r="19230" spans="2:2" x14ac:dyDescent="0.25">
      <c r="B19230" s="70" t="s">
        <v>15515</v>
      </c>
    </row>
    <row r="19231" spans="2:2" x14ac:dyDescent="0.25">
      <c r="B19231" s="70" t="s">
        <v>15516</v>
      </c>
    </row>
    <row r="19232" spans="2:2" x14ac:dyDescent="0.25">
      <c r="B19232" s="70" t="s">
        <v>15517</v>
      </c>
    </row>
    <row r="19233" spans="2:2" x14ac:dyDescent="0.25">
      <c r="B19233" s="70" t="s">
        <v>15518</v>
      </c>
    </row>
    <row r="19234" spans="2:2" x14ac:dyDescent="0.25">
      <c r="B19234" s="70" t="s">
        <v>15519</v>
      </c>
    </row>
    <row r="19235" spans="2:2" x14ac:dyDescent="0.25">
      <c r="B19235" s="70" t="s">
        <v>15520</v>
      </c>
    </row>
    <row r="19236" spans="2:2" x14ac:dyDescent="0.25">
      <c r="B19236" s="70" t="s">
        <v>15521</v>
      </c>
    </row>
    <row r="19237" spans="2:2" x14ac:dyDescent="0.25">
      <c r="B19237" s="70" t="s">
        <v>15522</v>
      </c>
    </row>
    <row r="19238" spans="2:2" x14ac:dyDescent="0.25">
      <c r="B19238" s="70" t="s">
        <v>15523</v>
      </c>
    </row>
    <row r="19239" spans="2:2" x14ac:dyDescent="0.25">
      <c r="B19239" s="70" t="s">
        <v>15524</v>
      </c>
    </row>
    <row r="19240" spans="2:2" x14ac:dyDescent="0.25">
      <c r="B19240" s="70" t="s">
        <v>15525</v>
      </c>
    </row>
    <row r="19241" spans="2:2" x14ac:dyDescent="0.25">
      <c r="B19241" s="70" t="s">
        <v>15526</v>
      </c>
    </row>
    <row r="19242" spans="2:2" x14ac:dyDescent="0.25">
      <c r="B19242" s="70" t="s">
        <v>15527</v>
      </c>
    </row>
    <row r="19243" spans="2:2" x14ac:dyDescent="0.25">
      <c r="B19243" s="70" t="s">
        <v>15528</v>
      </c>
    </row>
    <row r="19244" spans="2:2" x14ac:dyDescent="0.25">
      <c r="B19244" s="70" t="s">
        <v>15529</v>
      </c>
    </row>
    <row r="19245" spans="2:2" x14ac:dyDescent="0.25">
      <c r="B19245" s="70" t="s">
        <v>15530</v>
      </c>
    </row>
    <row r="19246" spans="2:2" x14ac:dyDescent="0.25">
      <c r="B19246" s="70" t="s">
        <v>15531</v>
      </c>
    </row>
    <row r="19247" spans="2:2" x14ac:dyDescent="0.25">
      <c r="B19247" s="70" t="s">
        <v>15532</v>
      </c>
    </row>
    <row r="19248" spans="2:2" x14ac:dyDescent="0.25">
      <c r="B19248" s="70" t="s">
        <v>15533</v>
      </c>
    </row>
    <row r="19249" spans="2:2" x14ac:dyDescent="0.25">
      <c r="B19249" s="70" t="s">
        <v>15534</v>
      </c>
    </row>
    <row r="19250" spans="2:2" x14ac:dyDescent="0.25">
      <c r="B19250" s="70" t="s">
        <v>15535</v>
      </c>
    </row>
    <row r="19251" spans="2:2" x14ac:dyDescent="0.25">
      <c r="B19251" s="70" t="s">
        <v>15536</v>
      </c>
    </row>
    <row r="19252" spans="2:2" x14ac:dyDescent="0.25">
      <c r="B19252" s="70" t="s">
        <v>15537</v>
      </c>
    </row>
    <row r="19253" spans="2:2" x14ac:dyDescent="0.25">
      <c r="B19253" s="70" t="s">
        <v>15538</v>
      </c>
    </row>
    <row r="19254" spans="2:2" x14ac:dyDescent="0.25">
      <c r="B19254" s="70" t="s">
        <v>15539</v>
      </c>
    </row>
    <row r="19255" spans="2:2" x14ac:dyDescent="0.25">
      <c r="B19255" s="70" t="s">
        <v>15540</v>
      </c>
    </row>
    <row r="19256" spans="2:2" x14ac:dyDescent="0.25">
      <c r="B19256" s="70" t="s">
        <v>15541</v>
      </c>
    </row>
    <row r="19257" spans="2:2" x14ac:dyDescent="0.25">
      <c r="B19257" s="70" t="s">
        <v>15542</v>
      </c>
    </row>
    <row r="19258" spans="2:2" x14ac:dyDescent="0.25">
      <c r="B19258" s="70" t="s">
        <v>15543</v>
      </c>
    </row>
    <row r="19259" spans="2:2" x14ac:dyDescent="0.25">
      <c r="B19259" s="70" t="s">
        <v>15544</v>
      </c>
    </row>
    <row r="19260" spans="2:2" x14ac:dyDescent="0.25">
      <c r="B19260" s="70" t="s">
        <v>15545</v>
      </c>
    </row>
    <row r="19261" spans="2:2" x14ac:dyDescent="0.25">
      <c r="B19261" s="70" t="s">
        <v>15546</v>
      </c>
    </row>
    <row r="19262" spans="2:2" x14ac:dyDescent="0.25">
      <c r="B19262" s="70" t="s">
        <v>15547</v>
      </c>
    </row>
    <row r="19263" spans="2:2" x14ac:dyDescent="0.25">
      <c r="B19263" s="70" t="s">
        <v>15548</v>
      </c>
    </row>
    <row r="19264" spans="2:2" x14ac:dyDescent="0.25">
      <c r="B19264" s="70" t="s">
        <v>15549</v>
      </c>
    </row>
    <row r="19265" spans="2:2" x14ac:dyDescent="0.25">
      <c r="B19265" s="70" t="s">
        <v>15550</v>
      </c>
    </row>
    <row r="19266" spans="2:2" x14ac:dyDescent="0.25">
      <c r="B19266" s="70" t="s">
        <v>15551</v>
      </c>
    </row>
    <row r="19267" spans="2:2" x14ac:dyDescent="0.25">
      <c r="B19267" s="70" t="s">
        <v>15552</v>
      </c>
    </row>
    <row r="19268" spans="2:2" x14ac:dyDescent="0.25">
      <c r="B19268" s="70" t="s">
        <v>15553</v>
      </c>
    </row>
    <row r="19269" spans="2:2" x14ac:dyDescent="0.25">
      <c r="B19269" s="70" t="s">
        <v>15554</v>
      </c>
    </row>
    <row r="19270" spans="2:2" x14ac:dyDescent="0.25">
      <c r="B19270" s="70" t="s">
        <v>15555</v>
      </c>
    </row>
    <row r="19271" spans="2:2" x14ac:dyDescent="0.25">
      <c r="B19271" s="70" t="s">
        <v>15556</v>
      </c>
    </row>
    <row r="19272" spans="2:2" x14ac:dyDescent="0.25">
      <c r="B19272" s="70" t="s">
        <v>15557</v>
      </c>
    </row>
    <row r="19273" spans="2:2" x14ac:dyDescent="0.25">
      <c r="B19273" s="70" t="s">
        <v>15558</v>
      </c>
    </row>
    <row r="19274" spans="2:2" x14ac:dyDescent="0.25">
      <c r="B19274" s="70" t="s">
        <v>15559</v>
      </c>
    </row>
    <row r="19275" spans="2:2" x14ac:dyDescent="0.25">
      <c r="B19275" s="70" t="s">
        <v>15560</v>
      </c>
    </row>
    <row r="19276" spans="2:2" x14ac:dyDescent="0.25">
      <c r="B19276" s="70" t="s">
        <v>15561</v>
      </c>
    </row>
    <row r="19277" spans="2:2" x14ac:dyDescent="0.25">
      <c r="B19277" s="70" t="s">
        <v>15562</v>
      </c>
    </row>
    <row r="19278" spans="2:2" x14ac:dyDescent="0.25">
      <c r="B19278" s="70" t="s">
        <v>15563</v>
      </c>
    </row>
    <row r="19279" spans="2:2" x14ac:dyDescent="0.25">
      <c r="B19279" s="70" t="s">
        <v>15564</v>
      </c>
    </row>
    <row r="19280" spans="2:2" x14ac:dyDescent="0.25">
      <c r="B19280" s="70" t="s">
        <v>15565</v>
      </c>
    </row>
    <row r="19281" spans="2:2" x14ac:dyDescent="0.25">
      <c r="B19281" s="70" t="s">
        <v>15566</v>
      </c>
    </row>
    <row r="19282" spans="2:2" x14ac:dyDescent="0.25">
      <c r="B19282" s="70" t="s">
        <v>15567</v>
      </c>
    </row>
    <row r="19283" spans="2:2" x14ac:dyDescent="0.25">
      <c r="B19283" s="70" t="s">
        <v>15568</v>
      </c>
    </row>
    <row r="19284" spans="2:2" x14ac:dyDescent="0.25">
      <c r="B19284" s="70" t="s">
        <v>15569</v>
      </c>
    </row>
    <row r="19285" spans="2:2" x14ac:dyDescent="0.25">
      <c r="B19285" s="70" t="s">
        <v>15570</v>
      </c>
    </row>
    <row r="19286" spans="2:2" x14ac:dyDescent="0.25">
      <c r="B19286" s="70" t="s">
        <v>15571</v>
      </c>
    </row>
    <row r="19287" spans="2:2" x14ac:dyDescent="0.25">
      <c r="B19287" s="70" t="s">
        <v>15572</v>
      </c>
    </row>
    <row r="19288" spans="2:2" x14ac:dyDescent="0.25">
      <c r="B19288" s="70" t="s">
        <v>15573</v>
      </c>
    </row>
    <row r="19289" spans="2:2" x14ac:dyDescent="0.25">
      <c r="B19289" s="70" t="s">
        <v>15574</v>
      </c>
    </row>
    <row r="19290" spans="2:2" x14ac:dyDescent="0.25">
      <c r="B19290" s="70" t="s">
        <v>15575</v>
      </c>
    </row>
    <row r="19291" spans="2:2" x14ac:dyDescent="0.25">
      <c r="B19291" s="70" t="s">
        <v>15576</v>
      </c>
    </row>
    <row r="19292" spans="2:2" x14ac:dyDescent="0.25">
      <c r="B19292" s="70" t="s">
        <v>15577</v>
      </c>
    </row>
    <row r="19293" spans="2:2" x14ac:dyDescent="0.25">
      <c r="B19293" s="70" t="s">
        <v>15578</v>
      </c>
    </row>
    <row r="19294" spans="2:2" x14ac:dyDescent="0.25">
      <c r="B19294" s="70" t="s">
        <v>15579</v>
      </c>
    </row>
    <row r="19295" spans="2:2" x14ac:dyDescent="0.25">
      <c r="B19295" s="70" t="s">
        <v>15580</v>
      </c>
    </row>
    <row r="19296" spans="2:2" x14ac:dyDescent="0.25">
      <c r="B19296" s="70" t="s">
        <v>15581</v>
      </c>
    </row>
    <row r="19297" spans="2:2" x14ac:dyDescent="0.25">
      <c r="B19297" s="70" t="s">
        <v>15582</v>
      </c>
    </row>
    <row r="19298" spans="2:2" x14ac:dyDescent="0.25">
      <c r="B19298" s="70" t="s">
        <v>15583</v>
      </c>
    </row>
    <row r="19299" spans="2:2" x14ac:dyDescent="0.25">
      <c r="B19299" s="70" t="s">
        <v>15584</v>
      </c>
    </row>
    <row r="19300" spans="2:2" x14ac:dyDescent="0.25">
      <c r="B19300" s="70" t="s">
        <v>15585</v>
      </c>
    </row>
    <row r="19301" spans="2:2" x14ac:dyDescent="0.25">
      <c r="B19301" s="70" t="s">
        <v>15586</v>
      </c>
    </row>
    <row r="19302" spans="2:2" x14ac:dyDescent="0.25">
      <c r="B19302" s="70" t="s">
        <v>15587</v>
      </c>
    </row>
    <row r="19303" spans="2:2" x14ac:dyDescent="0.25">
      <c r="B19303" s="70" t="s">
        <v>15588</v>
      </c>
    </row>
    <row r="19304" spans="2:2" x14ac:dyDescent="0.25">
      <c r="B19304" s="70" t="s">
        <v>15589</v>
      </c>
    </row>
    <row r="19305" spans="2:2" x14ac:dyDescent="0.25">
      <c r="B19305" s="70" t="s">
        <v>15590</v>
      </c>
    </row>
    <row r="19306" spans="2:2" x14ac:dyDescent="0.25">
      <c r="B19306" s="70" t="s">
        <v>15591</v>
      </c>
    </row>
    <row r="19307" spans="2:2" x14ac:dyDescent="0.25">
      <c r="B19307" s="70" t="s">
        <v>15592</v>
      </c>
    </row>
    <row r="19308" spans="2:2" x14ac:dyDescent="0.25">
      <c r="B19308" s="70" t="s">
        <v>15593</v>
      </c>
    </row>
    <row r="19309" spans="2:2" x14ac:dyDescent="0.25">
      <c r="B19309" s="70" t="s">
        <v>15594</v>
      </c>
    </row>
    <row r="19310" spans="2:2" x14ac:dyDescent="0.25">
      <c r="B19310" s="70" t="s">
        <v>15595</v>
      </c>
    </row>
    <row r="19311" spans="2:2" x14ac:dyDescent="0.25">
      <c r="B19311" s="70" t="s">
        <v>15596</v>
      </c>
    </row>
    <row r="19312" spans="2:2" x14ac:dyDescent="0.25">
      <c r="B19312" s="70" t="s">
        <v>15597</v>
      </c>
    </row>
    <row r="19313" spans="2:2" x14ac:dyDescent="0.25">
      <c r="B19313" s="70" t="s">
        <v>15598</v>
      </c>
    </row>
    <row r="19314" spans="2:2" x14ac:dyDescent="0.25">
      <c r="B19314" s="70" t="s">
        <v>15599</v>
      </c>
    </row>
    <row r="19315" spans="2:2" x14ac:dyDescent="0.25">
      <c r="B19315" s="70" t="s">
        <v>15600</v>
      </c>
    </row>
    <row r="19316" spans="2:2" x14ac:dyDescent="0.25">
      <c r="B19316" s="70" t="s">
        <v>15601</v>
      </c>
    </row>
    <row r="19317" spans="2:2" x14ac:dyDescent="0.25">
      <c r="B19317" s="70" t="s">
        <v>15602</v>
      </c>
    </row>
    <row r="19318" spans="2:2" x14ac:dyDescent="0.25">
      <c r="B19318" s="70" t="s">
        <v>15603</v>
      </c>
    </row>
    <row r="19319" spans="2:2" x14ac:dyDescent="0.25">
      <c r="B19319" s="70" t="s">
        <v>15604</v>
      </c>
    </row>
    <row r="19320" spans="2:2" x14ac:dyDescent="0.25">
      <c r="B19320" s="70" t="s">
        <v>15605</v>
      </c>
    </row>
    <row r="19321" spans="2:2" x14ac:dyDescent="0.25">
      <c r="B19321" s="70" t="s">
        <v>15606</v>
      </c>
    </row>
    <row r="19322" spans="2:2" x14ac:dyDescent="0.25">
      <c r="B19322" s="70" t="s">
        <v>15607</v>
      </c>
    </row>
    <row r="19323" spans="2:2" x14ac:dyDescent="0.25">
      <c r="B19323" s="70" t="s">
        <v>15608</v>
      </c>
    </row>
    <row r="19324" spans="2:2" x14ac:dyDescent="0.25">
      <c r="B19324" s="70" t="s">
        <v>15609</v>
      </c>
    </row>
    <row r="19325" spans="2:2" x14ac:dyDescent="0.25">
      <c r="B19325" s="70" t="s">
        <v>15610</v>
      </c>
    </row>
    <row r="19326" spans="2:2" x14ac:dyDescent="0.25">
      <c r="B19326" s="70" t="s">
        <v>15611</v>
      </c>
    </row>
    <row r="19327" spans="2:2" x14ac:dyDescent="0.25">
      <c r="B19327" s="70" t="s">
        <v>15612</v>
      </c>
    </row>
    <row r="19328" spans="2:2" x14ac:dyDescent="0.25">
      <c r="B19328" s="70" t="s">
        <v>15613</v>
      </c>
    </row>
    <row r="19329" spans="2:2" x14ac:dyDescent="0.25">
      <c r="B19329" s="70" t="s">
        <v>15614</v>
      </c>
    </row>
    <row r="19330" spans="2:2" x14ac:dyDescent="0.25">
      <c r="B19330" s="70" t="s">
        <v>15615</v>
      </c>
    </row>
    <row r="19331" spans="2:2" x14ac:dyDescent="0.25">
      <c r="B19331" s="70" t="s">
        <v>15616</v>
      </c>
    </row>
    <row r="19332" spans="2:2" x14ac:dyDescent="0.25">
      <c r="B19332" s="70" t="s">
        <v>15617</v>
      </c>
    </row>
    <row r="19333" spans="2:2" x14ac:dyDescent="0.25">
      <c r="B19333" s="70" t="s">
        <v>15618</v>
      </c>
    </row>
    <row r="19334" spans="2:2" x14ac:dyDescent="0.25">
      <c r="B19334" s="70" t="s">
        <v>15619</v>
      </c>
    </row>
    <row r="19335" spans="2:2" x14ac:dyDescent="0.25">
      <c r="B19335" s="70" t="s">
        <v>15620</v>
      </c>
    </row>
    <row r="19336" spans="2:2" x14ac:dyDescent="0.25">
      <c r="B19336" s="70" t="s">
        <v>15621</v>
      </c>
    </row>
    <row r="19337" spans="2:2" x14ac:dyDescent="0.25">
      <c r="B19337" s="70" t="s">
        <v>15622</v>
      </c>
    </row>
    <row r="19338" spans="2:2" x14ac:dyDescent="0.25">
      <c r="B19338" s="70" t="s">
        <v>15623</v>
      </c>
    </row>
    <row r="19339" spans="2:2" x14ac:dyDescent="0.25">
      <c r="B19339" s="70" t="s">
        <v>15624</v>
      </c>
    </row>
    <row r="19340" spans="2:2" x14ac:dyDescent="0.25">
      <c r="B19340" s="70" t="s">
        <v>15625</v>
      </c>
    </row>
    <row r="19341" spans="2:2" x14ac:dyDescent="0.25">
      <c r="B19341" s="70" t="s">
        <v>15626</v>
      </c>
    </row>
    <row r="19342" spans="2:2" x14ac:dyDescent="0.25">
      <c r="B19342" s="70" t="s">
        <v>15627</v>
      </c>
    </row>
    <row r="19343" spans="2:2" x14ac:dyDescent="0.25">
      <c r="B19343" s="70" t="s">
        <v>15628</v>
      </c>
    </row>
    <row r="19344" spans="2:2" x14ac:dyDescent="0.25">
      <c r="B19344" s="70" t="s">
        <v>15629</v>
      </c>
    </row>
    <row r="19345" spans="2:2" x14ac:dyDescent="0.25">
      <c r="B19345" s="70" t="s">
        <v>15630</v>
      </c>
    </row>
    <row r="19346" spans="2:2" x14ac:dyDescent="0.25">
      <c r="B19346" s="70" t="s">
        <v>15631</v>
      </c>
    </row>
    <row r="19347" spans="2:2" x14ac:dyDescent="0.25">
      <c r="B19347" s="70" t="s">
        <v>15632</v>
      </c>
    </row>
    <row r="19348" spans="2:2" x14ac:dyDescent="0.25">
      <c r="B19348" s="70" t="s">
        <v>15633</v>
      </c>
    </row>
    <row r="19349" spans="2:2" x14ac:dyDescent="0.25">
      <c r="B19349" s="70" t="s">
        <v>15634</v>
      </c>
    </row>
    <row r="19350" spans="2:2" x14ac:dyDescent="0.25">
      <c r="B19350" s="70" t="s">
        <v>15635</v>
      </c>
    </row>
    <row r="19351" spans="2:2" x14ac:dyDescent="0.25">
      <c r="B19351" s="70" t="s">
        <v>15636</v>
      </c>
    </row>
    <row r="19352" spans="2:2" x14ac:dyDescent="0.25">
      <c r="B19352" s="70" t="s">
        <v>15637</v>
      </c>
    </row>
    <row r="19353" spans="2:2" x14ac:dyDescent="0.25">
      <c r="B19353" s="70" t="s">
        <v>15638</v>
      </c>
    </row>
    <row r="19354" spans="2:2" x14ac:dyDescent="0.25">
      <c r="B19354" s="70" t="s">
        <v>15639</v>
      </c>
    </row>
    <row r="19355" spans="2:2" x14ac:dyDescent="0.25">
      <c r="B19355" s="70" t="s">
        <v>15640</v>
      </c>
    </row>
    <row r="19356" spans="2:2" x14ac:dyDescent="0.25">
      <c r="B19356" s="70" t="s">
        <v>15641</v>
      </c>
    </row>
    <row r="19357" spans="2:2" x14ac:dyDescent="0.25">
      <c r="B19357" s="70" t="s">
        <v>15642</v>
      </c>
    </row>
    <row r="19358" spans="2:2" x14ac:dyDescent="0.25">
      <c r="B19358" s="70" t="s">
        <v>15643</v>
      </c>
    </row>
    <row r="19359" spans="2:2" x14ac:dyDescent="0.25">
      <c r="B19359" s="70" t="s">
        <v>15644</v>
      </c>
    </row>
    <row r="19360" spans="2:2" x14ac:dyDescent="0.25">
      <c r="B19360" s="70" t="s">
        <v>15645</v>
      </c>
    </row>
    <row r="19361" spans="2:2" x14ac:dyDescent="0.25">
      <c r="B19361" s="70" t="s">
        <v>15646</v>
      </c>
    </row>
    <row r="19362" spans="2:2" x14ac:dyDescent="0.25">
      <c r="B19362" s="70" t="s">
        <v>15647</v>
      </c>
    </row>
    <row r="19363" spans="2:2" x14ac:dyDescent="0.25">
      <c r="B19363" s="70" t="s">
        <v>15648</v>
      </c>
    </row>
    <row r="19364" spans="2:2" x14ac:dyDescent="0.25">
      <c r="B19364" s="70" t="s">
        <v>15649</v>
      </c>
    </row>
    <row r="19365" spans="2:2" x14ac:dyDescent="0.25">
      <c r="B19365" s="70" t="s">
        <v>15650</v>
      </c>
    </row>
    <row r="19366" spans="2:2" x14ac:dyDescent="0.25">
      <c r="B19366" s="70" t="s">
        <v>15651</v>
      </c>
    </row>
    <row r="19367" spans="2:2" x14ac:dyDescent="0.25">
      <c r="B19367" s="70" t="s">
        <v>15652</v>
      </c>
    </row>
    <row r="19368" spans="2:2" x14ac:dyDescent="0.25">
      <c r="B19368" s="70" t="s">
        <v>15653</v>
      </c>
    </row>
    <row r="19369" spans="2:2" x14ac:dyDescent="0.25">
      <c r="B19369" s="70" t="s">
        <v>15654</v>
      </c>
    </row>
    <row r="19370" spans="2:2" x14ac:dyDescent="0.25">
      <c r="B19370" s="70" t="s">
        <v>15655</v>
      </c>
    </row>
    <row r="19371" spans="2:2" x14ac:dyDescent="0.25">
      <c r="B19371" s="70" t="s">
        <v>15656</v>
      </c>
    </row>
    <row r="19372" spans="2:2" x14ac:dyDescent="0.25">
      <c r="B19372" s="70" t="s">
        <v>15657</v>
      </c>
    </row>
    <row r="19373" spans="2:2" x14ac:dyDescent="0.25">
      <c r="B19373" s="70" t="s">
        <v>15658</v>
      </c>
    </row>
    <row r="19374" spans="2:2" x14ac:dyDescent="0.25">
      <c r="B19374" s="70" t="s">
        <v>15659</v>
      </c>
    </row>
    <row r="19375" spans="2:2" x14ac:dyDescent="0.25">
      <c r="B19375" s="70" t="s">
        <v>15660</v>
      </c>
    </row>
    <row r="19376" spans="2:2" x14ac:dyDescent="0.25">
      <c r="B19376" s="70" t="s">
        <v>15661</v>
      </c>
    </row>
    <row r="19377" spans="2:2" x14ac:dyDescent="0.25">
      <c r="B19377" s="70" t="s">
        <v>15662</v>
      </c>
    </row>
    <row r="19378" spans="2:2" x14ac:dyDescent="0.25">
      <c r="B19378" s="70" t="s">
        <v>15663</v>
      </c>
    </row>
    <row r="19379" spans="2:2" x14ac:dyDescent="0.25">
      <c r="B19379" s="70" t="s">
        <v>15664</v>
      </c>
    </row>
    <row r="19380" spans="2:2" x14ac:dyDescent="0.25">
      <c r="B19380" s="70" t="s">
        <v>15665</v>
      </c>
    </row>
    <row r="19381" spans="2:2" x14ac:dyDescent="0.25">
      <c r="B19381" s="70" t="s">
        <v>15666</v>
      </c>
    </row>
    <row r="19382" spans="2:2" x14ac:dyDescent="0.25">
      <c r="B19382" s="70" t="s">
        <v>15667</v>
      </c>
    </row>
    <row r="19383" spans="2:2" x14ac:dyDescent="0.25">
      <c r="B19383" s="70" t="s">
        <v>15668</v>
      </c>
    </row>
    <row r="19384" spans="2:2" x14ac:dyDescent="0.25">
      <c r="B19384" s="70" t="s">
        <v>15669</v>
      </c>
    </row>
    <row r="19385" spans="2:2" x14ac:dyDescent="0.25">
      <c r="B19385" s="70" t="s">
        <v>15670</v>
      </c>
    </row>
    <row r="19386" spans="2:2" x14ac:dyDescent="0.25">
      <c r="B19386" s="70" t="s">
        <v>15671</v>
      </c>
    </row>
    <row r="19387" spans="2:2" x14ac:dyDescent="0.25">
      <c r="B19387" s="70" t="s">
        <v>15672</v>
      </c>
    </row>
    <row r="19388" spans="2:2" x14ac:dyDescent="0.25">
      <c r="B19388" s="70" t="s">
        <v>15673</v>
      </c>
    </row>
    <row r="19389" spans="2:2" x14ac:dyDescent="0.25">
      <c r="B19389" s="70" t="s">
        <v>15674</v>
      </c>
    </row>
    <row r="19390" spans="2:2" x14ac:dyDescent="0.25">
      <c r="B19390" s="70" t="s">
        <v>15675</v>
      </c>
    </row>
    <row r="19391" spans="2:2" x14ac:dyDescent="0.25">
      <c r="B19391" s="70" t="s">
        <v>15676</v>
      </c>
    </row>
    <row r="19392" spans="2:2" x14ac:dyDescent="0.25">
      <c r="B19392" s="70" t="s">
        <v>15677</v>
      </c>
    </row>
    <row r="19393" spans="2:2" x14ac:dyDescent="0.25">
      <c r="B19393" s="70" t="s">
        <v>15678</v>
      </c>
    </row>
    <row r="19394" spans="2:2" x14ac:dyDescent="0.25">
      <c r="B19394" s="70" t="s">
        <v>15679</v>
      </c>
    </row>
    <row r="19395" spans="2:2" x14ac:dyDescent="0.25">
      <c r="B19395" s="70" t="s">
        <v>15680</v>
      </c>
    </row>
    <row r="19396" spans="2:2" x14ac:dyDescent="0.25">
      <c r="B19396" s="70" t="s">
        <v>15681</v>
      </c>
    </row>
    <row r="19397" spans="2:2" x14ac:dyDescent="0.25">
      <c r="B19397" s="70" t="s">
        <v>15682</v>
      </c>
    </row>
    <row r="19398" spans="2:2" x14ac:dyDescent="0.25">
      <c r="B19398" s="70" t="s">
        <v>15683</v>
      </c>
    </row>
    <row r="19399" spans="2:2" x14ac:dyDescent="0.25">
      <c r="B19399" s="70" t="s">
        <v>15684</v>
      </c>
    </row>
    <row r="19400" spans="2:2" x14ac:dyDescent="0.25">
      <c r="B19400" s="70" t="s">
        <v>15685</v>
      </c>
    </row>
    <row r="19401" spans="2:2" x14ac:dyDescent="0.25">
      <c r="B19401" s="70" t="s">
        <v>15686</v>
      </c>
    </row>
    <row r="19402" spans="2:2" x14ac:dyDescent="0.25">
      <c r="B19402" s="70" t="s">
        <v>15687</v>
      </c>
    </row>
    <row r="19403" spans="2:2" x14ac:dyDescent="0.25">
      <c r="B19403" s="70" t="s">
        <v>15688</v>
      </c>
    </row>
    <row r="19404" spans="2:2" x14ac:dyDescent="0.25">
      <c r="B19404" s="70" t="s">
        <v>15689</v>
      </c>
    </row>
    <row r="19405" spans="2:2" x14ac:dyDescent="0.25">
      <c r="B19405" s="70" t="s">
        <v>15690</v>
      </c>
    </row>
    <row r="19406" spans="2:2" x14ac:dyDescent="0.25">
      <c r="B19406" s="70" t="s">
        <v>15691</v>
      </c>
    </row>
    <row r="19407" spans="2:2" x14ac:dyDescent="0.25">
      <c r="B19407" s="70" t="s">
        <v>15692</v>
      </c>
    </row>
    <row r="19408" spans="2:2" x14ac:dyDescent="0.25">
      <c r="B19408" s="70" t="s">
        <v>15693</v>
      </c>
    </row>
    <row r="19409" spans="2:2" x14ac:dyDescent="0.25">
      <c r="B19409" s="70" t="s">
        <v>15694</v>
      </c>
    </row>
    <row r="19410" spans="2:2" x14ac:dyDescent="0.25">
      <c r="B19410" s="70" t="s">
        <v>15695</v>
      </c>
    </row>
    <row r="19411" spans="2:2" x14ac:dyDescent="0.25">
      <c r="B19411" s="70" t="s">
        <v>15696</v>
      </c>
    </row>
    <row r="19412" spans="2:2" x14ac:dyDescent="0.25">
      <c r="B19412" s="70" t="s">
        <v>15697</v>
      </c>
    </row>
    <row r="19413" spans="2:2" x14ac:dyDescent="0.25">
      <c r="B19413" s="70" t="s">
        <v>15698</v>
      </c>
    </row>
    <row r="19414" spans="2:2" x14ac:dyDescent="0.25">
      <c r="B19414" s="70" t="s">
        <v>15699</v>
      </c>
    </row>
    <row r="19415" spans="2:2" x14ac:dyDescent="0.25">
      <c r="B19415" s="70" t="s">
        <v>15700</v>
      </c>
    </row>
    <row r="19416" spans="2:2" x14ac:dyDescent="0.25">
      <c r="B19416" s="70" t="s">
        <v>15701</v>
      </c>
    </row>
    <row r="19417" spans="2:2" x14ac:dyDescent="0.25">
      <c r="B19417" s="70" t="s">
        <v>15702</v>
      </c>
    </row>
    <row r="19418" spans="2:2" x14ac:dyDescent="0.25">
      <c r="B19418" s="70" t="s">
        <v>15703</v>
      </c>
    </row>
    <row r="19419" spans="2:2" x14ac:dyDescent="0.25">
      <c r="B19419" s="70" t="s">
        <v>15704</v>
      </c>
    </row>
    <row r="19420" spans="2:2" x14ac:dyDescent="0.25">
      <c r="B19420" s="70" t="s">
        <v>15705</v>
      </c>
    </row>
    <row r="19421" spans="2:2" x14ac:dyDescent="0.25">
      <c r="B19421" s="70" t="s">
        <v>15706</v>
      </c>
    </row>
    <row r="19422" spans="2:2" x14ac:dyDescent="0.25">
      <c r="B19422" s="70" t="s">
        <v>15707</v>
      </c>
    </row>
    <row r="19423" spans="2:2" x14ac:dyDescent="0.25">
      <c r="B19423" s="70" t="s">
        <v>15708</v>
      </c>
    </row>
    <row r="19424" spans="2:2" x14ac:dyDescent="0.25">
      <c r="B19424" s="70" t="s">
        <v>15709</v>
      </c>
    </row>
    <row r="19425" spans="2:2" x14ac:dyDescent="0.25">
      <c r="B19425" s="70" t="s">
        <v>15710</v>
      </c>
    </row>
    <row r="19426" spans="2:2" x14ac:dyDescent="0.25">
      <c r="B19426" s="70" t="s">
        <v>15711</v>
      </c>
    </row>
    <row r="19427" spans="2:2" x14ac:dyDescent="0.25">
      <c r="B19427" s="70" t="s">
        <v>15712</v>
      </c>
    </row>
    <row r="19428" spans="2:2" x14ac:dyDescent="0.25">
      <c r="B19428" s="70" t="s">
        <v>15713</v>
      </c>
    </row>
    <row r="19429" spans="2:2" x14ac:dyDescent="0.25">
      <c r="B19429" s="70" t="s">
        <v>15714</v>
      </c>
    </row>
    <row r="19430" spans="2:2" x14ac:dyDescent="0.25">
      <c r="B19430" s="70" t="s">
        <v>15715</v>
      </c>
    </row>
    <row r="19431" spans="2:2" x14ac:dyDescent="0.25">
      <c r="B19431" s="70" t="s">
        <v>15716</v>
      </c>
    </row>
    <row r="19432" spans="2:2" x14ac:dyDescent="0.25">
      <c r="B19432" s="70" t="s">
        <v>15717</v>
      </c>
    </row>
    <row r="19433" spans="2:2" x14ac:dyDescent="0.25">
      <c r="B19433" s="70" t="s">
        <v>15718</v>
      </c>
    </row>
    <row r="19434" spans="2:2" x14ac:dyDescent="0.25">
      <c r="B19434" s="70" t="s">
        <v>15719</v>
      </c>
    </row>
    <row r="19435" spans="2:2" x14ac:dyDescent="0.25">
      <c r="B19435" s="70" t="s">
        <v>15720</v>
      </c>
    </row>
    <row r="19436" spans="2:2" x14ac:dyDescent="0.25">
      <c r="B19436" s="70" t="s">
        <v>15721</v>
      </c>
    </row>
    <row r="19437" spans="2:2" x14ac:dyDescent="0.25">
      <c r="B19437" s="70" t="s">
        <v>15722</v>
      </c>
    </row>
    <row r="19438" spans="2:2" x14ac:dyDescent="0.25">
      <c r="B19438" s="70" t="s">
        <v>15723</v>
      </c>
    </row>
    <row r="19439" spans="2:2" x14ac:dyDescent="0.25">
      <c r="B19439" s="70" t="s">
        <v>15724</v>
      </c>
    </row>
    <row r="19440" spans="2:2" x14ac:dyDescent="0.25">
      <c r="B19440" s="70" t="s">
        <v>15725</v>
      </c>
    </row>
    <row r="19441" spans="2:2" x14ac:dyDescent="0.25">
      <c r="B19441" s="70" t="s">
        <v>15726</v>
      </c>
    </row>
    <row r="19442" spans="2:2" x14ac:dyDescent="0.25">
      <c r="B19442" s="70" t="s">
        <v>15727</v>
      </c>
    </row>
    <row r="19443" spans="2:2" x14ac:dyDescent="0.25">
      <c r="B19443" s="70" t="s">
        <v>15728</v>
      </c>
    </row>
    <row r="19444" spans="2:2" x14ac:dyDescent="0.25">
      <c r="B19444" s="70" t="s">
        <v>15729</v>
      </c>
    </row>
    <row r="19445" spans="2:2" x14ac:dyDescent="0.25">
      <c r="B19445" s="70" t="s">
        <v>15730</v>
      </c>
    </row>
    <row r="19446" spans="2:2" x14ac:dyDescent="0.25">
      <c r="B19446" s="70" t="s">
        <v>15731</v>
      </c>
    </row>
    <row r="19447" spans="2:2" x14ac:dyDescent="0.25">
      <c r="B19447" s="70" t="s">
        <v>15732</v>
      </c>
    </row>
    <row r="19448" spans="2:2" x14ac:dyDescent="0.25">
      <c r="B19448" s="70" t="s">
        <v>15733</v>
      </c>
    </row>
    <row r="19449" spans="2:2" x14ac:dyDescent="0.25">
      <c r="B19449" s="70" t="s">
        <v>15734</v>
      </c>
    </row>
    <row r="19450" spans="2:2" x14ac:dyDescent="0.25">
      <c r="B19450" s="70" t="s">
        <v>15735</v>
      </c>
    </row>
    <row r="19451" spans="2:2" x14ac:dyDescent="0.25">
      <c r="B19451" s="70" t="s">
        <v>15736</v>
      </c>
    </row>
    <row r="19452" spans="2:2" x14ac:dyDescent="0.25">
      <c r="B19452" s="70" t="s">
        <v>15737</v>
      </c>
    </row>
    <row r="19453" spans="2:2" x14ac:dyDescent="0.25">
      <c r="B19453" s="70" t="s">
        <v>15738</v>
      </c>
    </row>
    <row r="19454" spans="2:2" x14ac:dyDescent="0.25">
      <c r="B19454" s="70" t="s">
        <v>15739</v>
      </c>
    </row>
    <row r="19455" spans="2:2" x14ac:dyDescent="0.25">
      <c r="B19455" s="70" t="s">
        <v>15740</v>
      </c>
    </row>
    <row r="19456" spans="2:2" x14ac:dyDescent="0.25">
      <c r="B19456" s="70" t="s">
        <v>15741</v>
      </c>
    </row>
    <row r="19457" spans="2:2" x14ac:dyDescent="0.25">
      <c r="B19457" s="70" t="s">
        <v>15742</v>
      </c>
    </row>
    <row r="19458" spans="2:2" x14ac:dyDescent="0.25">
      <c r="B19458" s="70" t="s">
        <v>15743</v>
      </c>
    </row>
    <row r="19459" spans="2:2" x14ac:dyDescent="0.25">
      <c r="B19459" s="70" t="s">
        <v>15744</v>
      </c>
    </row>
    <row r="19460" spans="2:2" x14ac:dyDescent="0.25">
      <c r="B19460" s="70" t="s">
        <v>15745</v>
      </c>
    </row>
    <row r="19461" spans="2:2" x14ac:dyDescent="0.25">
      <c r="B19461" s="70" t="s">
        <v>15746</v>
      </c>
    </row>
    <row r="19462" spans="2:2" x14ac:dyDescent="0.25">
      <c r="B19462" s="70" t="s">
        <v>15747</v>
      </c>
    </row>
    <row r="19463" spans="2:2" x14ac:dyDescent="0.25">
      <c r="B19463" s="70" t="s">
        <v>15748</v>
      </c>
    </row>
    <row r="19464" spans="2:2" x14ac:dyDescent="0.25">
      <c r="B19464" s="70" t="s">
        <v>15749</v>
      </c>
    </row>
    <row r="19465" spans="2:2" x14ac:dyDescent="0.25">
      <c r="B19465" s="70" t="s">
        <v>15750</v>
      </c>
    </row>
    <row r="19466" spans="2:2" x14ac:dyDescent="0.25">
      <c r="B19466" s="70" t="s">
        <v>15751</v>
      </c>
    </row>
    <row r="19467" spans="2:2" x14ac:dyDescent="0.25">
      <c r="B19467" s="70" t="s">
        <v>15752</v>
      </c>
    </row>
    <row r="19468" spans="2:2" x14ac:dyDescent="0.25">
      <c r="B19468" s="70" t="s">
        <v>15753</v>
      </c>
    </row>
    <row r="19469" spans="2:2" x14ac:dyDescent="0.25">
      <c r="B19469" s="70" t="s">
        <v>15754</v>
      </c>
    </row>
    <row r="19470" spans="2:2" x14ac:dyDescent="0.25">
      <c r="B19470" s="70" t="s">
        <v>15755</v>
      </c>
    </row>
    <row r="19471" spans="2:2" x14ac:dyDescent="0.25">
      <c r="B19471" s="70" t="s">
        <v>15756</v>
      </c>
    </row>
    <row r="19472" spans="2:2" x14ac:dyDescent="0.25">
      <c r="B19472" s="70" t="s">
        <v>15757</v>
      </c>
    </row>
    <row r="19473" spans="2:2" x14ac:dyDescent="0.25">
      <c r="B19473" s="70" t="s">
        <v>15758</v>
      </c>
    </row>
    <row r="19474" spans="2:2" x14ac:dyDescent="0.25">
      <c r="B19474" s="70" t="s">
        <v>15759</v>
      </c>
    </row>
    <row r="19475" spans="2:2" x14ac:dyDescent="0.25">
      <c r="B19475" s="70" t="s">
        <v>15760</v>
      </c>
    </row>
    <row r="19476" spans="2:2" x14ac:dyDescent="0.25">
      <c r="B19476" s="70" t="s">
        <v>15761</v>
      </c>
    </row>
    <row r="19477" spans="2:2" x14ac:dyDescent="0.25">
      <c r="B19477" s="70" t="s">
        <v>15762</v>
      </c>
    </row>
    <row r="19478" spans="2:2" x14ac:dyDescent="0.25">
      <c r="B19478" s="70" t="s">
        <v>15763</v>
      </c>
    </row>
    <row r="19479" spans="2:2" x14ac:dyDescent="0.25">
      <c r="B19479" s="70" t="s">
        <v>15764</v>
      </c>
    </row>
    <row r="19480" spans="2:2" x14ac:dyDescent="0.25">
      <c r="B19480" s="70" t="s">
        <v>15765</v>
      </c>
    </row>
    <row r="19481" spans="2:2" x14ac:dyDescent="0.25">
      <c r="B19481" s="70" t="s">
        <v>15766</v>
      </c>
    </row>
    <row r="19482" spans="2:2" x14ac:dyDescent="0.25">
      <c r="B19482" s="70" t="s">
        <v>15767</v>
      </c>
    </row>
    <row r="19483" spans="2:2" x14ac:dyDescent="0.25">
      <c r="B19483" s="70" t="s">
        <v>15768</v>
      </c>
    </row>
    <row r="19484" spans="2:2" x14ac:dyDescent="0.25">
      <c r="B19484" s="70" t="s">
        <v>15769</v>
      </c>
    </row>
    <row r="19485" spans="2:2" x14ac:dyDescent="0.25">
      <c r="B19485" s="70" t="s">
        <v>15770</v>
      </c>
    </row>
    <row r="19486" spans="2:2" x14ac:dyDescent="0.25">
      <c r="B19486" s="70" t="s">
        <v>15771</v>
      </c>
    </row>
    <row r="19487" spans="2:2" x14ac:dyDescent="0.25">
      <c r="B19487" s="70" t="s">
        <v>15772</v>
      </c>
    </row>
    <row r="19488" spans="2:2" x14ac:dyDescent="0.25">
      <c r="B19488" s="70" t="s">
        <v>15773</v>
      </c>
    </row>
    <row r="19489" spans="2:2" x14ac:dyDescent="0.25">
      <c r="B19489" s="70" t="s">
        <v>15774</v>
      </c>
    </row>
    <row r="19490" spans="2:2" x14ac:dyDescent="0.25">
      <c r="B19490" s="70" t="s">
        <v>15775</v>
      </c>
    </row>
    <row r="19491" spans="2:2" x14ac:dyDescent="0.25">
      <c r="B19491" s="70" t="s">
        <v>15776</v>
      </c>
    </row>
    <row r="19492" spans="2:2" x14ac:dyDescent="0.25">
      <c r="B19492" s="70" t="s">
        <v>15777</v>
      </c>
    </row>
    <row r="19493" spans="2:2" x14ac:dyDescent="0.25">
      <c r="B19493" s="70" t="s">
        <v>15778</v>
      </c>
    </row>
    <row r="19494" spans="2:2" x14ac:dyDescent="0.25">
      <c r="B19494" s="70" t="s">
        <v>15779</v>
      </c>
    </row>
    <row r="19495" spans="2:2" x14ac:dyDescent="0.25">
      <c r="B19495" s="70" t="s">
        <v>15780</v>
      </c>
    </row>
    <row r="19496" spans="2:2" x14ac:dyDescent="0.25">
      <c r="B19496" s="70" t="s">
        <v>15781</v>
      </c>
    </row>
    <row r="19497" spans="2:2" x14ac:dyDescent="0.25">
      <c r="B19497" s="70" t="s">
        <v>15782</v>
      </c>
    </row>
    <row r="19498" spans="2:2" x14ac:dyDescent="0.25">
      <c r="B19498" s="70" t="s">
        <v>15783</v>
      </c>
    </row>
    <row r="19499" spans="2:2" x14ac:dyDescent="0.25">
      <c r="B19499" s="70" t="s">
        <v>15784</v>
      </c>
    </row>
    <row r="19500" spans="2:2" x14ac:dyDescent="0.25">
      <c r="B19500" s="70" t="s">
        <v>15785</v>
      </c>
    </row>
    <row r="19501" spans="2:2" x14ac:dyDescent="0.25">
      <c r="B19501" s="70" t="s">
        <v>15786</v>
      </c>
    </row>
    <row r="19502" spans="2:2" x14ac:dyDescent="0.25">
      <c r="B19502" s="70" t="s">
        <v>15787</v>
      </c>
    </row>
    <row r="19503" spans="2:2" x14ac:dyDescent="0.25">
      <c r="B19503" s="70" t="s">
        <v>15788</v>
      </c>
    </row>
    <row r="19504" spans="2:2" x14ac:dyDescent="0.25">
      <c r="B19504" s="70" t="s">
        <v>15789</v>
      </c>
    </row>
    <row r="19505" spans="2:2" x14ac:dyDescent="0.25">
      <c r="B19505" s="70" t="s">
        <v>43833</v>
      </c>
    </row>
    <row r="19506" spans="2:2" x14ac:dyDescent="0.25">
      <c r="B19506" s="70" t="s">
        <v>43834</v>
      </c>
    </row>
    <row r="19507" spans="2:2" x14ac:dyDescent="0.25">
      <c r="B19507" s="70" t="s">
        <v>43835</v>
      </c>
    </row>
    <row r="19508" spans="2:2" x14ac:dyDescent="0.25">
      <c r="B19508" s="70" t="s">
        <v>43836</v>
      </c>
    </row>
    <row r="19509" spans="2:2" x14ac:dyDescent="0.25">
      <c r="B19509" s="70" t="s">
        <v>43837</v>
      </c>
    </row>
    <row r="19510" spans="2:2" x14ac:dyDescent="0.25">
      <c r="B19510" s="70" t="s">
        <v>43838</v>
      </c>
    </row>
    <row r="19511" spans="2:2" x14ac:dyDescent="0.25">
      <c r="B19511" s="70" t="s">
        <v>43839</v>
      </c>
    </row>
    <row r="19512" spans="2:2" x14ac:dyDescent="0.25">
      <c r="B19512" s="70" t="s">
        <v>43840</v>
      </c>
    </row>
    <row r="19513" spans="2:2" x14ac:dyDescent="0.25">
      <c r="B19513" s="70" t="s">
        <v>43841</v>
      </c>
    </row>
    <row r="19514" spans="2:2" x14ac:dyDescent="0.25">
      <c r="B19514" s="70" t="s">
        <v>43842</v>
      </c>
    </row>
    <row r="19515" spans="2:2" x14ac:dyDescent="0.25">
      <c r="B19515" s="70" t="s">
        <v>43843</v>
      </c>
    </row>
    <row r="19516" spans="2:2" x14ac:dyDescent="0.25">
      <c r="B19516" s="70" t="s">
        <v>43844</v>
      </c>
    </row>
    <row r="19517" spans="2:2" x14ac:dyDescent="0.25">
      <c r="B19517" s="70" t="s">
        <v>43845</v>
      </c>
    </row>
    <row r="19518" spans="2:2" x14ac:dyDescent="0.25">
      <c r="B19518" s="70" t="s">
        <v>43846</v>
      </c>
    </row>
    <row r="19519" spans="2:2" x14ac:dyDescent="0.25">
      <c r="B19519" s="70" t="s">
        <v>43847</v>
      </c>
    </row>
    <row r="19520" spans="2:2" x14ac:dyDescent="0.25">
      <c r="B19520" s="70" t="s">
        <v>43848</v>
      </c>
    </row>
    <row r="19521" spans="2:2" x14ac:dyDescent="0.25">
      <c r="B19521" s="70" t="s">
        <v>43849</v>
      </c>
    </row>
    <row r="19522" spans="2:2" x14ac:dyDescent="0.25">
      <c r="B19522" s="70" t="s">
        <v>43850</v>
      </c>
    </row>
    <row r="19523" spans="2:2" x14ac:dyDescent="0.25">
      <c r="B19523" s="70" t="s">
        <v>43851</v>
      </c>
    </row>
    <row r="19524" spans="2:2" x14ac:dyDescent="0.25">
      <c r="B19524" s="70" t="s">
        <v>43852</v>
      </c>
    </row>
    <row r="19525" spans="2:2" x14ac:dyDescent="0.25">
      <c r="B19525" s="70" t="s">
        <v>43853</v>
      </c>
    </row>
    <row r="19526" spans="2:2" x14ac:dyDescent="0.25">
      <c r="B19526" s="70" t="s">
        <v>15790</v>
      </c>
    </row>
    <row r="19527" spans="2:2" x14ac:dyDescent="0.25">
      <c r="B19527" s="70" t="s">
        <v>15791</v>
      </c>
    </row>
    <row r="19528" spans="2:2" x14ac:dyDescent="0.25">
      <c r="B19528" s="70" t="s">
        <v>15792</v>
      </c>
    </row>
    <row r="19529" spans="2:2" x14ac:dyDescent="0.25">
      <c r="B19529" s="70" t="s">
        <v>15793</v>
      </c>
    </row>
    <row r="19530" spans="2:2" x14ac:dyDescent="0.25">
      <c r="B19530" s="70" t="s">
        <v>15794</v>
      </c>
    </row>
    <row r="19531" spans="2:2" x14ac:dyDescent="0.25">
      <c r="B19531" s="70" t="s">
        <v>15795</v>
      </c>
    </row>
    <row r="19532" spans="2:2" x14ac:dyDescent="0.25">
      <c r="B19532" s="70" t="s">
        <v>15796</v>
      </c>
    </row>
    <row r="19533" spans="2:2" x14ac:dyDescent="0.25">
      <c r="B19533" s="70" t="s">
        <v>15797</v>
      </c>
    </row>
    <row r="19534" spans="2:2" x14ac:dyDescent="0.25">
      <c r="B19534" s="70" t="s">
        <v>15798</v>
      </c>
    </row>
    <row r="19535" spans="2:2" x14ac:dyDescent="0.25">
      <c r="B19535" s="70" t="s">
        <v>15799</v>
      </c>
    </row>
    <row r="19536" spans="2:2" x14ac:dyDescent="0.25">
      <c r="B19536" s="70" t="s">
        <v>15800</v>
      </c>
    </row>
    <row r="19537" spans="2:2" x14ac:dyDescent="0.25">
      <c r="B19537" s="70" t="s">
        <v>15801</v>
      </c>
    </row>
    <row r="19538" spans="2:2" x14ac:dyDescent="0.25">
      <c r="B19538" s="70" t="s">
        <v>15802</v>
      </c>
    </row>
    <row r="19539" spans="2:2" x14ac:dyDescent="0.25">
      <c r="B19539" s="70" t="s">
        <v>15803</v>
      </c>
    </row>
    <row r="19540" spans="2:2" x14ac:dyDescent="0.25">
      <c r="B19540" s="70" t="s">
        <v>15804</v>
      </c>
    </row>
    <row r="19541" spans="2:2" x14ac:dyDescent="0.25">
      <c r="B19541" s="70" t="s">
        <v>15805</v>
      </c>
    </row>
    <row r="19542" spans="2:2" x14ac:dyDescent="0.25">
      <c r="B19542" s="70" t="s">
        <v>15806</v>
      </c>
    </row>
    <row r="19543" spans="2:2" x14ac:dyDescent="0.25">
      <c r="B19543" s="70" t="s">
        <v>15807</v>
      </c>
    </row>
    <row r="19544" spans="2:2" x14ac:dyDescent="0.25">
      <c r="B19544" s="70" t="s">
        <v>15808</v>
      </c>
    </row>
    <row r="19545" spans="2:2" x14ac:dyDescent="0.25">
      <c r="B19545" s="70" t="s">
        <v>15809</v>
      </c>
    </row>
    <row r="19546" spans="2:2" x14ac:dyDescent="0.25">
      <c r="B19546" s="70" t="s">
        <v>15810</v>
      </c>
    </row>
    <row r="19547" spans="2:2" x14ac:dyDescent="0.25">
      <c r="B19547" s="70" t="s">
        <v>15811</v>
      </c>
    </row>
    <row r="19548" spans="2:2" x14ac:dyDescent="0.25">
      <c r="B19548" s="70" t="s">
        <v>15812</v>
      </c>
    </row>
    <row r="19549" spans="2:2" x14ac:dyDescent="0.25">
      <c r="B19549" s="70" t="s">
        <v>15813</v>
      </c>
    </row>
    <row r="19550" spans="2:2" x14ac:dyDescent="0.25">
      <c r="B19550" s="70" t="s">
        <v>15814</v>
      </c>
    </row>
    <row r="19551" spans="2:2" x14ac:dyDescent="0.25">
      <c r="B19551" s="70" t="s">
        <v>15815</v>
      </c>
    </row>
    <row r="19552" spans="2:2" x14ac:dyDescent="0.25">
      <c r="B19552" s="70" t="s">
        <v>15816</v>
      </c>
    </row>
    <row r="19553" spans="2:2" x14ac:dyDescent="0.25">
      <c r="B19553" s="70" t="s">
        <v>15817</v>
      </c>
    </row>
    <row r="19554" spans="2:2" x14ac:dyDescent="0.25">
      <c r="B19554" s="70" t="s">
        <v>15818</v>
      </c>
    </row>
    <row r="19555" spans="2:2" x14ac:dyDescent="0.25">
      <c r="B19555" s="70" t="s">
        <v>15819</v>
      </c>
    </row>
    <row r="19556" spans="2:2" x14ac:dyDescent="0.25">
      <c r="B19556" s="70" t="s">
        <v>15820</v>
      </c>
    </row>
    <row r="19557" spans="2:2" x14ac:dyDescent="0.25">
      <c r="B19557" s="70" t="s">
        <v>15821</v>
      </c>
    </row>
    <row r="19558" spans="2:2" x14ac:dyDescent="0.25">
      <c r="B19558" s="70" t="s">
        <v>15822</v>
      </c>
    </row>
    <row r="19559" spans="2:2" x14ac:dyDescent="0.25">
      <c r="B19559" s="70" t="s">
        <v>15823</v>
      </c>
    </row>
    <row r="19560" spans="2:2" x14ac:dyDescent="0.25">
      <c r="B19560" s="70" t="s">
        <v>15824</v>
      </c>
    </row>
    <row r="19561" spans="2:2" x14ac:dyDescent="0.25">
      <c r="B19561" s="70" t="s">
        <v>15825</v>
      </c>
    </row>
    <row r="19562" spans="2:2" x14ac:dyDescent="0.25">
      <c r="B19562" s="70" t="s">
        <v>15826</v>
      </c>
    </row>
    <row r="19563" spans="2:2" x14ac:dyDescent="0.25">
      <c r="B19563" s="70" t="s">
        <v>15827</v>
      </c>
    </row>
    <row r="19564" spans="2:2" x14ac:dyDescent="0.25">
      <c r="B19564" s="70" t="s">
        <v>15828</v>
      </c>
    </row>
    <row r="19565" spans="2:2" x14ac:dyDescent="0.25">
      <c r="B19565" s="70" t="s">
        <v>15829</v>
      </c>
    </row>
    <row r="19566" spans="2:2" x14ac:dyDescent="0.25">
      <c r="B19566" s="70" t="s">
        <v>15830</v>
      </c>
    </row>
    <row r="19567" spans="2:2" x14ac:dyDescent="0.25">
      <c r="B19567" s="70" t="s">
        <v>15831</v>
      </c>
    </row>
    <row r="19568" spans="2:2" x14ac:dyDescent="0.25">
      <c r="B19568" s="70" t="s">
        <v>15832</v>
      </c>
    </row>
    <row r="19569" spans="2:2" x14ac:dyDescent="0.25">
      <c r="B19569" s="70" t="s">
        <v>15833</v>
      </c>
    </row>
    <row r="19570" spans="2:2" x14ac:dyDescent="0.25">
      <c r="B19570" s="70" t="s">
        <v>15834</v>
      </c>
    </row>
    <row r="19571" spans="2:2" x14ac:dyDescent="0.25">
      <c r="B19571" s="70" t="s">
        <v>15835</v>
      </c>
    </row>
    <row r="19572" spans="2:2" x14ac:dyDescent="0.25">
      <c r="B19572" s="70" t="s">
        <v>15836</v>
      </c>
    </row>
    <row r="19573" spans="2:2" x14ac:dyDescent="0.25">
      <c r="B19573" s="70" t="s">
        <v>15837</v>
      </c>
    </row>
    <row r="19574" spans="2:2" x14ac:dyDescent="0.25">
      <c r="B19574" s="70" t="s">
        <v>15838</v>
      </c>
    </row>
    <row r="19575" spans="2:2" x14ac:dyDescent="0.25">
      <c r="B19575" s="70" t="s">
        <v>15839</v>
      </c>
    </row>
    <row r="19576" spans="2:2" x14ac:dyDescent="0.25">
      <c r="B19576" s="70" t="s">
        <v>15840</v>
      </c>
    </row>
    <row r="19577" spans="2:2" x14ac:dyDescent="0.25">
      <c r="B19577" s="70" t="s">
        <v>15841</v>
      </c>
    </row>
    <row r="19578" spans="2:2" x14ac:dyDescent="0.25">
      <c r="B19578" s="70" t="s">
        <v>15842</v>
      </c>
    </row>
    <row r="19579" spans="2:2" x14ac:dyDescent="0.25">
      <c r="B19579" s="70" t="s">
        <v>15843</v>
      </c>
    </row>
    <row r="19580" spans="2:2" x14ac:dyDescent="0.25">
      <c r="B19580" s="70" t="s">
        <v>15844</v>
      </c>
    </row>
    <row r="19581" spans="2:2" x14ac:dyDescent="0.25">
      <c r="B19581" s="70" t="s">
        <v>15845</v>
      </c>
    </row>
    <row r="19582" spans="2:2" x14ac:dyDescent="0.25">
      <c r="B19582" s="70" t="s">
        <v>15846</v>
      </c>
    </row>
    <row r="19583" spans="2:2" x14ac:dyDescent="0.25">
      <c r="B19583" s="70" t="s">
        <v>15847</v>
      </c>
    </row>
    <row r="19584" spans="2:2" x14ac:dyDescent="0.25">
      <c r="B19584" s="70" t="s">
        <v>15848</v>
      </c>
    </row>
    <row r="19585" spans="2:2" x14ac:dyDescent="0.25">
      <c r="B19585" s="70" t="s">
        <v>15849</v>
      </c>
    </row>
    <row r="19586" spans="2:2" x14ac:dyDescent="0.25">
      <c r="B19586" s="70" t="s">
        <v>15850</v>
      </c>
    </row>
    <row r="19587" spans="2:2" x14ac:dyDescent="0.25">
      <c r="B19587" s="70" t="s">
        <v>15851</v>
      </c>
    </row>
    <row r="19588" spans="2:2" x14ac:dyDescent="0.25">
      <c r="B19588" s="70" t="s">
        <v>15852</v>
      </c>
    </row>
    <row r="19589" spans="2:2" x14ac:dyDescent="0.25">
      <c r="B19589" s="70" t="s">
        <v>15853</v>
      </c>
    </row>
    <row r="19590" spans="2:2" x14ac:dyDescent="0.25">
      <c r="B19590" s="70" t="s">
        <v>15854</v>
      </c>
    </row>
    <row r="19591" spans="2:2" x14ac:dyDescent="0.25">
      <c r="B19591" s="70" t="s">
        <v>15855</v>
      </c>
    </row>
    <row r="19592" spans="2:2" x14ac:dyDescent="0.25">
      <c r="B19592" s="70" t="s">
        <v>15856</v>
      </c>
    </row>
    <row r="19593" spans="2:2" x14ac:dyDescent="0.25">
      <c r="B19593" s="70" t="s">
        <v>15857</v>
      </c>
    </row>
    <row r="19594" spans="2:2" x14ac:dyDescent="0.25">
      <c r="B19594" s="70" t="s">
        <v>15858</v>
      </c>
    </row>
    <row r="19595" spans="2:2" x14ac:dyDescent="0.25">
      <c r="B19595" s="70" t="s">
        <v>15859</v>
      </c>
    </row>
    <row r="19596" spans="2:2" x14ac:dyDescent="0.25">
      <c r="B19596" s="70" t="s">
        <v>15860</v>
      </c>
    </row>
    <row r="19597" spans="2:2" x14ac:dyDescent="0.25">
      <c r="B19597" s="70" t="s">
        <v>15861</v>
      </c>
    </row>
    <row r="19598" spans="2:2" x14ac:dyDescent="0.25">
      <c r="B19598" s="70" t="s">
        <v>15862</v>
      </c>
    </row>
    <row r="19599" spans="2:2" x14ac:dyDescent="0.25">
      <c r="B19599" s="70" t="s">
        <v>15863</v>
      </c>
    </row>
    <row r="19600" spans="2:2" x14ac:dyDescent="0.25">
      <c r="B19600" s="70" t="s">
        <v>15864</v>
      </c>
    </row>
    <row r="19601" spans="2:2" x14ac:dyDescent="0.25">
      <c r="B19601" s="70" t="s">
        <v>15865</v>
      </c>
    </row>
    <row r="19602" spans="2:2" x14ac:dyDescent="0.25">
      <c r="B19602" s="70" t="s">
        <v>15866</v>
      </c>
    </row>
    <row r="19603" spans="2:2" x14ac:dyDescent="0.25">
      <c r="B19603" s="70" t="s">
        <v>15867</v>
      </c>
    </row>
    <row r="19604" spans="2:2" x14ac:dyDescent="0.25">
      <c r="B19604" s="70" t="s">
        <v>15868</v>
      </c>
    </row>
    <row r="19605" spans="2:2" x14ac:dyDescent="0.25">
      <c r="B19605" s="70" t="s">
        <v>15869</v>
      </c>
    </row>
    <row r="19606" spans="2:2" x14ac:dyDescent="0.25">
      <c r="B19606" s="70" t="s">
        <v>15870</v>
      </c>
    </row>
    <row r="19607" spans="2:2" x14ac:dyDescent="0.25">
      <c r="B19607" s="70" t="s">
        <v>15871</v>
      </c>
    </row>
    <row r="19608" spans="2:2" x14ac:dyDescent="0.25">
      <c r="B19608" s="70" t="s">
        <v>15872</v>
      </c>
    </row>
    <row r="19609" spans="2:2" x14ac:dyDescent="0.25">
      <c r="B19609" s="70" t="s">
        <v>15873</v>
      </c>
    </row>
    <row r="19610" spans="2:2" x14ac:dyDescent="0.25">
      <c r="B19610" s="70" t="s">
        <v>15874</v>
      </c>
    </row>
    <row r="19611" spans="2:2" x14ac:dyDescent="0.25">
      <c r="B19611" s="70" t="s">
        <v>15875</v>
      </c>
    </row>
    <row r="19612" spans="2:2" x14ac:dyDescent="0.25">
      <c r="B19612" s="70" t="s">
        <v>15876</v>
      </c>
    </row>
    <row r="19613" spans="2:2" x14ac:dyDescent="0.25">
      <c r="B19613" s="70" t="s">
        <v>15877</v>
      </c>
    </row>
    <row r="19614" spans="2:2" x14ac:dyDescent="0.25">
      <c r="B19614" s="70" t="s">
        <v>15878</v>
      </c>
    </row>
    <row r="19615" spans="2:2" x14ac:dyDescent="0.25">
      <c r="B19615" s="70" t="s">
        <v>15879</v>
      </c>
    </row>
    <row r="19616" spans="2:2" x14ac:dyDescent="0.25">
      <c r="B19616" s="70" t="s">
        <v>15880</v>
      </c>
    </row>
    <row r="19617" spans="2:2" x14ac:dyDescent="0.25">
      <c r="B19617" s="70" t="s">
        <v>15881</v>
      </c>
    </row>
    <row r="19618" spans="2:2" x14ac:dyDescent="0.25">
      <c r="B19618" s="70" t="s">
        <v>15882</v>
      </c>
    </row>
    <row r="19619" spans="2:2" x14ac:dyDescent="0.25">
      <c r="B19619" s="70" t="s">
        <v>15883</v>
      </c>
    </row>
    <row r="19620" spans="2:2" x14ac:dyDescent="0.25">
      <c r="B19620" s="70" t="s">
        <v>15884</v>
      </c>
    </row>
    <row r="19621" spans="2:2" x14ac:dyDescent="0.25">
      <c r="B19621" s="70" t="s">
        <v>15885</v>
      </c>
    </row>
    <row r="19622" spans="2:2" x14ac:dyDescent="0.25">
      <c r="B19622" s="70" t="s">
        <v>15886</v>
      </c>
    </row>
    <row r="19623" spans="2:2" x14ac:dyDescent="0.25">
      <c r="B19623" s="70" t="s">
        <v>15887</v>
      </c>
    </row>
    <row r="19624" spans="2:2" x14ac:dyDescent="0.25">
      <c r="B19624" s="70" t="s">
        <v>15888</v>
      </c>
    </row>
    <row r="19625" spans="2:2" x14ac:dyDescent="0.25">
      <c r="B19625" s="70" t="s">
        <v>15889</v>
      </c>
    </row>
    <row r="19626" spans="2:2" x14ac:dyDescent="0.25">
      <c r="B19626" s="70" t="s">
        <v>15890</v>
      </c>
    </row>
    <row r="19627" spans="2:2" x14ac:dyDescent="0.25">
      <c r="B19627" s="70" t="s">
        <v>15891</v>
      </c>
    </row>
    <row r="19628" spans="2:2" x14ac:dyDescent="0.25">
      <c r="B19628" s="70" t="s">
        <v>15892</v>
      </c>
    </row>
    <row r="19629" spans="2:2" x14ac:dyDescent="0.25">
      <c r="B19629" s="70" t="s">
        <v>15893</v>
      </c>
    </row>
    <row r="19630" spans="2:2" x14ac:dyDescent="0.25">
      <c r="B19630" s="70" t="s">
        <v>15894</v>
      </c>
    </row>
    <row r="19631" spans="2:2" x14ac:dyDescent="0.25">
      <c r="B19631" s="70" t="s">
        <v>15895</v>
      </c>
    </row>
    <row r="19632" spans="2:2" x14ac:dyDescent="0.25">
      <c r="B19632" s="70" t="s">
        <v>15896</v>
      </c>
    </row>
    <row r="19633" spans="2:2" x14ac:dyDescent="0.25">
      <c r="B19633" s="70" t="s">
        <v>15897</v>
      </c>
    </row>
    <row r="19634" spans="2:2" x14ac:dyDescent="0.25">
      <c r="B19634" s="70" t="s">
        <v>15898</v>
      </c>
    </row>
    <row r="19635" spans="2:2" x14ac:dyDescent="0.25">
      <c r="B19635" s="70" t="s">
        <v>15899</v>
      </c>
    </row>
    <row r="19636" spans="2:2" x14ac:dyDescent="0.25">
      <c r="B19636" s="70" t="s">
        <v>15900</v>
      </c>
    </row>
    <row r="19637" spans="2:2" x14ac:dyDescent="0.25">
      <c r="B19637" s="70" t="s">
        <v>15901</v>
      </c>
    </row>
    <row r="19638" spans="2:2" x14ac:dyDescent="0.25">
      <c r="B19638" s="70" t="s">
        <v>15902</v>
      </c>
    </row>
    <row r="19639" spans="2:2" x14ac:dyDescent="0.25">
      <c r="B19639" s="70" t="s">
        <v>15903</v>
      </c>
    </row>
    <row r="19640" spans="2:2" x14ac:dyDescent="0.25">
      <c r="B19640" s="70" t="s">
        <v>15904</v>
      </c>
    </row>
    <row r="19641" spans="2:2" x14ac:dyDescent="0.25">
      <c r="B19641" s="70" t="s">
        <v>15905</v>
      </c>
    </row>
    <row r="19642" spans="2:2" x14ac:dyDescent="0.25">
      <c r="B19642" s="70" t="s">
        <v>15906</v>
      </c>
    </row>
    <row r="19643" spans="2:2" x14ac:dyDescent="0.25">
      <c r="B19643" s="70" t="s">
        <v>15907</v>
      </c>
    </row>
    <row r="19644" spans="2:2" x14ac:dyDescent="0.25">
      <c r="B19644" s="70" t="s">
        <v>15908</v>
      </c>
    </row>
    <row r="19645" spans="2:2" x14ac:dyDescent="0.25">
      <c r="B19645" s="70" t="s">
        <v>15909</v>
      </c>
    </row>
    <row r="19646" spans="2:2" x14ac:dyDescent="0.25">
      <c r="B19646" s="70" t="s">
        <v>15910</v>
      </c>
    </row>
    <row r="19647" spans="2:2" x14ac:dyDescent="0.25">
      <c r="B19647" s="70" t="s">
        <v>15911</v>
      </c>
    </row>
    <row r="19648" spans="2:2" x14ac:dyDescent="0.25">
      <c r="B19648" s="70" t="s">
        <v>15912</v>
      </c>
    </row>
    <row r="19649" spans="2:2" x14ac:dyDescent="0.25">
      <c r="B19649" s="70" t="s">
        <v>15913</v>
      </c>
    </row>
    <row r="19650" spans="2:2" x14ac:dyDescent="0.25">
      <c r="B19650" s="70" t="s">
        <v>15914</v>
      </c>
    </row>
    <row r="19651" spans="2:2" x14ac:dyDescent="0.25">
      <c r="B19651" s="70" t="s">
        <v>15915</v>
      </c>
    </row>
    <row r="19652" spans="2:2" x14ac:dyDescent="0.25">
      <c r="B19652" s="70" t="s">
        <v>15916</v>
      </c>
    </row>
    <row r="19653" spans="2:2" x14ac:dyDescent="0.25">
      <c r="B19653" s="70" t="s">
        <v>15917</v>
      </c>
    </row>
    <row r="19654" spans="2:2" x14ac:dyDescent="0.25">
      <c r="B19654" s="70" t="s">
        <v>15918</v>
      </c>
    </row>
    <row r="19655" spans="2:2" x14ac:dyDescent="0.25">
      <c r="B19655" s="70" t="s">
        <v>15919</v>
      </c>
    </row>
    <row r="19656" spans="2:2" x14ac:dyDescent="0.25">
      <c r="B19656" s="70" t="s">
        <v>15920</v>
      </c>
    </row>
    <row r="19657" spans="2:2" x14ac:dyDescent="0.25">
      <c r="B19657" s="70" t="s">
        <v>15921</v>
      </c>
    </row>
    <row r="19658" spans="2:2" x14ac:dyDescent="0.25">
      <c r="B19658" s="70" t="s">
        <v>15922</v>
      </c>
    </row>
    <row r="19659" spans="2:2" x14ac:dyDescent="0.25">
      <c r="B19659" s="70" t="s">
        <v>15923</v>
      </c>
    </row>
    <row r="19660" spans="2:2" x14ac:dyDescent="0.25">
      <c r="B19660" s="70" t="s">
        <v>15924</v>
      </c>
    </row>
    <row r="19661" spans="2:2" x14ac:dyDescent="0.25">
      <c r="B19661" s="70" t="s">
        <v>15925</v>
      </c>
    </row>
    <row r="19662" spans="2:2" x14ac:dyDescent="0.25">
      <c r="B19662" s="70" t="s">
        <v>15926</v>
      </c>
    </row>
    <row r="19663" spans="2:2" x14ac:dyDescent="0.25">
      <c r="B19663" s="70" t="s">
        <v>15927</v>
      </c>
    </row>
    <row r="19664" spans="2:2" x14ac:dyDescent="0.25">
      <c r="B19664" s="70" t="s">
        <v>15928</v>
      </c>
    </row>
    <row r="19665" spans="2:2" x14ac:dyDescent="0.25">
      <c r="B19665" s="70" t="s">
        <v>15929</v>
      </c>
    </row>
    <row r="19666" spans="2:2" x14ac:dyDescent="0.25">
      <c r="B19666" s="70" t="s">
        <v>15930</v>
      </c>
    </row>
    <row r="19667" spans="2:2" x14ac:dyDescent="0.25">
      <c r="B19667" s="70" t="s">
        <v>15931</v>
      </c>
    </row>
    <row r="19668" spans="2:2" x14ac:dyDescent="0.25">
      <c r="B19668" s="70" t="s">
        <v>15932</v>
      </c>
    </row>
    <row r="19669" spans="2:2" x14ac:dyDescent="0.25">
      <c r="B19669" s="70" t="s">
        <v>15933</v>
      </c>
    </row>
    <row r="19670" spans="2:2" x14ac:dyDescent="0.25">
      <c r="B19670" s="70" t="s">
        <v>15934</v>
      </c>
    </row>
    <row r="19671" spans="2:2" x14ac:dyDescent="0.25">
      <c r="B19671" s="70" t="s">
        <v>15935</v>
      </c>
    </row>
    <row r="19672" spans="2:2" x14ac:dyDescent="0.25">
      <c r="B19672" s="70" t="s">
        <v>15936</v>
      </c>
    </row>
    <row r="19673" spans="2:2" x14ac:dyDescent="0.25">
      <c r="B19673" s="70" t="s">
        <v>15937</v>
      </c>
    </row>
    <row r="19674" spans="2:2" x14ac:dyDescent="0.25">
      <c r="B19674" s="70" t="s">
        <v>15938</v>
      </c>
    </row>
    <row r="19675" spans="2:2" x14ac:dyDescent="0.25">
      <c r="B19675" s="70" t="s">
        <v>15939</v>
      </c>
    </row>
    <row r="19676" spans="2:2" x14ac:dyDescent="0.25">
      <c r="B19676" s="70" t="s">
        <v>43854</v>
      </c>
    </row>
    <row r="19677" spans="2:2" x14ac:dyDescent="0.25">
      <c r="B19677" s="70" t="s">
        <v>15940</v>
      </c>
    </row>
    <row r="19678" spans="2:2" x14ac:dyDescent="0.25">
      <c r="B19678" s="70" t="s">
        <v>43855</v>
      </c>
    </row>
    <row r="19679" spans="2:2" x14ac:dyDescent="0.25">
      <c r="B19679" s="70" t="s">
        <v>15941</v>
      </c>
    </row>
    <row r="19680" spans="2:2" x14ac:dyDescent="0.25">
      <c r="B19680" s="70" t="s">
        <v>15942</v>
      </c>
    </row>
    <row r="19681" spans="2:2" x14ac:dyDescent="0.25">
      <c r="B19681" s="70" t="s">
        <v>15943</v>
      </c>
    </row>
    <row r="19682" spans="2:2" x14ac:dyDescent="0.25">
      <c r="B19682" s="70" t="s">
        <v>15944</v>
      </c>
    </row>
    <row r="19683" spans="2:2" x14ac:dyDescent="0.25">
      <c r="B19683" s="70" t="s">
        <v>15945</v>
      </c>
    </row>
    <row r="19684" spans="2:2" x14ac:dyDescent="0.25">
      <c r="B19684" s="70" t="s">
        <v>15946</v>
      </c>
    </row>
    <row r="19685" spans="2:2" x14ac:dyDescent="0.25">
      <c r="B19685" s="70" t="s">
        <v>15947</v>
      </c>
    </row>
    <row r="19686" spans="2:2" x14ac:dyDescent="0.25">
      <c r="B19686" s="70" t="s">
        <v>15948</v>
      </c>
    </row>
    <row r="19687" spans="2:2" x14ac:dyDescent="0.25">
      <c r="B19687" s="70" t="s">
        <v>15949</v>
      </c>
    </row>
    <row r="19688" spans="2:2" x14ac:dyDescent="0.25">
      <c r="B19688" s="70" t="s">
        <v>15950</v>
      </c>
    </row>
    <row r="19689" spans="2:2" x14ac:dyDescent="0.25">
      <c r="B19689" s="70" t="s">
        <v>15951</v>
      </c>
    </row>
    <row r="19690" spans="2:2" x14ac:dyDescent="0.25">
      <c r="B19690" s="70" t="s">
        <v>15952</v>
      </c>
    </row>
    <row r="19691" spans="2:2" x14ac:dyDescent="0.25">
      <c r="B19691" s="70" t="s">
        <v>15953</v>
      </c>
    </row>
    <row r="19692" spans="2:2" x14ac:dyDescent="0.25">
      <c r="B19692" s="70" t="s">
        <v>15954</v>
      </c>
    </row>
    <row r="19693" spans="2:2" x14ac:dyDescent="0.25">
      <c r="B19693" s="70" t="s">
        <v>15955</v>
      </c>
    </row>
    <row r="19694" spans="2:2" x14ac:dyDescent="0.25">
      <c r="B19694" s="70" t="s">
        <v>15956</v>
      </c>
    </row>
    <row r="19695" spans="2:2" x14ac:dyDescent="0.25">
      <c r="B19695" s="70" t="s">
        <v>15957</v>
      </c>
    </row>
    <row r="19696" spans="2:2" x14ac:dyDescent="0.25">
      <c r="B19696" s="70" t="s">
        <v>15958</v>
      </c>
    </row>
    <row r="19697" spans="2:2" x14ac:dyDescent="0.25">
      <c r="B19697" s="70" t="s">
        <v>15959</v>
      </c>
    </row>
    <row r="19698" spans="2:2" x14ac:dyDescent="0.25">
      <c r="B19698" s="70" t="s">
        <v>15960</v>
      </c>
    </row>
    <row r="19699" spans="2:2" x14ac:dyDescent="0.25">
      <c r="B19699" s="70" t="s">
        <v>15961</v>
      </c>
    </row>
    <row r="19700" spans="2:2" x14ac:dyDescent="0.25">
      <c r="B19700" s="70" t="s">
        <v>15962</v>
      </c>
    </row>
    <row r="19701" spans="2:2" x14ac:dyDescent="0.25">
      <c r="B19701" s="70" t="s">
        <v>15963</v>
      </c>
    </row>
    <row r="19702" spans="2:2" x14ac:dyDescent="0.25">
      <c r="B19702" s="70" t="s">
        <v>15964</v>
      </c>
    </row>
    <row r="19703" spans="2:2" x14ac:dyDescent="0.25">
      <c r="B19703" s="70" t="s">
        <v>15965</v>
      </c>
    </row>
    <row r="19704" spans="2:2" x14ac:dyDescent="0.25">
      <c r="B19704" s="70" t="s">
        <v>15966</v>
      </c>
    </row>
    <row r="19705" spans="2:2" x14ac:dyDescent="0.25">
      <c r="B19705" s="70" t="s">
        <v>15967</v>
      </c>
    </row>
    <row r="19706" spans="2:2" x14ac:dyDescent="0.25">
      <c r="B19706" s="70" t="s">
        <v>15968</v>
      </c>
    </row>
    <row r="19707" spans="2:2" x14ac:dyDescent="0.25">
      <c r="B19707" s="70" t="s">
        <v>15969</v>
      </c>
    </row>
    <row r="19708" spans="2:2" x14ac:dyDescent="0.25">
      <c r="B19708" s="70" t="s">
        <v>15970</v>
      </c>
    </row>
    <row r="19709" spans="2:2" x14ac:dyDescent="0.25">
      <c r="B19709" s="70" t="s">
        <v>15971</v>
      </c>
    </row>
    <row r="19710" spans="2:2" x14ac:dyDescent="0.25">
      <c r="B19710" s="70" t="s">
        <v>15972</v>
      </c>
    </row>
    <row r="19711" spans="2:2" x14ac:dyDescent="0.25">
      <c r="B19711" s="70" t="s">
        <v>15973</v>
      </c>
    </row>
    <row r="19712" spans="2:2" x14ac:dyDescent="0.25">
      <c r="B19712" s="70" t="s">
        <v>15974</v>
      </c>
    </row>
    <row r="19713" spans="2:2" x14ac:dyDescent="0.25">
      <c r="B19713" s="70" t="s">
        <v>15975</v>
      </c>
    </row>
    <row r="19714" spans="2:2" x14ac:dyDescent="0.25">
      <c r="B19714" s="70" t="s">
        <v>15976</v>
      </c>
    </row>
    <row r="19715" spans="2:2" x14ac:dyDescent="0.25">
      <c r="B19715" s="70" t="s">
        <v>15977</v>
      </c>
    </row>
    <row r="19716" spans="2:2" x14ac:dyDescent="0.25">
      <c r="B19716" s="70" t="s">
        <v>15978</v>
      </c>
    </row>
    <row r="19717" spans="2:2" x14ac:dyDescent="0.25">
      <c r="B19717" s="70" t="s">
        <v>15979</v>
      </c>
    </row>
    <row r="19718" spans="2:2" x14ac:dyDescent="0.25">
      <c r="B19718" s="70" t="s">
        <v>15980</v>
      </c>
    </row>
    <row r="19719" spans="2:2" x14ac:dyDescent="0.25">
      <c r="B19719" s="70" t="s">
        <v>15981</v>
      </c>
    </row>
    <row r="19720" spans="2:2" x14ac:dyDescent="0.25">
      <c r="B19720" s="70" t="s">
        <v>15982</v>
      </c>
    </row>
    <row r="19721" spans="2:2" x14ac:dyDescent="0.25">
      <c r="B19721" s="70" t="s">
        <v>15983</v>
      </c>
    </row>
    <row r="19722" spans="2:2" x14ac:dyDescent="0.25">
      <c r="B19722" s="70" t="s">
        <v>15984</v>
      </c>
    </row>
    <row r="19723" spans="2:2" x14ac:dyDescent="0.25">
      <c r="B19723" s="70" t="s">
        <v>15985</v>
      </c>
    </row>
    <row r="19724" spans="2:2" x14ac:dyDescent="0.25">
      <c r="B19724" s="70" t="s">
        <v>15986</v>
      </c>
    </row>
    <row r="19725" spans="2:2" x14ac:dyDescent="0.25">
      <c r="B19725" s="70" t="s">
        <v>15987</v>
      </c>
    </row>
    <row r="19726" spans="2:2" x14ac:dyDescent="0.25">
      <c r="B19726" s="70" t="s">
        <v>15988</v>
      </c>
    </row>
    <row r="19727" spans="2:2" x14ac:dyDescent="0.25">
      <c r="B19727" s="70" t="s">
        <v>15989</v>
      </c>
    </row>
    <row r="19728" spans="2:2" x14ac:dyDescent="0.25">
      <c r="B19728" s="70" t="s">
        <v>15990</v>
      </c>
    </row>
    <row r="19729" spans="2:2" x14ac:dyDescent="0.25">
      <c r="B19729" s="70" t="s">
        <v>15991</v>
      </c>
    </row>
    <row r="19730" spans="2:2" x14ac:dyDescent="0.25">
      <c r="B19730" s="70" t="s">
        <v>15992</v>
      </c>
    </row>
    <row r="19731" spans="2:2" x14ac:dyDescent="0.25">
      <c r="B19731" s="70" t="s">
        <v>15993</v>
      </c>
    </row>
    <row r="19732" spans="2:2" x14ac:dyDescent="0.25">
      <c r="B19732" s="70" t="s">
        <v>15994</v>
      </c>
    </row>
    <row r="19733" spans="2:2" x14ac:dyDescent="0.25">
      <c r="B19733" s="70" t="s">
        <v>15995</v>
      </c>
    </row>
    <row r="19734" spans="2:2" x14ac:dyDescent="0.25">
      <c r="B19734" s="70" t="s">
        <v>15996</v>
      </c>
    </row>
    <row r="19735" spans="2:2" x14ac:dyDescent="0.25">
      <c r="B19735" s="70" t="s">
        <v>15997</v>
      </c>
    </row>
    <row r="19736" spans="2:2" x14ac:dyDescent="0.25">
      <c r="B19736" s="70" t="s">
        <v>15998</v>
      </c>
    </row>
    <row r="19737" spans="2:2" x14ac:dyDescent="0.25">
      <c r="B19737" s="70" t="s">
        <v>15999</v>
      </c>
    </row>
    <row r="19738" spans="2:2" x14ac:dyDescent="0.25">
      <c r="B19738" s="70" t="s">
        <v>16000</v>
      </c>
    </row>
    <row r="19739" spans="2:2" x14ac:dyDescent="0.25">
      <c r="B19739" s="70" t="s">
        <v>16001</v>
      </c>
    </row>
    <row r="19740" spans="2:2" x14ac:dyDescent="0.25">
      <c r="B19740" s="70" t="s">
        <v>16002</v>
      </c>
    </row>
    <row r="19741" spans="2:2" x14ac:dyDescent="0.25">
      <c r="B19741" s="70" t="s">
        <v>16003</v>
      </c>
    </row>
    <row r="19742" spans="2:2" x14ac:dyDescent="0.25">
      <c r="B19742" s="70" t="s">
        <v>16004</v>
      </c>
    </row>
    <row r="19743" spans="2:2" x14ac:dyDescent="0.25">
      <c r="B19743" s="70" t="s">
        <v>16005</v>
      </c>
    </row>
    <row r="19744" spans="2:2" x14ac:dyDescent="0.25">
      <c r="B19744" s="70" t="s">
        <v>16006</v>
      </c>
    </row>
    <row r="19745" spans="2:2" x14ac:dyDescent="0.25">
      <c r="B19745" s="70" t="s">
        <v>16007</v>
      </c>
    </row>
    <row r="19746" spans="2:2" x14ac:dyDescent="0.25">
      <c r="B19746" s="70" t="s">
        <v>16008</v>
      </c>
    </row>
    <row r="19747" spans="2:2" x14ac:dyDescent="0.25">
      <c r="B19747" s="70" t="s">
        <v>16009</v>
      </c>
    </row>
    <row r="19748" spans="2:2" x14ac:dyDescent="0.25">
      <c r="B19748" s="70" t="s">
        <v>16010</v>
      </c>
    </row>
    <row r="19749" spans="2:2" x14ac:dyDescent="0.25">
      <c r="B19749" s="70" t="s">
        <v>16011</v>
      </c>
    </row>
    <row r="19750" spans="2:2" x14ac:dyDescent="0.25">
      <c r="B19750" s="70" t="s">
        <v>16012</v>
      </c>
    </row>
    <row r="19751" spans="2:2" x14ac:dyDescent="0.25">
      <c r="B19751" s="70" t="s">
        <v>16013</v>
      </c>
    </row>
    <row r="19752" spans="2:2" x14ac:dyDescent="0.25">
      <c r="B19752" s="70" t="s">
        <v>16014</v>
      </c>
    </row>
    <row r="19753" spans="2:2" x14ac:dyDescent="0.25">
      <c r="B19753" s="70" t="s">
        <v>16015</v>
      </c>
    </row>
    <row r="19754" spans="2:2" x14ac:dyDescent="0.25">
      <c r="B19754" s="70" t="s">
        <v>16016</v>
      </c>
    </row>
    <row r="19755" spans="2:2" x14ac:dyDescent="0.25">
      <c r="B19755" s="70" t="s">
        <v>16017</v>
      </c>
    </row>
    <row r="19756" spans="2:2" x14ac:dyDescent="0.25">
      <c r="B19756" s="70" t="s">
        <v>16018</v>
      </c>
    </row>
    <row r="19757" spans="2:2" x14ac:dyDescent="0.25">
      <c r="B19757" s="70" t="s">
        <v>16019</v>
      </c>
    </row>
    <row r="19758" spans="2:2" x14ac:dyDescent="0.25">
      <c r="B19758" s="70" t="s">
        <v>16020</v>
      </c>
    </row>
    <row r="19759" spans="2:2" x14ac:dyDescent="0.25">
      <c r="B19759" s="70" t="s">
        <v>16021</v>
      </c>
    </row>
    <row r="19760" spans="2:2" x14ac:dyDescent="0.25">
      <c r="B19760" s="70" t="s">
        <v>16022</v>
      </c>
    </row>
    <row r="19761" spans="2:2" x14ac:dyDescent="0.25">
      <c r="B19761" s="70" t="s">
        <v>16023</v>
      </c>
    </row>
    <row r="19762" spans="2:2" x14ac:dyDescent="0.25">
      <c r="B19762" s="70" t="s">
        <v>16024</v>
      </c>
    </row>
    <row r="19763" spans="2:2" x14ac:dyDescent="0.25">
      <c r="B19763" s="70" t="s">
        <v>16025</v>
      </c>
    </row>
    <row r="19764" spans="2:2" x14ac:dyDescent="0.25">
      <c r="B19764" s="70" t="s">
        <v>16026</v>
      </c>
    </row>
    <row r="19765" spans="2:2" x14ac:dyDescent="0.25">
      <c r="B19765" s="70" t="s">
        <v>16027</v>
      </c>
    </row>
    <row r="19766" spans="2:2" x14ac:dyDescent="0.25">
      <c r="B19766" s="70" t="s">
        <v>16028</v>
      </c>
    </row>
    <row r="19767" spans="2:2" x14ac:dyDescent="0.25">
      <c r="B19767" s="70" t="s">
        <v>16029</v>
      </c>
    </row>
    <row r="19768" spans="2:2" x14ac:dyDescent="0.25">
      <c r="B19768" s="70" t="s">
        <v>16030</v>
      </c>
    </row>
    <row r="19769" spans="2:2" x14ac:dyDescent="0.25">
      <c r="B19769" s="70" t="s">
        <v>16031</v>
      </c>
    </row>
    <row r="19770" spans="2:2" x14ac:dyDescent="0.25">
      <c r="B19770" s="70" t="s">
        <v>16032</v>
      </c>
    </row>
    <row r="19771" spans="2:2" x14ac:dyDescent="0.25">
      <c r="B19771" s="70" t="s">
        <v>16033</v>
      </c>
    </row>
    <row r="19772" spans="2:2" x14ac:dyDescent="0.25">
      <c r="B19772" s="70" t="s">
        <v>16034</v>
      </c>
    </row>
    <row r="19773" spans="2:2" x14ac:dyDescent="0.25">
      <c r="B19773" s="70" t="s">
        <v>16035</v>
      </c>
    </row>
    <row r="19774" spans="2:2" x14ac:dyDescent="0.25">
      <c r="B19774" s="70" t="s">
        <v>16036</v>
      </c>
    </row>
    <row r="19775" spans="2:2" x14ac:dyDescent="0.25">
      <c r="B19775" s="70" t="s">
        <v>16037</v>
      </c>
    </row>
    <row r="19776" spans="2:2" x14ac:dyDescent="0.25">
      <c r="B19776" s="70" t="s">
        <v>16038</v>
      </c>
    </row>
    <row r="19777" spans="2:2" x14ac:dyDescent="0.25">
      <c r="B19777" s="70" t="s">
        <v>16039</v>
      </c>
    </row>
    <row r="19778" spans="2:2" x14ac:dyDescent="0.25">
      <c r="B19778" s="70" t="s">
        <v>16040</v>
      </c>
    </row>
    <row r="19779" spans="2:2" x14ac:dyDescent="0.25">
      <c r="B19779" s="70" t="s">
        <v>16041</v>
      </c>
    </row>
    <row r="19780" spans="2:2" x14ac:dyDescent="0.25">
      <c r="B19780" s="70" t="s">
        <v>16042</v>
      </c>
    </row>
    <row r="19781" spans="2:2" x14ac:dyDescent="0.25">
      <c r="B19781" s="70" t="s">
        <v>16043</v>
      </c>
    </row>
    <row r="19782" spans="2:2" x14ac:dyDescent="0.25">
      <c r="B19782" s="70" t="s">
        <v>16044</v>
      </c>
    </row>
    <row r="19783" spans="2:2" x14ac:dyDescent="0.25">
      <c r="B19783" s="70" t="s">
        <v>16045</v>
      </c>
    </row>
    <row r="19784" spans="2:2" x14ac:dyDescent="0.25">
      <c r="B19784" s="70" t="s">
        <v>16046</v>
      </c>
    </row>
    <row r="19785" spans="2:2" x14ac:dyDescent="0.25">
      <c r="B19785" s="70" t="s">
        <v>16047</v>
      </c>
    </row>
    <row r="19786" spans="2:2" x14ac:dyDescent="0.25">
      <c r="B19786" s="70" t="s">
        <v>16048</v>
      </c>
    </row>
    <row r="19787" spans="2:2" x14ac:dyDescent="0.25">
      <c r="B19787" s="70" t="s">
        <v>16049</v>
      </c>
    </row>
    <row r="19788" spans="2:2" x14ac:dyDescent="0.25">
      <c r="B19788" s="70" t="s">
        <v>16050</v>
      </c>
    </row>
    <row r="19789" spans="2:2" x14ac:dyDescent="0.25">
      <c r="B19789" s="70" t="s">
        <v>16051</v>
      </c>
    </row>
    <row r="19790" spans="2:2" x14ac:dyDescent="0.25">
      <c r="B19790" s="70" t="s">
        <v>16052</v>
      </c>
    </row>
    <row r="19791" spans="2:2" x14ac:dyDescent="0.25">
      <c r="B19791" s="70" t="s">
        <v>16053</v>
      </c>
    </row>
    <row r="19792" spans="2:2" x14ac:dyDescent="0.25">
      <c r="B19792" s="70" t="s">
        <v>16054</v>
      </c>
    </row>
    <row r="19793" spans="2:2" x14ac:dyDescent="0.25">
      <c r="B19793" s="70" t="s">
        <v>16055</v>
      </c>
    </row>
    <row r="19794" spans="2:2" x14ac:dyDescent="0.25">
      <c r="B19794" s="70" t="s">
        <v>16056</v>
      </c>
    </row>
    <row r="19795" spans="2:2" x14ac:dyDescent="0.25">
      <c r="B19795" s="70" t="s">
        <v>16057</v>
      </c>
    </row>
    <row r="19796" spans="2:2" x14ac:dyDescent="0.25">
      <c r="B19796" s="70" t="s">
        <v>50929</v>
      </c>
    </row>
    <row r="19797" spans="2:2" x14ac:dyDescent="0.25">
      <c r="B19797" s="70" t="s">
        <v>50930</v>
      </c>
    </row>
    <row r="19798" spans="2:2" x14ac:dyDescent="0.25">
      <c r="B19798" s="70" t="s">
        <v>50931</v>
      </c>
    </row>
    <row r="19799" spans="2:2" x14ac:dyDescent="0.25">
      <c r="B19799" s="70" t="s">
        <v>50932</v>
      </c>
    </row>
    <row r="19800" spans="2:2" x14ac:dyDescent="0.25">
      <c r="B19800" s="70" t="s">
        <v>50933</v>
      </c>
    </row>
    <row r="19801" spans="2:2" x14ac:dyDescent="0.25">
      <c r="B19801" s="70" t="s">
        <v>50934</v>
      </c>
    </row>
    <row r="19802" spans="2:2" x14ac:dyDescent="0.25">
      <c r="B19802" s="70" t="s">
        <v>50935</v>
      </c>
    </row>
    <row r="19803" spans="2:2" x14ac:dyDescent="0.25">
      <c r="B19803" s="70" t="s">
        <v>50936</v>
      </c>
    </row>
    <row r="19804" spans="2:2" x14ac:dyDescent="0.25">
      <c r="B19804" s="70" t="s">
        <v>50937</v>
      </c>
    </row>
    <row r="19805" spans="2:2" x14ac:dyDescent="0.25">
      <c r="B19805" s="70" t="s">
        <v>50938</v>
      </c>
    </row>
    <row r="19806" spans="2:2" x14ac:dyDescent="0.25">
      <c r="B19806" s="70" t="s">
        <v>16058</v>
      </c>
    </row>
    <row r="19807" spans="2:2" x14ac:dyDescent="0.25">
      <c r="B19807" s="70" t="s">
        <v>16059</v>
      </c>
    </row>
    <row r="19808" spans="2:2" x14ac:dyDescent="0.25">
      <c r="B19808" s="70" t="s">
        <v>16060</v>
      </c>
    </row>
    <row r="19809" spans="2:2" x14ac:dyDescent="0.25">
      <c r="B19809" s="70" t="s">
        <v>16061</v>
      </c>
    </row>
    <row r="19810" spans="2:2" x14ac:dyDescent="0.25">
      <c r="B19810" s="70" t="s">
        <v>16062</v>
      </c>
    </row>
    <row r="19811" spans="2:2" x14ac:dyDescent="0.25">
      <c r="B19811" s="70" t="s">
        <v>16063</v>
      </c>
    </row>
    <row r="19812" spans="2:2" x14ac:dyDescent="0.25">
      <c r="B19812" s="70" t="s">
        <v>16064</v>
      </c>
    </row>
    <row r="19813" spans="2:2" x14ac:dyDescent="0.25">
      <c r="B19813" s="70" t="s">
        <v>16065</v>
      </c>
    </row>
    <row r="19814" spans="2:2" x14ac:dyDescent="0.25">
      <c r="B19814" s="70" t="s">
        <v>16066</v>
      </c>
    </row>
    <row r="19815" spans="2:2" x14ac:dyDescent="0.25">
      <c r="B19815" s="70" t="s">
        <v>16067</v>
      </c>
    </row>
    <row r="19816" spans="2:2" x14ac:dyDescent="0.25">
      <c r="B19816" s="70" t="s">
        <v>16068</v>
      </c>
    </row>
    <row r="19817" spans="2:2" x14ac:dyDescent="0.25">
      <c r="B19817" s="70" t="s">
        <v>16069</v>
      </c>
    </row>
    <row r="19818" spans="2:2" x14ac:dyDescent="0.25">
      <c r="B19818" s="70" t="s">
        <v>16070</v>
      </c>
    </row>
    <row r="19819" spans="2:2" x14ac:dyDescent="0.25">
      <c r="B19819" s="70" t="s">
        <v>16071</v>
      </c>
    </row>
    <row r="19820" spans="2:2" x14ac:dyDescent="0.25">
      <c r="B19820" s="70" t="s">
        <v>16072</v>
      </c>
    </row>
    <row r="19821" spans="2:2" x14ac:dyDescent="0.25">
      <c r="B19821" s="70" t="s">
        <v>16073</v>
      </c>
    </row>
    <row r="19822" spans="2:2" x14ac:dyDescent="0.25">
      <c r="B19822" s="70" t="s">
        <v>16074</v>
      </c>
    </row>
    <row r="19823" spans="2:2" x14ac:dyDescent="0.25">
      <c r="B19823" s="70" t="s">
        <v>16075</v>
      </c>
    </row>
    <row r="19824" spans="2:2" x14ac:dyDescent="0.25">
      <c r="B19824" s="70" t="s">
        <v>16076</v>
      </c>
    </row>
    <row r="19825" spans="2:2" x14ac:dyDescent="0.25">
      <c r="B19825" s="70" t="s">
        <v>16077</v>
      </c>
    </row>
    <row r="19826" spans="2:2" x14ac:dyDescent="0.25">
      <c r="B19826" s="70" t="s">
        <v>16078</v>
      </c>
    </row>
    <row r="19827" spans="2:2" x14ac:dyDescent="0.25">
      <c r="B19827" s="70" t="s">
        <v>16079</v>
      </c>
    </row>
    <row r="19828" spans="2:2" x14ac:dyDescent="0.25">
      <c r="B19828" s="70" t="s">
        <v>16080</v>
      </c>
    </row>
    <row r="19829" spans="2:2" x14ac:dyDescent="0.25">
      <c r="B19829" s="70" t="s">
        <v>16081</v>
      </c>
    </row>
    <row r="19830" spans="2:2" x14ac:dyDescent="0.25">
      <c r="B19830" s="70" t="s">
        <v>16082</v>
      </c>
    </row>
    <row r="19831" spans="2:2" x14ac:dyDescent="0.25">
      <c r="B19831" s="70" t="s">
        <v>16083</v>
      </c>
    </row>
    <row r="19832" spans="2:2" x14ac:dyDescent="0.25">
      <c r="B19832" s="70" t="s">
        <v>16084</v>
      </c>
    </row>
    <row r="19833" spans="2:2" x14ac:dyDescent="0.25">
      <c r="B19833" s="70" t="s">
        <v>16085</v>
      </c>
    </row>
    <row r="19834" spans="2:2" x14ac:dyDescent="0.25">
      <c r="B19834" s="70" t="s">
        <v>16086</v>
      </c>
    </row>
    <row r="19835" spans="2:2" x14ac:dyDescent="0.25">
      <c r="B19835" s="70" t="s">
        <v>16087</v>
      </c>
    </row>
    <row r="19836" spans="2:2" x14ac:dyDescent="0.25">
      <c r="B19836" s="70" t="s">
        <v>16088</v>
      </c>
    </row>
    <row r="19837" spans="2:2" x14ac:dyDescent="0.25">
      <c r="B19837" s="70" t="s">
        <v>16089</v>
      </c>
    </row>
    <row r="19838" spans="2:2" x14ac:dyDescent="0.25">
      <c r="B19838" s="70" t="s">
        <v>16090</v>
      </c>
    </row>
    <row r="19839" spans="2:2" x14ac:dyDescent="0.25">
      <c r="B19839" s="70" t="s">
        <v>16091</v>
      </c>
    </row>
    <row r="19840" spans="2:2" x14ac:dyDescent="0.25">
      <c r="B19840" s="70" t="s">
        <v>16092</v>
      </c>
    </row>
    <row r="19841" spans="2:2" x14ac:dyDescent="0.25">
      <c r="B19841" s="70" t="s">
        <v>16093</v>
      </c>
    </row>
    <row r="19842" spans="2:2" x14ac:dyDescent="0.25">
      <c r="B19842" s="70" t="s">
        <v>16094</v>
      </c>
    </row>
    <row r="19843" spans="2:2" x14ac:dyDescent="0.25">
      <c r="B19843" s="70" t="s">
        <v>16095</v>
      </c>
    </row>
    <row r="19844" spans="2:2" x14ac:dyDescent="0.25">
      <c r="B19844" s="70" t="s">
        <v>16096</v>
      </c>
    </row>
    <row r="19845" spans="2:2" x14ac:dyDescent="0.25">
      <c r="B19845" s="70" t="s">
        <v>16097</v>
      </c>
    </row>
    <row r="19846" spans="2:2" x14ac:dyDescent="0.25">
      <c r="B19846" s="70" t="s">
        <v>16098</v>
      </c>
    </row>
    <row r="19847" spans="2:2" x14ac:dyDescent="0.25">
      <c r="B19847" s="70" t="s">
        <v>16099</v>
      </c>
    </row>
    <row r="19848" spans="2:2" x14ac:dyDescent="0.25">
      <c r="B19848" s="70" t="s">
        <v>16100</v>
      </c>
    </row>
    <row r="19849" spans="2:2" x14ac:dyDescent="0.25">
      <c r="B19849" s="70" t="s">
        <v>16101</v>
      </c>
    </row>
    <row r="19850" spans="2:2" x14ac:dyDescent="0.25">
      <c r="B19850" s="70" t="s">
        <v>16102</v>
      </c>
    </row>
    <row r="19851" spans="2:2" x14ac:dyDescent="0.25">
      <c r="B19851" s="70" t="s">
        <v>16103</v>
      </c>
    </row>
    <row r="19852" spans="2:2" x14ac:dyDescent="0.25">
      <c r="B19852" s="70" t="s">
        <v>16104</v>
      </c>
    </row>
    <row r="19853" spans="2:2" x14ac:dyDescent="0.25">
      <c r="B19853" s="70" t="s">
        <v>16105</v>
      </c>
    </row>
    <row r="19854" spans="2:2" x14ac:dyDescent="0.25">
      <c r="B19854" s="70" t="s">
        <v>16106</v>
      </c>
    </row>
    <row r="19855" spans="2:2" x14ac:dyDescent="0.25">
      <c r="B19855" s="70" t="s">
        <v>16107</v>
      </c>
    </row>
    <row r="19856" spans="2:2" x14ac:dyDescent="0.25">
      <c r="B19856" s="70" t="s">
        <v>16108</v>
      </c>
    </row>
    <row r="19857" spans="2:2" x14ac:dyDescent="0.25">
      <c r="B19857" s="70" t="s">
        <v>16109</v>
      </c>
    </row>
    <row r="19858" spans="2:2" x14ac:dyDescent="0.25">
      <c r="B19858" s="70" t="s">
        <v>16110</v>
      </c>
    </row>
    <row r="19859" spans="2:2" x14ac:dyDescent="0.25">
      <c r="B19859" s="70" t="s">
        <v>16111</v>
      </c>
    </row>
    <row r="19860" spans="2:2" x14ac:dyDescent="0.25">
      <c r="B19860" s="70" t="s">
        <v>16112</v>
      </c>
    </row>
    <row r="19861" spans="2:2" x14ac:dyDescent="0.25">
      <c r="B19861" s="70" t="s">
        <v>16113</v>
      </c>
    </row>
    <row r="19862" spans="2:2" x14ac:dyDescent="0.25">
      <c r="B19862" s="70" t="s">
        <v>16114</v>
      </c>
    </row>
    <row r="19863" spans="2:2" x14ac:dyDescent="0.25">
      <c r="B19863" s="70" t="s">
        <v>16115</v>
      </c>
    </row>
    <row r="19864" spans="2:2" x14ac:dyDescent="0.25">
      <c r="B19864" s="70" t="s">
        <v>16116</v>
      </c>
    </row>
    <row r="19865" spans="2:2" x14ac:dyDescent="0.25">
      <c r="B19865" s="70" t="s">
        <v>16117</v>
      </c>
    </row>
    <row r="19866" spans="2:2" x14ac:dyDescent="0.25">
      <c r="B19866" s="70" t="s">
        <v>16118</v>
      </c>
    </row>
    <row r="19867" spans="2:2" x14ac:dyDescent="0.25">
      <c r="B19867" s="70" t="s">
        <v>16119</v>
      </c>
    </row>
    <row r="19868" spans="2:2" x14ac:dyDescent="0.25">
      <c r="B19868" s="70" t="s">
        <v>16120</v>
      </c>
    </row>
    <row r="19869" spans="2:2" x14ac:dyDescent="0.25">
      <c r="B19869" s="70" t="s">
        <v>16121</v>
      </c>
    </row>
    <row r="19870" spans="2:2" x14ac:dyDescent="0.25">
      <c r="B19870" s="70" t="s">
        <v>16122</v>
      </c>
    </row>
    <row r="19871" spans="2:2" x14ac:dyDescent="0.25">
      <c r="B19871" s="70" t="s">
        <v>16123</v>
      </c>
    </row>
    <row r="19872" spans="2:2" x14ac:dyDescent="0.25">
      <c r="B19872" s="70" t="s">
        <v>16124</v>
      </c>
    </row>
    <row r="19873" spans="2:2" x14ac:dyDescent="0.25">
      <c r="B19873" s="70" t="s">
        <v>16125</v>
      </c>
    </row>
    <row r="19874" spans="2:2" x14ac:dyDescent="0.25">
      <c r="B19874" s="70" t="s">
        <v>16126</v>
      </c>
    </row>
    <row r="19875" spans="2:2" x14ac:dyDescent="0.25">
      <c r="B19875" s="70" t="s">
        <v>16127</v>
      </c>
    </row>
    <row r="19876" spans="2:2" x14ac:dyDescent="0.25">
      <c r="B19876" s="70" t="s">
        <v>16128</v>
      </c>
    </row>
    <row r="19877" spans="2:2" x14ac:dyDescent="0.25">
      <c r="B19877" s="70" t="s">
        <v>16129</v>
      </c>
    </row>
    <row r="19878" spans="2:2" x14ac:dyDescent="0.25">
      <c r="B19878" s="70" t="s">
        <v>16130</v>
      </c>
    </row>
    <row r="19879" spans="2:2" x14ac:dyDescent="0.25">
      <c r="B19879" s="70" t="s">
        <v>16131</v>
      </c>
    </row>
    <row r="19880" spans="2:2" x14ac:dyDescent="0.25">
      <c r="B19880" s="70" t="s">
        <v>16132</v>
      </c>
    </row>
    <row r="19881" spans="2:2" x14ac:dyDescent="0.25">
      <c r="B19881" s="70" t="s">
        <v>16133</v>
      </c>
    </row>
    <row r="19882" spans="2:2" x14ac:dyDescent="0.25">
      <c r="B19882" s="70" t="s">
        <v>16134</v>
      </c>
    </row>
    <row r="19883" spans="2:2" x14ac:dyDescent="0.25">
      <c r="B19883" s="70" t="s">
        <v>16135</v>
      </c>
    </row>
    <row r="19884" spans="2:2" x14ac:dyDescent="0.25">
      <c r="B19884" s="70" t="s">
        <v>16136</v>
      </c>
    </row>
    <row r="19885" spans="2:2" x14ac:dyDescent="0.25">
      <c r="B19885" s="70" t="s">
        <v>16137</v>
      </c>
    </row>
    <row r="19886" spans="2:2" x14ac:dyDescent="0.25">
      <c r="B19886" s="70" t="s">
        <v>16138</v>
      </c>
    </row>
    <row r="19887" spans="2:2" x14ac:dyDescent="0.25">
      <c r="B19887" s="70" t="s">
        <v>16139</v>
      </c>
    </row>
    <row r="19888" spans="2:2" x14ac:dyDescent="0.25">
      <c r="B19888" s="70" t="s">
        <v>16140</v>
      </c>
    </row>
    <row r="19889" spans="2:2" x14ac:dyDescent="0.25">
      <c r="B19889" s="70" t="s">
        <v>16141</v>
      </c>
    </row>
    <row r="19890" spans="2:2" x14ac:dyDescent="0.25">
      <c r="B19890" s="70" t="s">
        <v>16142</v>
      </c>
    </row>
    <row r="19891" spans="2:2" x14ac:dyDescent="0.25">
      <c r="B19891" s="70" t="s">
        <v>16143</v>
      </c>
    </row>
    <row r="19892" spans="2:2" x14ac:dyDescent="0.25">
      <c r="B19892" s="70" t="s">
        <v>16144</v>
      </c>
    </row>
    <row r="19893" spans="2:2" x14ac:dyDescent="0.25">
      <c r="B19893" s="70" t="s">
        <v>16145</v>
      </c>
    </row>
    <row r="19894" spans="2:2" x14ac:dyDescent="0.25">
      <c r="B19894" s="70" t="s">
        <v>16146</v>
      </c>
    </row>
    <row r="19895" spans="2:2" x14ac:dyDescent="0.25">
      <c r="B19895" s="70" t="s">
        <v>16147</v>
      </c>
    </row>
    <row r="19896" spans="2:2" x14ac:dyDescent="0.25">
      <c r="B19896" s="70" t="s">
        <v>16148</v>
      </c>
    </row>
    <row r="19897" spans="2:2" x14ac:dyDescent="0.25">
      <c r="B19897" s="70" t="s">
        <v>16149</v>
      </c>
    </row>
    <row r="19898" spans="2:2" x14ac:dyDescent="0.25">
      <c r="B19898" s="70" t="s">
        <v>16150</v>
      </c>
    </row>
    <row r="19899" spans="2:2" x14ac:dyDescent="0.25">
      <c r="B19899" s="70" t="s">
        <v>16151</v>
      </c>
    </row>
    <row r="19900" spans="2:2" x14ac:dyDescent="0.25">
      <c r="B19900" s="70" t="s">
        <v>16152</v>
      </c>
    </row>
    <row r="19901" spans="2:2" x14ac:dyDescent="0.25">
      <c r="B19901" s="70" t="s">
        <v>16153</v>
      </c>
    </row>
    <row r="19902" spans="2:2" x14ac:dyDescent="0.25">
      <c r="B19902" s="70" t="s">
        <v>16154</v>
      </c>
    </row>
    <row r="19903" spans="2:2" x14ac:dyDescent="0.25">
      <c r="B19903" s="70" t="s">
        <v>16155</v>
      </c>
    </row>
    <row r="19904" spans="2:2" x14ac:dyDescent="0.25">
      <c r="B19904" s="70" t="s">
        <v>16156</v>
      </c>
    </row>
    <row r="19905" spans="2:2" x14ac:dyDescent="0.25">
      <c r="B19905" s="70" t="s">
        <v>16157</v>
      </c>
    </row>
    <row r="19906" spans="2:2" x14ac:dyDescent="0.25">
      <c r="B19906" s="70" t="s">
        <v>16158</v>
      </c>
    </row>
    <row r="19907" spans="2:2" x14ac:dyDescent="0.25">
      <c r="B19907" s="70" t="s">
        <v>16159</v>
      </c>
    </row>
    <row r="19908" spans="2:2" x14ac:dyDescent="0.25">
      <c r="B19908" s="70" t="s">
        <v>16160</v>
      </c>
    </row>
    <row r="19909" spans="2:2" x14ac:dyDescent="0.25">
      <c r="B19909" s="70" t="s">
        <v>16161</v>
      </c>
    </row>
    <row r="19910" spans="2:2" x14ac:dyDescent="0.25">
      <c r="B19910" s="70" t="s">
        <v>16162</v>
      </c>
    </row>
    <row r="19911" spans="2:2" x14ac:dyDescent="0.25">
      <c r="B19911" s="70" t="s">
        <v>16163</v>
      </c>
    </row>
    <row r="19912" spans="2:2" x14ac:dyDescent="0.25">
      <c r="B19912" s="70" t="s">
        <v>16164</v>
      </c>
    </row>
    <row r="19913" spans="2:2" x14ac:dyDescent="0.25">
      <c r="B19913" s="70" t="s">
        <v>16165</v>
      </c>
    </row>
    <row r="19914" spans="2:2" x14ac:dyDescent="0.25">
      <c r="B19914" s="70" t="s">
        <v>16166</v>
      </c>
    </row>
    <row r="19915" spans="2:2" x14ac:dyDescent="0.25">
      <c r="B19915" s="70" t="s">
        <v>16167</v>
      </c>
    </row>
    <row r="19916" spans="2:2" x14ac:dyDescent="0.25">
      <c r="B19916" s="70" t="s">
        <v>16168</v>
      </c>
    </row>
    <row r="19917" spans="2:2" x14ac:dyDescent="0.25">
      <c r="B19917" s="70" t="s">
        <v>16169</v>
      </c>
    </row>
    <row r="19918" spans="2:2" x14ac:dyDescent="0.25">
      <c r="B19918" s="70" t="s">
        <v>16170</v>
      </c>
    </row>
    <row r="19919" spans="2:2" x14ac:dyDescent="0.25">
      <c r="B19919" s="70" t="s">
        <v>16171</v>
      </c>
    </row>
    <row r="19920" spans="2:2" x14ac:dyDescent="0.25">
      <c r="B19920" s="70" t="s">
        <v>16172</v>
      </c>
    </row>
    <row r="19921" spans="2:2" x14ac:dyDescent="0.25">
      <c r="B19921" s="70" t="s">
        <v>16173</v>
      </c>
    </row>
    <row r="19922" spans="2:2" x14ac:dyDescent="0.25">
      <c r="B19922" s="70" t="s">
        <v>16174</v>
      </c>
    </row>
    <row r="19923" spans="2:2" x14ac:dyDescent="0.25">
      <c r="B19923" s="70" t="s">
        <v>16175</v>
      </c>
    </row>
    <row r="19924" spans="2:2" x14ac:dyDescent="0.25">
      <c r="B19924" s="70" t="s">
        <v>16176</v>
      </c>
    </row>
    <row r="19925" spans="2:2" x14ac:dyDescent="0.25">
      <c r="B19925" s="70" t="s">
        <v>16177</v>
      </c>
    </row>
    <row r="19926" spans="2:2" x14ac:dyDescent="0.25">
      <c r="B19926" s="70" t="s">
        <v>16178</v>
      </c>
    </row>
    <row r="19927" spans="2:2" x14ac:dyDescent="0.25">
      <c r="B19927" s="70" t="s">
        <v>16179</v>
      </c>
    </row>
    <row r="19928" spans="2:2" x14ac:dyDescent="0.25">
      <c r="B19928" s="70" t="s">
        <v>16180</v>
      </c>
    </row>
    <row r="19929" spans="2:2" x14ac:dyDescent="0.25">
      <c r="B19929" s="70" t="s">
        <v>16181</v>
      </c>
    </row>
    <row r="19930" spans="2:2" x14ac:dyDescent="0.25">
      <c r="B19930" s="70" t="s">
        <v>16182</v>
      </c>
    </row>
    <row r="19931" spans="2:2" x14ac:dyDescent="0.25">
      <c r="B19931" s="70" t="s">
        <v>16183</v>
      </c>
    </row>
    <row r="19932" spans="2:2" x14ac:dyDescent="0.25">
      <c r="B19932" s="70" t="s">
        <v>16184</v>
      </c>
    </row>
    <row r="19933" spans="2:2" x14ac:dyDescent="0.25">
      <c r="B19933" s="70" t="s">
        <v>16185</v>
      </c>
    </row>
    <row r="19934" spans="2:2" x14ac:dyDescent="0.25">
      <c r="B19934" s="70" t="s">
        <v>16186</v>
      </c>
    </row>
    <row r="19935" spans="2:2" x14ac:dyDescent="0.25">
      <c r="B19935" s="70" t="s">
        <v>16187</v>
      </c>
    </row>
    <row r="19936" spans="2:2" x14ac:dyDescent="0.25">
      <c r="B19936" s="70" t="s">
        <v>16188</v>
      </c>
    </row>
    <row r="19937" spans="2:2" x14ac:dyDescent="0.25">
      <c r="B19937" s="70" t="s">
        <v>16189</v>
      </c>
    </row>
    <row r="19938" spans="2:2" x14ac:dyDescent="0.25">
      <c r="B19938" s="70" t="s">
        <v>16190</v>
      </c>
    </row>
    <row r="19939" spans="2:2" x14ac:dyDescent="0.25">
      <c r="B19939" s="70" t="s">
        <v>16191</v>
      </c>
    </row>
    <row r="19940" spans="2:2" x14ac:dyDescent="0.25">
      <c r="B19940" s="70" t="s">
        <v>16192</v>
      </c>
    </row>
    <row r="19941" spans="2:2" x14ac:dyDescent="0.25">
      <c r="B19941" s="70" t="s">
        <v>16193</v>
      </c>
    </row>
    <row r="19942" spans="2:2" x14ac:dyDescent="0.25">
      <c r="B19942" s="70" t="s">
        <v>16194</v>
      </c>
    </row>
    <row r="19943" spans="2:2" x14ac:dyDescent="0.25">
      <c r="B19943" s="70" t="s">
        <v>16195</v>
      </c>
    </row>
    <row r="19944" spans="2:2" x14ac:dyDescent="0.25">
      <c r="B19944" s="70" t="s">
        <v>16196</v>
      </c>
    </row>
    <row r="19945" spans="2:2" x14ac:dyDescent="0.25">
      <c r="B19945" s="70" t="s">
        <v>16197</v>
      </c>
    </row>
    <row r="19946" spans="2:2" x14ac:dyDescent="0.25">
      <c r="B19946" s="70" t="s">
        <v>16198</v>
      </c>
    </row>
    <row r="19947" spans="2:2" x14ac:dyDescent="0.25">
      <c r="B19947" s="70" t="s">
        <v>16199</v>
      </c>
    </row>
    <row r="19948" spans="2:2" x14ac:dyDescent="0.25">
      <c r="B19948" s="70" t="s">
        <v>16200</v>
      </c>
    </row>
    <row r="19949" spans="2:2" x14ac:dyDescent="0.25">
      <c r="B19949" s="70" t="s">
        <v>16201</v>
      </c>
    </row>
    <row r="19950" spans="2:2" x14ac:dyDescent="0.25">
      <c r="B19950" s="70" t="s">
        <v>16202</v>
      </c>
    </row>
    <row r="19951" spans="2:2" x14ac:dyDescent="0.25">
      <c r="B19951" s="70" t="s">
        <v>16203</v>
      </c>
    </row>
    <row r="19952" spans="2:2" x14ac:dyDescent="0.25">
      <c r="B19952" s="70" t="s">
        <v>16204</v>
      </c>
    </row>
    <row r="19953" spans="2:2" x14ac:dyDescent="0.25">
      <c r="B19953" s="70" t="s">
        <v>16205</v>
      </c>
    </row>
    <row r="19954" spans="2:2" x14ac:dyDescent="0.25">
      <c r="B19954" s="70" t="s">
        <v>16206</v>
      </c>
    </row>
    <row r="19955" spans="2:2" x14ac:dyDescent="0.25">
      <c r="B19955" s="70" t="s">
        <v>16207</v>
      </c>
    </row>
    <row r="19956" spans="2:2" x14ac:dyDescent="0.25">
      <c r="B19956" s="70" t="s">
        <v>16208</v>
      </c>
    </row>
    <row r="19957" spans="2:2" x14ac:dyDescent="0.25">
      <c r="B19957" s="70" t="s">
        <v>16209</v>
      </c>
    </row>
    <row r="19958" spans="2:2" x14ac:dyDescent="0.25">
      <c r="B19958" s="70" t="s">
        <v>16210</v>
      </c>
    </row>
    <row r="19959" spans="2:2" x14ac:dyDescent="0.25">
      <c r="B19959" s="70" t="s">
        <v>16211</v>
      </c>
    </row>
    <row r="19960" spans="2:2" x14ac:dyDescent="0.25">
      <c r="B19960" s="70" t="s">
        <v>16212</v>
      </c>
    </row>
    <row r="19961" spans="2:2" x14ac:dyDescent="0.25">
      <c r="B19961" s="70" t="s">
        <v>16213</v>
      </c>
    </row>
    <row r="19962" spans="2:2" x14ac:dyDescent="0.25">
      <c r="B19962" s="70" t="s">
        <v>16214</v>
      </c>
    </row>
    <row r="19963" spans="2:2" x14ac:dyDescent="0.25">
      <c r="B19963" s="70" t="s">
        <v>16215</v>
      </c>
    </row>
    <row r="19964" spans="2:2" x14ac:dyDescent="0.25">
      <c r="B19964" s="70" t="s">
        <v>16216</v>
      </c>
    </row>
    <row r="19965" spans="2:2" x14ac:dyDescent="0.25">
      <c r="B19965" s="70" t="s">
        <v>16217</v>
      </c>
    </row>
    <row r="19966" spans="2:2" x14ac:dyDescent="0.25">
      <c r="B19966" s="70" t="s">
        <v>16218</v>
      </c>
    </row>
    <row r="19967" spans="2:2" x14ac:dyDescent="0.25">
      <c r="B19967" s="70" t="s">
        <v>16219</v>
      </c>
    </row>
    <row r="19968" spans="2:2" x14ac:dyDescent="0.25">
      <c r="B19968" s="70" t="s">
        <v>16220</v>
      </c>
    </row>
    <row r="19969" spans="2:2" x14ac:dyDescent="0.25">
      <c r="B19969" s="70" t="s">
        <v>16221</v>
      </c>
    </row>
    <row r="19970" spans="2:2" x14ac:dyDescent="0.25">
      <c r="B19970" s="70" t="s">
        <v>16222</v>
      </c>
    </row>
    <row r="19971" spans="2:2" x14ac:dyDescent="0.25">
      <c r="B19971" s="70" t="s">
        <v>16223</v>
      </c>
    </row>
    <row r="19972" spans="2:2" x14ac:dyDescent="0.25">
      <c r="B19972" s="70" t="s">
        <v>16224</v>
      </c>
    </row>
    <row r="19973" spans="2:2" x14ac:dyDescent="0.25">
      <c r="B19973" s="70" t="s">
        <v>16225</v>
      </c>
    </row>
    <row r="19974" spans="2:2" x14ac:dyDescent="0.25">
      <c r="B19974" s="70" t="s">
        <v>16226</v>
      </c>
    </row>
    <row r="19975" spans="2:2" x14ac:dyDescent="0.25">
      <c r="B19975" s="70" t="s">
        <v>16227</v>
      </c>
    </row>
    <row r="19976" spans="2:2" x14ac:dyDescent="0.25">
      <c r="B19976" s="70" t="s">
        <v>16228</v>
      </c>
    </row>
    <row r="19977" spans="2:2" x14ac:dyDescent="0.25">
      <c r="B19977" s="70" t="s">
        <v>16229</v>
      </c>
    </row>
    <row r="19978" spans="2:2" x14ac:dyDescent="0.25">
      <c r="B19978" s="70" t="s">
        <v>16230</v>
      </c>
    </row>
    <row r="19979" spans="2:2" x14ac:dyDescent="0.25">
      <c r="B19979" s="70" t="s">
        <v>16231</v>
      </c>
    </row>
    <row r="19980" spans="2:2" x14ac:dyDescent="0.25">
      <c r="B19980" s="70" t="s">
        <v>16232</v>
      </c>
    </row>
    <row r="19981" spans="2:2" x14ac:dyDescent="0.25">
      <c r="B19981" s="70" t="s">
        <v>16233</v>
      </c>
    </row>
    <row r="19982" spans="2:2" x14ac:dyDescent="0.25">
      <c r="B19982" s="70" t="s">
        <v>16234</v>
      </c>
    </row>
    <row r="19983" spans="2:2" x14ac:dyDescent="0.25">
      <c r="B19983" s="70" t="s">
        <v>16235</v>
      </c>
    </row>
    <row r="19984" spans="2:2" x14ac:dyDescent="0.25">
      <c r="B19984" s="70" t="s">
        <v>16236</v>
      </c>
    </row>
    <row r="19985" spans="2:2" x14ac:dyDescent="0.25">
      <c r="B19985" s="70" t="s">
        <v>16237</v>
      </c>
    </row>
    <row r="19986" spans="2:2" x14ac:dyDescent="0.25">
      <c r="B19986" s="70" t="s">
        <v>16238</v>
      </c>
    </row>
    <row r="19987" spans="2:2" x14ac:dyDescent="0.25">
      <c r="B19987" s="70" t="s">
        <v>16239</v>
      </c>
    </row>
    <row r="19988" spans="2:2" x14ac:dyDescent="0.25">
      <c r="B19988" s="70" t="s">
        <v>16240</v>
      </c>
    </row>
    <row r="19989" spans="2:2" x14ac:dyDescent="0.25">
      <c r="B19989" s="70" t="s">
        <v>16241</v>
      </c>
    </row>
    <row r="19990" spans="2:2" x14ac:dyDescent="0.25">
      <c r="B19990" s="70" t="s">
        <v>16242</v>
      </c>
    </row>
    <row r="19991" spans="2:2" x14ac:dyDescent="0.25">
      <c r="B19991" s="70" t="s">
        <v>16243</v>
      </c>
    </row>
    <row r="19992" spans="2:2" x14ac:dyDescent="0.25">
      <c r="B19992" s="70" t="s">
        <v>16244</v>
      </c>
    </row>
    <row r="19993" spans="2:2" x14ac:dyDescent="0.25">
      <c r="B19993" s="70" t="s">
        <v>16245</v>
      </c>
    </row>
    <row r="19994" spans="2:2" x14ac:dyDescent="0.25">
      <c r="B19994" s="70" t="s">
        <v>16246</v>
      </c>
    </row>
    <row r="19995" spans="2:2" x14ac:dyDescent="0.25">
      <c r="B19995" s="70" t="s">
        <v>16247</v>
      </c>
    </row>
    <row r="19996" spans="2:2" x14ac:dyDescent="0.25">
      <c r="B19996" s="70" t="s">
        <v>16248</v>
      </c>
    </row>
    <row r="19997" spans="2:2" x14ac:dyDescent="0.25">
      <c r="B19997" s="70" t="s">
        <v>16249</v>
      </c>
    </row>
    <row r="19998" spans="2:2" x14ac:dyDescent="0.25">
      <c r="B19998" s="70" t="s">
        <v>16250</v>
      </c>
    </row>
    <row r="19999" spans="2:2" x14ac:dyDescent="0.25">
      <c r="B19999" s="70" t="s">
        <v>16251</v>
      </c>
    </row>
    <row r="20000" spans="2:2" x14ac:dyDescent="0.25">
      <c r="B20000" s="70" t="s">
        <v>16252</v>
      </c>
    </row>
    <row r="20001" spans="2:2" x14ac:dyDescent="0.25">
      <c r="B20001" s="70" t="s">
        <v>16253</v>
      </c>
    </row>
    <row r="20002" spans="2:2" x14ac:dyDescent="0.25">
      <c r="B20002" s="70" t="s">
        <v>16254</v>
      </c>
    </row>
    <row r="20003" spans="2:2" x14ac:dyDescent="0.25">
      <c r="B20003" s="70" t="s">
        <v>16255</v>
      </c>
    </row>
    <row r="20004" spans="2:2" x14ac:dyDescent="0.25">
      <c r="B20004" s="70" t="s">
        <v>16256</v>
      </c>
    </row>
    <row r="20005" spans="2:2" x14ac:dyDescent="0.25">
      <c r="B20005" s="70" t="s">
        <v>16257</v>
      </c>
    </row>
    <row r="20006" spans="2:2" x14ac:dyDescent="0.25">
      <c r="B20006" s="70" t="s">
        <v>16258</v>
      </c>
    </row>
    <row r="20007" spans="2:2" x14ac:dyDescent="0.25">
      <c r="B20007" s="70" t="s">
        <v>16259</v>
      </c>
    </row>
    <row r="20008" spans="2:2" x14ac:dyDescent="0.25">
      <c r="B20008" s="70" t="s">
        <v>16260</v>
      </c>
    </row>
    <row r="20009" spans="2:2" x14ac:dyDescent="0.25">
      <c r="B20009" s="70" t="s">
        <v>16261</v>
      </c>
    </row>
    <row r="20010" spans="2:2" x14ac:dyDescent="0.25">
      <c r="B20010" s="70" t="s">
        <v>16262</v>
      </c>
    </row>
    <row r="20011" spans="2:2" x14ac:dyDescent="0.25">
      <c r="B20011" s="70" t="s">
        <v>16263</v>
      </c>
    </row>
    <row r="20012" spans="2:2" x14ac:dyDescent="0.25">
      <c r="B20012" s="70" t="s">
        <v>16264</v>
      </c>
    </row>
    <row r="20013" spans="2:2" x14ac:dyDescent="0.25">
      <c r="B20013" s="70" t="s">
        <v>16265</v>
      </c>
    </row>
    <row r="20014" spans="2:2" x14ac:dyDescent="0.25">
      <c r="B20014" s="70" t="s">
        <v>16266</v>
      </c>
    </row>
    <row r="20015" spans="2:2" x14ac:dyDescent="0.25">
      <c r="B20015" s="70" t="s">
        <v>16267</v>
      </c>
    </row>
    <row r="20016" spans="2:2" x14ac:dyDescent="0.25">
      <c r="B20016" s="70" t="s">
        <v>16268</v>
      </c>
    </row>
    <row r="20017" spans="2:2" x14ac:dyDescent="0.25">
      <c r="B20017" s="70" t="s">
        <v>16269</v>
      </c>
    </row>
    <row r="20018" spans="2:2" x14ac:dyDescent="0.25">
      <c r="B20018" s="70" t="s">
        <v>16270</v>
      </c>
    </row>
    <row r="20019" spans="2:2" x14ac:dyDescent="0.25">
      <c r="B20019" s="70" t="s">
        <v>16271</v>
      </c>
    </row>
    <row r="20020" spans="2:2" x14ac:dyDescent="0.25">
      <c r="B20020" s="70" t="s">
        <v>16272</v>
      </c>
    </row>
    <row r="20021" spans="2:2" x14ac:dyDescent="0.25">
      <c r="B20021" s="70" t="s">
        <v>16273</v>
      </c>
    </row>
    <row r="20022" spans="2:2" x14ac:dyDescent="0.25">
      <c r="B20022" s="70" t="s">
        <v>16274</v>
      </c>
    </row>
    <row r="20023" spans="2:2" x14ac:dyDescent="0.25">
      <c r="B20023" s="70" t="s">
        <v>16275</v>
      </c>
    </row>
    <row r="20024" spans="2:2" x14ac:dyDescent="0.25">
      <c r="B20024" s="70" t="s">
        <v>16276</v>
      </c>
    </row>
    <row r="20025" spans="2:2" x14ac:dyDescent="0.25">
      <c r="B20025" s="70" t="s">
        <v>16277</v>
      </c>
    </row>
    <row r="20026" spans="2:2" x14ac:dyDescent="0.25">
      <c r="B20026" s="70" t="s">
        <v>16278</v>
      </c>
    </row>
    <row r="20027" spans="2:2" x14ac:dyDescent="0.25">
      <c r="B20027" s="70" t="s">
        <v>16279</v>
      </c>
    </row>
    <row r="20028" spans="2:2" x14ac:dyDescent="0.25">
      <c r="B20028" s="70" t="s">
        <v>16280</v>
      </c>
    </row>
    <row r="20029" spans="2:2" x14ac:dyDescent="0.25">
      <c r="B20029" s="70" t="s">
        <v>16281</v>
      </c>
    </row>
    <row r="20030" spans="2:2" x14ac:dyDescent="0.25">
      <c r="B20030" s="70" t="s">
        <v>16282</v>
      </c>
    </row>
    <row r="20031" spans="2:2" x14ac:dyDescent="0.25">
      <c r="B20031" s="70" t="s">
        <v>16283</v>
      </c>
    </row>
    <row r="20032" spans="2:2" x14ac:dyDescent="0.25">
      <c r="B20032" s="70" t="s">
        <v>16284</v>
      </c>
    </row>
    <row r="20033" spans="2:2" x14ac:dyDescent="0.25">
      <c r="B20033" s="70" t="s">
        <v>16285</v>
      </c>
    </row>
    <row r="20034" spans="2:2" x14ac:dyDescent="0.25">
      <c r="B20034" s="70" t="s">
        <v>16286</v>
      </c>
    </row>
    <row r="20035" spans="2:2" x14ac:dyDescent="0.25">
      <c r="B20035" s="70" t="s">
        <v>16287</v>
      </c>
    </row>
    <row r="20036" spans="2:2" x14ac:dyDescent="0.25">
      <c r="B20036" s="70" t="s">
        <v>16288</v>
      </c>
    </row>
    <row r="20037" spans="2:2" x14ac:dyDescent="0.25">
      <c r="B20037" s="70" t="s">
        <v>16289</v>
      </c>
    </row>
    <row r="20038" spans="2:2" x14ac:dyDescent="0.25">
      <c r="B20038" s="70" t="s">
        <v>16290</v>
      </c>
    </row>
    <row r="20039" spans="2:2" x14ac:dyDescent="0.25">
      <c r="B20039" s="70" t="s">
        <v>16291</v>
      </c>
    </row>
    <row r="20040" spans="2:2" x14ac:dyDescent="0.25">
      <c r="B20040" s="70" t="s">
        <v>16292</v>
      </c>
    </row>
    <row r="20041" spans="2:2" x14ac:dyDescent="0.25">
      <c r="B20041" s="70" t="s">
        <v>16293</v>
      </c>
    </row>
    <row r="20042" spans="2:2" x14ac:dyDescent="0.25">
      <c r="B20042" s="70" t="s">
        <v>16294</v>
      </c>
    </row>
    <row r="20043" spans="2:2" x14ac:dyDescent="0.25">
      <c r="B20043" s="70" t="s">
        <v>16295</v>
      </c>
    </row>
    <row r="20044" spans="2:2" x14ac:dyDescent="0.25">
      <c r="B20044" s="70" t="s">
        <v>16296</v>
      </c>
    </row>
    <row r="20045" spans="2:2" x14ac:dyDescent="0.25">
      <c r="B20045" s="70" t="s">
        <v>16297</v>
      </c>
    </row>
    <row r="20046" spans="2:2" x14ac:dyDescent="0.25">
      <c r="B20046" s="70" t="s">
        <v>16298</v>
      </c>
    </row>
    <row r="20047" spans="2:2" x14ac:dyDescent="0.25">
      <c r="B20047" s="70" t="s">
        <v>16299</v>
      </c>
    </row>
    <row r="20048" spans="2:2" x14ac:dyDescent="0.25">
      <c r="B20048" s="70" t="s">
        <v>16300</v>
      </c>
    </row>
    <row r="20049" spans="2:2" x14ac:dyDescent="0.25">
      <c r="B20049" s="70" t="s">
        <v>16301</v>
      </c>
    </row>
    <row r="20050" spans="2:2" x14ac:dyDescent="0.25">
      <c r="B20050" s="70" t="s">
        <v>16302</v>
      </c>
    </row>
    <row r="20051" spans="2:2" x14ac:dyDescent="0.25">
      <c r="B20051" s="70" t="s">
        <v>16303</v>
      </c>
    </row>
    <row r="20052" spans="2:2" x14ac:dyDescent="0.25">
      <c r="B20052" s="70" t="s">
        <v>16304</v>
      </c>
    </row>
    <row r="20053" spans="2:2" x14ac:dyDescent="0.25">
      <c r="B20053" s="70" t="s">
        <v>16305</v>
      </c>
    </row>
    <row r="20054" spans="2:2" x14ac:dyDescent="0.25">
      <c r="B20054" s="70" t="s">
        <v>16306</v>
      </c>
    </row>
    <row r="20055" spans="2:2" x14ac:dyDescent="0.25">
      <c r="B20055" s="70" t="s">
        <v>16307</v>
      </c>
    </row>
    <row r="20056" spans="2:2" x14ac:dyDescent="0.25">
      <c r="B20056" s="70" t="s">
        <v>16308</v>
      </c>
    </row>
    <row r="20057" spans="2:2" x14ac:dyDescent="0.25">
      <c r="B20057" s="70" t="s">
        <v>16309</v>
      </c>
    </row>
    <row r="20058" spans="2:2" x14ac:dyDescent="0.25">
      <c r="B20058" s="70" t="s">
        <v>16310</v>
      </c>
    </row>
    <row r="20059" spans="2:2" x14ac:dyDescent="0.25">
      <c r="B20059" s="70" t="s">
        <v>16311</v>
      </c>
    </row>
    <row r="20060" spans="2:2" x14ac:dyDescent="0.25">
      <c r="B20060" s="70" t="s">
        <v>16312</v>
      </c>
    </row>
    <row r="20061" spans="2:2" x14ac:dyDescent="0.25">
      <c r="B20061" s="70" t="s">
        <v>16313</v>
      </c>
    </row>
    <row r="20062" spans="2:2" x14ac:dyDescent="0.25">
      <c r="B20062" s="70" t="s">
        <v>16314</v>
      </c>
    </row>
    <row r="20063" spans="2:2" x14ac:dyDescent="0.25">
      <c r="B20063" s="70" t="s">
        <v>16315</v>
      </c>
    </row>
    <row r="20064" spans="2:2" x14ac:dyDescent="0.25">
      <c r="B20064" s="70" t="s">
        <v>16316</v>
      </c>
    </row>
    <row r="20065" spans="2:2" x14ac:dyDescent="0.25">
      <c r="B20065" s="70" t="s">
        <v>16317</v>
      </c>
    </row>
    <row r="20066" spans="2:2" x14ac:dyDescent="0.25">
      <c r="B20066" s="70" t="s">
        <v>16318</v>
      </c>
    </row>
    <row r="20067" spans="2:2" x14ac:dyDescent="0.25">
      <c r="B20067" s="70" t="s">
        <v>16319</v>
      </c>
    </row>
    <row r="20068" spans="2:2" x14ac:dyDescent="0.25">
      <c r="B20068" s="70" t="s">
        <v>16320</v>
      </c>
    </row>
    <row r="20069" spans="2:2" x14ac:dyDescent="0.25">
      <c r="B20069" s="70" t="s">
        <v>16321</v>
      </c>
    </row>
    <row r="20070" spans="2:2" x14ac:dyDescent="0.25">
      <c r="B20070" s="70" t="s">
        <v>16322</v>
      </c>
    </row>
    <row r="20071" spans="2:2" x14ac:dyDescent="0.25">
      <c r="B20071" s="70" t="s">
        <v>16323</v>
      </c>
    </row>
    <row r="20072" spans="2:2" x14ac:dyDescent="0.25">
      <c r="B20072" s="70" t="s">
        <v>16324</v>
      </c>
    </row>
    <row r="20073" spans="2:2" x14ac:dyDescent="0.25">
      <c r="B20073" s="70" t="s">
        <v>16325</v>
      </c>
    </row>
    <row r="20074" spans="2:2" x14ac:dyDescent="0.25">
      <c r="B20074" s="70" t="s">
        <v>16326</v>
      </c>
    </row>
    <row r="20075" spans="2:2" x14ac:dyDescent="0.25">
      <c r="B20075" s="70" t="s">
        <v>16327</v>
      </c>
    </row>
    <row r="20076" spans="2:2" x14ac:dyDescent="0.25">
      <c r="B20076" s="70" t="s">
        <v>16328</v>
      </c>
    </row>
    <row r="20077" spans="2:2" x14ac:dyDescent="0.25">
      <c r="B20077" s="70" t="s">
        <v>16329</v>
      </c>
    </row>
    <row r="20078" spans="2:2" x14ac:dyDescent="0.25">
      <c r="B20078" s="70" t="s">
        <v>16330</v>
      </c>
    </row>
    <row r="20079" spans="2:2" x14ac:dyDescent="0.25">
      <c r="B20079" s="70" t="s">
        <v>16331</v>
      </c>
    </row>
    <row r="20080" spans="2:2" x14ac:dyDescent="0.25">
      <c r="B20080" s="70" t="s">
        <v>16332</v>
      </c>
    </row>
    <row r="20081" spans="2:2" x14ac:dyDescent="0.25">
      <c r="B20081" s="70" t="s">
        <v>16333</v>
      </c>
    </row>
    <row r="20082" spans="2:2" x14ac:dyDescent="0.25">
      <c r="B20082" s="70" t="s">
        <v>16334</v>
      </c>
    </row>
    <row r="20083" spans="2:2" x14ac:dyDescent="0.25">
      <c r="B20083" s="70" t="s">
        <v>16335</v>
      </c>
    </row>
    <row r="20084" spans="2:2" x14ac:dyDescent="0.25">
      <c r="B20084" s="70" t="s">
        <v>16336</v>
      </c>
    </row>
    <row r="20085" spans="2:2" x14ac:dyDescent="0.25">
      <c r="B20085" s="70" t="s">
        <v>16337</v>
      </c>
    </row>
    <row r="20086" spans="2:2" x14ac:dyDescent="0.25">
      <c r="B20086" s="70" t="s">
        <v>16338</v>
      </c>
    </row>
    <row r="20087" spans="2:2" x14ac:dyDescent="0.25">
      <c r="B20087" s="70" t="s">
        <v>16339</v>
      </c>
    </row>
    <row r="20088" spans="2:2" x14ac:dyDescent="0.25">
      <c r="B20088" s="70" t="s">
        <v>16340</v>
      </c>
    </row>
    <row r="20089" spans="2:2" x14ac:dyDescent="0.25">
      <c r="B20089" s="70" t="s">
        <v>16341</v>
      </c>
    </row>
    <row r="20090" spans="2:2" x14ac:dyDescent="0.25">
      <c r="B20090" s="70" t="s">
        <v>16342</v>
      </c>
    </row>
    <row r="20091" spans="2:2" x14ac:dyDescent="0.25">
      <c r="B20091" s="70" t="s">
        <v>16343</v>
      </c>
    </row>
    <row r="20092" spans="2:2" x14ac:dyDescent="0.25">
      <c r="B20092" s="70" t="s">
        <v>16344</v>
      </c>
    </row>
    <row r="20093" spans="2:2" x14ac:dyDescent="0.25">
      <c r="B20093" s="70" t="s">
        <v>16345</v>
      </c>
    </row>
    <row r="20094" spans="2:2" x14ac:dyDescent="0.25">
      <c r="B20094" s="70" t="s">
        <v>16346</v>
      </c>
    </row>
    <row r="20095" spans="2:2" x14ac:dyDescent="0.25">
      <c r="B20095" s="70" t="s">
        <v>16347</v>
      </c>
    </row>
    <row r="20096" spans="2:2" x14ac:dyDescent="0.25">
      <c r="B20096" s="70" t="s">
        <v>16348</v>
      </c>
    </row>
    <row r="20097" spans="2:2" x14ac:dyDescent="0.25">
      <c r="B20097" s="70" t="s">
        <v>16349</v>
      </c>
    </row>
    <row r="20098" spans="2:2" x14ac:dyDescent="0.25">
      <c r="B20098" s="70" t="s">
        <v>16350</v>
      </c>
    </row>
    <row r="20099" spans="2:2" x14ac:dyDescent="0.25">
      <c r="B20099" s="70" t="s">
        <v>16351</v>
      </c>
    </row>
    <row r="20100" spans="2:2" x14ac:dyDescent="0.25">
      <c r="B20100" s="70" t="s">
        <v>16352</v>
      </c>
    </row>
    <row r="20101" spans="2:2" x14ac:dyDescent="0.25">
      <c r="B20101" s="70" t="s">
        <v>16353</v>
      </c>
    </row>
    <row r="20102" spans="2:2" x14ac:dyDescent="0.25">
      <c r="B20102" s="70" t="s">
        <v>16354</v>
      </c>
    </row>
    <row r="20103" spans="2:2" x14ac:dyDescent="0.25">
      <c r="B20103" s="70" t="s">
        <v>16355</v>
      </c>
    </row>
    <row r="20104" spans="2:2" x14ac:dyDescent="0.25">
      <c r="B20104" s="70" t="s">
        <v>16356</v>
      </c>
    </row>
    <row r="20105" spans="2:2" x14ac:dyDescent="0.25">
      <c r="B20105" s="70" t="s">
        <v>16357</v>
      </c>
    </row>
    <row r="20106" spans="2:2" x14ac:dyDescent="0.25">
      <c r="B20106" s="70" t="s">
        <v>16358</v>
      </c>
    </row>
    <row r="20107" spans="2:2" x14ac:dyDescent="0.25">
      <c r="B20107" s="70" t="s">
        <v>16359</v>
      </c>
    </row>
    <row r="20108" spans="2:2" x14ac:dyDescent="0.25">
      <c r="B20108" s="70" t="s">
        <v>16360</v>
      </c>
    </row>
    <row r="20109" spans="2:2" x14ac:dyDescent="0.25">
      <c r="B20109" s="70" t="s">
        <v>16361</v>
      </c>
    </row>
    <row r="20110" spans="2:2" x14ac:dyDescent="0.25">
      <c r="B20110" s="70" t="s">
        <v>16362</v>
      </c>
    </row>
    <row r="20111" spans="2:2" x14ac:dyDescent="0.25">
      <c r="B20111" s="70" t="s">
        <v>16363</v>
      </c>
    </row>
    <row r="20112" spans="2:2" x14ac:dyDescent="0.25">
      <c r="B20112" s="70" t="s">
        <v>16364</v>
      </c>
    </row>
    <row r="20113" spans="2:2" x14ac:dyDescent="0.25">
      <c r="B20113" s="70" t="s">
        <v>16365</v>
      </c>
    </row>
    <row r="20114" spans="2:2" x14ac:dyDescent="0.25">
      <c r="B20114" s="70" t="s">
        <v>16366</v>
      </c>
    </row>
    <row r="20115" spans="2:2" x14ac:dyDescent="0.25">
      <c r="B20115" s="70" t="s">
        <v>16367</v>
      </c>
    </row>
    <row r="20116" spans="2:2" x14ac:dyDescent="0.25">
      <c r="B20116" s="70" t="s">
        <v>16368</v>
      </c>
    </row>
    <row r="20117" spans="2:2" x14ac:dyDescent="0.25">
      <c r="B20117" s="70" t="s">
        <v>16369</v>
      </c>
    </row>
    <row r="20118" spans="2:2" x14ac:dyDescent="0.25">
      <c r="B20118" s="70" t="s">
        <v>16370</v>
      </c>
    </row>
    <row r="20119" spans="2:2" x14ac:dyDescent="0.25">
      <c r="B20119" s="70" t="s">
        <v>16371</v>
      </c>
    </row>
    <row r="20120" spans="2:2" x14ac:dyDescent="0.25">
      <c r="B20120" s="70" t="s">
        <v>16372</v>
      </c>
    </row>
    <row r="20121" spans="2:2" x14ac:dyDescent="0.25">
      <c r="B20121" s="70" t="s">
        <v>16373</v>
      </c>
    </row>
    <row r="20122" spans="2:2" x14ac:dyDescent="0.25">
      <c r="B20122" s="70" t="s">
        <v>16374</v>
      </c>
    </row>
    <row r="20123" spans="2:2" x14ac:dyDescent="0.25">
      <c r="B20123" s="70" t="s">
        <v>16375</v>
      </c>
    </row>
    <row r="20124" spans="2:2" x14ac:dyDescent="0.25">
      <c r="B20124" s="70" t="s">
        <v>16376</v>
      </c>
    </row>
    <row r="20125" spans="2:2" x14ac:dyDescent="0.25">
      <c r="B20125" s="70" t="s">
        <v>16377</v>
      </c>
    </row>
    <row r="20126" spans="2:2" x14ac:dyDescent="0.25">
      <c r="B20126" s="70" t="s">
        <v>16378</v>
      </c>
    </row>
    <row r="20127" spans="2:2" x14ac:dyDescent="0.25">
      <c r="B20127" s="70" t="s">
        <v>16379</v>
      </c>
    </row>
    <row r="20128" spans="2:2" x14ac:dyDescent="0.25">
      <c r="B20128" s="70" t="s">
        <v>16380</v>
      </c>
    </row>
    <row r="20129" spans="2:2" x14ac:dyDescent="0.25">
      <c r="B20129" s="70" t="s">
        <v>16381</v>
      </c>
    </row>
    <row r="20130" spans="2:2" x14ac:dyDescent="0.25">
      <c r="B20130" s="70" t="s">
        <v>16382</v>
      </c>
    </row>
    <row r="20131" spans="2:2" x14ac:dyDescent="0.25">
      <c r="B20131" s="70" t="s">
        <v>16383</v>
      </c>
    </row>
    <row r="20132" spans="2:2" x14ac:dyDescent="0.25">
      <c r="B20132" s="70" t="s">
        <v>16384</v>
      </c>
    </row>
    <row r="20133" spans="2:2" x14ac:dyDescent="0.25">
      <c r="B20133" s="70" t="s">
        <v>16385</v>
      </c>
    </row>
    <row r="20134" spans="2:2" x14ac:dyDescent="0.25">
      <c r="B20134" s="70" t="s">
        <v>16386</v>
      </c>
    </row>
    <row r="20135" spans="2:2" x14ac:dyDescent="0.25">
      <c r="B20135" s="70" t="s">
        <v>16387</v>
      </c>
    </row>
    <row r="20136" spans="2:2" x14ac:dyDescent="0.25">
      <c r="B20136" s="70" t="s">
        <v>16388</v>
      </c>
    </row>
    <row r="20137" spans="2:2" x14ac:dyDescent="0.25">
      <c r="B20137" s="70" t="s">
        <v>16389</v>
      </c>
    </row>
    <row r="20138" spans="2:2" x14ac:dyDescent="0.25">
      <c r="B20138" s="70" t="s">
        <v>16390</v>
      </c>
    </row>
    <row r="20139" spans="2:2" x14ac:dyDescent="0.25">
      <c r="B20139" s="70" t="s">
        <v>43856</v>
      </c>
    </row>
    <row r="20140" spans="2:2" x14ac:dyDescent="0.25">
      <c r="B20140" s="70" t="s">
        <v>16391</v>
      </c>
    </row>
    <row r="20141" spans="2:2" x14ac:dyDescent="0.25">
      <c r="B20141" s="70" t="s">
        <v>16392</v>
      </c>
    </row>
    <row r="20142" spans="2:2" x14ac:dyDescent="0.25">
      <c r="B20142" s="70" t="s">
        <v>16393</v>
      </c>
    </row>
    <row r="20143" spans="2:2" x14ac:dyDescent="0.25">
      <c r="B20143" s="70" t="s">
        <v>16394</v>
      </c>
    </row>
    <row r="20144" spans="2:2" x14ac:dyDescent="0.25">
      <c r="B20144" s="70" t="s">
        <v>16395</v>
      </c>
    </row>
    <row r="20145" spans="2:2" x14ac:dyDescent="0.25">
      <c r="B20145" s="70" t="s">
        <v>16396</v>
      </c>
    </row>
    <row r="20146" spans="2:2" x14ac:dyDescent="0.25">
      <c r="B20146" s="70" t="s">
        <v>16397</v>
      </c>
    </row>
    <row r="20147" spans="2:2" x14ac:dyDescent="0.25">
      <c r="B20147" s="70" t="s">
        <v>16398</v>
      </c>
    </row>
    <row r="20148" spans="2:2" x14ac:dyDescent="0.25">
      <c r="B20148" s="70" t="s">
        <v>16399</v>
      </c>
    </row>
    <row r="20149" spans="2:2" x14ac:dyDescent="0.25">
      <c r="B20149" s="70" t="s">
        <v>16400</v>
      </c>
    </row>
    <row r="20150" spans="2:2" x14ac:dyDescent="0.25">
      <c r="B20150" s="70" t="s">
        <v>16401</v>
      </c>
    </row>
    <row r="20151" spans="2:2" x14ac:dyDescent="0.25">
      <c r="B20151" s="70" t="s">
        <v>16402</v>
      </c>
    </row>
    <row r="20152" spans="2:2" x14ac:dyDescent="0.25">
      <c r="B20152" s="70" t="s">
        <v>16403</v>
      </c>
    </row>
    <row r="20153" spans="2:2" x14ac:dyDescent="0.25">
      <c r="B20153" s="70" t="s">
        <v>16404</v>
      </c>
    </row>
    <row r="20154" spans="2:2" x14ac:dyDescent="0.25">
      <c r="B20154" s="70" t="s">
        <v>16405</v>
      </c>
    </row>
    <row r="20155" spans="2:2" x14ac:dyDescent="0.25">
      <c r="B20155" s="70" t="s">
        <v>16406</v>
      </c>
    </row>
    <row r="20156" spans="2:2" x14ac:dyDescent="0.25">
      <c r="B20156" s="70" t="s">
        <v>16407</v>
      </c>
    </row>
    <row r="20157" spans="2:2" x14ac:dyDescent="0.25">
      <c r="B20157" s="70" t="s">
        <v>16408</v>
      </c>
    </row>
    <row r="20158" spans="2:2" x14ac:dyDescent="0.25">
      <c r="B20158" s="70" t="s">
        <v>16409</v>
      </c>
    </row>
    <row r="20159" spans="2:2" x14ac:dyDescent="0.25">
      <c r="B20159" s="70" t="s">
        <v>43857</v>
      </c>
    </row>
    <row r="20160" spans="2:2" x14ac:dyDescent="0.25">
      <c r="B20160" s="70" t="s">
        <v>43858</v>
      </c>
    </row>
    <row r="20161" spans="2:2" x14ac:dyDescent="0.25">
      <c r="B20161" s="70" t="s">
        <v>43859</v>
      </c>
    </row>
    <row r="20162" spans="2:2" x14ac:dyDescent="0.25">
      <c r="B20162" s="70" t="s">
        <v>43860</v>
      </c>
    </row>
    <row r="20163" spans="2:2" x14ac:dyDescent="0.25">
      <c r="B20163" s="70" t="s">
        <v>43861</v>
      </c>
    </row>
    <row r="20164" spans="2:2" x14ac:dyDescent="0.25">
      <c r="B20164" s="70" t="s">
        <v>43862</v>
      </c>
    </row>
    <row r="20165" spans="2:2" x14ac:dyDescent="0.25">
      <c r="B20165" s="70" t="s">
        <v>43863</v>
      </c>
    </row>
    <row r="20166" spans="2:2" x14ac:dyDescent="0.25">
      <c r="B20166" s="70" t="s">
        <v>43864</v>
      </c>
    </row>
    <row r="20167" spans="2:2" x14ac:dyDescent="0.25">
      <c r="B20167" s="70" t="s">
        <v>43865</v>
      </c>
    </row>
    <row r="20168" spans="2:2" x14ac:dyDescent="0.25">
      <c r="B20168" s="70" t="s">
        <v>43866</v>
      </c>
    </row>
    <row r="20169" spans="2:2" x14ac:dyDescent="0.25">
      <c r="B20169" s="70" t="s">
        <v>43867</v>
      </c>
    </row>
    <row r="20170" spans="2:2" x14ac:dyDescent="0.25">
      <c r="B20170" s="70" t="s">
        <v>43868</v>
      </c>
    </row>
    <row r="20171" spans="2:2" x14ac:dyDescent="0.25">
      <c r="B20171" s="70" t="s">
        <v>43869</v>
      </c>
    </row>
    <row r="20172" spans="2:2" x14ac:dyDescent="0.25">
      <c r="B20172" s="70" t="s">
        <v>43870</v>
      </c>
    </row>
    <row r="20173" spans="2:2" x14ac:dyDescent="0.25">
      <c r="B20173" s="70" t="s">
        <v>43871</v>
      </c>
    </row>
    <row r="20174" spans="2:2" x14ac:dyDescent="0.25">
      <c r="B20174" s="70" t="s">
        <v>43872</v>
      </c>
    </row>
    <row r="20175" spans="2:2" x14ac:dyDescent="0.25">
      <c r="B20175" s="70" t="s">
        <v>43873</v>
      </c>
    </row>
    <row r="20176" spans="2:2" x14ac:dyDescent="0.25">
      <c r="B20176" s="70" t="s">
        <v>43874</v>
      </c>
    </row>
    <row r="20177" spans="2:2" x14ac:dyDescent="0.25">
      <c r="B20177" s="70" t="s">
        <v>43875</v>
      </c>
    </row>
    <row r="20178" spans="2:2" x14ac:dyDescent="0.25">
      <c r="B20178" s="70" t="s">
        <v>43876</v>
      </c>
    </row>
    <row r="20179" spans="2:2" x14ac:dyDescent="0.25">
      <c r="B20179" s="70" t="s">
        <v>43877</v>
      </c>
    </row>
    <row r="20180" spans="2:2" x14ac:dyDescent="0.25">
      <c r="B20180" s="70" t="s">
        <v>43878</v>
      </c>
    </row>
    <row r="20181" spans="2:2" x14ac:dyDescent="0.25">
      <c r="B20181" s="70" t="s">
        <v>43879</v>
      </c>
    </row>
    <row r="20182" spans="2:2" x14ac:dyDescent="0.25">
      <c r="B20182" s="70" t="s">
        <v>43880</v>
      </c>
    </row>
    <row r="20183" spans="2:2" x14ac:dyDescent="0.25">
      <c r="B20183" s="70" t="s">
        <v>43881</v>
      </c>
    </row>
    <row r="20184" spans="2:2" x14ac:dyDescent="0.25">
      <c r="B20184" s="70" t="s">
        <v>43882</v>
      </c>
    </row>
    <row r="20185" spans="2:2" x14ac:dyDescent="0.25">
      <c r="B20185" s="70" t="s">
        <v>43883</v>
      </c>
    </row>
    <row r="20186" spans="2:2" x14ac:dyDescent="0.25">
      <c r="B20186" s="70" t="s">
        <v>43884</v>
      </c>
    </row>
    <row r="20187" spans="2:2" x14ac:dyDescent="0.25">
      <c r="B20187" s="70" t="s">
        <v>43885</v>
      </c>
    </row>
    <row r="20188" spans="2:2" x14ac:dyDescent="0.25">
      <c r="B20188" s="70" t="s">
        <v>43886</v>
      </c>
    </row>
    <row r="20189" spans="2:2" x14ac:dyDescent="0.25">
      <c r="B20189" s="70" t="s">
        <v>16410</v>
      </c>
    </row>
    <row r="20190" spans="2:2" x14ac:dyDescent="0.25">
      <c r="B20190" s="70" t="s">
        <v>16411</v>
      </c>
    </row>
    <row r="20191" spans="2:2" x14ac:dyDescent="0.25">
      <c r="B20191" s="70" t="s">
        <v>16412</v>
      </c>
    </row>
    <row r="20192" spans="2:2" x14ac:dyDescent="0.25">
      <c r="B20192" s="70" t="s">
        <v>16413</v>
      </c>
    </row>
    <row r="20193" spans="2:2" x14ac:dyDescent="0.25">
      <c r="B20193" s="70" t="s">
        <v>16414</v>
      </c>
    </row>
    <row r="20194" spans="2:2" x14ac:dyDescent="0.25">
      <c r="B20194" s="70" t="s">
        <v>16415</v>
      </c>
    </row>
    <row r="20195" spans="2:2" x14ac:dyDescent="0.25">
      <c r="B20195" s="70" t="s">
        <v>16416</v>
      </c>
    </row>
    <row r="20196" spans="2:2" x14ac:dyDescent="0.25">
      <c r="B20196" s="70" t="s">
        <v>16417</v>
      </c>
    </row>
    <row r="20197" spans="2:2" x14ac:dyDescent="0.25">
      <c r="B20197" s="70" t="s">
        <v>16418</v>
      </c>
    </row>
    <row r="20198" spans="2:2" x14ac:dyDescent="0.25">
      <c r="B20198" s="70" t="s">
        <v>16419</v>
      </c>
    </row>
    <row r="20199" spans="2:2" x14ac:dyDescent="0.25">
      <c r="B20199" s="70" t="s">
        <v>16420</v>
      </c>
    </row>
    <row r="20200" spans="2:2" x14ac:dyDescent="0.25">
      <c r="B20200" s="70" t="s">
        <v>16421</v>
      </c>
    </row>
    <row r="20201" spans="2:2" x14ac:dyDescent="0.25">
      <c r="B20201" s="70" t="s">
        <v>16422</v>
      </c>
    </row>
    <row r="20202" spans="2:2" x14ac:dyDescent="0.25">
      <c r="B20202" s="70" t="s">
        <v>16423</v>
      </c>
    </row>
    <row r="20203" spans="2:2" x14ac:dyDescent="0.25">
      <c r="B20203" s="70" t="s">
        <v>16424</v>
      </c>
    </row>
    <row r="20204" spans="2:2" x14ac:dyDescent="0.25">
      <c r="B20204" s="70" t="s">
        <v>16425</v>
      </c>
    </row>
    <row r="20205" spans="2:2" x14ac:dyDescent="0.25">
      <c r="B20205" s="70" t="s">
        <v>16426</v>
      </c>
    </row>
    <row r="20206" spans="2:2" x14ac:dyDescent="0.25">
      <c r="B20206" s="70" t="s">
        <v>16427</v>
      </c>
    </row>
    <row r="20207" spans="2:2" x14ac:dyDescent="0.25">
      <c r="B20207" s="70" t="s">
        <v>16428</v>
      </c>
    </row>
    <row r="20208" spans="2:2" x14ac:dyDescent="0.25">
      <c r="B20208" s="70" t="s">
        <v>16429</v>
      </c>
    </row>
    <row r="20209" spans="2:2" x14ac:dyDescent="0.25">
      <c r="B20209" s="70" t="s">
        <v>16430</v>
      </c>
    </row>
    <row r="20210" spans="2:2" x14ac:dyDescent="0.25">
      <c r="B20210" s="70" t="s">
        <v>16431</v>
      </c>
    </row>
    <row r="20211" spans="2:2" x14ac:dyDescent="0.25">
      <c r="B20211" s="70" t="s">
        <v>16432</v>
      </c>
    </row>
    <row r="20212" spans="2:2" x14ac:dyDescent="0.25">
      <c r="B20212" s="70" t="s">
        <v>16433</v>
      </c>
    </row>
    <row r="20213" spans="2:2" x14ac:dyDescent="0.25">
      <c r="B20213" s="70" t="s">
        <v>16434</v>
      </c>
    </row>
    <row r="20214" spans="2:2" x14ac:dyDescent="0.25">
      <c r="B20214" s="70" t="s">
        <v>16435</v>
      </c>
    </row>
    <row r="20215" spans="2:2" x14ac:dyDescent="0.25">
      <c r="B20215" s="70" t="s">
        <v>16436</v>
      </c>
    </row>
    <row r="20216" spans="2:2" x14ac:dyDescent="0.25">
      <c r="B20216" s="70" t="s">
        <v>16437</v>
      </c>
    </row>
    <row r="20217" spans="2:2" x14ac:dyDescent="0.25">
      <c r="B20217" s="70" t="s">
        <v>16438</v>
      </c>
    </row>
    <row r="20218" spans="2:2" x14ac:dyDescent="0.25">
      <c r="B20218" s="70" t="s">
        <v>16439</v>
      </c>
    </row>
    <row r="20219" spans="2:2" x14ac:dyDescent="0.25">
      <c r="B20219" s="70" t="s">
        <v>16440</v>
      </c>
    </row>
    <row r="20220" spans="2:2" x14ac:dyDescent="0.25">
      <c r="B20220" s="70" t="s">
        <v>16441</v>
      </c>
    </row>
    <row r="20221" spans="2:2" x14ac:dyDescent="0.25">
      <c r="B20221" s="70" t="s">
        <v>16442</v>
      </c>
    </row>
    <row r="20222" spans="2:2" x14ac:dyDescent="0.25">
      <c r="B20222" s="70" t="s">
        <v>16443</v>
      </c>
    </row>
    <row r="20223" spans="2:2" x14ac:dyDescent="0.25">
      <c r="B20223" s="70" t="s">
        <v>16444</v>
      </c>
    </row>
    <row r="20224" spans="2:2" x14ac:dyDescent="0.25">
      <c r="B20224" s="70" t="s">
        <v>16445</v>
      </c>
    </row>
    <row r="20225" spans="2:2" x14ac:dyDescent="0.25">
      <c r="B20225" s="70" t="s">
        <v>16446</v>
      </c>
    </row>
    <row r="20226" spans="2:2" x14ac:dyDescent="0.25">
      <c r="B20226" s="70" t="s">
        <v>16447</v>
      </c>
    </row>
    <row r="20227" spans="2:2" x14ac:dyDescent="0.25">
      <c r="B20227" s="70" t="s">
        <v>16448</v>
      </c>
    </row>
    <row r="20228" spans="2:2" x14ac:dyDescent="0.25">
      <c r="B20228" s="70" t="s">
        <v>16449</v>
      </c>
    </row>
    <row r="20229" spans="2:2" x14ac:dyDescent="0.25">
      <c r="B20229" s="70" t="s">
        <v>16450</v>
      </c>
    </row>
    <row r="20230" spans="2:2" x14ac:dyDescent="0.25">
      <c r="B20230" s="70" t="s">
        <v>16451</v>
      </c>
    </row>
    <row r="20231" spans="2:2" x14ac:dyDescent="0.25">
      <c r="B20231" s="70" t="s">
        <v>16452</v>
      </c>
    </row>
    <row r="20232" spans="2:2" x14ac:dyDescent="0.25">
      <c r="B20232" s="70" t="s">
        <v>16453</v>
      </c>
    </row>
    <row r="20233" spans="2:2" x14ac:dyDescent="0.25">
      <c r="B20233" s="70" t="s">
        <v>16454</v>
      </c>
    </row>
    <row r="20234" spans="2:2" x14ac:dyDescent="0.25">
      <c r="B20234" s="70" t="s">
        <v>16455</v>
      </c>
    </row>
    <row r="20235" spans="2:2" x14ac:dyDescent="0.25">
      <c r="B20235" s="70" t="s">
        <v>16456</v>
      </c>
    </row>
    <row r="20236" spans="2:2" x14ac:dyDescent="0.25">
      <c r="B20236" s="70" t="s">
        <v>16457</v>
      </c>
    </row>
    <row r="20237" spans="2:2" x14ac:dyDescent="0.25">
      <c r="B20237" s="70" t="s">
        <v>16458</v>
      </c>
    </row>
    <row r="20238" spans="2:2" x14ac:dyDescent="0.25">
      <c r="B20238" s="70" t="s">
        <v>16459</v>
      </c>
    </row>
    <row r="20239" spans="2:2" x14ac:dyDescent="0.25">
      <c r="B20239" s="70" t="s">
        <v>16460</v>
      </c>
    </row>
    <row r="20240" spans="2:2" x14ac:dyDescent="0.25">
      <c r="B20240" s="70" t="s">
        <v>16461</v>
      </c>
    </row>
    <row r="20241" spans="2:2" x14ac:dyDescent="0.25">
      <c r="B20241" s="70" t="s">
        <v>16462</v>
      </c>
    </row>
    <row r="20242" spans="2:2" x14ac:dyDescent="0.25">
      <c r="B20242" s="70" t="s">
        <v>16463</v>
      </c>
    </row>
    <row r="20243" spans="2:2" x14ac:dyDescent="0.25">
      <c r="B20243" s="70" t="s">
        <v>16464</v>
      </c>
    </row>
    <row r="20244" spans="2:2" x14ac:dyDescent="0.25">
      <c r="B20244" s="70" t="s">
        <v>16465</v>
      </c>
    </row>
    <row r="20245" spans="2:2" x14ac:dyDescent="0.25">
      <c r="B20245" s="70" t="s">
        <v>16466</v>
      </c>
    </row>
    <row r="20246" spans="2:2" x14ac:dyDescent="0.25">
      <c r="B20246" s="70" t="s">
        <v>16467</v>
      </c>
    </row>
    <row r="20247" spans="2:2" x14ac:dyDescent="0.25">
      <c r="B20247" s="70" t="s">
        <v>16468</v>
      </c>
    </row>
    <row r="20248" spans="2:2" x14ac:dyDescent="0.25">
      <c r="B20248" s="70" t="s">
        <v>16469</v>
      </c>
    </row>
    <row r="20249" spans="2:2" x14ac:dyDescent="0.25">
      <c r="B20249" s="70" t="s">
        <v>16470</v>
      </c>
    </row>
    <row r="20250" spans="2:2" x14ac:dyDescent="0.25">
      <c r="B20250" s="70" t="s">
        <v>16471</v>
      </c>
    </row>
    <row r="20251" spans="2:2" x14ac:dyDescent="0.25">
      <c r="B20251" s="70" t="s">
        <v>16472</v>
      </c>
    </row>
    <row r="20252" spans="2:2" x14ac:dyDescent="0.25">
      <c r="B20252" s="70" t="s">
        <v>16473</v>
      </c>
    </row>
    <row r="20253" spans="2:2" x14ac:dyDescent="0.25">
      <c r="B20253" s="70" t="s">
        <v>16474</v>
      </c>
    </row>
    <row r="20254" spans="2:2" x14ac:dyDescent="0.25">
      <c r="B20254" s="70" t="s">
        <v>16475</v>
      </c>
    </row>
    <row r="20255" spans="2:2" x14ac:dyDescent="0.25">
      <c r="B20255" s="70" t="s">
        <v>16476</v>
      </c>
    </row>
    <row r="20256" spans="2:2" x14ac:dyDescent="0.25">
      <c r="B20256" s="70" t="s">
        <v>16477</v>
      </c>
    </row>
    <row r="20257" spans="2:2" x14ac:dyDescent="0.25">
      <c r="B20257" s="70" t="s">
        <v>16478</v>
      </c>
    </row>
    <row r="20258" spans="2:2" x14ac:dyDescent="0.25">
      <c r="B20258" s="70" t="s">
        <v>16479</v>
      </c>
    </row>
    <row r="20259" spans="2:2" x14ac:dyDescent="0.25">
      <c r="B20259" s="70" t="s">
        <v>16480</v>
      </c>
    </row>
    <row r="20260" spans="2:2" x14ac:dyDescent="0.25">
      <c r="B20260" s="70" t="s">
        <v>16481</v>
      </c>
    </row>
    <row r="20261" spans="2:2" x14ac:dyDescent="0.25">
      <c r="B20261" s="70" t="s">
        <v>16482</v>
      </c>
    </row>
    <row r="20262" spans="2:2" x14ac:dyDescent="0.25">
      <c r="B20262" s="70" t="s">
        <v>16483</v>
      </c>
    </row>
    <row r="20263" spans="2:2" x14ac:dyDescent="0.25">
      <c r="B20263" s="70" t="s">
        <v>16484</v>
      </c>
    </row>
    <row r="20264" spans="2:2" x14ac:dyDescent="0.25">
      <c r="B20264" s="70" t="s">
        <v>16485</v>
      </c>
    </row>
    <row r="20265" spans="2:2" x14ac:dyDescent="0.25">
      <c r="B20265" s="70" t="s">
        <v>16486</v>
      </c>
    </row>
    <row r="20266" spans="2:2" x14ac:dyDescent="0.25">
      <c r="B20266" s="70" t="s">
        <v>16487</v>
      </c>
    </row>
    <row r="20267" spans="2:2" x14ac:dyDescent="0.25">
      <c r="B20267" s="70" t="s">
        <v>16488</v>
      </c>
    </row>
    <row r="20268" spans="2:2" x14ac:dyDescent="0.25">
      <c r="B20268" s="70" t="s">
        <v>16489</v>
      </c>
    </row>
    <row r="20269" spans="2:2" x14ac:dyDescent="0.25">
      <c r="B20269" s="70" t="s">
        <v>16490</v>
      </c>
    </row>
    <row r="20270" spans="2:2" x14ac:dyDescent="0.25">
      <c r="B20270" s="70" t="s">
        <v>16491</v>
      </c>
    </row>
    <row r="20271" spans="2:2" x14ac:dyDescent="0.25">
      <c r="B20271" s="70" t="s">
        <v>16492</v>
      </c>
    </row>
    <row r="20272" spans="2:2" x14ac:dyDescent="0.25">
      <c r="B20272" s="70" t="s">
        <v>16493</v>
      </c>
    </row>
    <row r="20273" spans="2:2" x14ac:dyDescent="0.25">
      <c r="B20273" s="70" t="s">
        <v>16494</v>
      </c>
    </row>
    <row r="20274" spans="2:2" x14ac:dyDescent="0.25">
      <c r="B20274" s="70" t="s">
        <v>16495</v>
      </c>
    </row>
    <row r="20275" spans="2:2" x14ac:dyDescent="0.25">
      <c r="B20275" s="70" t="s">
        <v>16496</v>
      </c>
    </row>
    <row r="20276" spans="2:2" x14ac:dyDescent="0.25">
      <c r="B20276" s="70" t="s">
        <v>16497</v>
      </c>
    </row>
    <row r="20277" spans="2:2" x14ac:dyDescent="0.25">
      <c r="B20277" s="70" t="s">
        <v>16498</v>
      </c>
    </row>
    <row r="20278" spans="2:2" x14ac:dyDescent="0.25">
      <c r="B20278" s="70" t="s">
        <v>16499</v>
      </c>
    </row>
    <row r="20279" spans="2:2" x14ac:dyDescent="0.25">
      <c r="B20279" s="70" t="s">
        <v>16500</v>
      </c>
    </row>
    <row r="20280" spans="2:2" x14ac:dyDescent="0.25">
      <c r="B20280" s="70" t="s">
        <v>16501</v>
      </c>
    </row>
    <row r="20281" spans="2:2" x14ac:dyDescent="0.25">
      <c r="B20281" s="70" t="s">
        <v>16502</v>
      </c>
    </row>
    <row r="20282" spans="2:2" x14ac:dyDescent="0.25">
      <c r="B20282" s="70" t="s">
        <v>16503</v>
      </c>
    </row>
    <row r="20283" spans="2:2" x14ac:dyDescent="0.25">
      <c r="B20283" s="70" t="s">
        <v>16504</v>
      </c>
    </row>
    <row r="20284" spans="2:2" x14ac:dyDescent="0.25">
      <c r="B20284" s="70" t="s">
        <v>16505</v>
      </c>
    </row>
    <row r="20285" spans="2:2" x14ac:dyDescent="0.25">
      <c r="B20285" s="70" t="s">
        <v>16506</v>
      </c>
    </row>
    <row r="20286" spans="2:2" x14ac:dyDescent="0.25">
      <c r="B20286" s="70" t="s">
        <v>16507</v>
      </c>
    </row>
    <row r="20287" spans="2:2" x14ac:dyDescent="0.25">
      <c r="B20287" s="70" t="s">
        <v>16508</v>
      </c>
    </row>
    <row r="20288" spans="2:2" x14ac:dyDescent="0.25">
      <c r="B20288" s="70" t="s">
        <v>16509</v>
      </c>
    </row>
    <row r="20289" spans="2:2" x14ac:dyDescent="0.25">
      <c r="B20289" s="70" t="s">
        <v>16510</v>
      </c>
    </row>
    <row r="20290" spans="2:2" x14ac:dyDescent="0.25">
      <c r="B20290" s="70" t="s">
        <v>16511</v>
      </c>
    </row>
    <row r="20291" spans="2:2" x14ac:dyDescent="0.25">
      <c r="B20291" s="70" t="s">
        <v>16512</v>
      </c>
    </row>
    <row r="20292" spans="2:2" x14ac:dyDescent="0.25">
      <c r="B20292" s="70" t="s">
        <v>16513</v>
      </c>
    </row>
    <row r="20293" spans="2:2" x14ac:dyDescent="0.25">
      <c r="B20293" s="70" t="s">
        <v>16514</v>
      </c>
    </row>
    <row r="20294" spans="2:2" x14ac:dyDescent="0.25">
      <c r="B20294" s="70" t="s">
        <v>16515</v>
      </c>
    </row>
    <row r="20295" spans="2:2" x14ac:dyDescent="0.25">
      <c r="B20295" s="70" t="s">
        <v>16516</v>
      </c>
    </row>
    <row r="20296" spans="2:2" x14ac:dyDescent="0.25">
      <c r="B20296" s="70" t="s">
        <v>16517</v>
      </c>
    </row>
    <row r="20297" spans="2:2" x14ac:dyDescent="0.25">
      <c r="B20297" s="70" t="s">
        <v>16518</v>
      </c>
    </row>
    <row r="20298" spans="2:2" x14ac:dyDescent="0.25">
      <c r="B20298" s="70" t="s">
        <v>16519</v>
      </c>
    </row>
    <row r="20299" spans="2:2" x14ac:dyDescent="0.25">
      <c r="B20299" s="70" t="s">
        <v>16520</v>
      </c>
    </row>
    <row r="20300" spans="2:2" x14ac:dyDescent="0.25">
      <c r="B20300" s="70" t="s">
        <v>16521</v>
      </c>
    </row>
    <row r="20301" spans="2:2" x14ac:dyDescent="0.25">
      <c r="B20301" s="70" t="s">
        <v>16522</v>
      </c>
    </row>
    <row r="20302" spans="2:2" x14ac:dyDescent="0.25">
      <c r="B20302" s="70" t="s">
        <v>16523</v>
      </c>
    </row>
    <row r="20303" spans="2:2" x14ac:dyDescent="0.25">
      <c r="B20303" s="70" t="s">
        <v>16524</v>
      </c>
    </row>
    <row r="20304" spans="2:2" x14ac:dyDescent="0.25">
      <c r="B20304" s="70" t="s">
        <v>16525</v>
      </c>
    </row>
    <row r="20305" spans="2:2" x14ac:dyDescent="0.25">
      <c r="B20305" s="70" t="s">
        <v>16526</v>
      </c>
    </row>
    <row r="20306" spans="2:2" x14ac:dyDescent="0.25">
      <c r="B20306" s="70" t="s">
        <v>16527</v>
      </c>
    </row>
    <row r="20307" spans="2:2" x14ac:dyDescent="0.25">
      <c r="B20307" s="70" t="s">
        <v>16528</v>
      </c>
    </row>
    <row r="20308" spans="2:2" x14ac:dyDescent="0.25">
      <c r="B20308" s="70" t="s">
        <v>16529</v>
      </c>
    </row>
    <row r="20309" spans="2:2" x14ac:dyDescent="0.25">
      <c r="B20309" s="70" t="s">
        <v>16530</v>
      </c>
    </row>
    <row r="20310" spans="2:2" x14ac:dyDescent="0.25">
      <c r="B20310" s="70" t="s">
        <v>16531</v>
      </c>
    </row>
    <row r="20311" spans="2:2" x14ac:dyDescent="0.25">
      <c r="B20311" s="70" t="s">
        <v>16532</v>
      </c>
    </row>
    <row r="20312" spans="2:2" x14ac:dyDescent="0.25">
      <c r="B20312" s="70" t="s">
        <v>16533</v>
      </c>
    </row>
    <row r="20313" spans="2:2" x14ac:dyDescent="0.25">
      <c r="B20313" s="70" t="s">
        <v>16534</v>
      </c>
    </row>
    <row r="20314" spans="2:2" x14ac:dyDescent="0.25">
      <c r="B20314" s="70" t="s">
        <v>16535</v>
      </c>
    </row>
    <row r="20315" spans="2:2" x14ac:dyDescent="0.25">
      <c r="B20315" s="70" t="s">
        <v>16536</v>
      </c>
    </row>
    <row r="20316" spans="2:2" x14ac:dyDescent="0.25">
      <c r="B20316" s="70" t="s">
        <v>16537</v>
      </c>
    </row>
    <row r="20317" spans="2:2" x14ac:dyDescent="0.25">
      <c r="B20317" s="70" t="s">
        <v>16538</v>
      </c>
    </row>
    <row r="20318" spans="2:2" x14ac:dyDescent="0.25">
      <c r="B20318" s="70" t="s">
        <v>16539</v>
      </c>
    </row>
    <row r="20319" spans="2:2" x14ac:dyDescent="0.25">
      <c r="B20319" s="70" t="s">
        <v>16540</v>
      </c>
    </row>
    <row r="20320" spans="2:2" x14ac:dyDescent="0.25">
      <c r="B20320" s="70" t="s">
        <v>16541</v>
      </c>
    </row>
    <row r="20321" spans="2:2" x14ac:dyDescent="0.25">
      <c r="B20321" s="70" t="s">
        <v>16542</v>
      </c>
    </row>
    <row r="20322" spans="2:2" x14ac:dyDescent="0.25">
      <c r="B20322" s="70" t="s">
        <v>16543</v>
      </c>
    </row>
    <row r="20323" spans="2:2" x14ac:dyDescent="0.25">
      <c r="B20323" s="70" t="s">
        <v>16544</v>
      </c>
    </row>
    <row r="20324" spans="2:2" x14ac:dyDescent="0.25">
      <c r="B20324" s="70" t="s">
        <v>16545</v>
      </c>
    </row>
    <row r="20325" spans="2:2" x14ac:dyDescent="0.25">
      <c r="B20325" s="70" t="s">
        <v>16546</v>
      </c>
    </row>
    <row r="20326" spans="2:2" x14ac:dyDescent="0.25">
      <c r="B20326" s="70" t="s">
        <v>16547</v>
      </c>
    </row>
    <row r="20327" spans="2:2" x14ac:dyDescent="0.25">
      <c r="B20327" s="70" t="s">
        <v>16548</v>
      </c>
    </row>
    <row r="20328" spans="2:2" x14ac:dyDescent="0.25">
      <c r="B20328" s="70" t="s">
        <v>16549</v>
      </c>
    </row>
    <row r="20329" spans="2:2" x14ac:dyDescent="0.25">
      <c r="B20329" s="70" t="s">
        <v>16550</v>
      </c>
    </row>
    <row r="20330" spans="2:2" x14ac:dyDescent="0.25">
      <c r="B20330" s="70" t="s">
        <v>16551</v>
      </c>
    </row>
    <row r="20331" spans="2:2" x14ac:dyDescent="0.25">
      <c r="B20331" s="70" t="s">
        <v>16552</v>
      </c>
    </row>
    <row r="20332" spans="2:2" x14ac:dyDescent="0.25">
      <c r="B20332" s="70" t="s">
        <v>16553</v>
      </c>
    </row>
    <row r="20333" spans="2:2" x14ac:dyDescent="0.25">
      <c r="B20333" s="70" t="s">
        <v>16554</v>
      </c>
    </row>
    <row r="20334" spans="2:2" x14ac:dyDescent="0.25">
      <c r="B20334" s="70" t="s">
        <v>16555</v>
      </c>
    </row>
    <row r="20335" spans="2:2" x14ac:dyDescent="0.25">
      <c r="B20335" s="70" t="s">
        <v>16556</v>
      </c>
    </row>
    <row r="20336" spans="2:2" x14ac:dyDescent="0.25">
      <c r="B20336" s="70" t="s">
        <v>16557</v>
      </c>
    </row>
    <row r="20337" spans="2:2" x14ac:dyDescent="0.25">
      <c r="B20337" s="70" t="s">
        <v>16558</v>
      </c>
    </row>
    <row r="20338" spans="2:2" x14ac:dyDescent="0.25">
      <c r="B20338" s="70" t="s">
        <v>16559</v>
      </c>
    </row>
    <row r="20339" spans="2:2" x14ac:dyDescent="0.25">
      <c r="B20339" s="70" t="s">
        <v>16560</v>
      </c>
    </row>
    <row r="20340" spans="2:2" x14ac:dyDescent="0.25">
      <c r="B20340" s="70" t="s">
        <v>16561</v>
      </c>
    </row>
    <row r="20341" spans="2:2" x14ac:dyDescent="0.25">
      <c r="B20341" s="70" t="s">
        <v>16562</v>
      </c>
    </row>
    <row r="20342" spans="2:2" x14ac:dyDescent="0.25">
      <c r="B20342" s="70" t="s">
        <v>16563</v>
      </c>
    </row>
    <row r="20343" spans="2:2" x14ac:dyDescent="0.25">
      <c r="B20343" s="70" t="s">
        <v>16564</v>
      </c>
    </row>
    <row r="20344" spans="2:2" x14ac:dyDescent="0.25">
      <c r="B20344" s="70" t="s">
        <v>16565</v>
      </c>
    </row>
    <row r="20345" spans="2:2" x14ac:dyDescent="0.25">
      <c r="B20345" s="70" t="s">
        <v>16566</v>
      </c>
    </row>
    <row r="20346" spans="2:2" x14ac:dyDescent="0.25">
      <c r="B20346" s="70" t="s">
        <v>16567</v>
      </c>
    </row>
    <row r="20347" spans="2:2" x14ac:dyDescent="0.25">
      <c r="B20347" s="70" t="s">
        <v>16568</v>
      </c>
    </row>
    <row r="20348" spans="2:2" x14ac:dyDescent="0.25">
      <c r="B20348" s="70" t="s">
        <v>16569</v>
      </c>
    </row>
    <row r="20349" spans="2:2" x14ac:dyDescent="0.25">
      <c r="B20349" s="70" t="s">
        <v>16570</v>
      </c>
    </row>
    <row r="20350" spans="2:2" x14ac:dyDescent="0.25">
      <c r="B20350" s="70" t="s">
        <v>16571</v>
      </c>
    </row>
    <row r="20351" spans="2:2" x14ac:dyDescent="0.25">
      <c r="B20351" s="70" t="s">
        <v>16572</v>
      </c>
    </row>
    <row r="20352" spans="2:2" x14ac:dyDescent="0.25">
      <c r="B20352" s="70" t="s">
        <v>16573</v>
      </c>
    </row>
    <row r="20353" spans="2:2" x14ac:dyDescent="0.25">
      <c r="B20353" s="70" t="s">
        <v>16574</v>
      </c>
    </row>
    <row r="20354" spans="2:2" x14ac:dyDescent="0.25">
      <c r="B20354" s="70" t="s">
        <v>16575</v>
      </c>
    </row>
    <row r="20355" spans="2:2" x14ac:dyDescent="0.25">
      <c r="B20355" s="70" t="s">
        <v>16576</v>
      </c>
    </row>
    <row r="20356" spans="2:2" x14ac:dyDescent="0.25">
      <c r="B20356" s="70" t="s">
        <v>16577</v>
      </c>
    </row>
    <row r="20357" spans="2:2" x14ac:dyDescent="0.25">
      <c r="B20357" s="70" t="s">
        <v>16578</v>
      </c>
    </row>
    <row r="20358" spans="2:2" x14ac:dyDescent="0.25">
      <c r="B20358" s="70" t="s">
        <v>16579</v>
      </c>
    </row>
    <row r="20359" spans="2:2" x14ac:dyDescent="0.25">
      <c r="B20359" s="70" t="s">
        <v>16580</v>
      </c>
    </row>
    <row r="20360" spans="2:2" x14ac:dyDescent="0.25">
      <c r="B20360" s="70">
        <v>1295368</v>
      </c>
    </row>
    <row r="20361" spans="2:2" x14ac:dyDescent="0.25">
      <c r="B20361" s="70">
        <v>1295369</v>
      </c>
    </row>
    <row r="20362" spans="2:2" x14ac:dyDescent="0.25">
      <c r="B20362" s="70" t="s">
        <v>16581</v>
      </c>
    </row>
    <row r="20363" spans="2:2" x14ac:dyDescent="0.25">
      <c r="B20363" s="70" t="s">
        <v>16582</v>
      </c>
    </row>
    <row r="20364" spans="2:2" x14ac:dyDescent="0.25">
      <c r="B20364" s="70" t="s">
        <v>16583</v>
      </c>
    </row>
    <row r="20365" spans="2:2" x14ac:dyDescent="0.25">
      <c r="B20365" s="70" t="s">
        <v>16584</v>
      </c>
    </row>
    <row r="20366" spans="2:2" x14ac:dyDescent="0.25">
      <c r="B20366" s="70">
        <v>1254797</v>
      </c>
    </row>
    <row r="20367" spans="2:2" x14ac:dyDescent="0.25">
      <c r="B20367" s="70">
        <v>1254798</v>
      </c>
    </row>
    <row r="20368" spans="2:2" x14ac:dyDescent="0.25">
      <c r="B20368" s="70" t="s">
        <v>16585</v>
      </c>
    </row>
    <row r="20369" spans="2:2" x14ac:dyDescent="0.25">
      <c r="B20369" s="70" t="s">
        <v>16586</v>
      </c>
    </row>
    <row r="20370" spans="2:2" x14ac:dyDescent="0.25">
      <c r="B20370" s="70" t="s">
        <v>16587</v>
      </c>
    </row>
    <row r="20371" spans="2:2" x14ac:dyDescent="0.25">
      <c r="B20371" s="70" t="s">
        <v>16588</v>
      </c>
    </row>
    <row r="20372" spans="2:2" x14ac:dyDescent="0.25">
      <c r="B20372" s="70" t="s">
        <v>16589</v>
      </c>
    </row>
    <row r="20373" spans="2:2" x14ac:dyDescent="0.25">
      <c r="B20373" s="70" t="s">
        <v>16590</v>
      </c>
    </row>
    <row r="20374" spans="2:2" x14ac:dyDescent="0.25">
      <c r="B20374" s="70" t="s">
        <v>16591</v>
      </c>
    </row>
    <row r="20375" spans="2:2" x14ac:dyDescent="0.25">
      <c r="B20375" s="70">
        <v>1294704</v>
      </c>
    </row>
    <row r="20376" spans="2:2" x14ac:dyDescent="0.25">
      <c r="B20376" s="70">
        <v>1294705</v>
      </c>
    </row>
    <row r="20377" spans="2:2" x14ac:dyDescent="0.25">
      <c r="B20377" s="70">
        <v>1294706</v>
      </c>
    </row>
    <row r="20378" spans="2:2" x14ac:dyDescent="0.25">
      <c r="B20378" s="70">
        <v>1294707</v>
      </c>
    </row>
    <row r="20379" spans="2:2" x14ac:dyDescent="0.25">
      <c r="B20379" s="70">
        <v>1294753</v>
      </c>
    </row>
    <row r="20380" spans="2:2" x14ac:dyDescent="0.25">
      <c r="B20380" s="70">
        <v>1294754</v>
      </c>
    </row>
    <row r="20381" spans="2:2" x14ac:dyDescent="0.25">
      <c r="B20381" s="70">
        <v>1294726</v>
      </c>
    </row>
    <row r="20382" spans="2:2" x14ac:dyDescent="0.25">
      <c r="B20382" s="70">
        <v>1294727</v>
      </c>
    </row>
    <row r="20383" spans="2:2" x14ac:dyDescent="0.25">
      <c r="B20383" s="70">
        <v>1294872</v>
      </c>
    </row>
    <row r="20384" spans="2:2" x14ac:dyDescent="0.25">
      <c r="B20384" s="70">
        <v>1294878</v>
      </c>
    </row>
    <row r="20385" spans="2:2" x14ac:dyDescent="0.25">
      <c r="B20385" s="70">
        <v>1294862</v>
      </c>
    </row>
    <row r="20386" spans="2:2" x14ac:dyDescent="0.25">
      <c r="B20386" s="70">
        <v>1294863</v>
      </c>
    </row>
    <row r="20387" spans="2:2" x14ac:dyDescent="0.25">
      <c r="B20387" s="70">
        <v>1294869</v>
      </c>
    </row>
    <row r="20388" spans="2:2" x14ac:dyDescent="0.25">
      <c r="B20388" s="70">
        <v>1294879</v>
      </c>
    </row>
    <row r="20389" spans="2:2" x14ac:dyDescent="0.25">
      <c r="B20389" s="70" t="s">
        <v>16592</v>
      </c>
    </row>
    <row r="20390" spans="2:2" x14ac:dyDescent="0.25">
      <c r="B20390" s="70">
        <v>1294721</v>
      </c>
    </row>
    <row r="20391" spans="2:2" x14ac:dyDescent="0.25">
      <c r="B20391" s="70">
        <v>1294722</v>
      </c>
    </row>
    <row r="20392" spans="2:2" x14ac:dyDescent="0.25">
      <c r="B20392" s="70">
        <v>1294893</v>
      </c>
    </row>
    <row r="20393" spans="2:2" x14ac:dyDescent="0.25">
      <c r="B20393" s="70" t="s">
        <v>16593</v>
      </c>
    </row>
    <row r="20394" spans="2:2" x14ac:dyDescent="0.25">
      <c r="B20394" s="70">
        <v>1294710</v>
      </c>
    </row>
    <row r="20395" spans="2:2" x14ac:dyDescent="0.25">
      <c r="B20395" s="70">
        <v>1294711</v>
      </c>
    </row>
    <row r="20396" spans="2:2" x14ac:dyDescent="0.25">
      <c r="B20396" s="70">
        <v>1294901</v>
      </c>
    </row>
    <row r="20397" spans="2:2" x14ac:dyDescent="0.25">
      <c r="B20397" s="70" t="s">
        <v>16594</v>
      </c>
    </row>
    <row r="20398" spans="2:2" x14ac:dyDescent="0.25">
      <c r="B20398" s="70" t="s">
        <v>16595</v>
      </c>
    </row>
    <row r="20399" spans="2:2" x14ac:dyDescent="0.25">
      <c r="B20399" s="70">
        <v>1294728</v>
      </c>
    </row>
    <row r="20400" spans="2:2" x14ac:dyDescent="0.25">
      <c r="B20400" s="70">
        <v>1294784</v>
      </c>
    </row>
    <row r="20401" spans="2:2" x14ac:dyDescent="0.25">
      <c r="B20401" s="70">
        <v>1294785</v>
      </c>
    </row>
    <row r="20402" spans="2:2" x14ac:dyDescent="0.25">
      <c r="B20402" s="70">
        <v>1294787</v>
      </c>
    </row>
    <row r="20403" spans="2:2" x14ac:dyDescent="0.25">
      <c r="B20403" s="70">
        <v>1294789</v>
      </c>
    </row>
    <row r="20404" spans="2:2" x14ac:dyDescent="0.25">
      <c r="B20404" s="70">
        <v>1294791</v>
      </c>
    </row>
    <row r="20405" spans="2:2" x14ac:dyDescent="0.25">
      <c r="B20405" s="70">
        <v>1294792</v>
      </c>
    </row>
    <row r="20406" spans="2:2" x14ac:dyDescent="0.25">
      <c r="B20406" s="70">
        <v>1294871</v>
      </c>
    </row>
    <row r="20407" spans="2:2" x14ac:dyDescent="0.25">
      <c r="B20407" s="70">
        <v>1294867</v>
      </c>
    </row>
    <row r="20408" spans="2:2" x14ac:dyDescent="0.25">
      <c r="B20408" s="70">
        <v>1294868</v>
      </c>
    </row>
    <row r="20409" spans="2:2" x14ac:dyDescent="0.25">
      <c r="B20409" s="70">
        <v>1294781</v>
      </c>
    </row>
    <row r="20410" spans="2:2" x14ac:dyDescent="0.25">
      <c r="B20410" s="70">
        <v>1294786</v>
      </c>
    </row>
    <row r="20411" spans="2:2" x14ac:dyDescent="0.25">
      <c r="B20411" s="70">
        <v>1294778</v>
      </c>
    </row>
    <row r="20412" spans="2:2" x14ac:dyDescent="0.25">
      <c r="B20412" s="70">
        <v>1294779</v>
      </c>
    </row>
    <row r="20413" spans="2:2" x14ac:dyDescent="0.25">
      <c r="B20413" s="70">
        <v>1294790</v>
      </c>
    </row>
    <row r="20414" spans="2:2" x14ac:dyDescent="0.25">
      <c r="B20414" s="70">
        <v>1294730</v>
      </c>
    </row>
    <row r="20415" spans="2:2" x14ac:dyDescent="0.25">
      <c r="B20415" s="70">
        <v>1294763</v>
      </c>
    </row>
    <row r="20416" spans="2:2" x14ac:dyDescent="0.25">
      <c r="B20416" s="70">
        <v>1294769</v>
      </c>
    </row>
    <row r="20417" spans="2:2" x14ac:dyDescent="0.25">
      <c r="B20417" s="70">
        <v>1294766</v>
      </c>
    </row>
    <row r="20418" spans="2:2" x14ac:dyDescent="0.25">
      <c r="B20418" s="70">
        <v>1294767</v>
      </c>
    </row>
    <row r="20419" spans="2:2" x14ac:dyDescent="0.25">
      <c r="B20419" s="70">
        <v>1294768</v>
      </c>
    </row>
    <row r="20420" spans="2:2" x14ac:dyDescent="0.25">
      <c r="B20420" s="70">
        <v>1294774</v>
      </c>
    </row>
    <row r="20421" spans="2:2" x14ac:dyDescent="0.25">
      <c r="B20421" s="70">
        <v>1294775</v>
      </c>
    </row>
    <row r="20422" spans="2:2" x14ac:dyDescent="0.25">
      <c r="B20422" s="70">
        <v>1294772</v>
      </c>
    </row>
    <row r="20423" spans="2:2" x14ac:dyDescent="0.25">
      <c r="B20423" s="70">
        <v>1294773</v>
      </c>
    </row>
    <row r="20424" spans="2:2" x14ac:dyDescent="0.25">
      <c r="B20424" s="70">
        <v>1294776</v>
      </c>
    </row>
    <row r="20425" spans="2:2" x14ac:dyDescent="0.25">
      <c r="B20425" s="70">
        <v>1294777</v>
      </c>
    </row>
    <row r="20426" spans="2:2" x14ac:dyDescent="0.25">
      <c r="B20426" s="70" t="s">
        <v>16596</v>
      </c>
    </row>
    <row r="20427" spans="2:2" x14ac:dyDescent="0.25">
      <c r="B20427" s="70">
        <v>1294782</v>
      </c>
    </row>
    <row r="20428" spans="2:2" x14ac:dyDescent="0.25">
      <c r="B20428" s="70">
        <v>1294770</v>
      </c>
    </row>
    <row r="20429" spans="2:2" x14ac:dyDescent="0.25">
      <c r="B20429" s="70">
        <v>1294771</v>
      </c>
    </row>
    <row r="20430" spans="2:2" x14ac:dyDescent="0.25">
      <c r="B20430" s="70">
        <v>1294739</v>
      </c>
    </row>
    <row r="20431" spans="2:2" x14ac:dyDescent="0.25">
      <c r="B20431" s="70">
        <v>1294735</v>
      </c>
    </row>
    <row r="20432" spans="2:2" x14ac:dyDescent="0.25">
      <c r="B20432" s="70">
        <v>1294737</v>
      </c>
    </row>
    <row r="20433" spans="2:2" x14ac:dyDescent="0.25">
      <c r="B20433" s="70">
        <v>1147302</v>
      </c>
    </row>
    <row r="20434" spans="2:2" x14ac:dyDescent="0.25">
      <c r="B20434" s="70">
        <v>1147303</v>
      </c>
    </row>
    <row r="20435" spans="2:2" x14ac:dyDescent="0.25">
      <c r="B20435" s="70">
        <v>1294733</v>
      </c>
    </row>
    <row r="20436" spans="2:2" x14ac:dyDescent="0.25">
      <c r="B20436" s="70">
        <v>1294734</v>
      </c>
    </row>
    <row r="20437" spans="2:2" x14ac:dyDescent="0.25">
      <c r="B20437" s="70" t="s">
        <v>16597</v>
      </c>
    </row>
    <row r="20438" spans="2:2" x14ac:dyDescent="0.25">
      <c r="B20438" s="70">
        <v>1294738</v>
      </c>
    </row>
    <row r="20439" spans="2:2" x14ac:dyDescent="0.25">
      <c r="B20439" s="70">
        <v>1294755</v>
      </c>
    </row>
    <row r="20440" spans="2:2" x14ac:dyDescent="0.25">
      <c r="B20440" s="70">
        <v>1294756</v>
      </c>
    </row>
    <row r="20441" spans="2:2" x14ac:dyDescent="0.25">
      <c r="B20441" s="70" t="s">
        <v>16598</v>
      </c>
    </row>
    <row r="20442" spans="2:2" x14ac:dyDescent="0.25">
      <c r="B20442" s="70">
        <v>1294752</v>
      </c>
    </row>
    <row r="20443" spans="2:2" x14ac:dyDescent="0.25">
      <c r="B20443" s="70">
        <v>1294764</v>
      </c>
    </row>
    <row r="20444" spans="2:2" x14ac:dyDescent="0.25">
      <c r="B20444" s="70">
        <v>1294765</v>
      </c>
    </row>
    <row r="20445" spans="2:2" x14ac:dyDescent="0.25">
      <c r="B20445" s="70">
        <v>1294788</v>
      </c>
    </row>
    <row r="20446" spans="2:2" x14ac:dyDescent="0.25">
      <c r="B20446" s="70">
        <v>1294886</v>
      </c>
    </row>
    <row r="20447" spans="2:2" x14ac:dyDescent="0.25">
      <c r="B20447" s="70">
        <v>1294759</v>
      </c>
    </row>
    <row r="20448" spans="2:2" x14ac:dyDescent="0.25">
      <c r="B20448" s="70">
        <v>1294762</v>
      </c>
    </row>
    <row r="20449" spans="2:2" x14ac:dyDescent="0.25">
      <c r="B20449" s="70">
        <v>1294864</v>
      </c>
    </row>
    <row r="20450" spans="2:2" x14ac:dyDescent="0.25">
      <c r="B20450" s="70">
        <v>1294865</v>
      </c>
    </row>
    <row r="20451" spans="2:2" x14ac:dyDescent="0.25">
      <c r="B20451" s="70" t="s">
        <v>16599</v>
      </c>
    </row>
    <row r="20452" spans="2:2" x14ac:dyDescent="0.25">
      <c r="B20452" s="70" t="s">
        <v>16600</v>
      </c>
    </row>
    <row r="20453" spans="2:2" x14ac:dyDescent="0.25">
      <c r="B20453" s="70" t="s">
        <v>16601</v>
      </c>
    </row>
    <row r="20454" spans="2:2" x14ac:dyDescent="0.25">
      <c r="B20454" s="70" t="s">
        <v>16602</v>
      </c>
    </row>
    <row r="20455" spans="2:2" x14ac:dyDescent="0.25">
      <c r="B20455" s="70" t="s">
        <v>16603</v>
      </c>
    </row>
    <row r="20456" spans="2:2" x14ac:dyDescent="0.25">
      <c r="B20456" s="70" t="s">
        <v>16604</v>
      </c>
    </row>
    <row r="20457" spans="2:2" x14ac:dyDescent="0.25">
      <c r="B20457" s="70">
        <v>1255609</v>
      </c>
    </row>
    <row r="20458" spans="2:2" x14ac:dyDescent="0.25">
      <c r="B20458" s="70" t="s">
        <v>16605</v>
      </c>
    </row>
    <row r="20459" spans="2:2" x14ac:dyDescent="0.25">
      <c r="B20459" s="70" t="s">
        <v>16606</v>
      </c>
    </row>
    <row r="20460" spans="2:2" x14ac:dyDescent="0.25">
      <c r="B20460" s="70" t="s">
        <v>16607</v>
      </c>
    </row>
    <row r="20461" spans="2:2" x14ac:dyDescent="0.25">
      <c r="B20461" s="70" t="s">
        <v>16608</v>
      </c>
    </row>
    <row r="20462" spans="2:2" x14ac:dyDescent="0.25">
      <c r="B20462" s="70" t="s">
        <v>16609</v>
      </c>
    </row>
    <row r="20463" spans="2:2" x14ac:dyDescent="0.25">
      <c r="B20463" s="70" t="s">
        <v>16610</v>
      </c>
    </row>
    <row r="20464" spans="2:2" x14ac:dyDescent="0.25">
      <c r="B20464" s="70" t="s">
        <v>16611</v>
      </c>
    </row>
    <row r="20465" spans="2:2" x14ac:dyDescent="0.25">
      <c r="B20465" s="70" t="s">
        <v>16612</v>
      </c>
    </row>
    <row r="20466" spans="2:2" x14ac:dyDescent="0.25">
      <c r="B20466" s="70" t="s">
        <v>16613</v>
      </c>
    </row>
    <row r="20467" spans="2:2" x14ac:dyDescent="0.25">
      <c r="B20467" s="70" t="s">
        <v>16614</v>
      </c>
    </row>
    <row r="20468" spans="2:2" x14ac:dyDescent="0.25">
      <c r="B20468" s="70" t="s">
        <v>16615</v>
      </c>
    </row>
    <row r="20469" spans="2:2" x14ac:dyDescent="0.25">
      <c r="B20469" s="70" t="s">
        <v>16616</v>
      </c>
    </row>
    <row r="20470" spans="2:2" x14ac:dyDescent="0.25">
      <c r="B20470" s="70" t="s">
        <v>16617</v>
      </c>
    </row>
    <row r="20471" spans="2:2" x14ac:dyDescent="0.25">
      <c r="B20471" s="70" t="s">
        <v>16618</v>
      </c>
    </row>
    <row r="20472" spans="2:2" x14ac:dyDescent="0.25">
      <c r="B20472" s="70" t="s">
        <v>16619</v>
      </c>
    </row>
    <row r="20473" spans="2:2" x14ac:dyDescent="0.25">
      <c r="B20473" s="70">
        <v>1294888</v>
      </c>
    </row>
    <row r="20474" spans="2:2" x14ac:dyDescent="0.25">
      <c r="B20474" s="70" t="s">
        <v>16620</v>
      </c>
    </row>
    <row r="20475" spans="2:2" x14ac:dyDescent="0.25">
      <c r="B20475" s="70" t="s">
        <v>16621</v>
      </c>
    </row>
    <row r="20476" spans="2:2" x14ac:dyDescent="0.25">
      <c r="B20476" s="70" t="s">
        <v>16622</v>
      </c>
    </row>
    <row r="20477" spans="2:2" x14ac:dyDescent="0.25">
      <c r="B20477" s="70" t="s">
        <v>16623</v>
      </c>
    </row>
    <row r="20478" spans="2:2" x14ac:dyDescent="0.25">
      <c r="B20478" s="70" t="s">
        <v>16624</v>
      </c>
    </row>
    <row r="20479" spans="2:2" x14ac:dyDescent="0.25">
      <c r="B20479" s="70" t="s">
        <v>16625</v>
      </c>
    </row>
    <row r="20480" spans="2:2" x14ac:dyDescent="0.25">
      <c r="B20480" s="70" t="s">
        <v>16626</v>
      </c>
    </row>
    <row r="20481" spans="2:2" x14ac:dyDescent="0.25">
      <c r="B20481" s="70" t="s">
        <v>16627</v>
      </c>
    </row>
    <row r="20482" spans="2:2" x14ac:dyDescent="0.25">
      <c r="B20482" s="70" t="s">
        <v>16628</v>
      </c>
    </row>
    <row r="20483" spans="2:2" x14ac:dyDescent="0.25">
      <c r="B20483" s="70" t="s">
        <v>16629</v>
      </c>
    </row>
    <row r="20484" spans="2:2" x14ac:dyDescent="0.25">
      <c r="B20484" s="70" t="s">
        <v>16630</v>
      </c>
    </row>
    <row r="20485" spans="2:2" x14ac:dyDescent="0.25">
      <c r="B20485" s="70" t="s">
        <v>16631</v>
      </c>
    </row>
    <row r="20486" spans="2:2" x14ac:dyDescent="0.25">
      <c r="B20486" s="70" t="s">
        <v>16632</v>
      </c>
    </row>
    <row r="20487" spans="2:2" x14ac:dyDescent="0.25">
      <c r="B20487" s="70" t="s">
        <v>16633</v>
      </c>
    </row>
    <row r="20488" spans="2:2" x14ac:dyDescent="0.25">
      <c r="B20488" s="70" t="s">
        <v>16634</v>
      </c>
    </row>
    <row r="20489" spans="2:2" x14ac:dyDescent="0.25">
      <c r="B20489" s="70" t="s">
        <v>16635</v>
      </c>
    </row>
    <row r="20490" spans="2:2" x14ac:dyDescent="0.25">
      <c r="B20490" s="70" t="s">
        <v>16636</v>
      </c>
    </row>
    <row r="20491" spans="2:2" x14ac:dyDescent="0.25">
      <c r="B20491" s="70" t="s">
        <v>16637</v>
      </c>
    </row>
    <row r="20492" spans="2:2" x14ac:dyDescent="0.25">
      <c r="B20492" s="70">
        <v>1249820</v>
      </c>
    </row>
    <row r="20493" spans="2:2" x14ac:dyDescent="0.25">
      <c r="B20493" s="70" t="s">
        <v>16638</v>
      </c>
    </row>
    <row r="20494" spans="2:2" x14ac:dyDescent="0.25">
      <c r="B20494" s="70" t="s">
        <v>16639</v>
      </c>
    </row>
    <row r="20495" spans="2:2" x14ac:dyDescent="0.25">
      <c r="B20495" s="70" t="s">
        <v>16640</v>
      </c>
    </row>
    <row r="20496" spans="2:2" x14ac:dyDescent="0.25">
      <c r="B20496" s="70">
        <v>1249817</v>
      </c>
    </row>
    <row r="20497" spans="2:2" x14ac:dyDescent="0.25">
      <c r="B20497" s="70" t="s">
        <v>16641</v>
      </c>
    </row>
    <row r="20498" spans="2:2" x14ac:dyDescent="0.25">
      <c r="B20498" s="70" t="s">
        <v>16642</v>
      </c>
    </row>
    <row r="20499" spans="2:2" x14ac:dyDescent="0.25">
      <c r="B20499" s="70" t="s">
        <v>16643</v>
      </c>
    </row>
    <row r="20500" spans="2:2" x14ac:dyDescent="0.25">
      <c r="B20500" s="70" t="s">
        <v>16644</v>
      </c>
    </row>
    <row r="20501" spans="2:2" x14ac:dyDescent="0.25">
      <c r="B20501" s="70" t="s">
        <v>16645</v>
      </c>
    </row>
    <row r="20502" spans="2:2" x14ac:dyDescent="0.25">
      <c r="B20502" s="70" t="s">
        <v>16646</v>
      </c>
    </row>
    <row r="20503" spans="2:2" x14ac:dyDescent="0.25">
      <c r="B20503" s="70" t="s">
        <v>16647</v>
      </c>
    </row>
    <row r="20504" spans="2:2" x14ac:dyDescent="0.25">
      <c r="B20504" s="70" t="s">
        <v>16648</v>
      </c>
    </row>
    <row r="20505" spans="2:2" x14ac:dyDescent="0.25">
      <c r="B20505" s="70" t="s">
        <v>16649</v>
      </c>
    </row>
    <row r="20506" spans="2:2" x14ac:dyDescent="0.25">
      <c r="B20506" s="70" t="s">
        <v>16650</v>
      </c>
    </row>
    <row r="20507" spans="2:2" x14ac:dyDescent="0.25">
      <c r="B20507" s="70" t="s">
        <v>16651</v>
      </c>
    </row>
    <row r="20508" spans="2:2" x14ac:dyDescent="0.25">
      <c r="B20508" s="70" t="s">
        <v>16652</v>
      </c>
    </row>
    <row r="20509" spans="2:2" x14ac:dyDescent="0.25">
      <c r="B20509" s="70" t="s">
        <v>16653</v>
      </c>
    </row>
    <row r="20510" spans="2:2" x14ac:dyDescent="0.25">
      <c r="B20510" s="70" t="s">
        <v>16654</v>
      </c>
    </row>
    <row r="20511" spans="2:2" x14ac:dyDescent="0.25">
      <c r="B20511" s="70" t="s">
        <v>16655</v>
      </c>
    </row>
    <row r="20512" spans="2:2" x14ac:dyDescent="0.25">
      <c r="B20512" s="70" t="s">
        <v>16656</v>
      </c>
    </row>
    <row r="20513" spans="2:2" x14ac:dyDescent="0.25">
      <c r="B20513" s="70" t="s">
        <v>16657</v>
      </c>
    </row>
    <row r="20514" spans="2:2" x14ac:dyDescent="0.25">
      <c r="B20514" s="70" t="s">
        <v>16658</v>
      </c>
    </row>
    <row r="20515" spans="2:2" x14ac:dyDescent="0.25">
      <c r="B20515" s="70" t="s">
        <v>16659</v>
      </c>
    </row>
    <row r="20516" spans="2:2" x14ac:dyDescent="0.25">
      <c r="B20516" s="70" t="s">
        <v>16660</v>
      </c>
    </row>
    <row r="20517" spans="2:2" x14ac:dyDescent="0.25">
      <c r="B20517" s="70" t="s">
        <v>16661</v>
      </c>
    </row>
    <row r="20518" spans="2:2" x14ac:dyDescent="0.25">
      <c r="B20518" s="70" t="s">
        <v>16662</v>
      </c>
    </row>
    <row r="20519" spans="2:2" x14ac:dyDescent="0.25">
      <c r="B20519" s="70" t="s">
        <v>16663</v>
      </c>
    </row>
    <row r="20520" spans="2:2" x14ac:dyDescent="0.25">
      <c r="B20520" s="70" t="s">
        <v>16664</v>
      </c>
    </row>
    <row r="20521" spans="2:2" x14ac:dyDescent="0.25">
      <c r="B20521" s="70" t="s">
        <v>16665</v>
      </c>
    </row>
    <row r="20522" spans="2:2" x14ac:dyDescent="0.25">
      <c r="B20522" s="70" t="s">
        <v>16666</v>
      </c>
    </row>
    <row r="20523" spans="2:2" x14ac:dyDescent="0.25">
      <c r="B20523" s="70" t="s">
        <v>16667</v>
      </c>
    </row>
    <row r="20524" spans="2:2" x14ac:dyDescent="0.25">
      <c r="B20524" s="70" t="s">
        <v>16668</v>
      </c>
    </row>
    <row r="20525" spans="2:2" x14ac:dyDescent="0.25">
      <c r="B20525" s="70" t="s">
        <v>16669</v>
      </c>
    </row>
    <row r="20526" spans="2:2" x14ac:dyDescent="0.25">
      <c r="B20526" s="70" t="s">
        <v>16670</v>
      </c>
    </row>
    <row r="20527" spans="2:2" x14ac:dyDescent="0.25">
      <c r="B20527" s="70" t="s">
        <v>16671</v>
      </c>
    </row>
    <row r="20528" spans="2:2" x14ac:dyDescent="0.25">
      <c r="B20528" s="70" t="s">
        <v>16672</v>
      </c>
    </row>
    <row r="20529" spans="2:2" x14ac:dyDescent="0.25">
      <c r="B20529" s="70" t="s">
        <v>16673</v>
      </c>
    </row>
    <row r="20530" spans="2:2" x14ac:dyDescent="0.25">
      <c r="B20530" s="70" t="s">
        <v>16674</v>
      </c>
    </row>
    <row r="20531" spans="2:2" x14ac:dyDescent="0.25">
      <c r="B20531" s="70" t="s">
        <v>16675</v>
      </c>
    </row>
    <row r="20532" spans="2:2" x14ac:dyDescent="0.25">
      <c r="B20532" s="70" t="s">
        <v>16676</v>
      </c>
    </row>
    <row r="20533" spans="2:2" x14ac:dyDescent="0.25">
      <c r="B20533" s="70" t="s">
        <v>16677</v>
      </c>
    </row>
    <row r="20534" spans="2:2" x14ac:dyDescent="0.25">
      <c r="B20534" s="70" t="s">
        <v>16678</v>
      </c>
    </row>
    <row r="20535" spans="2:2" x14ac:dyDescent="0.25">
      <c r="B20535" s="70" t="s">
        <v>16679</v>
      </c>
    </row>
    <row r="20536" spans="2:2" x14ac:dyDescent="0.25">
      <c r="B20536" s="70" t="s">
        <v>16680</v>
      </c>
    </row>
    <row r="20537" spans="2:2" x14ac:dyDescent="0.25">
      <c r="B20537" s="70" t="s">
        <v>16681</v>
      </c>
    </row>
    <row r="20538" spans="2:2" x14ac:dyDescent="0.25">
      <c r="B20538" s="70" t="s">
        <v>16682</v>
      </c>
    </row>
    <row r="20539" spans="2:2" x14ac:dyDescent="0.25">
      <c r="B20539" s="70" t="s">
        <v>16683</v>
      </c>
    </row>
    <row r="20540" spans="2:2" x14ac:dyDescent="0.25">
      <c r="B20540" s="70" t="s">
        <v>16684</v>
      </c>
    </row>
    <row r="20541" spans="2:2" x14ac:dyDescent="0.25">
      <c r="B20541" s="70" t="s">
        <v>16685</v>
      </c>
    </row>
    <row r="20542" spans="2:2" x14ac:dyDescent="0.25">
      <c r="B20542" s="70" t="s">
        <v>16686</v>
      </c>
    </row>
    <row r="20543" spans="2:2" x14ac:dyDescent="0.25">
      <c r="B20543" s="70" t="s">
        <v>16687</v>
      </c>
    </row>
    <row r="20544" spans="2:2" x14ac:dyDescent="0.25">
      <c r="B20544" s="70" t="s">
        <v>16688</v>
      </c>
    </row>
    <row r="20545" spans="2:2" x14ac:dyDescent="0.25">
      <c r="B20545" s="70" t="s">
        <v>16689</v>
      </c>
    </row>
    <row r="20546" spans="2:2" x14ac:dyDescent="0.25">
      <c r="B20546" s="70" t="s">
        <v>16690</v>
      </c>
    </row>
    <row r="20547" spans="2:2" x14ac:dyDescent="0.25">
      <c r="B20547" s="70" t="s">
        <v>16691</v>
      </c>
    </row>
    <row r="20548" spans="2:2" x14ac:dyDescent="0.25">
      <c r="B20548" s="70">
        <v>1129725</v>
      </c>
    </row>
    <row r="20549" spans="2:2" x14ac:dyDescent="0.25">
      <c r="B20549" s="70" t="s">
        <v>16692</v>
      </c>
    </row>
    <row r="20550" spans="2:2" x14ac:dyDescent="0.25">
      <c r="B20550" s="70">
        <v>1380174</v>
      </c>
    </row>
    <row r="20551" spans="2:2" x14ac:dyDescent="0.25">
      <c r="B20551" s="70">
        <v>1380175</v>
      </c>
    </row>
    <row r="20552" spans="2:2" x14ac:dyDescent="0.25">
      <c r="B20552" s="70">
        <v>1380176</v>
      </c>
    </row>
    <row r="20553" spans="2:2" x14ac:dyDescent="0.25">
      <c r="B20553" s="70" t="s">
        <v>16693</v>
      </c>
    </row>
    <row r="20554" spans="2:2" x14ac:dyDescent="0.25">
      <c r="B20554" s="70" t="s">
        <v>16694</v>
      </c>
    </row>
    <row r="20555" spans="2:2" x14ac:dyDescent="0.25">
      <c r="B20555" s="70" t="s">
        <v>16695</v>
      </c>
    </row>
    <row r="20556" spans="2:2" x14ac:dyDescent="0.25">
      <c r="B20556" s="70" t="s">
        <v>16696</v>
      </c>
    </row>
    <row r="20557" spans="2:2" x14ac:dyDescent="0.25">
      <c r="B20557" s="70" t="s">
        <v>16697</v>
      </c>
    </row>
    <row r="20558" spans="2:2" x14ac:dyDescent="0.25">
      <c r="B20558" s="70" t="s">
        <v>16698</v>
      </c>
    </row>
    <row r="20559" spans="2:2" x14ac:dyDescent="0.25">
      <c r="B20559" s="70" t="s">
        <v>16699</v>
      </c>
    </row>
    <row r="20560" spans="2:2" x14ac:dyDescent="0.25">
      <c r="B20560" s="70">
        <v>1380169</v>
      </c>
    </row>
    <row r="20561" spans="2:2" x14ac:dyDescent="0.25">
      <c r="B20561" s="70" t="s">
        <v>16700</v>
      </c>
    </row>
    <row r="20562" spans="2:2" x14ac:dyDescent="0.25">
      <c r="B20562" s="70">
        <v>1380172</v>
      </c>
    </row>
    <row r="20563" spans="2:2" x14ac:dyDescent="0.25">
      <c r="B20563" s="70">
        <v>1255592</v>
      </c>
    </row>
    <row r="20564" spans="2:2" x14ac:dyDescent="0.25">
      <c r="B20564" s="70">
        <v>1380177</v>
      </c>
    </row>
    <row r="20565" spans="2:2" x14ac:dyDescent="0.25">
      <c r="B20565" s="70" t="s">
        <v>16701</v>
      </c>
    </row>
    <row r="20566" spans="2:2" x14ac:dyDescent="0.25">
      <c r="B20566" s="70" t="s">
        <v>16702</v>
      </c>
    </row>
    <row r="20567" spans="2:2" x14ac:dyDescent="0.25">
      <c r="B20567" s="70" t="s">
        <v>16703</v>
      </c>
    </row>
    <row r="20568" spans="2:2" x14ac:dyDescent="0.25">
      <c r="B20568" s="70" t="s">
        <v>16704</v>
      </c>
    </row>
    <row r="20569" spans="2:2" x14ac:dyDescent="0.25">
      <c r="B20569" s="70" t="s">
        <v>16705</v>
      </c>
    </row>
    <row r="20570" spans="2:2" x14ac:dyDescent="0.25">
      <c r="B20570" s="70" t="s">
        <v>16706</v>
      </c>
    </row>
    <row r="20571" spans="2:2" x14ac:dyDescent="0.25">
      <c r="B20571" s="70" t="s">
        <v>16707</v>
      </c>
    </row>
    <row r="20572" spans="2:2" x14ac:dyDescent="0.25">
      <c r="B20572" s="70" t="s">
        <v>16708</v>
      </c>
    </row>
    <row r="20573" spans="2:2" x14ac:dyDescent="0.25">
      <c r="B20573" s="70">
        <v>1255595</v>
      </c>
    </row>
    <row r="20574" spans="2:2" x14ac:dyDescent="0.25">
      <c r="B20574" s="70" t="s">
        <v>16709</v>
      </c>
    </row>
    <row r="20575" spans="2:2" x14ac:dyDescent="0.25">
      <c r="B20575" s="70">
        <v>1255590</v>
      </c>
    </row>
    <row r="20576" spans="2:2" x14ac:dyDescent="0.25">
      <c r="B20576" s="70" t="s">
        <v>16710</v>
      </c>
    </row>
    <row r="20577" spans="2:2" x14ac:dyDescent="0.25">
      <c r="B20577" s="70">
        <v>1147127</v>
      </c>
    </row>
    <row r="20578" spans="2:2" x14ac:dyDescent="0.25">
      <c r="B20578" s="70" t="s">
        <v>16711</v>
      </c>
    </row>
    <row r="20579" spans="2:2" x14ac:dyDescent="0.25">
      <c r="B20579" s="70">
        <v>1380173</v>
      </c>
    </row>
    <row r="20580" spans="2:2" x14ac:dyDescent="0.25">
      <c r="B20580" s="70">
        <v>1129699</v>
      </c>
    </row>
    <row r="20581" spans="2:2" x14ac:dyDescent="0.25">
      <c r="B20581" s="70" t="s">
        <v>16712</v>
      </c>
    </row>
    <row r="20582" spans="2:2" x14ac:dyDescent="0.25">
      <c r="B20582" s="70" t="s">
        <v>16713</v>
      </c>
    </row>
    <row r="20583" spans="2:2" x14ac:dyDescent="0.25">
      <c r="B20583" s="70" t="s">
        <v>16714</v>
      </c>
    </row>
    <row r="20584" spans="2:2" x14ac:dyDescent="0.25">
      <c r="B20584" s="70" t="s">
        <v>16715</v>
      </c>
    </row>
    <row r="20585" spans="2:2" x14ac:dyDescent="0.25">
      <c r="B20585" s="70" t="s">
        <v>16716</v>
      </c>
    </row>
    <row r="20586" spans="2:2" x14ac:dyDescent="0.25">
      <c r="B20586" s="70" t="s">
        <v>16717</v>
      </c>
    </row>
    <row r="20587" spans="2:2" x14ac:dyDescent="0.25">
      <c r="B20587" s="70" t="s">
        <v>16718</v>
      </c>
    </row>
    <row r="20588" spans="2:2" x14ac:dyDescent="0.25">
      <c r="B20588" s="70" t="s">
        <v>16719</v>
      </c>
    </row>
    <row r="20589" spans="2:2" x14ac:dyDescent="0.25">
      <c r="B20589" s="70" t="s">
        <v>16720</v>
      </c>
    </row>
    <row r="20590" spans="2:2" x14ac:dyDescent="0.25">
      <c r="B20590" s="70" t="s">
        <v>16721</v>
      </c>
    </row>
    <row r="20591" spans="2:2" x14ac:dyDescent="0.25">
      <c r="B20591" s="70" t="s">
        <v>16722</v>
      </c>
    </row>
    <row r="20592" spans="2:2" x14ac:dyDescent="0.25">
      <c r="B20592" s="70" t="s">
        <v>16723</v>
      </c>
    </row>
    <row r="20593" spans="2:2" x14ac:dyDescent="0.25">
      <c r="B20593" s="70" t="s">
        <v>16724</v>
      </c>
    </row>
    <row r="20594" spans="2:2" x14ac:dyDescent="0.25">
      <c r="B20594" s="70" t="s">
        <v>16725</v>
      </c>
    </row>
    <row r="20595" spans="2:2" x14ac:dyDescent="0.25">
      <c r="B20595" s="70" t="s">
        <v>16726</v>
      </c>
    </row>
    <row r="20596" spans="2:2" x14ac:dyDescent="0.25">
      <c r="B20596" s="70" t="s">
        <v>16727</v>
      </c>
    </row>
    <row r="20597" spans="2:2" x14ac:dyDescent="0.25">
      <c r="B20597" s="70" t="s">
        <v>16728</v>
      </c>
    </row>
    <row r="20598" spans="2:2" x14ac:dyDescent="0.25">
      <c r="B20598" s="70">
        <v>1147137</v>
      </c>
    </row>
    <row r="20599" spans="2:2" x14ac:dyDescent="0.25">
      <c r="B20599" s="70" t="s">
        <v>16729</v>
      </c>
    </row>
    <row r="20600" spans="2:2" x14ac:dyDescent="0.25">
      <c r="B20600" s="70">
        <v>1129676</v>
      </c>
    </row>
    <row r="20601" spans="2:2" x14ac:dyDescent="0.25">
      <c r="B20601" s="70" t="s">
        <v>16730</v>
      </c>
    </row>
    <row r="20602" spans="2:2" x14ac:dyDescent="0.25">
      <c r="B20602" s="70" t="s">
        <v>16731</v>
      </c>
    </row>
    <row r="20603" spans="2:2" x14ac:dyDescent="0.25">
      <c r="B20603" s="70" t="s">
        <v>16732</v>
      </c>
    </row>
    <row r="20604" spans="2:2" x14ac:dyDescent="0.25">
      <c r="B20604" s="70">
        <v>1147136</v>
      </c>
    </row>
    <row r="20605" spans="2:2" x14ac:dyDescent="0.25">
      <c r="B20605" s="70" t="s">
        <v>16733</v>
      </c>
    </row>
    <row r="20606" spans="2:2" x14ac:dyDescent="0.25">
      <c r="B20606" s="70" t="s">
        <v>16734</v>
      </c>
    </row>
    <row r="20607" spans="2:2" x14ac:dyDescent="0.25">
      <c r="B20607" s="70" t="s">
        <v>16735</v>
      </c>
    </row>
    <row r="20608" spans="2:2" x14ac:dyDescent="0.25">
      <c r="B20608" s="70" t="s">
        <v>16736</v>
      </c>
    </row>
    <row r="20609" spans="2:2" x14ac:dyDescent="0.25">
      <c r="B20609" s="70" t="s">
        <v>16737</v>
      </c>
    </row>
    <row r="20610" spans="2:2" x14ac:dyDescent="0.25">
      <c r="B20610" s="70" t="s">
        <v>16738</v>
      </c>
    </row>
    <row r="20611" spans="2:2" x14ac:dyDescent="0.25">
      <c r="B20611" s="70" t="s">
        <v>16739</v>
      </c>
    </row>
    <row r="20612" spans="2:2" x14ac:dyDescent="0.25">
      <c r="B20612" s="70">
        <v>1129672</v>
      </c>
    </row>
    <row r="20613" spans="2:2" x14ac:dyDescent="0.25">
      <c r="B20613" s="70">
        <v>1294976</v>
      </c>
    </row>
    <row r="20614" spans="2:2" x14ac:dyDescent="0.25">
      <c r="B20614" s="70">
        <v>1294977</v>
      </c>
    </row>
    <row r="20615" spans="2:2" x14ac:dyDescent="0.25">
      <c r="B20615" s="70" t="s">
        <v>16740</v>
      </c>
    </row>
    <row r="20616" spans="2:2" x14ac:dyDescent="0.25">
      <c r="B20616" s="70" t="s">
        <v>16741</v>
      </c>
    </row>
    <row r="20617" spans="2:2" x14ac:dyDescent="0.25">
      <c r="B20617" s="70">
        <v>1204113</v>
      </c>
    </row>
    <row r="20618" spans="2:2" x14ac:dyDescent="0.25">
      <c r="B20618" s="70" t="s">
        <v>16742</v>
      </c>
    </row>
    <row r="20619" spans="2:2" x14ac:dyDescent="0.25">
      <c r="B20619" s="70" t="s">
        <v>16743</v>
      </c>
    </row>
    <row r="20620" spans="2:2" x14ac:dyDescent="0.25">
      <c r="B20620" s="70" t="s">
        <v>16744</v>
      </c>
    </row>
    <row r="20621" spans="2:2" x14ac:dyDescent="0.25">
      <c r="B20621" s="70">
        <v>1147113</v>
      </c>
    </row>
    <row r="20622" spans="2:2" x14ac:dyDescent="0.25">
      <c r="B20622" s="70">
        <v>1204013</v>
      </c>
    </row>
    <row r="20623" spans="2:2" x14ac:dyDescent="0.25">
      <c r="B20623" s="70" t="s">
        <v>16745</v>
      </c>
    </row>
    <row r="20624" spans="2:2" x14ac:dyDescent="0.25">
      <c r="B20624" s="70" t="s">
        <v>62852</v>
      </c>
    </row>
    <row r="20625" spans="2:2" x14ac:dyDescent="0.25">
      <c r="B20625" s="70" t="s">
        <v>62853</v>
      </c>
    </row>
    <row r="20626" spans="2:2" x14ac:dyDescent="0.25">
      <c r="B20626" s="70" t="s">
        <v>16748</v>
      </c>
    </row>
    <row r="20627" spans="2:2" x14ac:dyDescent="0.25">
      <c r="B20627" s="70" t="s">
        <v>16749</v>
      </c>
    </row>
    <row r="20628" spans="2:2" x14ac:dyDescent="0.25">
      <c r="B20628" s="70" t="s">
        <v>16750</v>
      </c>
    </row>
    <row r="20629" spans="2:2" x14ac:dyDescent="0.25">
      <c r="B20629" s="70" t="s">
        <v>16751</v>
      </c>
    </row>
    <row r="20630" spans="2:2" x14ac:dyDescent="0.25">
      <c r="B20630" s="70" t="s">
        <v>16752</v>
      </c>
    </row>
    <row r="20631" spans="2:2" x14ac:dyDescent="0.25">
      <c r="B20631" s="70" t="s">
        <v>16753</v>
      </c>
    </row>
    <row r="20632" spans="2:2" x14ac:dyDescent="0.25">
      <c r="B20632" s="70">
        <v>1129686</v>
      </c>
    </row>
    <row r="20633" spans="2:2" x14ac:dyDescent="0.25">
      <c r="B20633" s="70" t="s">
        <v>16754</v>
      </c>
    </row>
    <row r="20634" spans="2:2" x14ac:dyDescent="0.25">
      <c r="B20634" s="70">
        <v>1249829</v>
      </c>
    </row>
    <row r="20635" spans="2:2" x14ac:dyDescent="0.25">
      <c r="B20635" s="70" t="s">
        <v>16755</v>
      </c>
    </row>
    <row r="20636" spans="2:2" x14ac:dyDescent="0.25">
      <c r="B20636" s="70" t="s">
        <v>16756</v>
      </c>
    </row>
    <row r="20637" spans="2:2" x14ac:dyDescent="0.25">
      <c r="B20637" s="70" t="s">
        <v>16757</v>
      </c>
    </row>
    <row r="20638" spans="2:2" x14ac:dyDescent="0.25">
      <c r="B20638" s="70">
        <v>1129693</v>
      </c>
    </row>
    <row r="20639" spans="2:2" x14ac:dyDescent="0.25">
      <c r="B20639" s="70" t="s">
        <v>16758</v>
      </c>
    </row>
    <row r="20640" spans="2:2" x14ac:dyDescent="0.25">
      <c r="B20640" s="70">
        <v>1129691</v>
      </c>
    </row>
    <row r="20641" spans="2:2" x14ac:dyDescent="0.25">
      <c r="B20641" s="70">
        <v>1129698</v>
      </c>
    </row>
    <row r="20642" spans="2:2" x14ac:dyDescent="0.25">
      <c r="B20642" s="70" t="s">
        <v>16759</v>
      </c>
    </row>
    <row r="20643" spans="2:2" x14ac:dyDescent="0.25">
      <c r="B20643" s="70" t="s">
        <v>16760</v>
      </c>
    </row>
    <row r="20644" spans="2:2" x14ac:dyDescent="0.25">
      <c r="B20644" s="70" t="s">
        <v>16761</v>
      </c>
    </row>
    <row r="20645" spans="2:2" x14ac:dyDescent="0.25">
      <c r="B20645" s="70" t="s">
        <v>16762</v>
      </c>
    </row>
    <row r="20646" spans="2:2" x14ac:dyDescent="0.25">
      <c r="B20646" s="70" t="s">
        <v>16763</v>
      </c>
    </row>
    <row r="20647" spans="2:2" x14ac:dyDescent="0.25">
      <c r="B20647" s="70" t="s">
        <v>16764</v>
      </c>
    </row>
    <row r="20648" spans="2:2" x14ac:dyDescent="0.25">
      <c r="B20648" s="70" t="s">
        <v>16765</v>
      </c>
    </row>
    <row r="20649" spans="2:2" x14ac:dyDescent="0.25">
      <c r="B20649" s="70">
        <v>1249866</v>
      </c>
    </row>
    <row r="20650" spans="2:2" x14ac:dyDescent="0.25">
      <c r="B20650" s="70">
        <v>1250917</v>
      </c>
    </row>
    <row r="20651" spans="2:2" x14ac:dyDescent="0.25">
      <c r="B20651" s="70" t="s">
        <v>16766</v>
      </c>
    </row>
    <row r="20652" spans="2:2" x14ac:dyDescent="0.25">
      <c r="B20652" s="70" t="s">
        <v>16767</v>
      </c>
    </row>
    <row r="20653" spans="2:2" x14ac:dyDescent="0.25">
      <c r="B20653" s="70" t="s">
        <v>16768</v>
      </c>
    </row>
    <row r="20654" spans="2:2" x14ac:dyDescent="0.25">
      <c r="B20654" s="70" t="s">
        <v>16769</v>
      </c>
    </row>
    <row r="20655" spans="2:2" x14ac:dyDescent="0.25">
      <c r="B20655" s="70" t="s">
        <v>16770</v>
      </c>
    </row>
    <row r="20656" spans="2:2" x14ac:dyDescent="0.25">
      <c r="B20656" s="70" t="s">
        <v>16771</v>
      </c>
    </row>
    <row r="20657" spans="2:2" x14ac:dyDescent="0.25">
      <c r="B20657" s="70">
        <v>1294975</v>
      </c>
    </row>
    <row r="20658" spans="2:2" x14ac:dyDescent="0.25">
      <c r="B20658" s="70" t="s">
        <v>16772</v>
      </c>
    </row>
    <row r="20659" spans="2:2" x14ac:dyDescent="0.25">
      <c r="B20659" s="70" t="s">
        <v>16773</v>
      </c>
    </row>
    <row r="20660" spans="2:2" x14ac:dyDescent="0.25">
      <c r="B20660" s="70" t="s">
        <v>43887</v>
      </c>
    </row>
    <row r="20661" spans="2:2" x14ac:dyDescent="0.25">
      <c r="B20661" s="70" t="s">
        <v>43888</v>
      </c>
    </row>
    <row r="20662" spans="2:2" x14ac:dyDescent="0.25">
      <c r="B20662" s="70" t="s">
        <v>43889</v>
      </c>
    </row>
    <row r="20663" spans="2:2" x14ac:dyDescent="0.25">
      <c r="B20663" s="70" t="s">
        <v>43890</v>
      </c>
    </row>
    <row r="20664" spans="2:2" x14ac:dyDescent="0.25">
      <c r="B20664" s="70">
        <v>1255579</v>
      </c>
    </row>
    <row r="20665" spans="2:2" x14ac:dyDescent="0.25">
      <c r="B20665" s="70" t="s">
        <v>43891</v>
      </c>
    </row>
    <row r="20666" spans="2:2" x14ac:dyDescent="0.25">
      <c r="B20666" s="70" t="s">
        <v>43892</v>
      </c>
    </row>
    <row r="20667" spans="2:2" x14ac:dyDescent="0.25">
      <c r="B20667" s="70" t="s">
        <v>43893</v>
      </c>
    </row>
    <row r="20668" spans="2:2" x14ac:dyDescent="0.25">
      <c r="B20668" s="70" t="s">
        <v>43894</v>
      </c>
    </row>
    <row r="20669" spans="2:2" x14ac:dyDescent="0.25">
      <c r="B20669" s="70" t="s">
        <v>43895</v>
      </c>
    </row>
    <row r="20670" spans="2:2" x14ac:dyDescent="0.25">
      <c r="B20670" s="70" t="s">
        <v>43896</v>
      </c>
    </row>
    <row r="20671" spans="2:2" x14ac:dyDescent="0.25">
      <c r="B20671" s="70" t="s">
        <v>43897</v>
      </c>
    </row>
    <row r="20672" spans="2:2" x14ac:dyDescent="0.25">
      <c r="B20672" s="70" t="s">
        <v>43898</v>
      </c>
    </row>
    <row r="20673" spans="2:2" x14ac:dyDescent="0.25">
      <c r="B20673" s="70">
        <v>1255215</v>
      </c>
    </row>
    <row r="20674" spans="2:2" x14ac:dyDescent="0.25">
      <c r="B20674" s="70">
        <v>1255213</v>
      </c>
    </row>
    <row r="20675" spans="2:2" x14ac:dyDescent="0.25">
      <c r="B20675" s="70" t="s">
        <v>43899</v>
      </c>
    </row>
    <row r="20676" spans="2:2" x14ac:dyDescent="0.25">
      <c r="B20676" s="70" t="s">
        <v>43900</v>
      </c>
    </row>
    <row r="20677" spans="2:2" x14ac:dyDescent="0.25">
      <c r="B20677" s="70" t="s">
        <v>43901</v>
      </c>
    </row>
    <row r="20678" spans="2:2" x14ac:dyDescent="0.25">
      <c r="B20678" s="70" t="s">
        <v>43902</v>
      </c>
    </row>
    <row r="20679" spans="2:2" x14ac:dyDescent="0.25">
      <c r="B20679" s="70" t="s">
        <v>43903</v>
      </c>
    </row>
    <row r="20680" spans="2:2" x14ac:dyDescent="0.25">
      <c r="B20680" s="70">
        <v>1255581</v>
      </c>
    </row>
    <row r="20681" spans="2:2" x14ac:dyDescent="0.25">
      <c r="B20681" s="70" t="s">
        <v>43904</v>
      </c>
    </row>
    <row r="20682" spans="2:2" x14ac:dyDescent="0.25">
      <c r="B20682" s="70" t="s">
        <v>43905</v>
      </c>
    </row>
    <row r="20683" spans="2:2" x14ac:dyDescent="0.25">
      <c r="B20683" s="70">
        <v>1255544</v>
      </c>
    </row>
    <row r="20684" spans="2:2" x14ac:dyDescent="0.25">
      <c r="B20684" s="70" t="s">
        <v>43906</v>
      </c>
    </row>
    <row r="20685" spans="2:2" x14ac:dyDescent="0.25">
      <c r="B20685" s="70" t="s">
        <v>43907</v>
      </c>
    </row>
    <row r="20686" spans="2:2" x14ac:dyDescent="0.25">
      <c r="B20686" s="70">
        <v>1255564</v>
      </c>
    </row>
    <row r="20687" spans="2:2" x14ac:dyDescent="0.25">
      <c r="B20687" s="70" t="s">
        <v>43908</v>
      </c>
    </row>
    <row r="20688" spans="2:2" x14ac:dyDescent="0.25">
      <c r="B20688" s="70" t="s">
        <v>43909</v>
      </c>
    </row>
    <row r="20689" spans="2:2" x14ac:dyDescent="0.25">
      <c r="B20689" s="70" t="s">
        <v>43910</v>
      </c>
    </row>
    <row r="20690" spans="2:2" x14ac:dyDescent="0.25">
      <c r="B20690" s="70" t="s">
        <v>43911</v>
      </c>
    </row>
    <row r="20691" spans="2:2" x14ac:dyDescent="0.25">
      <c r="B20691" s="70">
        <v>1255578</v>
      </c>
    </row>
    <row r="20692" spans="2:2" x14ac:dyDescent="0.25">
      <c r="B20692" s="70" t="s">
        <v>43912</v>
      </c>
    </row>
    <row r="20693" spans="2:2" x14ac:dyDescent="0.25">
      <c r="B20693" s="70">
        <v>1255554</v>
      </c>
    </row>
    <row r="20694" spans="2:2" x14ac:dyDescent="0.25">
      <c r="B20694" s="70" t="s">
        <v>43913</v>
      </c>
    </row>
    <row r="20695" spans="2:2" x14ac:dyDescent="0.25">
      <c r="B20695" s="70" t="s">
        <v>43914</v>
      </c>
    </row>
    <row r="20696" spans="2:2" x14ac:dyDescent="0.25">
      <c r="B20696" s="70" t="s">
        <v>43915</v>
      </c>
    </row>
    <row r="20697" spans="2:2" x14ac:dyDescent="0.25">
      <c r="B20697" s="70" t="s">
        <v>43916</v>
      </c>
    </row>
    <row r="20698" spans="2:2" x14ac:dyDescent="0.25">
      <c r="B20698" s="70" t="s">
        <v>43917</v>
      </c>
    </row>
    <row r="20699" spans="2:2" x14ac:dyDescent="0.25">
      <c r="B20699" s="70" t="s">
        <v>43918</v>
      </c>
    </row>
    <row r="20700" spans="2:2" x14ac:dyDescent="0.25">
      <c r="B20700" s="70">
        <v>1255217</v>
      </c>
    </row>
    <row r="20701" spans="2:2" x14ac:dyDescent="0.25">
      <c r="B20701" s="70" t="s">
        <v>16774</v>
      </c>
    </row>
    <row r="20702" spans="2:2" x14ac:dyDescent="0.25">
      <c r="B20702" s="70">
        <v>1255221</v>
      </c>
    </row>
    <row r="20703" spans="2:2" x14ac:dyDescent="0.25">
      <c r="B20703" s="70" t="s">
        <v>43919</v>
      </c>
    </row>
    <row r="20704" spans="2:2" x14ac:dyDescent="0.25">
      <c r="B20704" s="70" t="s">
        <v>43920</v>
      </c>
    </row>
    <row r="20705" spans="2:2" x14ac:dyDescent="0.25">
      <c r="B20705" s="70" t="s">
        <v>43921</v>
      </c>
    </row>
    <row r="20706" spans="2:2" x14ac:dyDescent="0.25">
      <c r="B20706" s="70" t="s">
        <v>43922</v>
      </c>
    </row>
    <row r="20707" spans="2:2" x14ac:dyDescent="0.25">
      <c r="B20707" s="70" t="s">
        <v>43923</v>
      </c>
    </row>
    <row r="20708" spans="2:2" x14ac:dyDescent="0.25">
      <c r="B20708" s="70" t="s">
        <v>43924</v>
      </c>
    </row>
    <row r="20709" spans="2:2" x14ac:dyDescent="0.25">
      <c r="B20709" s="70" t="s">
        <v>43925</v>
      </c>
    </row>
    <row r="20710" spans="2:2" x14ac:dyDescent="0.25">
      <c r="B20710" s="70" t="s">
        <v>43926</v>
      </c>
    </row>
    <row r="20711" spans="2:2" x14ac:dyDescent="0.25">
      <c r="B20711" s="70" t="s">
        <v>43927</v>
      </c>
    </row>
    <row r="20712" spans="2:2" x14ac:dyDescent="0.25">
      <c r="B20712" s="70" t="s">
        <v>43928</v>
      </c>
    </row>
    <row r="20713" spans="2:2" x14ac:dyDescent="0.25">
      <c r="B20713" s="70" t="s">
        <v>43929</v>
      </c>
    </row>
    <row r="20714" spans="2:2" x14ac:dyDescent="0.25">
      <c r="B20714" s="70">
        <v>1255539</v>
      </c>
    </row>
    <row r="20715" spans="2:2" x14ac:dyDescent="0.25">
      <c r="B20715" s="70" t="s">
        <v>43930</v>
      </c>
    </row>
    <row r="20716" spans="2:2" x14ac:dyDescent="0.25">
      <c r="B20716" s="70" t="s">
        <v>43931</v>
      </c>
    </row>
    <row r="20717" spans="2:2" x14ac:dyDescent="0.25">
      <c r="B20717" s="70" t="s">
        <v>43932</v>
      </c>
    </row>
    <row r="20718" spans="2:2" x14ac:dyDescent="0.25">
      <c r="B20718" s="70" t="s">
        <v>43933</v>
      </c>
    </row>
    <row r="20719" spans="2:2" x14ac:dyDescent="0.25">
      <c r="B20719" s="70" t="s">
        <v>43934</v>
      </c>
    </row>
    <row r="20720" spans="2:2" x14ac:dyDescent="0.25">
      <c r="B20720" s="70" t="s">
        <v>43935</v>
      </c>
    </row>
    <row r="20721" spans="2:2" x14ac:dyDescent="0.25">
      <c r="B20721" s="70" t="s">
        <v>43936</v>
      </c>
    </row>
    <row r="20722" spans="2:2" x14ac:dyDescent="0.25">
      <c r="B20722" s="70">
        <v>1255543</v>
      </c>
    </row>
    <row r="20723" spans="2:2" x14ac:dyDescent="0.25">
      <c r="B20723" s="70" t="s">
        <v>43937</v>
      </c>
    </row>
    <row r="20724" spans="2:2" x14ac:dyDescent="0.25">
      <c r="B20724" s="70" t="s">
        <v>43938</v>
      </c>
    </row>
    <row r="20725" spans="2:2" x14ac:dyDescent="0.25">
      <c r="B20725" s="70" t="s">
        <v>43939</v>
      </c>
    </row>
    <row r="20726" spans="2:2" x14ac:dyDescent="0.25">
      <c r="B20726" s="70" t="s">
        <v>43940</v>
      </c>
    </row>
    <row r="20727" spans="2:2" x14ac:dyDescent="0.25">
      <c r="B20727" s="70" t="s">
        <v>43941</v>
      </c>
    </row>
    <row r="20728" spans="2:2" x14ac:dyDescent="0.25">
      <c r="B20728" s="70" t="s">
        <v>43942</v>
      </c>
    </row>
    <row r="20729" spans="2:2" x14ac:dyDescent="0.25">
      <c r="B20729" s="70" t="s">
        <v>43943</v>
      </c>
    </row>
    <row r="20730" spans="2:2" x14ac:dyDescent="0.25">
      <c r="B20730" s="70">
        <v>1255202</v>
      </c>
    </row>
    <row r="20731" spans="2:2" x14ac:dyDescent="0.25">
      <c r="B20731" s="70">
        <v>1255200</v>
      </c>
    </row>
    <row r="20732" spans="2:2" x14ac:dyDescent="0.25">
      <c r="B20732" s="70" t="s">
        <v>16775</v>
      </c>
    </row>
    <row r="20733" spans="2:2" x14ac:dyDescent="0.25">
      <c r="B20733" s="70" t="s">
        <v>16776</v>
      </c>
    </row>
    <row r="20734" spans="2:2" x14ac:dyDescent="0.25">
      <c r="B20734" s="70" t="s">
        <v>43944</v>
      </c>
    </row>
    <row r="20735" spans="2:2" x14ac:dyDescent="0.25">
      <c r="B20735" s="70" t="s">
        <v>16777</v>
      </c>
    </row>
    <row r="20736" spans="2:2" x14ac:dyDescent="0.25">
      <c r="B20736" s="70" t="s">
        <v>43945</v>
      </c>
    </row>
    <row r="20737" spans="2:2" x14ac:dyDescent="0.25">
      <c r="B20737" s="70" t="s">
        <v>43946</v>
      </c>
    </row>
    <row r="20738" spans="2:2" x14ac:dyDescent="0.25">
      <c r="B20738" s="70">
        <v>1255212</v>
      </c>
    </row>
    <row r="20739" spans="2:2" x14ac:dyDescent="0.25">
      <c r="B20739" s="70" t="s">
        <v>16778</v>
      </c>
    </row>
    <row r="20740" spans="2:2" x14ac:dyDescent="0.25">
      <c r="B20740" s="70" t="s">
        <v>43947</v>
      </c>
    </row>
    <row r="20741" spans="2:2" x14ac:dyDescent="0.25">
      <c r="B20741" s="70" t="s">
        <v>16779</v>
      </c>
    </row>
    <row r="20742" spans="2:2" x14ac:dyDescent="0.25">
      <c r="B20742" s="70" t="s">
        <v>43948</v>
      </c>
    </row>
    <row r="20743" spans="2:2" x14ac:dyDescent="0.25">
      <c r="B20743" s="70" t="s">
        <v>16780</v>
      </c>
    </row>
    <row r="20744" spans="2:2" x14ac:dyDescent="0.25">
      <c r="B20744" s="70" t="s">
        <v>43949</v>
      </c>
    </row>
    <row r="20745" spans="2:2" x14ac:dyDescent="0.25">
      <c r="B20745" s="70" t="s">
        <v>43950</v>
      </c>
    </row>
    <row r="20746" spans="2:2" x14ac:dyDescent="0.25">
      <c r="B20746" s="70" t="s">
        <v>43951</v>
      </c>
    </row>
    <row r="20747" spans="2:2" x14ac:dyDescent="0.25">
      <c r="B20747" s="70" t="s">
        <v>43952</v>
      </c>
    </row>
    <row r="20748" spans="2:2" x14ac:dyDescent="0.25">
      <c r="B20748" s="70" t="s">
        <v>16781</v>
      </c>
    </row>
    <row r="20749" spans="2:2" x14ac:dyDescent="0.25">
      <c r="B20749" s="70">
        <v>1255531</v>
      </c>
    </row>
    <row r="20750" spans="2:2" x14ac:dyDescent="0.25">
      <c r="B20750" s="70" t="s">
        <v>43953</v>
      </c>
    </row>
    <row r="20751" spans="2:2" x14ac:dyDescent="0.25">
      <c r="B20751" s="70" t="s">
        <v>43954</v>
      </c>
    </row>
    <row r="20752" spans="2:2" x14ac:dyDescent="0.25">
      <c r="B20752" s="70" t="s">
        <v>43955</v>
      </c>
    </row>
    <row r="20753" spans="2:2" x14ac:dyDescent="0.25">
      <c r="B20753" s="70" t="s">
        <v>43956</v>
      </c>
    </row>
    <row r="20754" spans="2:2" x14ac:dyDescent="0.25">
      <c r="B20754" s="70" t="s">
        <v>43957</v>
      </c>
    </row>
    <row r="20755" spans="2:2" x14ac:dyDescent="0.25">
      <c r="B20755" s="70" t="s">
        <v>43958</v>
      </c>
    </row>
    <row r="20756" spans="2:2" x14ac:dyDescent="0.25">
      <c r="B20756" s="70" t="s">
        <v>43959</v>
      </c>
    </row>
    <row r="20757" spans="2:2" x14ac:dyDescent="0.25">
      <c r="B20757" s="70" t="s">
        <v>43960</v>
      </c>
    </row>
    <row r="20758" spans="2:2" x14ac:dyDescent="0.25">
      <c r="B20758" s="70">
        <v>1255526</v>
      </c>
    </row>
    <row r="20759" spans="2:2" x14ac:dyDescent="0.25">
      <c r="B20759" s="70" t="s">
        <v>43961</v>
      </c>
    </row>
    <row r="20760" spans="2:2" x14ac:dyDescent="0.25">
      <c r="B20760" s="70" t="s">
        <v>43962</v>
      </c>
    </row>
    <row r="20761" spans="2:2" x14ac:dyDescent="0.25">
      <c r="B20761" s="70" t="s">
        <v>43963</v>
      </c>
    </row>
    <row r="20762" spans="2:2" x14ac:dyDescent="0.25">
      <c r="B20762" s="70" t="s">
        <v>43964</v>
      </c>
    </row>
    <row r="20763" spans="2:2" x14ac:dyDescent="0.25">
      <c r="B20763" s="70" t="s">
        <v>43965</v>
      </c>
    </row>
    <row r="20764" spans="2:2" x14ac:dyDescent="0.25">
      <c r="B20764" s="70" t="s">
        <v>43966</v>
      </c>
    </row>
    <row r="20765" spans="2:2" x14ac:dyDescent="0.25">
      <c r="B20765" s="70" t="s">
        <v>43967</v>
      </c>
    </row>
    <row r="20766" spans="2:2" x14ac:dyDescent="0.25">
      <c r="B20766" s="70" t="s">
        <v>43968</v>
      </c>
    </row>
    <row r="20767" spans="2:2" x14ac:dyDescent="0.25">
      <c r="B20767" s="70" t="s">
        <v>43969</v>
      </c>
    </row>
    <row r="20768" spans="2:2" x14ac:dyDescent="0.25">
      <c r="B20768" s="70" t="s">
        <v>43970</v>
      </c>
    </row>
    <row r="20769" spans="2:2" x14ac:dyDescent="0.25">
      <c r="B20769" s="70" t="s">
        <v>43971</v>
      </c>
    </row>
    <row r="20770" spans="2:2" x14ac:dyDescent="0.25">
      <c r="B20770" s="70" t="s">
        <v>43972</v>
      </c>
    </row>
    <row r="20771" spans="2:2" x14ac:dyDescent="0.25">
      <c r="B20771" s="70" t="s">
        <v>43973</v>
      </c>
    </row>
    <row r="20772" spans="2:2" x14ac:dyDescent="0.25">
      <c r="B20772" s="70" t="s">
        <v>43974</v>
      </c>
    </row>
    <row r="20773" spans="2:2" x14ac:dyDescent="0.25">
      <c r="B20773" s="70" t="s">
        <v>43975</v>
      </c>
    </row>
    <row r="20774" spans="2:2" x14ac:dyDescent="0.25">
      <c r="B20774" s="70" t="s">
        <v>43976</v>
      </c>
    </row>
    <row r="20775" spans="2:2" x14ac:dyDescent="0.25">
      <c r="B20775" s="70" t="s">
        <v>43977</v>
      </c>
    </row>
    <row r="20776" spans="2:2" x14ac:dyDescent="0.25">
      <c r="B20776" s="70" t="s">
        <v>43978</v>
      </c>
    </row>
    <row r="20777" spans="2:2" x14ac:dyDescent="0.25">
      <c r="B20777" s="70" t="s">
        <v>16782</v>
      </c>
    </row>
    <row r="20778" spans="2:2" x14ac:dyDescent="0.25">
      <c r="B20778" s="70" t="s">
        <v>16783</v>
      </c>
    </row>
    <row r="20779" spans="2:2" x14ac:dyDescent="0.25">
      <c r="B20779" s="70" t="s">
        <v>16784</v>
      </c>
    </row>
    <row r="20780" spans="2:2" x14ac:dyDescent="0.25">
      <c r="B20780" s="70">
        <v>1255210</v>
      </c>
    </row>
    <row r="20781" spans="2:2" x14ac:dyDescent="0.25">
      <c r="B20781" s="70">
        <v>1255208</v>
      </c>
    </row>
    <row r="20782" spans="2:2" x14ac:dyDescent="0.25">
      <c r="B20782" s="70">
        <v>1255207</v>
      </c>
    </row>
    <row r="20783" spans="2:2" x14ac:dyDescent="0.25">
      <c r="B20783" s="70">
        <v>1255209</v>
      </c>
    </row>
    <row r="20784" spans="2:2" x14ac:dyDescent="0.25">
      <c r="B20784" s="70" t="s">
        <v>16785</v>
      </c>
    </row>
    <row r="20785" spans="2:2" x14ac:dyDescent="0.25">
      <c r="B20785" s="70" t="s">
        <v>16786</v>
      </c>
    </row>
    <row r="20786" spans="2:2" x14ac:dyDescent="0.25">
      <c r="B20786" s="70" t="s">
        <v>16787</v>
      </c>
    </row>
    <row r="20787" spans="2:2" x14ac:dyDescent="0.25">
      <c r="B20787" s="70">
        <v>1255216</v>
      </c>
    </row>
    <row r="20788" spans="2:2" x14ac:dyDescent="0.25">
      <c r="B20788" s="70" t="s">
        <v>16788</v>
      </c>
    </row>
    <row r="20789" spans="2:2" x14ac:dyDescent="0.25">
      <c r="B20789" s="70" t="s">
        <v>16789</v>
      </c>
    </row>
    <row r="20790" spans="2:2" x14ac:dyDescent="0.25">
      <c r="B20790" s="70" t="s">
        <v>43979</v>
      </c>
    </row>
    <row r="20791" spans="2:2" x14ac:dyDescent="0.25">
      <c r="B20791" s="70" t="s">
        <v>43980</v>
      </c>
    </row>
    <row r="20792" spans="2:2" x14ac:dyDescent="0.25">
      <c r="B20792" s="70" t="s">
        <v>43981</v>
      </c>
    </row>
    <row r="20793" spans="2:2" x14ac:dyDescent="0.25">
      <c r="B20793" s="70" t="s">
        <v>43982</v>
      </c>
    </row>
    <row r="20794" spans="2:2" x14ac:dyDescent="0.25">
      <c r="B20794" s="70" t="s">
        <v>43983</v>
      </c>
    </row>
    <row r="20795" spans="2:2" x14ac:dyDescent="0.25">
      <c r="B20795" s="70" t="s">
        <v>43984</v>
      </c>
    </row>
    <row r="20796" spans="2:2" x14ac:dyDescent="0.25">
      <c r="B20796" s="70" t="s">
        <v>43985</v>
      </c>
    </row>
    <row r="20797" spans="2:2" x14ac:dyDescent="0.25">
      <c r="B20797" s="70" t="s">
        <v>43986</v>
      </c>
    </row>
    <row r="20798" spans="2:2" x14ac:dyDescent="0.25">
      <c r="B20798" s="70" t="s">
        <v>43987</v>
      </c>
    </row>
    <row r="20799" spans="2:2" x14ac:dyDescent="0.25">
      <c r="B20799" s="70" t="s">
        <v>43988</v>
      </c>
    </row>
    <row r="20800" spans="2:2" x14ac:dyDescent="0.25">
      <c r="B20800" s="70" t="s">
        <v>43989</v>
      </c>
    </row>
    <row r="20801" spans="2:2" x14ac:dyDescent="0.25">
      <c r="B20801" s="70" t="s">
        <v>43990</v>
      </c>
    </row>
    <row r="20802" spans="2:2" x14ac:dyDescent="0.25">
      <c r="B20802" s="70" t="s">
        <v>43991</v>
      </c>
    </row>
    <row r="20803" spans="2:2" x14ac:dyDescent="0.25">
      <c r="B20803" s="70" t="s">
        <v>43992</v>
      </c>
    </row>
    <row r="20804" spans="2:2" x14ac:dyDescent="0.25">
      <c r="B20804" s="70" t="s">
        <v>43993</v>
      </c>
    </row>
    <row r="20805" spans="2:2" x14ac:dyDescent="0.25">
      <c r="B20805" s="70" t="s">
        <v>43994</v>
      </c>
    </row>
    <row r="20806" spans="2:2" x14ac:dyDescent="0.25">
      <c r="B20806" s="70" t="s">
        <v>43995</v>
      </c>
    </row>
    <row r="20807" spans="2:2" x14ac:dyDescent="0.25">
      <c r="B20807" s="70">
        <v>1255232</v>
      </c>
    </row>
    <row r="20808" spans="2:2" x14ac:dyDescent="0.25">
      <c r="B20808" s="70" t="s">
        <v>43996</v>
      </c>
    </row>
    <row r="20809" spans="2:2" x14ac:dyDescent="0.25">
      <c r="B20809" s="70" t="s">
        <v>43997</v>
      </c>
    </row>
    <row r="20810" spans="2:2" x14ac:dyDescent="0.25">
      <c r="B20810" s="70" t="s">
        <v>43998</v>
      </c>
    </row>
    <row r="20811" spans="2:2" x14ac:dyDescent="0.25">
      <c r="B20811" s="70">
        <v>1255446</v>
      </c>
    </row>
    <row r="20812" spans="2:2" x14ac:dyDescent="0.25">
      <c r="B20812" s="70" t="s">
        <v>43999</v>
      </c>
    </row>
    <row r="20813" spans="2:2" x14ac:dyDescent="0.25">
      <c r="B20813" s="70" t="s">
        <v>44000</v>
      </c>
    </row>
    <row r="20814" spans="2:2" x14ac:dyDescent="0.25">
      <c r="B20814" s="70" t="s">
        <v>44001</v>
      </c>
    </row>
    <row r="20815" spans="2:2" x14ac:dyDescent="0.25">
      <c r="B20815" s="70">
        <v>1131205</v>
      </c>
    </row>
    <row r="20816" spans="2:2" x14ac:dyDescent="0.25">
      <c r="B20816" s="70">
        <v>1131206</v>
      </c>
    </row>
    <row r="20817" spans="2:2" x14ac:dyDescent="0.25">
      <c r="B20817" s="70">
        <v>1131203</v>
      </c>
    </row>
    <row r="20818" spans="2:2" x14ac:dyDescent="0.25">
      <c r="B20818" s="70">
        <v>1131207</v>
      </c>
    </row>
    <row r="20819" spans="2:2" x14ac:dyDescent="0.25">
      <c r="B20819" s="70">
        <v>1131204</v>
      </c>
    </row>
    <row r="20820" spans="2:2" x14ac:dyDescent="0.25">
      <c r="B20820" s="70" t="s">
        <v>44002</v>
      </c>
    </row>
    <row r="20821" spans="2:2" x14ac:dyDescent="0.25">
      <c r="B20821" s="70" t="s">
        <v>44003</v>
      </c>
    </row>
    <row r="20822" spans="2:2" x14ac:dyDescent="0.25">
      <c r="B20822" s="70" t="s">
        <v>44004</v>
      </c>
    </row>
    <row r="20823" spans="2:2" x14ac:dyDescent="0.25">
      <c r="B20823" s="70" t="s">
        <v>44005</v>
      </c>
    </row>
    <row r="20824" spans="2:2" x14ac:dyDescent="0.25">
      <c r="B20824" s="70" t="s">
        <v>44006</v>
      </c>
    </row>
    <row r="20825" spans="2:2" x14ac:dyDescent="0.25">
      <c r="B20825" s="70" t="s">
        <v>44007</v>
      </c>
    </row>
    <row r="20826" spans="2:2" x14ac:dyDescent="0.25">
      <c r="B20826" s="70" t="s">
        <v>44008</v>
      </c>
    </row>
    <row r="20827" spans="2:2" x14ac:dyDescent="0.25">
      <c r="B20827" s="70" t="s">
        <v>44009</v>
      </c>
    </row>
    <row r="20828" spans="2:2" x14ac:dyDescent="0.25">
      <c r="B20828" s="70" t="s">
        <v>44010</v>
      </c>
    </row>
    <row r="20829" spans="2:2" x14ac:dyDescent="0.25">
      <c r="B20829" s="70" t="s">
        <v>44011</v>
      </c>
    </row>
    <row r="20830" spans="2:2" x14ac:dyDescent="0.25">
      <c r="B20830" s="70" t="s">
        <v>44012</v>
      </c>
    </row>
    <row r="20831" spans="2:2" x14ac:dyDescent="0.25">
      <c r="B20831" s="70" t="s">
        <v>44013</v>
      </c>
    </row>
    <row r="20832" spans="2:2" x14ac:dyDescent="0.25">
      <c r="B20832" s="70" t="s">
        <v>44014</v>
      </c>
    </row>
    <row r="20833" spans="2:2" x14ac:dyDescent="0.25">
      <c r="B20833" s="70" t="s">
        <v>44015</v>
      </c>
    </row>
    <row r="20834" spans="2:2" x14ac:dyDescent="0.25">
      <c r="B20834" s="70" t="s">
        <v>44016</v>
      </c>
    </row>
    <row r="20835" spans="2:2" x14ac:dyDescent="0.25">
      <c r="B20835" s="70" t="s">
        <v>44017</v>
      </c>
    </row>
    <row r="20836" spans="2:2" x14ac:dyDescent="0.25">
      <c r="B20836" s="70" t="s">
        <v>44018</v>
      </c>
    </row>
    <row r="20837" spans="2:2" x14ac:dyDescent="0.25">
      <c r="B20837" s="70" t="s">
        <v>44019</v>
      </c>
    </row>
    <row r="20838" spans="2:2" x14ac:dyDescent="0.25">
      <c r="B20838" s="70" t="s">
        <v>44020</v>
      </c>
    </row>
    <row r="20839" spans="2:2" x14ac:dyDescent="0.25">
      <c r="B20839" s="70" t="s">
        <v>44021</v>
      </c>
    </row>
    <row r="20840" spans="2:2" x14ac:dyDescent="0.25">
      <c r="B20840" s="70" t="s">
        <v>44022</v>
      </c>
    </row>
    <row r="20841" spans="2:2" x14ac:dyDescent="0.25">
      <c r="B20841" s="70" t="s">
        <v>44023</v>
      </c>
    </row>
    <row r="20842" spans="2:2" x14ac:dyDescent="0.25">
      <c r="B20842" s="70" t="s">
        <v>44024</v>
      </c>
    </row>
    <row r="20843" spans="2:2" x14ac:dyDescent="0.25">
      <c r="B20843" s="70" t="s">
        <v>44025</v>
      </c>
    </row>
    <row r="20844" spans="2:2" x14ac:dyDescent="0.25">
      <c r="B20844" s="70" t="s">
        <v>44026</v>
      </c>
    </row>
    <row r="20845" spans="2:2" x14ac:dyDescent="0.25">
      <c r="B20845" s="70" t="s">
        <v>44027</v>
      </c>
    </row>
    <row r="20846" spans="2:2" x14ac:dyDescent="0.25">
      <c r="B20846" s="70" t="s">
        <v>44028</v>
      </c>
    </row>
    <row r="20847" spans="2:2" x14ac:dyDescent="0.25">
      <c r="B20847" s="70" t="s">
        <v>44029</v>
      </c>
    </row>
    <row r="20848" spans="2:2" x14ac:dyDescent="0.25">
      <c r="B20848" s="70" t="s">
        <v>44030</v>
      </c>
    </row>
    <row r="20849" spans="2:2" x14ac:dyDescent="0.25">
      <c r="B20849" s="70" t="s">
        <v>44031</v>
      </c>
    </row>
    <row r="20850" spans="2:2" x14ac:dyDescent="0.25">
      <c r="B20850" s="70" t="s">
        <v>44032</v>
      </c>
    </row>
    <row r="20851" spans="2:2" x14ac:dyDescent="0.25">
      <c r="B20851" s="70" t="s">
        <v>44033</v>
      </c>
    </row>
    <row r="20852" spans="2:2" x14ac:dyDescent="0.25">
      <c r="B20852" s="70" t="s">
        <v>44034</v>
      </c>
    </row>
    <row r="20853" spans="2:2" x14ac:dyDescent="0.25">
      <c r="B20853" s="70" t="s">
        <v>44035</v>
      </c>
    </row>
    <row r="20854" spans="2:2" x14ac:dyDescent="0.25">
      <c r="B20854" s="70" t="s">
        <v>44036</v>
      </c>
    </row>
    <row r="20855" spans="2:2" x14ac:dyDescent="0.25">
      <c r="B20855" s="70" t="s">
        <v>44037</v>
      </c>
    </row>
    <row r="20856" spans="2:2" x14ac:dyDescent="0.25">
      <c r="B20856" s="70" t="s">
        <v>44038</v>
      </c>
    </row>
    <row r="20857" spans="2:2" x14ac:dyDescent="0.25">
      <c r="B20857" s="70" t="s">
        <v>44039</v>
      </c>
    </row>
    <row r="20858" spans="2:2" x14ac:dyDescent="0.25">
      <c r="B20858" s="70" t="s">
        <v>44040</v>
      </c>
    </row>
    <row r="20859" spans="2:2" x14ac:dyDescent="0.25">
      <c r="B20859" s="70" t="s">
        <v>44041</v>
      </c>
    </row>
    <row r="20860" spans="2:2" x14ac:dyDescent="0.25">
      <c r="B20860" s="70" t="s">
        <v>44042</v>
      </c>
    </row>
    <row r="20861" spans="2:2" x14ac:dyDescent="0.25">
      <c r="B20861" s="70" t="s">
        <v>44043</v>
      </c>
    </row>
    <row r="20862" spans="2:2" x14ac:dyDescent="0.25">
      <c r="B20862" s="70" t="s">
        <v>44044</v>
      </c>
    </row>
    <row r="20863" spans="2:2" x14ac:dyDescent="0.25">
      <c r="B20863" s="70" t="s">
        <v>44045</v>
      </c>
    </row>
    <row r="20864" spans="2:2" x14ac:dyDescent="0.25">
      <c r="B20864" s="70" t="s">
        <v>44046</v>
      </c>
    </row>
    <row r="20865" spans="2:2" x14ac:dyDescent="0.25">
      <c r="B20865" s="70" t="s">
        <v>44047</v>
      </c>
    </row>
    <row r="20866" spans="2:2" x14ac:dyDescent="0.25">
      <c r="B20866" s="70" t="s">
        <v>44048</v>
      </c>
    </row>
    <row r="20867" spans="2:2" x14ac:dyDescent="0.25">
      <c r="B20867" s="70" t="s">
        <v>44049</v>
      </c>
    </row>
    <row r="20868" spans="2:2" x14ac:dyDescent="0.25">
      <c r="B20868" s="70" t="s">
        <v>44050</v>
      </c>
    </row>
    <row r="20869" spans="2:2" x14ac:dyDescent="0.25">
      <c r="B20869" s="70" t="s">
        <v>16790</v>
      </c>
    </row>
    <row r="20870" spans="2:2" x14ac:dyDescent="0.25">
      <c r="B20870" s="70" t="s">
        <v>16791</v>
      </c>
    </row>
    <row r="20871" spans="2:2" x14ac:dyDescent="0.25">
      <c r="B20871" s="70" t="s">
        <v>16792</v>
      </c>
    </row>
    <row r="20872" spans="2:2" x14ac:dyDescent="0.25">
      <c r="B20872" s="70" t="s">
        <v>16793</v>
      </c>
    </row>
    <row r="20873" spans="2:2" x14ac:dyDescent="0.25">
      <c r="B20873" s="70" t="s">
        <v>62854</v>
      </c>
    </row>
    <row r="20874" spans="2:2" x14ac:dyDescent="0.25">
      <c r="B20874" s="70" t="s">
        <v>16794</v>
      </c>
    </row>
    <row r="20875" spans="2:2" x14ac:dyDescent="0.25">
      <c r="B20875" s="70" t="s">
        <v>44051</v>
      </c>
    </row>
    <row r="20876" spans="2:2" x14ac:dyDescent="0.25">
      <c r="B20876" s="70" t="s">
        <v>16795</v>
      </c>
    </row>
    <row r="20877" spans="2:2" x14ac:dyDescent="0.25">
      <c r="B20877" s="70" t="s">
        <v>16796</v>
      </c>
    </row>
    <row r="20878" spans="2:2" x14ac:dyDescent="0.25">
      <c r="B20878" s="70" t="s">
        <v>16797</v>
      </c>
    </row>
    <row r="20879" spans="2:2" x14ac:dyDescent="0.25">
      <c r="B20879" s="70" t="s">
        <v>50127</v>
      </c>
    </row>
    <row r="20880" spans="2:2" x14ac:dyDescent="0.25">
      <c r="B20880" s="70" t="s">
        <v>16798</v>
      </c>
    </row>
    <row r="20881" spans="2:2" x14ac:dyDescent="0.25">
      <c r="B20881" s="70">
        <v>1203947</v>
      </c>
    </row>
    <row r="20882" spans="2:2" x14ac:dyDescent="0.25">
      <c r="B20882" s="70" t="s">
        <v>50128</v>
      </c>
    </row>
    <row r="20883" spans="2:2" x14ac:dyDescent="0.25">
      <c r="B20883" s="70" t="s">
        <v>16799</v>
      </c>
    </row>
    <row r="20884" spans="2:2" x14ac:dyDescent="0.25">
      <c r="B20884" s="70" t="s">
        <v>16800</v>
      </c>
    </row>
    <row r="20885" spans="2:2" x14ac:dyDescent="0.25">
      <c r="B20885" s="70" t="s">
        <v>16801</v>
      </c>
    </row>
    <row r="20886" spans="2:2" x14ac:dyDescent="0.25">
      <c r="B20886" s="70" t="s">
        <v>16802</v>
      </c>
    </row>
    <row r="20887" spans="2:2" x14ac:dyDescent="0.25">
      <c r="B20887" s="70" t="s">
        <v>16803</v>
      </c>
    </row>
    <row r="20888" spans="2:2" x14ac:dyDescent="0.25">
      <c r="B20888" s="70" t="s">
        <v>16804</v>
      </c>
    </row>
    <row r="20889" spans="2:2" x14ac:dyDescent="0.25">
      <c r="B20889" s="70" t="s">
        <v>16805</v>
      </c>
    </row>
    <row r="20890" spans="2:2" x14ac:dyDescent="0.25">
      <c r="B20890" s="70" t="s">
        <v>16806</v>
      </c>
    </row>
    <row r="20891" spans="2:2" x14ac:dyDescent="0.25">
      <c r="B20891" s="70" t="s">
        <v>16807</v>
      </c>
    </row>
    <row r="20892" spans="2:2" x14ac:dyDescent="0.25">
      <c r="B20892" s="70">
        <v>1203879</v>
      </c>
    </row>
    <row r="20893" spans="2:2" x14ac:dyDescent="0.25">
      <c r="B20893" s="70" t="s">
        <v>16808</v>
      </c>
    </row>
    <row r="20894" spans="2:2" x14ac:dyDescent="0.25">
      <c r="B20894" s="70" t="s">
        <v>16809</v>
      </c>
    </row>
    <row r="20895" spans="2:2" x14ac:dyDescent="0.25">
      <c r="B20895" s="70" t="s">
        <v>16810</v>
      </c>
    </row>
    <row r="20896" spans="2:2" x14ac:dyDescent="0.25">
      <c r="B20896" s="70" t="s">
        <v>16811</v>
      </c>
    </row>
    <row r="20897" spans="2:2" x14ac:dyDescent="0.25">
      <c r="B20897" s="70" t="s">
        <v>16812</v>
      </c>
    </row>
    <row r="20898" spans="2:2" x14ac:dyDescent="0.25">
      <c r="B20898" s="70">
        <v>1249850</v>
      </c>
    </row>
    <row r="20899" spans="2:2" x14ac:dyDescent="0.25">
      <c r="B20899" s="70" t="s">
        <v>16813</v>
      </c>
    </row>
    <row r="20900" spans="2:2" x14ac:dyDescent="0.25">
      <c r="B20900" s="70" t="s">
        <v>16814</v>
      </c>
    </row>
    <row r="20901" spans="2:2" x14ac:dyDescent="0.25">
      <c r="B20901" s="70" t="s">
        <v>16815</v>
      </c>
    </row>
    <row r="20902" spans="2:2" x14ac:dyDescent="0.25">
      <c r="B20902" s="70">
        <v>1204007</v>
      </c>
    </row>
    <row r="20903" spans="2:2" x14ac:dyDescent="0.25">
      <c r="B20903" s="70" t="s">
        <v>16816</v>
      </c>
    </row>
    <row r="20904" spans="2:2" x14ac:dyDescent="0.25">
      <c r="B20904" s="70" t="s">
        <v>16817</v>
      </c>
    </row>
    <row r="20905" spans="2:2" x14ac:dyDescent="0.25">
      <c r="B20905" s="70" t="s">
        <v>16818</v>
      </c>
    </row>
    <row r="20906" spans="2:2" x14ac:dyDescent="0.25">
      <c r="B20906" s="70" t="s">
        <v>16819</v>
      </c>
    </row>
    <row r="20907" spans="2:2" x14ac:dyDescent="0.25">
      <c r="B20907" s="70" t="s">
        <v>16820</v>
      </c>
    </row>
    <row r="20908" spans="2:2" x14ac:dyDescent="0.25">
      <c r="B20908" s="70" t="s">
        <v>16821</v>
      </c>
    </row>
    <row r="20909" spans="2:2" x14ac:dyDescent="0.25">
      <c r="B20909" s="70" t="s">
        <v>16822</v>
      </c>
    </row>
    <row r="20910" spans="2:2" x14ac:dyDescent="0.25">
      <c r="B20910" s="70" t="s">
        <v>16823</v>
      </c>
    </row>
    <row r="20911" spans="2:2" x14ac:dyDescent="0.25">
      <c r="B20911" s="70" t="s">
        <v>16824</v>
      </c>
    </row>
    <row r="20912" spans="2:2" x14ac:dyDescent="0.25">
      <c r="B20912" s="70" t="s">
        <v>62855</v>
      </c>
    </row>
    <row r="20913" spans="2:2" x14ac:dyDescent="0.25">
      <c r="B20913" s="70" t="s">
        <v>16825</v>
      </c>
    </row>
    <row r="20914" spans="2:2" x14ac:dyDescent="0.25">
      <c r="B20914" s="70">
        <v>1203891</v>
      </c>
    </row>
    <row r="20915" spans="2:2" x14ac:dyDescent="0.25">
      <c r="B20915" s="70" t="s">
        <v>16826</v>
      </c>
    </row>
    <row r="20916" spans="2:2" x14ac:dyDescent="0.25">
      <c r="B20916" s="70">
        <v>1203884</v>
      </c>
    </row>
    <row r="20917" spans="2:2" x14ac:dyDescent="0.25">
      <c r="B20917" s="70">
        <v>1203892</v>
      </c>
    </row>
    <row r="20918" spans="2:2" x14ac:dyDescent="0.25">
      <c r="B20918" s="70" t="s">
        <v>16827</v>
      </c>
    </row>
    <row r="20919" spans="2:2" x14ac:dyDescent="0.25">
      <c r="B20919" s="70">
        <v>1203898</v>
      </c>
    </row>
    <row r="20920" spans="2:2" x14ac:dyDescent="0.25">
      <c r="B20920" s="70" t="s">
        <v>16828</v>
      </c>
    </row>
    <row r="20921" spans="2:2" x14ac:dyDescent="0.25">
      <c r="B20921" s="70" t="s">
        <v>16829</v>
      </c>
    </row>
    <row r="20922" spans="2:2" x14ac:dyDescent="0.25">
      <c r="B20922" s="70" t="s">
        <v>16830</v>
      </c>
    </row>
    <row r="20923" spans="2:2" x14ac:dyDescent="0.25">
      <c r="B20923" s="70" t="s">
        <v>16831</v>
      </c>
    </row>
    <row r="20924" spans="2:2" x14ac:dyDescent="0.25">
      <c r="B20924" s="70">
        <v>1249835</v>
      </c>
    </row>
    <row r="20925" spans="2:2" x14ac:dyDescent="0.25">
      <c r="B20925" s="70">
        <v>1249836</v>
      </c>
    </row>
    <row r="20926" spans="2:2" x14ac:dyDescent="0.25">
      <c r="B20926" s="70">
        <v>1249855</v>
      </c>
    </row>
    <row r="20927" spans="2:2" x14ac:dyDescent="0.25">
      <c r="B20927" s="70" t="s">
        <v>16832</v>
      </c>
    </row>
    <row r="20928" spans="2:2" x14ac:dyDescent="0.25">
      <c r="B20928" s="70" t="s">
        <v>16833</v>
      </c>
    </row>
    <row r="20929" spans="2:2" x14ac:dyDescent="0.25">
      <c r="B20929" s="70" t="s">
        <v>16834</v>
      </c>
    </row>
    <row r="20930" spans="2:2" x14ac:dyDescent="0.25">
      <c r="B20930" s="70" t="s">
        <v>16835</v>
      </c>
    </row>
    <row r="20931" spans="2:2" x14ac:dyDescent="0.25">
      <c r="B20931" s="70" t="s">
        <v>16836</v>
      </c>
    </row>
    <row r="20932" spans="2:2" x14ac:dyDescent="0.25">
      <c r="B20932" s="70" t="s">
        <v>16837</v>
      </c>
    </row>
    <row r="20933" spans="2:2" x14ac:dyDescent="0.25">
      <c r="B20933" s="70">
        <v>1249933</v>
      </c>
    </row>
    <row r="20934" spans="2:2" x14ac:dyDescent="0.25">
      <c r="B20934" s="70">
        <v>1250907</v>
      </c>
    </row>
    <row r="20935" spans="2:2" x14ac:dyDescent="0.25">
      <c r="B20935" s="70" t="s">
        <v>16838</v>
      </c>
    </row>
    <row r="20936" spans="2:2" x14ac:dyDescent="0.25">
      <c r="B20936" s="70">
        <v>1203904</v>
      </c>
    </row>
    <row r="20937" spans="2:2" x14ac:dyDescent="0.25">
      <c r="B20937" s="70" t="s">
        <v>16839</v>
      </c>
    </row>
    <row r="20938" spans="2:2" x14ac:dyDescent="0.25">
      <c r="B20938" s="70" t="s">
        <v>16840</v>
      </c>
    </row>
    <row r="20939" spans="2:2" x14ac:dyDescent="0.25">
      <c r="B20939" s="70" t="s">
        <v>16841</v>
      </c>
    </row>
    <row r="20940" spans="2:2" x14ac:dyDescent="0.25">
      <c r="B20940" s="70" t="s">
        <v>16842</v>
      </c>
    </row>
    <row r="20941" spans="2:2" x14ac:dyDescent="0.25">
      <c r="B20941" s="70" t="s">
        <v>16843</v>
      </c>
    </row>
    <row r="20942" spans="2:2" x14ac:dyDescent="0.25">
      <c r="B20942" s="70">
        <v>1203911</v>
      </c>
    </row>
    <row r="20943" spans="2:2" x14ac:dyDescent="0.25">
      <c r="B20943" s="70" t="s">
        <v>16844</v>
      </c>
    </row>
    <row r="20944" spans="2:2" x14ac:dyDescent="0.25">
      <c r="B20944" s="70" t="s">
        <v>16845</v>
      </c>
    </row>
    <row r="20945" spans="2:2" x14ac:dyDescent="0.25">
      <c r="B20945" s="70" t="s">
        <v>16846</v>
      </c>
    </row>
    <row r="20946" spans="2:2" x14ac:dyDescent="0.25">
      <c r="B20946" s="70">
        <v>1249978</v>
      </c>
    </row>
    <row r="20947" spans="2:2" x14ac:dyDescent="0.25">
      <c r="B20947" s="70" t="s">
        <v>16847</v>
      </c>
    </row>
    <row r="20948" spans="2:2" x14ac:dyDescent="0.25">
      <c r="B20948" s="70">
        <v>1249976</v>
      </c>
    </row>
    <row r="20949" spans="2:2" x14ac:dyDescent="0.25">
      <c r="B20949" s="70" t="s">
        <v>16848</v>
      </c>
    </row>
    <row r="20950" spans="2:2" x14ac:dyDescent="0.25">
      <c r="B20950" s="70" t="s">
        <v>16849</v>
      </c>
    </row>
    <row r="20951" spans="2:2" x14ac:dyDescent="0.25">
      <c r="B20951" s="70" t="s">
        <v>16850</v>
      </c>
    </row>
    <row r="20952" spans="2:2" x14ac:dyDescent="0.25">
      <c r="B20952" s="70" t="s">
        <v>16851</v>
      </c>
    </row>
    <row r="20953" spans="2:2" x14ac:dyDescent="0.25">
      <c r="B20953" s="70" t="s">
        <v>16852</v>
      </c>
    </row>
    <row r="20954" spans="2:2" x14ac:dyDescent="0.25">
      <c r="B20954" s="70" t="s">
        <v>16853</v>
      </c>
    </row>
    <row r="20955" spans="2:2" x14ac:dyDescent="0.25">
      <c r="B20955" s="70" t="s">
        <v>16854</v>
      </c>
    </row>
    <row r="20956" spans="2:2" x14ac:dyDescent="0.25">
      <c r="B20956" s="70">
        <v>1255052</v>
      </c>
    </row>
    <row r="20957" spans="2:2" x14ac:dyDescent="0.25">
      <c r="B20957" s="70" t="s">
        <v>16855</v>
      </c>
    </row>
    <row r="20958" spans="2:2" x14ac:dyDescent="0.25">
      <c r="B20958" s="70">
        <v>1255047</v>
      </c>
    </row>
    <row r="20959" spans="2:2" x14ac:dyDescent="0.25">
      <c r="B20959" s="70" t="s">
        <v>16856</v>
      </c>
    </row>
    <row r="20960" spans="2:2" x14ac:dyDescent="0.25">
      <c r="B20960" s="70" t="s">
        <v>16857</v>
      </c>
    </row>
    <row r="20961" spans="2:2" x14ac:dyDescent="0.25">
      <c r="B20961" s="70" t="s">
        <v>16858</v>
      </c>
    </row>
    <row r="20962" spans="2:2" x14ac:dyDescent="0.25">
      <c r="B20962" s="70" t="s">
        <v>16859</v>
      </c>
    </row>
    <row r="20963" spans="2:2" x14ac:dyDescent="0.25">
      <c r="B20963" s="70">
        <v>1255060</v>
      </c>
    </row>
    <row r="20964" spans="2:2" x14ac:dyDescent="0.25">
      <c r="B20964" s="70" t="s">
        <v>16860</v>
      </c>
    </row>
    <row r="20965" spans="2:2" x14ac:dyDescent="0.25">
      <c r="B20965" s="70" t="s">
        <v>16861</v>
      </c>
    </row>
    <row r="20966" spans="2:2" x14ac:dyDescent="0.25">
      <c r="B20966" s="70" t="s">
        <v>16862</v>
      </c>
    </row>
    <row r="20967" spans="2:2" x14ac:dyDescent="0.25">
      <c r="B20967" s="70">
        <v>1255055</v>
      </c>
    </row>
    <row r="20968" spans="2:2" x14ac:dyDescent="0.25">
      <c r="B20968" s="70" t="s">
        <v>16863</v>
      </c>
    </row>
    <row r="20969" spans="2:2" x14ac:dyDescent="0.25">
      <c r="B20969" s="70" t="s">
        <v>16864</v>
      </c>
    </row>
    <row r="20970" spans="2:2" x14ac:dyDescent="0.25">
      <c r="B20970" s="70">
        <v>1255045</v>
      </c>
    </row>
    <row r="20971" spans="2:2" x14ac:dyDescent="0.25">
      <c r="B20971" s="70" t="s">
        <v>16865</v>
      </c>
    </row>
    <row r="20972" spans="2:2" x14ac:dyDescent="0.25">
      <c r="B20972" s="70" t="s">
        <v>16866</v>
      </c>
    </row>
    <row r="20973" spans="2:2" x14ac:dyDescent="0.25">
      <c r="B20973" s="70" t="s">
        <v>16867</v>
      </c>
    </row>
    <row r="20974" spans="2:2" x14ac:dyDescent="0.25">
      <c r="B20974" s="70" t="s">
        <v>16868</v>
      </c>
    </row>
    <row r="20975" spans="2:2" x14ac:dyDescent="0.25">
      <c r="B20975" s="70" t="s">
        <v>16869</v>
      </c>
    </row>
    <row r="20976" spans="2:2" x14ac:dyDescent="0.25">
      <c r="B20976" s="70" t="s">
        <v>16870</v>
      </c>
    </row>
    <row r="20977" spans="2:2" x14ac:dyDescent="0.25">
      <c r="B20977" s="70" t="s">
        <v>16871</v>
      </c>
    </row>
    <row r="20978" spans="2:2" x14ac:dyDescent="0.25">
      <c r="B20978" s="70" t="s">
        <v>16872</v>
      </c>
    </row>
    <row r="20979" spans="2:2" x14ac:dyDescent="0.25">
      <c r="B20979" s="70" t="s">
        <v>16873</v>
      </c>
    </row>
    <row r="20980" spans="2:2" x14ac:dyDescent="0.25">
      <c r="B20980" s="70" t="s">
        <v>16874</v>
      </c>
    </row>
    <row r="20981" spans="2:2" x14ac:dyDescent="0.25">
      <c r="B20981" s="70" t="s">
        <v>16875</v>
      </c>
    </row>
    <row r="20982" spans="2:2" x14ac:dyDescent="0.25">
      <c r="B20982" s="70" t="s">
        <v>16876</v>
      </c>
    </row>
    <row r="20983" spans="2:2" x14ac:dyDescent="0.25">
      <c r="B20983" s="70" t="s">
        <v>16877</v>
      </c>
    </row>
    <row r="20984" spans="2:2" x14ac:dyDescent="0.25">
      <c r="B20984" s="70" t="s">
        <v>16878</v>
      </c>
    </row>
    <row r="20985" spans="2:2" x14ac:dyDescent="0.25">
      <c r="B20985" s="70" t="s">
        <v>16879</v>
      </c>
    </row>
    <row r="20986" spans="2:2" x14ac:dyDescent="0.25">
      <c r="B20986" s="70" t="s">
        <v>16880</v>
      </c>
    </row>
    <row r="20987" spans="2:2" x14ac:dyDescent="0.25">
      <c r="B20987" s="70" t="s">
        <v>16881</v>
      </c>
    </row>
    <row r="20988" spans="2:2" x14ac:dyDescent="0.25">
      <c r="B20988" s="70" t="s">
        <v>16882</v>
      </c>
    </row>
    <row r="20989" spans="2:2" x14ac:dyDescent="0.25">
      <c r="B20989" s="70" t="s">
        <v>16883</v>
      </c>
    </row>
    <row r="20990" spans="2:2" x14ac:dyDescent="0.25">
      <c r="B20990" s="70" t="s">
        <v>16884</v>
      </c>
    </row>
    <row r="20991" spans="2:2" x14ac:dyDescent="0.25">
      <c r="B20991" s="70" t="s">
        <v>16885</v>
      </c>
    </row>
    <row r="20992" spans="2:2" x14ac:dyDescent="0.25">
      <c r="B20992" s="70" t="s">
        <v>16886</v>
      </c>
    </row>
    <row r="20993" spans="2:2" x14ac:dyDescent="0.25">
      <c r="B20993" s="70">
        <v>1294895</v>
      </c>
    </row>
    <row r="20994" spans="2:2" x14ac:dyDescent="0.25">
      <c r="B20994" s="70" t="s">
        <v>16887</v>
      </c>
    </row>
    <row r="20995" spans="2:2" x14ac:dyDescent="0.25">
      <c r="B20995" s="70">
        <v>1249771</v>
      </c>
    </row>
    <row r="20996" spans="2:2" x14ac:dyDescent="0.25">
      <c r="B20996" s="70">
        <v>1129887</v>
      </c>
    </row>
    <row r="20997" spans="2:2" x14ac:dyDescent="0.25">
      <c r="B20997" s="70" t="s">
        <v>16888</v>
      </c>
    </row>
    <row r="20998" spans="2:2" x14ac:dyDescent="0.25">
      <c r="B20998" s="70" t="s">
        <v>16889</v>
      </c>
    </row>
    <row r="20999" spans="2:2" x14ac:dyDescent="0.25">
      <c r="B20999" s="70" t="s">
        <v>16890</v>
      </c>
    </row>
    <row r="21000" spans="2:2" x14ac:dyDescent="0.25">
      <c r="B21000" s="70" t="s">
        <v>16891</v>
      </c>
    </row>
    <row r="21001" spans="2:2" x14ac:dyDescent="0.25">
      <c r="B21001" s="70" t="s">
        <v>16892</v>
      </c>
    </row>
    <row r="21002" spans="2:2" x14ac:dyDescent="0.25">
      <c r="B21002" s="70" t="s">
        <v>16893</v>
      </c>
    </row>
    <row r="21003" spans="2:2" x14ac:dyDescent="0.25">
      <c r="B21003" s="70" t="s">
        <v>16894</v>
      </c>
    </row>
    <row r="21004" spans="2:2" x14ac:dyDescent="0.25">
      <c r="B21004" s="70" t="s">
        <v>16895</v>
      </c>
    </row>
    <row r="21005" spans="2:2" x14ac:dyDescent="0.25">
      <c r="B21005" s="70" t="s">
        <v>16896</v>
      </c>
    </row>
    <row r="21006" spans="2:2" x14ac:dyDescent="0.25">
      <c r="B21006" s="70" t="s">
        <v>16897</v>
      </c>
    </row>
    <row r="21007" spans="2:2" x14ac:dyDescent="0.25">
      <c r="B21007" s="70" t="s">
        <v>16898</v>
      </c>
    </row>
    <row r="21008" spans="2:2" x14ac:dyDescent="0.25">
      <c r="B21008" s="70" t="s">
        <v>16899</v>
      </c>
    </row>
    <row r="21009" spans="2:2" x14ac:dyDescent="0.25">
      <c r="B21009" s="70" t="s">
        <v>16900</v>
      </c>
    </row>
    <row r="21010" spans="2:2" x14ac:dyDescent="0.25">
      <c r="B21010" s="70" t="s">
        <v>16901</v>
      </c>
    </row>
    <row r="21011" spans="2:2" x14ac:dyDescent="0.25">
      <c r="B21011" s="70">
        <v>1418795</v>
      </c>
    </row>
    <row r="21012" spans="2:2" x14ac:dyDescent="0.25">
      <c r="B21012" s="70" t="s">
        <v>16902</v>
      </c>
    </row>
    <row r="21013" spans="2:2" x14ac:dyDescent="0.25">
      <c r="B21013" s="70">
        <v>1578392</v>
      </c>
    </row>
    <row r="21014" spans="2:2" x14ac:dyDescent="0.25">
      <c r="B21014" s="70" t="s">
        <v>16903</v>
      </c>
    </row>
    <row r="21015" spans="2:2" x14ac:dyDescent="0.25">
      <c r="B21015" s="70" t="s">
        <v>16904</v>
      </c>
    </row>
    <row r="21016" spans="2:2" x14ac:dyDescent="0.25">
      <c r="B21016" s="70" t="s">
        <v>16905</v>
      </c>
    </row>
    <row r="21017" spans="2:2" x14ac:dyDescent="0.25">
      <c r="B21017" s="70" t="s">
        <v>16906</v>
      </c>
    </row>
    <row r="21018" spans="2:2" x14ac:dyDescent="0.25">
      <c r="B21018" s="70">
        <v>1294919</v>
      </c>
    </row>
    <row r="21019" spans="2:2" x14ac:dyDescent="0.25">
      <c r="B21019" s="70" t="s">
        <v>16907</v>
      </c>
    </row>
    <row r="21020" spans="2:2" x14ac:dyDescent="0.25">
      <c r="B21020" s="70" t="s">
        <v>16908</v>
      </c>
    </row>
    <row r="21021" spans="2:2" x14ac:dyDescent="0.25">
      <c r="B21021" s="70" t="s">
        <v>16909</v>
      </c>
    </row>
    <row r="21022" spans="2:2" x14ac:dyDescent="0.25">
      <c r="B21022" s="70" t="s">
        <v>16910</v>
      </c>
    </row>
    <row r="21023" spans="2:2" x14ac:dyDescent="0.25">
      <c r="B21023" s="70">
        <v>1295313</v>
      </c>
    </row>
    <row r="21024" spans="2:2" x14ac:dyDescent="0.25">
      <c r="B21024" s="70">
        <v>1255853</v>
      </c>
    </row>
    <row r="21025" spans="2:2" x14ac:dyDescent="0.25">
      <c r="B21025" s="70" t="s">
        <v>16911</v>
      </c>
    </row>
    <row r="21026" spans="2:2" x14ac:dyDescent="0.25">
      <c r="B21026" s="70" t="s">
        <v>16912</v>
      </c>
    </row>
    <row r="21027" spans="2:2" x14ac:dyDescent="0.25">
      <c r="B21027" s="70" t="s">
        <v>16913</v>
      </c>
    </row>
    <row r="21028" spans="2:2" x14ac:dyDescent="0.25">
      <c r="B21028" s="70" t="s">
        <v>16914</v>
      </c>
    </row>
    <row r="21029" spans="2:2" x14ac:dyDescent="0.25">
      <c r="B21029" s="70" t="s">
        <v>16915</v>
      </c>
    </row>
    <row r="21030" spans="2:2" x14ac:dyDescent="0.25">
      <c r="B21030" s="70" t="s">
        <v>16916</v>
      </c>
    </row>
    <row r="21031" spans="2:2" x14ac:dyDescent="0.25">
      <c r="B21031" s="70" t="s">
        <v>16917</v>
      </c>
    </row>
    <row r="21032" spans="2:2" x14ac:dyDescent="0.25">
      <c r="B21032" s="70" t="s">
        <v>16918</v>
      </c>
    </row>
    <row r="21033" spans="2:2" x14ac:dyDescent="0.25">
      <c r="B21033" s="70" t="s">
        <v>16919</v>
      </c>
    </row>
    <row r="21034" spans="2:2" x14ac:dyDescent="0.25">
      <c r="B21034" s="70">
        <v>1320395</v>
      </c>
    </row>
    <row r="21035" spans="2:2" x14ac:dyDescent="0.25">
      <c r="B21035" s="70" t="s">
        <v>16920</v>
      </c>
    </row>
    <row r="21036" spans="2:2" x14ac:dyDescent="0.25">
      <c r="B21036" s="70" t="s">
        <v>16921</v>
      </c>
    </row>
    <row r="21037" spans="2:2" x14ac:dyDescent="0.25">
      <c r="B21037" s="70" t="s">
        <v>16922</v>
      </c>
    </row>
    <row r="21038" spans="2:2" x14ac:dyDescent="0.25">
      <c r="B21038" s="70" t="s">
        <v>16923</v>
      </c>
    </row>
    <row r="21039" spans="2:2" x14ac:dyDescent="0.25">
      <c r="B21039" s="70" t="s">
        <v>16924</v>
      </c>
    </row>
    <row r="21040" spans="2:2" x14ac:dyDescent="0.25">
      <c r="B21040" s="70" t="s">
        <v>16925</v>
      </c>
    </row>
    <row r="21041" spans="2:2" x14ac:dyDescent="0.25">
      <c r="B21041" s="70" t="s">
        <v>16926</v>
      </c>
    </row>
    <row r="21042" spans="2:2" x14ac:dyDescent="0.25">
      <c r="B21042" s="70" t="s">
        <v>16927</v>
      </c>
    </row>
    <row r="21043" spans="2:2" x14ac:dyDescent="0.25">
      <c r="B21043" s="70">
        <v>1130072</v>
      </c>
    </row>
    <row r="21044" spans="2:2" x14ac:dyDescent="0.25">
      <c r="B21044" s="70" t="s">
        <v>16928</v>
      </c>
    </row>
    <row r="21045" spans="2:2" x14ac:dyDescent="0.25">
      <c r="B21045" s="70" t="s">
        <v>16929</v>
      </c>
    </row>
    <row r="21046" spans="2:2" x14ac:dyDescent="0.25">
      <c r="B21046" s="70" t="s">
        <v>16930</v>
      </c>
    </row>
    <row r="21047" spans="2:2" x14ac:dyDescent="0.25">
      <c r="B21047" s="70" t="s">
        <v>16931</v>
      </c>
    </row>
    <row r="21048" spans="2:2" x14ac:dyDescent="0.25">
      <c r="B21048" s="70" t="s">
        <v>16932</v>
      </c>
    </row>
    <row r="21049" spans="2:2" x14ac:dyDescent="0.25">
      <c r="B21049" s="70" t="s">
        <v>16933</v>
      </c>
    </row>
    <row r="21050" spans="2:2" x14ac:dyDescent="0.25">
      <c r="B21050" s="70" t="s">
        <v>16934</v>
      </c>
    </row>
    <row r="21051" spans="2:2" x14ac:dyDescent="0.25">
      <c r="B21051" s="70">
        <v>1295364</v>
      </c>
    </row>
    <row r="21052" spans="2:2" x14ac:dyDescent="0.25">
      <c r="B21052" s="70">
        <v>1295365</v>
      </c>
    </row>
    <row r="21053" spans="2:2" x14ac:dyDescent="0.25">
      <c r="B21053" s="70" t="s">
        <v>16935</v>
      </c>
    </row>
    <row r="21054" spans="2:2" x14ac:dyDescent="0.25">
      <c r="B21054" s="70">
        <v>1217661</v>
      </c>
    </row>
    <row r="21055" spans="2:2" x14ac:dyDescent="0.25">
      <c r="B21055" s="70">
        <v>1295366</v>
      </c>
    </row>
    <row r="21056" spans="2:2" x14ac:dyDescent="0.25">
      <c r="B21056" s="70">
        <v>1295367</v>
      </c>
    </row>
    <row r="21057" spans="2:2" x14ac:dyDescent="0.25">
      <c r="B21057" s="70">
        <v>1295360</v>
      </c>
    </row>
    <row r="21058" spans="2:2" x14ac:dyDescent="0.25">
      <c r="B21058" s="70" t="s">
        <v>16936</v>
      </c>
    </row>
    <row r="21059" spans="2:2" x14ac:dyDescent="0.25">
      <c r="B21059" s="70" t="s">
        <v>16937</v>
      </c>
    </row>
    <row r="21060" spans="2:2" x14ac:dyDescent="0.25">
      <c r="B21060" s="70" t="s">
        <v>16938</v>
      </c>
    </row>
    <row r="21061" spans="2:2" x14ac:dyDescent="0.25">
      <c r="B21061" s="70">
        <v>1255873</v>
      </c>
    </row>
    <row r="21062" spans="2:2" x14ac:dyDescent="0.25">
      <c r="B21062" s="70">
        <v>1295362</v>
      </c>
    </row>
    <row r="21063" spans="2:2" x14ac:dyDescent="0.25">
      <c r="B21063" s="70">
        <v>1295363</v>
      </c>
    </row>
    <row r="21064" spans="2:2" x14ac:dyDescent="0.25">
      <c r="B21064" s="70" t="s">
        <v>16939</v>
      </c>
    </row>
    <row r="21065" spans="2:2" x14ac:dyDescent="0.25">
      <c r="B21065" s="70">
        <v>1203886</v>
      </c>
    </row>
    <row r="21066" spans="2:2" x14ac:dyDescent="0.25">
      <c r="B21066" s="70">
        <v>1203887</v>
      </c>
    </row>
    <row r="21067" spans="2:2" x14ac:dyDescent="0.25">
      <c r="B21067" s="70">
        <v>1203888</v>
      </c>
    </row>
    <row r="21068" spans="2:2" x14ac:dyDescent="0.25">
      <c r="B21068" s="70">
        <v>1203889</v>
      </c>
    </row>
    <row r="21069" spans="2:2" x14ac:dyDescent="0.25">
      <c r="B21069" s="70" t="s">
        <v>16940</v>
      </c>
    </row>
    <row r="21070" spans="2:2" x14ac:dyDescent="0.25">
      <c r="B21070" s="70" t="s">
        <v>16941</v>
      </c>
    </row>
    <row r="21071" spans="2:2" x14ac:dyDescent="0.25">
      <c r="B21071" s="70" t="s">
        <v>16942</v>
      </c>
    </row>
    <row r="21072" spans="2:2" x14ac:dyDescent="0.25">
      <c r="B21072" s="70">
        <v>1249930</v>
      </c>
    </row>
    <row r="21073" spans="2:2" x14ac:dyDescent="0.25">
      <c r="B21073" s="70">
        <v>1249931</v>
      </c>
    </row>
    <row r="21074" spans="2:2" x14ac:dyDescent="0.25">
      <c r="B21074" s="70" t="s">
        <v>16943</v>
      </c>
    </row>
    <row r="21075" spans="2:2" x14ac:dyDescent="0.25">
      <c r="B21075" s="70" t="s">
        <v>16944</v>
      </c>
    </row>
    <row r="21076" spans="2:2" x14ac:dyDescent="0.25">
      <c r="B21076" s="70" t="s">
        <v>16945</v>
      </c>
    </row>
    <row r="21077" spans="2:2" x14ac:dyDescent="0.25">
      <c r="B21077" s="70" t="s">
        <v>16946</v>
      </c>
    </row>
    <row r="21078" spans="2:2" x14ac:dyDescent="0.25">
      <c r="B21078" s="70" t="s">
        <v>16947</v>
      </c>
    </row>
    <row r="21079" spans="2:2" x14ac:dyDescent="0.25">
      <c r="B21079" s="70" t="s">
        <v>16948</v>
      </c>
    </row>
    <row r="21080" spans="2:2" x14ac:dyDescent="0.25">
      <c r="B21080" s="70" t="s">
        <v>16949</v>
      </c>
    </row>
    <row r="21081" spans="2:2" x14ac:dyDescent="0.25">
      <c r="B21081" s="70" t="s">
        <v>16950</v>
      </c>
    </row>
    <row r="21082" spans="2:2" x14ac:dyDescent="0.25">
      <c r="B21082" s="70" t="s">
        <v>16951</v>
      </c>
    </row>
    <row r="21083" spans="2:2" x14ac:dyDescent="0.25">
      <c r="B21083" s="70" t="s">
        <v>16952</v>
      </c>
    </row>
    <row r="21084" spans="2:2" x14ac:dyDescent="0.25">
      <c r="B21084" s="70" t="s">
        <v>16953</v>
      </c>
    </row>
    <row r="21085" spans="2:2" x14ac:dyDescent="0.25">
      <c r="B21085" s="70" t="s">
        <v>16954</v>
      </c>
    </row>
    <row r="21086" spans="2:2" x14ac:dyDescent="0.25">
      <c r="B21086" s="70" t="s">
        <v>16955</v>
      </c>
    </row>
    <row r="21087" spans="2:2" x14ac:dyDescent="0.25">
      <c r="B21087" s="70" t="s">
        <v>16956</v>
      </c>
    </row>
    <row r="21088" spans="2:2" x14ac:dyDescent="0.25">
      <c r="B21088" s="70" t="s">
        <v>16957</v>
      </c>
    </row>
    <row r="21089" spans="2:2" x14ac:dyDescent="0.25">
      <c r="B21089" s="70" t="s">
        <v>16958</v>
      </c>
    </row>
    <row r="21090" spans="2:2" x14ac:dyDescent="0.25">
      <c r="B21090" s="70">
        <v>1203912</v>
      </c>
    </row>
    <row r="21091" spans="2:2" x14ac:dyDescent="0.25">
      <c r="B21091" s="70" t="s">
        <v>16959</v>
      </c>
    </row>
    <row r="21092" spans="2:2" x14ac:dyDescent="0.25">
      <c r="B21092" s="70" t="s">
        <v>16960</v>
      </c>
    </row>
    <row r="21093" spans="2:2" x14ac:dyDescent="0.25">
      <c r="B21093" s="70" t="s">
        <v>16961</v>
      </c>
    </row>
    <row r="21094" spans="2:2" x14ac:dyDescent="0.25">
      <c r="B21094" s="70" t="s">
        <v>16962</v>
      </c>
    </row>
    <row r="21095" spans="2:2" x14ac:dyDescent="0.25">
      <c r="B21095" s="70" t="s">
        <v>16963</v>
      </c>
    </row>
    <row r="21096" spans="2:2" x14ac:dyDescent="0.25">
      <c r="B21096" s="70" t="s">
        <v>16964</v>
      </c>
    </row>
    <row r="21097" spans="2:2" x14ac:dyDescent="0.25">
      <c r="B21097" s="70" t="s">
        <v>16965</v>
      </c>
    </row>
    <row r="21098" spans="2:2" x14ac:dyDescent="0.25">
      <c r="B21098" s="70">
        <v>1203918</v>
      </c>
    </row>
    <row r="21099" spans="2:2" x14ac:dyDescent="0.25">
      <c r="B21099" s="70">
        <v>1294984</v>
      </c>
    </row>
    <row r="21100" spans="2:2" x14ac:dyDescent="0.25">
      <c r="B21100" s="70">
        <v>1294985</v>
      </c>
    </row>
    <row r="21101" spans="2:2" x14ac:dyDescent="0.25">
      <c r="B21101" s="70" t="s">
        <v>16966</v>
      </c>
    </row>
    <row r="21102" spans="2:2" x14ac:dyDescent="0.25">
      <c r="B21102" s="70" t="s">
        <v>16967</v>
      </c>
    </row>
    <row r="21103" spans="2:2" x14ac:dyDescent="0.25">
      <c r="B21103" s="70">
        <v>1203937</v>
      </c>
    </row>
    <row r="21104" spans="2:2" x14ac:dyDescent="0.25">
      <c r="B21104" s="70" t="s">
        <v>16968</v>
      </c>
    </row>
    <row r="21105" spans="2:2" x14ac:dyDescent="0.25">
      <c r="B21105" s="70" t="s">
        <v>16969</v>
      </c>
    </row>
    <row r="21106" spans="2:2" x14ac:dyDescent="0.25">
      <c r="B21106" s="70" t="s">
        <v>16970</v>
      </c>
    </row>
    <row r="21107" spans="2:2" x14ac:dyDescent="0.25">
      <c r="B21107" s="70" t="s">
        <v>16971</v>
      </c>
    </row>
    <row r="21108" spans="2:2" x14ac:dyDescent="0.25">
      <c r="B21108" s="70" t="s">
        <v>16972</v>
      </c>
    </row>
    <row r="21109" spans="2:2" x14ac:dyDescent="0.25">
      <c r="B21109" s="70" t="s">
        <v>16973</v>
      </c>
    </row>
    <row r="21110" spans="2:2" x14ac:dyDescent="0.25">
      <c r="B21110" s="70">
        <v>1294983</v>
      </c>
    </row>
    <row r="21111" spans="2:2" x14ac:dyDescent="0.25">
      <c r="B21111" s="70">
        <v>1294966</v>
      </c>
    </row>
    <row r="21112" spans="2:2" x14ac:dyDescent="0.25">
      <c r="B21112" s="70">
        <v>1294967</v>
      </c>
    </row>
    <row r="21113" spans="2:2" x14ac:dyDescent="0.25">
      <c r="B21113" s="70">
        <v>1320356</v>
      </c>
    </row>
    <row r="21114" spans="2:2" x14ac:dyDescent="0.25">
      <c r="B21114" s="70">
        <v>1250952</v>
      </c>
    </row>
    <row r="21115" spans="2:2" x14ac:dyDescent="0.25">
      <c r="B21115" s="70" t="s">
        <v>16974</v>
      </c>
    </row>
    <row r="21116" spans="2:2" x14ac:dyDescent="0.25">
      <c r="B21116" s="70">
        <v>1310075</v>
      </c>
    </row>
    <row r="21117" spans="2:2" x14ac:dyDescent="0.25">
      <c r="B21117" s="70">
        <v>1320067</v>
      </c>
    </row>
    <row r="21118" spans="2:2" x14ac:dyDescent="0.25">
      <c r="B21118" s="70">
        <v>1320074</v>
      </c>
    </row>
    <row r="21119" spans="2:2" x14ac:dyDescent="0.25">
      <c r="B21119" s="70">
        <v>1320072</v>
      </c>
    </row>
    <row r="21120" spans="2:2" x14ac:dyDescent="0.25">
      <c r="B21120" s="70">
        <v>1320070</v>
      </c>
    </row>
    <row r="21121" spans="2:2" x14ac:dyDescent="0.25">
      <c r="B21121" s="70">
        <v>1320071</v>
      </c>
    </row>
    <row r="21122" spans="2:2" x14ac:dyDescent="0.25">
      <c r="B21122" s="70">
        <v>1320077</v>
      </c>
    </row>
    <row r="21123" spans="2:2" x14ac:dyDescent="0.25">
      <c r="B21123" s="70">
        <v>1320076</v>
      </c>
    </row>
    <row r="21124" spans="2:2" x14ac:dyDescent="0.25">
      <c r="B21124" s="70">
        <v>1320066</v>
      </c>
    </row>
    <row r="21125" spans="2:2" x14ac:dyDescent="0.25">
      <c r="B21125" s="70">
        <v>1320068</v>
      </c>
    </row>
    <row r="21126" spans="2:2" x14ac:dyDescent="0.25">
      <c r="B21126" s="70">
        <v>1320090</v>
      </c>
    </row>
    <row r="21127" spans="2:2" x14ac:dyDescent="0.25">
      <c r="B21127" s="70">
        <v>1320069</v>
      </c>
    </row>
    <row r="21128" spans="2:2" x14ac:dyDescent="0.25">
      <c r="B21128" s="70">
        <v>1320086</v>
      </c>
    </row>
    <row r="21129" spans="2:2" x14ac:dyDescent="0.25">
      <c r="B21129" s="70">
        <v>1320080</v>
      </c>
    </row>
    <row r="21130" spans="2:2" x14ac:dyDescent="0.25">
      <c r="B21130" s="70">
        <v>1320081</v>
      </c>
    </row>
    <row r="21131" spans="2:2" x14ac:dyDescent="0.25">
      <c r="B21131" s="70">
        <v>1320084</v>
      </c>
    </row>
    <row r="21132" spans="2:2" x14ac:dyDescent="0.25">
      <c r="B21132" s="70">
        <v>1320085</v>
      </c>
    </row>
    <row r="21133" spans="2:2" x14ac:dyDescent="0.25">
      <c r="B21133" s="70">
        <v>1320092</v>
      </c>
    </row>
    <row r="21134" spans="2:2" x14ac:dyDescent="0.25">
      <c r="B21134" s="70">
        <v>1320091</v>
      </c>
    </row>
    <row r="21135" spans="2:2" x14ac:dyDescent="0.25">
      <c r="B21135" s="70">
        <v>1320093</v>
      </c>
    </row>
    <row r="21136" spans="2:2" x14ac:dyDescent="0.25">
      <c r="B21136" s="70">
        <v>1320094</v>
      </c>
    </row>
    <row r="21137" spans="2:2" x14ac:dyDescent="0.25">
      <c r="B21137" s="70">
        <v>1320009</v>
      </c>
    </row>
    <row r="21138" spans="2:2" x14ac:dyDescent="0.25">
      <c r="B21138" s="70">
        <v>1320095</v>
      </c>
    </row>
    <row r="21139" spans="2:2" x14ac:dyDescent="0.25">
      <c r="B21139" s="70">
        <v>1320097</v>
      </c>
    </row>
    <row r="21140" spans="2:2" x14ac:dyDescent="0.25">
      <c r="B21140" s="70">
        <v>1320096</v>
      </c>
    </row>
    <row r="21141" spans="2:2" x14ac:dyDescent="0.25">
      <c r="B21141" s="70">
        <v>1320098</v>
      </c>
    </row>
    <row r="21142" spans="2:2" x14ac:dyDescent="0.25">
      <c r="B21142" s="70">
        <v>1320104</v>
      </c>
    </row>
    <row r="21143" spans="2:2" x14ac:dyDescent="0.25">
      <c r="B21143" s="70">
        <v>1320103</v>
      </c>
    </row>
    <row r="21144" spans="2:2" x14ac:dyDescent="0.25">
      <c r="B21144" s="70">
        <v>1320107</v>
      </c>
    </row>
    <row r="21145" spans="2:2" x14ac:dyDescent="0.25">
      <c r="B21145" s="70">
        <v>1320108</v>
      </c>
    </row>
    <row r="21146" spans="2:2" x14ac:dyDescent="0.25">
      <c r="B21146" s="70">
        <v>1320011</v>
      </c>
    </row>
    <row r="21147" spans="2:2" x14ac:dyDescent="0.25">
      <c r="B21147" s="70">
        <v>1320101</v>
      </c>
    </row>
    <row r="21148" spans="2:2" x14ac:dyDescent="0.25">
      <c r="B21148" s="70" t="s">
        <v>16975</v>
      </c>
    </row>
    <row r="21149" spans="2:2" x14ac:dyDescent="0.25">
      <c r="B21149" s="70">
        <v>1320102</v>
      </c>
    </row>
    <row r="21150" spans="2:2" x14ac:dyDescent="0.25">
      <c r="B21150" s="70">
        <v>1320105</v>
      </c>
    </row>
    <row r="21151" spans="2:2" x14ac:dyDescent="0.25">
      <c r="B21151" s="70">
        <v>1320113</v>
      </c>
    </row>
    <row r="21152" spans="2:2" x14ac:dyDescent="0.25">
      <c r="B21152" s="70">
        <v>1320089</v>
      </c>
    </row>
    <row r="21153" spans="2:2" x14ac:dyDescent="0.25">
      <c r="B21153" s="70">
        <v>1320115</v>
      </c>
    </row>
    <row r="21154" spans="2:2" x14ac:dyDescent="0.25">
      <c r="B21154" s="70" t="s">
        <v>16976</v>
      </c>
    </row>
    <row r="21155" spans="2:2" x14ac:dyDescent="0.25">
      <c r="B21155" s="70">
        <v>1319996</v>
      </c>
    </row>
    <row r="21156" spans="2:2" x14ac:dyDescent="0.25">
      <c r="B21156" s="70">
        <v>1319991</v>
      </c>
    </row>
    <row r="21157" spans="2:2" x14ac:dyDescent="0.25">
      <c r="B21157" s="70" t="s">
        <v>16977</v>
      </c>
    </row>
    <row r="21158" spans="2:2" x14ac:dyDescent="0.25">
      <c r="B21158" s="70" t="s">
        <v>16978</v>
      </c>
    </row>
    <row r="21159" spans="2:2" x14ac:dyDescent="0.25">
      <c r="B21159" s="70" t="s">
        <v>16979</v>
      </c>
    </row>
    <row r="21160" spans="2:2" x14ac:dyDescent="0.25">
      <c r="B21160" s="70" t="s">
        <v>16980</v>
      </c>
    </row>
    <row r="21161" spans="2:2" x14ac:dyDescent="0.25">
      <c r="B21161" s="70">
        <v>1147121</v>
      </c>
    </row>
    <row r="21162" spans="2:2" x14ac:dyDescent="0.25">
      <c r="B21162" s="70">
        <v>1147122</v>
      </c>
    </row>
    <row r="21163" spans="2:2" x14ac:dyDescent="0.25">
      <c r="B21163" s="70" t="s">
        <v>16981</v>
      </c>
    </row>
    <row r="21164" spans="2:2" x14ac:dyDescent="0.25">
      <c r="B21164" s="70">
        <v>1255067</v>
      </c>
    </row>
    <row r="21165" spans="2:2" x14ac:dyDescent="0.25">
      <c r="B21165" s="70" t="s">
        <v>16982</v>
      </c>
    </row>
    <row r="21166" spans="2:2" x14ac:dyDescent="0.25">
      <c r="B21166" s="70" t="s">
        <v>16983</v>
      </c>
    </row>
    <row r="21167" spans="2:2" x14ac:dyDescent="0.25">
      <c r="B21167" s="70" t="s">
        <v>16984</v>
      </c>
    </row>
    <row r="21168" spans="2:2" x14ac:dyDescent="0.25">
      <c r="B21168" s="70" t="s">
        <v>16985</v>
      </c>
    </row>
    <row r="21169" spans="2:2" x14ac:dyDescent="0.25">
      <c r="B21169" s="70">
        <v>1255137</v>
      </c>
    </row>
    <row r="21170" spans="2:2" x14ac:dyDescent="0.25">
      <c r="B21170" s="70">
        <v>1255136</v>
      </c>
    </row>
    <row r="21171" spans="2:2" x14ac:dyDescent="0.25">
      <c r="B21171" s="70">
        <v>1255032</v>
      </c>
    </row>
    <row r="21172" spans="2:2" x14ac:dyDescent="0.25">
      <c r="B21172" s="70">
        <v>1255012</v>
      </c>
    </row>
    <row r="21173" spans="2:2" x14ac:dyDescent="0.25">
      <c r="B21173" s="70">
        <v>1255013</v>
      </c>
    </row>
    <row r="21174" spans="2:2" x14ac:dyDescent="0.25">
      <c r="B21174" s="70">
        <v>1255015</v>
      </c>
    </row>
    <row r="21175" spans="2:2" x14ac:dyDescent="0.25">
      <c r="B21175" s="70">
        <v>1255014</v>
      </c>
    </row>
    <row r="21176" spans="2:2" x14ac:dyDescent="0.25">
      <c r="B21176" s="70">
        <v>1145309</v>
      </c>
    </row>
    <row r="21177" spans="2:2" x14ac:dyDescent="0.25">
      <c r="B21177" s="70">
        <v>1145310</v>
      </c>
    </row>
    <row r="21178" spans="2:2" x14ac:dyDescent="0.25">
      <c r="B21178" s="70">
        <v>1145307</v>
      </c>
    </row>
    <row r="21179" spans="2:2" x14ac:dyDescent="0.25">
      <c r="B21179" s="70">
        <v>1145306</v>
      </c>
    </row>
    <row r="21180" spans="2:2" x14ac:dyDescent="0.25">
      <c r="B21180" s="70">
        <v>1255088</v>
      </c>
    </row>
    <row r="21181" spans="2:2" x14ac:dyDescent="0.25">
      <c r="B21181" s="70">
        <v>1145308</v>
      </c>
    </row>
    <row r="21182" spans="2:2" x14ac:dyDescent="0.25">
      <c r="B21182" s="70">
        <v>1203982</v>
      </c>
    </row>
    <row r="21183" spans="2:2" x14ac:dyDescent="0.25">
      <c r="B21183" s="70">
        <v>1203981</v>
      </c>
    </row>
    <row r="21184" spans="2:2" x14ac:dyDescent="0.25">
      <c r="B21184" s="70">
        <v>1203993</v>
      </c>
    </row>
    <row r="21185" spans="2:2" x14ac:dyDescent="0.25">
      <c r="B21185" s="70">
        <v>1203994</v>
      </c>
    </row>
    <row r="21186" spans="2:2" x14ac:dyDescent="0.25">
      <c r="B21186" s="70">
        <v>1203991</v>
      </c>
    </row>
    <row r="21187" spans="2:2" x14ac:dyDescent="0.25">
      <c r="B21187" s="70">
        <v>1203992</v>
      </c>
    </row>
    <row r="21188" spans="2:2" x14ac:dyDescent="0.25">
      <c r="B21188" s="70">
        <v>1203999</v>
      </c>
    </row>
    <row r="21189" spans="2:2" x14ac:dyDescent="0.25">
      <c r="B21189" s="70">
        <v>1203997</v>
      </c>
    </row>
    <row r="21190" spans="2:2" x14ac:dyDescent="0.25">
      <c r="B21190" s="70">
        <v>1203988</v>
      </c>
    </row>
    <row r="21191" spans="2:2" x14ac:dyDescent="0.25">
      <c r="B21191" s="70">
        <v>1203995</v>
      </c>
    </row>
    <row r="21192" spans="2:2" x14ac:dyDescent="0.25">
      <c r="B21192" s="70">
        <v>1203989</v>
      </c>
    </row>
    <row r="21193" spans="2:2" x14ac:dyDescent="0.25">
      <c r="B21193" s="70">
        <v>1203998</v>
      </c>
    </row>
    <row r="21194" spans="2:2" x14ac:dyDescent="0.25">
      <c r="B21194" s="70">
        <v>1203990</v>
      </c>
    </row>
    <row r="21195" spans="2:2" x14ac:dyDescent="0.25">
      <c r="B21195" s="70">
        <v>1203987</v>
      </c>
    </row>
    <row r="21196" spans="2:2" x14ac:dyDescent="0.25">
      <c r="B21196" s="70">
        <v>1147147</v>
      </c>
    </row>
    <row r="21197" spans="2:2" x14ac:dyDescent="0.25">
      <c r="B21197" s="70">
        <v>1149846</v>
      </c>
    </row>
    <row r="21198" spans="2:2" x14ac:dyDescent="0.25">
      <c r="B21198" s="70">
        <v>1203976</v>
      </c>
    </row>
    <row r="21199" spans="2:2" x14ac:dyDescent="0.25">
      <c r="B21199" s="70">
        <v>1204111</v>
      </c>
    </row>
    <row r="21200" spans="2:2" x14ac:dyDescent="0.25">
      <c r="B21200" s="70">
        <v>1203985</v>
      </c>
    </row>
    <row r="21201" spans="2:2" x14ac:dyDescent="0.25">
      <c r="B21201" s="70">
        <v>1203986</v>
      </c>
    </row>
    <row r="21202" spans="2:2" x14ac:dyDescent="0.25">
      <c r="B21202" s="70">
        <v>1203984</v>
      </c>
    </row>
    <row r="21203" spans="2:2" x14ac:dyDescent="0.25">
      <c r="B21203" s="70">
        <v>1203983</v>
      </c>
    </row>
    <row r="21204" spans="2:2" x14ac:dyDescent="0.25">
      <c r="B21204" s="70">
        <v>1255033</v>
      </c>
    </row>
    <row r="21205" spans="2:2" x14ac:dyDescent="0.25">
      <c r="B21205" s="70">
        <v>1255035</v>
      </c>
    </row>
    <row r="21206" spans="2:2" x14ac:dyDescent="0.25">
      <c r="B21206" s="70">
        <v>1255034</v>
      </c>
    </row>
    <row r="21207" spans="2:2" x14ac:dyDescent="0.25">
      <c r="B21207" s="70">
        <v>1255036</v>
      </c>
    </row>
    <row r="21208" spans="2:2" x14ac:dyDescent="0.25">
      <c r="B21208" s="70">
        <v>1255037</v>
      </c>
    </row>
    <row r="21209" spans="2:2" x14ac:dyDescent="0.25">
      <c r="B21209" s="70">
        <v>1255039</v>
      </c>
    </row>
    <row r="21210" spans="2:2" x14ac:dyDescent="0.25">
      <c r="B21210" s="70">
        <v>1255040</v>
      </c>
    </row>
    <row r="21211" spans="2:2" x14ac:dyDescent="0.25">
      <c r="B21211" s="70">
        <v>1255031</v>
      </c>
    </row>
    <row r="21212" spans="2:2" x14ac:dyDescent="0.25">
      <c r="B21212" s="70">
        <v>1203977</v>
      </c>
    </row>
    <row r="21213" spans="2:2" x14ac:dyDescent="0.25">
      <c r="B21213" s="70">
        <v>1203979</v>
      </c>
    </row>
    <row r="21214" spans="2:2" x14ac:dyDescent="0.25">
      <c r="B21214" s="70">
        <v>1203980</v>
      </c>
    </row>
    <row r="21215" spans="2:2" x14ac:dyDescent="0.25">
      <c r="B21215" s="70">
        <v>1203978</v>
      </c>
    </row>
    <row r="21216" spans="2:2" x14ac:dyDescent="0.25">
      <c r="B21216" s="70">
        <v>1255030</v>
      </c>
    </row>
    <row r="21217" spans="2:2" x14ac:dyDescent="0.25">
      <c r="B21217" s="70">
        <v>1255028</v>
      </c>
    </row>
    <row r="21218" spans="2:2" x14ac:dyDescent="0.25">
      <c r="B21218" s="70">
        <v>1255026</v>
      </c>
    </row>
    <row r="21219" spans="2:2" x14ac:dyDescent="0.25">
      <c r="B21219" s="70">
        <v>1255027</v>
      </c>
    </row>
    <row r="21220" spans="2:2" x14ac:dyDescent="0.25">
      <c r="B21220" s="70">
        <v>1255017</v>
      </c>
    </row>
    <row r="21221" spans="2:2" x14ac:dyDescent="0.25">
      <c r="B21221" s="70">
        <v>1255016</v>
      </c>
    </row>
    <row r="21222" spans="2:2" x14ac:dyDescent="0.25">
      <c r="B21222" s="70">
        <v>1255021</v>
      </c>
    </row>
    <row r="21223" spans="2:2" x14ac:dyDescent="0.25">
      <c r="B21223" s="70">
        <v>1255020</v>
      </c>
    </row>
    <row r="21224" spans="2:2" x14ac:dyDescent="0.25">
      <c r="B21224" s="70">
        <v>1255018</v>
      </c>
    </row>
    <row r="21225" spans="2:2" x14ac:dyDescent="0.25">
      <c r="B21225" s="70">
        <v>1255019</v>
      </c>
    </row>
    <row r="21226" spans="2:2" x14ac:dyDescent="0.25">
      <c r="B21226" s="70">
        <v>1255022</v>
      </c>
    </row>
    <row r="21227" spans="2:2" x14ac:dyDescent="0.25">
      <c r="B21227" s="70">
        <v>1255023</v>
      </c>
    </row>
    <row r="21228" spans="2:2" x14ac:dyDescent="0.25">
      <c r="B21228" s="70">
        <v>1255025</v>
      </c>
    </row>
    <row r="21229" spans="2:2" x14ac:dyDescent="0.25">
      <c r="B21229" s="70">
        <v>1255024</v>
      </c>
    </row>
    <row r="21230" spans="2:2" x14ac:dyDescent="0.25">
      <c r="B21230" s="70">
        <v>1147143</v>
      </c>
    </row>
    <row r="21231" spans="2:2" x14ac:dyDescent="0.25">
      <c r="B21231" s="70">
        <v>1101759</v>
      </c>
    </row>
    <row r="21232" spans="2:2" x14ac:dyDescent="0.25">
      <c r="B21232" s="70">
        <v>1255118</v>
      </c>
    </row>
    <row r="21233" spans="2:2" x14ac:dyDescent="0.25">
      <c r="B21233" s="70">
        <v>1255117</v>
      </c>
    </row>
    <row r="21234" spans="2:2" x14ac:dyDescent="0.25">
      <c r="B21234" s="70">
        <v>1255103</v>
      </c>
    </row>
    <row r="21235" spans="2:2" x14ac:dyDescent="0.25">
      <c r="B21235" s="70">
        <v>1255102</v>
      </c>
    </row>
    <row r="21236" spans="2:2" x14ac:dyDescent="0.25">
      <c r="B21236" s="70">
        <v>1255115</v>
      </c>
    </row>
    <row r="21237" spans="2:2" x14ac:dyDescent="0.25">
      <c r="B21237" s="70">
        <v>1255116</v>
      </c>
    </row>
    <row r="21238" spans="2:2" x14ac:dyDescent="0.25">
      <c r="B21238" s="70">
        <v>1255099</v>
      </c>
    </row>
    <row r="21239" spans="2:2" x14ac:dyDescent="0.25">
      <c r="B21239" s="70">
        <v>1255101</v>
      </c>
    </row>
    <row r="21240" spans="2:2" x14ac:dyDescent="0.25">
      <c r="B21240" s="70">
        <v>1255096</v>
      </c>
    </row>
    <row r="21241" spans="2:2" x14ac:dyDescent="0.25">
      <c r="B21241" s="70">
        <v>1255095</v>
      </c>
    </row>
    <row r="21242" spans="2:2" x14ac:dyDescent="0.25">
      <c r="B21242" s="70">
        <v>1255114</v>
      </c>
    </row>
    <row r="21243" spans="2:2" x14ac:dyDescent="0.25">
      <c r="B21243" s="70">
        <v>1255113</v>
      </c>
    </row>
    <row r="21244" spans="2:2" x14ac:dyDescent="0.25">
      <c r="B21244" s="70">
        <v>1255110</v>
      </c>
    </row>
    <row r="21245" spans="2:2" x14ac:dyDescent="0.25">
      <c r="B21245" s="70">
        <v>1255112</v>
      </c>
    </row>
    <row r="21246" spans="2:2" x14ac:dyDescent="0.25">
      <c r="B21246" s="70">
        <v>1255092</v>
      </c>
    </row>
    <row r="21247" spans="2:2" x14ac:dyDescent="0.25">
      <c r="B21247" s="70">
        <v>1255094</v>
      </c>
    </row>
    <row r="21248" spans="2:2" x14ac:dyDescent="0.25">
      <c r="B21248" s="70">
        <v>1255091</v>
      </c>
    </row>
    <row r="21249" spans="2:2" x14ac:dyDescent="0.25">
      <c r="B21249" s="70">
        <v>1255089</v>
      </c>
    </row>
    <row r="21250" spans="2:2" x14ac:dyDescent="0.25">
      <c r="B21250" s="70">
        <v>1255107</v>
      </c>
    </row>
    <row r="21251" spans="2:2" x14ac:dyDescent="0.25">
      <c r="B21251" s="70">
        <v>1255106</v>
      </c>
    </row>
    <row r="21252" spans="2:2" x14ac:dyDescent="0.25">
      <c r="B21252" s="70">
        <v>1255104</v>
      </c>
    </row>
    <row r="21253" spans="2:2" x14ac:dyDescent="0.25">
      <c r="B21253" s="70">
        <v>1255105</v>
      </c>
    </row>
    <row r="21254" spans="2:2" x14ac:dyDescent="0.25">
      <c r="B21254" s="70">
        <v>1249847</v>
      </c>
    </row>
    <row r="21255" spans="2:2" x14ac:dyDescent="0.25">
      <c r="B21255" s="70">
        <v>1255086</v>
      </c>
    </row>
    <row r="21256" spans="2:2" x14ac:dyDescent="0.25">
      <c r="B21256" s="70">
        <v>1255087</v>
      </c>
    </row>
    <row r="21257" spans="2:2" x14ac:dyDescent="0.25">
      <c r="B21257" s="70">
        <v>1255038</v>
      </c>
    </row>
    <row r="21258" spans="2:2" x14ac:dyDescent="0.25">
      <c r="B21258" s="70">
        <v>1147146</v>
      </c>
    </row>
    <row r="21259" spans="2:2" x14ac:dyDescent="0.25">
      <c r="B21259" s="70" t="s">
        <v>16986</v>
      </c>
    </row>
    <row r="21260" spans="2:2" x14ac:dyDescent="0.25">
      <c r="B21260" s="70" t="s">
        <v>16987</v>
      </c>
    </row>
    <row r="21261" spans="2:2" x14ac:dyDescent="0.25">
      <c r="B21261" s="70" t="s">
        <v>16988</v>
      </c>
    </row>
    <row r="21262" spans="2:2" x14ac:dyDescent="0.25">
      <c r="B21262" s="70" t="s">
        <v>16989</v>
      </c>
    </row>
    <row r="21263" spans="2:2" x14ac:dyDescent="0.25">
      <c r="B21263" s="70" t="s">
        <v>16990</v>
      </c>
    </row>
    <row r="21264" spans="2:2" x14ac:dyDescent="0.25">
      <c r="B21264" s="70" t="s">
        <v>16991</v>
      </c>
    </row>
    <row r="21265" spans="2:2" x14ac:dyDescent="0.25">
      <c r="B21265" s="70">
        <v>1320112</v>
      </c>
    </row>
    <row r="21266" spans="2:2" x14ac:dyDescent="0.25">
      <c r="B21266" s="70">
        <v>1320012</v>
      </c>
    </row>
    <row r="21267" spans="2:2" x14ac:dyDescent="0.25">
      <c r="B21267" s="70" t="s">
        <v>16992</v>
      </c>
    </row>
    <row r="21268" spans="2:2" x14ac:dyDescent="0.25">
      <c r="B21268" s="70">
        <v>1329948</v>
      </c>
    </row>
    <row r="21269" spans="2:2" x14ac:dyDescent="0.25">
      <c r="B21269" s="70">
        <v>1320045</v>
      </c>
    </row>
    <row r="21270" spans="2:2" x14ac:dyDescent="0.25">
      <c r="B21270" s="70">
        <v>1320040</v>
      </c>
    </row>
    <row r="21271" spans="2:2" x14ac:dyDescent="0.25">
      <c r="B21271" s="70">
        <v>1320043</v>
      </c>
    </row>
    <row r="21272" spans="2:2" x14ac:dyDescent="0.25">
      <c r="B21272" s="70">
        <v>1320044</v>
      </c>
    </row>
    <row r="21273" spans="2:2" x14ac:dyDescent="0.25">
      <c r="B21273" s="70">
        <v>1320046</v>
      </c>
    </row>
    <row r="21274" spans="2:2" x14ac:dyDescent="0.25">
      <c r="B21274" s="70">
        <v>1320010</v>
      </c>
    </row>
    <row r="21275" spans="2:2" x14ac:dyDescent="0.25">
      <c r="B21275" s="70">
        <v>1320038</v>
      </c>
    </row>
    <row r="21276" spans="2:2" x14ac:dyDescent="0.25">
      <c r="B21276" s="70">
        <v>1320037</v>
      </c>
    </row>
    <row r="21277" spans="2:2" x14ac:dyDescent="0.25">
      <c r="B21277" s="70" t="s">
        <v>16993</v>
      </c>
    </row>
    <row r="21278" spans="2:2" x14ac:dyDescent="0.25">
      <c r="B21278" s="70">
        <v>1320109</v>
      </c>
    </row>
    <row r="21279" spans="2:2" x14ac:dyDescent="0.25">
      <c r="B21279" s="70">
        <v>1320002</v>
      </c>
    </row>
    <row r="21280" spans="2:2" x14ac:dyDescent="0.25">
      <c r="B21280" s="70">
        <v>1320003</v>
      </c>
    </row>
    <row r="21281" spans="2:2" x14ac:dyDescent="0.25">
      <c r="B21281" s="70">
        <v>1320014</v>
      </c>
    </row>
    <row r="21282" spans="2:2" x14ac:dyDescent="0.25">
      <c r="B21282" s="70">
        <v>1320013</v>
      </c>
    </row>
    <row r="21283" spans="2:2" x14ac:dyDescent="0.25">
      <c r="B21283" s="70">
        <v>1319997</v>
      </c>
    </row>
    <row r="21284" spans="2:2" x14ac:dyDescent="0.25">
      <c r="B21284" s="70">
        <v>1320041</v>
      </c>
    </row>
    <row r="21285" spans="2:2" x14ac:dyDescent="0.25">
      <c r="B21285" s="70">
        <v>1320015</v>
      </c>
    </row>
    <row r="21286" spans="2:2" x14ac:dyDescent="0.25">
      <c r="B21286" s="70">
        <v>1320048</v>
      </c>
    </row>
    <row r="21287" spans="2:2" x14ac:dyDescent="0.25">
      <c r="B21287" s="70">
        <v>1320001</v>
      </c>
    </row>
    <row r="21288" spans="2:2" x14ac:dyDescent="0.25">
      <c r="B21288" s="70">
        <v>1320056</v>
      </c>
    </row>
    <row r="21289" spans="2:2" x14ac:dyDescent="0.25">
      <c r="B21289" s="70">
        <v>1320050</v>
      </c>
    </row>
    <row r="21290" spans="2:2" x14ac:dyDescent="0.25">
      <c r="B21290" s="70">
        <v>1320042</v>
      </c>
    </row>
    <row r="21291" spans="2:2" x14ac:dyDescent="0.25">
      <c r="B21291" s="70">
        <v>1320049</v>
      </c>
    </row>
    <row r="21292" spans="2:2" x14ac:dyDescent="0.25">
      <c r="B21292" s="70">
        <v>1320047</v>
      </c>
    </row>
    <row r="21293" spans="2:2" x14ac:dyDescent="0.25">
      <c r="B21293" s="70">
        <v>1320029</v>
      </c>
    </row>
    <row r="21294" spans="2:2" x14ac:dyDescent="0.25">
      <c r="B21294" s="70">
        <v>1320030</v>
      </c>
    </row>
    <row r="21295" spans="2:2" x14ac:dyDescent="0.25">
      <c r="B21295" s="70">
        <v>1320031</v>
      </c>
    </row>
    <row r="21296" spans="2:2" x14ac:dyDescent="0.25">
      <c r="B21296" s="70">
        <v>1320035</v>
      </c>
    </row>
    <row r="21297" spans="2:2" x14ac:dyDescent="0.25">
      <c r="B21297" s="70">
        <v>1319999</v>
      </c>
    </row>
    <row r="21298" spans="2:2" x14ac:dyDescent="0.25">
      <c r="B21298" s="70">
        <v>1320033</v>
      </c>
    </row>
    <row r="21299" spans="2:2" x14ac:dyDescent="0.25">
      <c r="B21299" s="70">
        <v>1320057</v>
      </c>
    </row>
    <row r="21300" spans="2:2" x14ac:dyDescent="0.25">
      <c r="B21300" s="70">
        <v>1320052</v>
      </c>
    </row>
    <row r="21301" spans="2:2" x14ac:dyDescent="0.25">
      <c r="B21301" s="70">
        <v>1320051</v>
      </c>
    </row>
    <row r="21302" spans="2:2" x14ac:dyDescent="0.25">
      <c r="B21302" s="70">
        <v>1320053</v>
      </c>
    </row>
    <row r="21303" spans="2:2" x14ac:dyDescent="0.25">
      <c r="B21303" s="70">
        <v>1320055</v>
      </c>
    </row>
    <row r="21304" spans="2:2" x14ac:dyDescent="0.25">
      <c r="B21304" s="70">
        <v>1320006</v>
      </c>
    </row>
    <row r="21305" spans="2:2" x14ac:dyDescent="0.25">
      <c r="B21305" s="70">
        <v>1320005</v>
      </c>
    </row>
    <row r="21306" spans="2:2" x14ac:dyDescent="0.25">
      <c r="B21306" s="70">
        <v>1320063</v>
      </c>
    </row>
    <row r="21307" spans="2:2" x14ac:dyDescent="0.25">
      <c r="B21307" s="70">
        <v>1320064</v>
      </c>
    </row>
    <row r="21308" spans="2:2" x14ac:dyDescent="0.25">
      <c r="B21308" s="70">
        <v>1320065</v>
      </c>
    </row>
    <row r="21309" spans="2:2" x14ac:dyDescent="0.25">
      <c r="B21309" s="70">
        <v>1320062</v>
      </c>
    </row>
    <row r="21310" spans="2:2" x14ac:dyDescent="0.25">
      <c r="B21310" s="70">
        <v>1320004</v>
      </c>
    </row>
    <row r="21311" spans="2:2" x14ac:dyDescent="0.25">
      <c r="B21311" s="70">
        <v>1320061</v>
      </c>
    </row>
    <row r="21312" spans="2:2" x14ac:dyDescent="0.25">
      <c r="B21312" s="70">
        <v>1320160</v>
      </c>
    </row>
    <row r="21313" spans="2:2" x14ac:dyDescent="0.25">
      <c r="B21313" s="70">
        <v>1320161</v>
      </c>
    </row>
    <row r="21314" spans="2:2" x14ac:dyDescent="0.25">
      <c r="B21314" s="70" t="s">
        <v>16994</v>
      </c>
    </row>
    <row r="21315" spans="2:2" x14ac:dyDescent="0.25">
      <c r="B21315" s="70">
        <v>1320189</v>
      </c>
    </row>
    <row r="21316" spans="2:2" x14ac:dyDescent="0.25">
      <c r="B21316" s="70" t="s">
        <v>16995</v>
      </c>
    </row>
    <row r="21317" spans="2:2" x14ac:dyDescent="0.25">
      <c r="B21317" s="70">
        <v>120191</v>
      </c>
    </row>
    <row r="21318" spans="2:2" x14ac:dyDescent="0.25">
      <c r="B21318" s="70">
        <v>1320169</v>
      </c>
    </row>
    <row r="21319" spans="2:2" x14ac:dyDescent="0.25">
      <c r="B21319" s="70" t="s">
        <v>16996</v>
      </c>
    </row>
    <row r="21320" spans="2:2" x14ac:dyDescent="0.25">
      <c r="B21320" s="70">
        <v>1320121</v>
      </c>
    </row>
    <row r="21321" spans="2:2" x14ac:dyDescent="0.25">
      <c r="B21321" s="70" t="s">
        <v>16997</v>
      </c>
    </row>
    <row r="21322" spans="2:2" x14ac:dyDescent="0.25">
      <c r="B21322" s="70" t="s">
        <v>16998</v>
      </c>
    </row>
    <row r="21323" spans="2:2" x14ac:dyDescent="0.25">
      <c r="B21323" s="70">
        <v>1320127</v>
      </c>
    </row>
    <row r="21324" spans="2:2" x14ac:dyDescent="0.25">
      <c r="B21324" s="70">
        <v>1320144</v>
      </c>
    </row>
    <row r="21325" spans="2:2" x14ac:dyDescent="0.25">
      <c r="B21325" s="70" t="s">
        <v>16999</v>
      </c>
    </row>
    <row r="21326" spans="2:2" x14ac:dyDescent="0.25">
      <c r="B21326" s="70" t="s">
        <v>17000</v>
      </c>
    </row>
    <row r="21327" spans="2:2" x14ac:dyDescent="0.25">
      <c r="B21327" s="70">
        <v>1320191</v>
      </c>
    </row>
    <row r="21328" spans="2:2" x14ac:dyDescent="0.25">
      <c r="B21328" s="70" t="s">
        <v>17001</v>
      </c>
    </row>
    <row r="21329" spans="2:2" x14ac:dyDescent="0.25">
      <c r="B21329" s="70" t="s">
        <v>17002</v>
      </c>
    </row>
    <row r="21330" spans="2:2" x14ac:dyDescent="0.25">
      <c r="B21330" s="70" t="s">
        <v>17003</v>
      </c>
    </row>
    <row r="21331" spans="2:2" x14ac:dyDescent="0.25">
      <c r="B21331" s="70">
        <v>1130026</v>
      </c>
    </row>
    <row r="21332" spans="2:2" x14ac:dyDescent="0.25">
      <c r="B21332" s="70">
        <v>1320079</v>
      </c>
    </row>
    <row r="21333" spans="2:2" x14ac:dyDescent="0.25">
      <c r="B21333" s="70" t="s">
        <v>17004</v>
      </c>
    </row>
    <row r="21334" spans="2:2" x14ac:dyDescent="0.25">
      <c r="B21334" s="70" t="s">
        <v>17005</v>
      </c>
    </row>
    <row r="21335" spans="2:2" x14ac:dyDescent="0.25">
      <c r="B21335" s="70">
        <v>1320167</v>
      </c>
    </row>
    <row r="21336" spans="2:2" x14ac:dyDescent="0.25">
      <c r="B21336" s="70" t="s">
        <v>17006</v>
      </c>
    </row>
    <row r="21337" spans="2:2" x14ac:dyDescent="0.25">
      <c r="B21337" s="70" t="s">
        <v>17007</v>
      </c>
    </row>
    <row r="21338" spans="2:2" x14ac:dyDescent="0.25">
      <c r="B21338" s="70" t="s">
        <v>17008</v>
      </c>
    </row>
    <row r="21339" spans="2:2" x14ac:dyDescent="0.25">
      <c r="B21339" s="70" t="s">
        <v>17009</v>
      </c>
    </row>
    <row r="21340" spans="2:2" x14ac:dyDescent="0.25">
      <c r="B21340" s="70" t="s">
        <v>17010</v>
      </c>
    </row>
    <row r="21341" spans="2:2" x14ac:dyDescent="0.25">
      <c r="B21341" s="70" t="s">
        <v>17011</v>
      </c>
    </row>
    <row r="21342" spans="2:2" x14ac:dyDescent="0.25">
      <c r="B21342" s="70" t="s">
        <v>17012</v>
      </c>
    </row>
    <row r="21343" spans="2:2" x14ac:dyDescent="0.25">
      <c r="B21343" s="70" t="s">
        <v>17013</v>
      </c>
    </row>
    <row r="21344" spans="2:2" x14ac:dyDescent="0.25">
      <c r="B21344" s="70" t="s">
        <v>17014</v>
      </c>
    </row>
    <row r="21345" spans="2:2" x14ac:dyDescent="0.25">
      <c r="B21345" s="70" t="s">
        <v>17015</v>
      </c>
    </row>
    <row r="21346" spans="2:2" x14ac:dyDescent="0.25">
      <c r="B21346" s="70" t="s">
        <v>17016</v>
      </c>
    </row>
    <row r="21347" spans="2:2" x14ac:dyDescent="0.25">
      <c r="B21347" s="70" t="s">
        <v>17017</v>
      </c>
    </row>
    <row r="21348" spans="2:2" x14ac:dyDescent="0.25">
      <c r="B21348" s="70" t="s">
        <v>17018</v>
      </c>
    </row>
    <row r="21349" spans="2:2" x14ac:dyDescent="0.25">
      <c r="B21349" s="70" t="s">
        <v>17019</v>
      </c>
    </row>
    <row r="21350" spans="2:2" x14ac:dyDescent="0.25">
      <c r="B21350" s="70" t="s">
        <v>17020</v>
      </c>
    </row>
    <row r="21351" spans="2:2" x14ac:dyDescent="0.25">
      <c r="B21351" s="70" t="s">
        <v>17021</v>
      </c>
    </row>
    <row r="21352" spans="2:2" x14ac:dyDescent="0.25">
      <c r="B21352" s="70" t="s">
        <v>17022</v>
      </c>
    </row>
    <row r="21353" spans="2:2" x14ac:dyDescent="0.25">
      <c r="B21353" s="70" t="s">
        <v>17023</v>
      </c>
    </row>
    <row r="21354" spans="2:2" x14ac:dyDescent="0.25">
      <c r="B21354" s="70">
        <v>1320017</v>
      </c>
    </row>
    <row r="21355" spans="2:2" x14ac:dyDescent="0.25">
      <c r="B21355" s="70">
        <v>1320034</v>
      </c>
    </row>
    <row r="21356" spans="2:2" x14ac:dyDescent="0.25">
      <c r="B21356" s="70">
        <v>1320020</v>
      </c>
    </row>
    <row r="21357" spans="2:2" x14ac:dyDescent="0.25">
      <c r="B21357" s="70">
        <v>1320018</v>
      </c>
    </row>
    <row r="21358" spans="2:2" x14ac:dyDescent="0.25">
      <c r="B21358" s="70">
        <v>1320026</v>
      </c>
    </row>
    <row r="21359" spans="2:2" x14ac:dyDescent="0.25">
      <c r="B21359" s="70" t="s">
        <v>17024</v>
      </c>
    </row>
    <row r="21360" spans="2:2" x14ac:dyDescent="0.25">
      <c r="B21360" s="70" t="s">
        <v>17025</v>
      </c>
    </row>
    <row r="21361" spans="2:2" x14ac:dyDescent="0.25">
      <c r="B21361" s="70">
        <v>1320376</v>
      </c>
    </row>
    <row r="21362" spans="2:2" x14ac:dyDescent="0.25">
      <c r="B21362" s="70" t="s">
        <v>17026</v>
      </c>
    </row>
    <row r="21363" spans="2:2" x14ac:dyDescent="0.25">
      <c r="B21363" s="70" t="s">
        <v>17027</v>
      </c>
    </row>
    <row r="21364" spans="2:2" x14ac:dyDescent="0.25">
      <c r="B21364" s="70" t="s">
        <v>17028</v>
      </c>
    </row>
    <row r="21365" spans="2:2" x14ac:dyDescent="0.25">
      <c r="B21365" s="70" t="s">
        <v>17029</v>
      </c>
    </row>
    <row r="21366" spans="2:2" x14ac:dyDescent="0.25">
      <c r="B21366" s="70" t="s">
        <v>17030</v>
      </c>
    </row>
    <row r="21367" spans="2:2" x14ac:dyDescent="0.25">
      <c r="B21367" s="70" t="s">
        <v>17031</v>
      </c>
    </row>
    <row r="21368" spans="2:2" x14ac:dyDescent="0.25">
      <c r="B21368" s="70" t="s">
        <v>17032</v>
      </c>
    </row>
    <row r="21369" spans="2:2" x14ac:dyDescent="0.25">
      <c r="B21369" s="70">
        <v>1379068</v>
      </c>
    </row>
    <row r="21370" spans="2:2" x14ac:dyDescent="0.25">
      <c r="B21370" s="70">
        <v>1379070</v>
      </c>
    </row>
    <row r="21371" spans="2:2" x14ac:dyDescent="0.25">
      <c r="B21371" s="70" t="s">
        <v>17033</v>
      </c>
    </row>
    <row r="21372" spans="2:2" x14ac:dyDescent="0.25">
      <c r="B21372" s="70">
        <v>1379077</v>
      </c>
    </row>
    <row r="21373" spans="2:2" x14ac:dyDescent="0.25">
      <c r="B21373" s="70" t="s">
        <v>17034</v>
      </c>
    </row>
    <row r="21374" spans="2:2" x14ac:dyDescent="0.25">
      <c r="B21374" s="70" t="s">
        <v>17035</v>
      </c>
    </row>
    <row r="21375" spans="2:2" x14ac:dyDescent="0.25">
      <c r="B21375" s="70" t="s">
        <v>17036</v>
      </c>
    </row>
    <row r="21376" spans="2:2" x14ac:dyDescent="0.25">
      <c r="B21376" s="70">
        <v>1379072</v>
      </c>
    </row>
    <row r="21377" spans="2:2" x14ac:dyDescent="0.25">
      <c r="B21377" s="70">
        <v>1379074</v>
      </c>
    </row>
    <row r="21378" spans="2:2" x14ac:dyDescent="0.25">
      <c r="B21378" s="70">
        <v>1379069</v>
      </c>
    </row>
    <row r="21379" spans="2:2" x14ac:dyDescent="0.25">
      <c r="B21379" s="70">
        <v>1130027</v>
      </c>
    </row>
    <row r="21380" spans="2:2" x14ac:dyDescent="0.25">
      <c r="B21380" s="70">
        <v>1130025</v>
      </c>
    </row>
    <row r="21381" spans="2:2" x14ac:dyDescent="0.25">
      <c r="B21381" s="70">
        <v>1130024</v>
      </c>
    </row>
    <row r="21382" spans="2:2" x14ac:dyDescent="0.25">
      <c r="B21382" s="70">
        <v>1249932</v>
      </c>
    </row>
    <row r="21383" spans="2:2" x14ac:dyDescent="0.25">
      <c r="B21383" s="70">
        <v>1319769</v>
      </c>
    </row>
    <row r="21384" spans="2:2" x14ac:dyDescent="0.25">
      <c r="B21384" s="70" t="s">
        <v>17037</v>
      </c>
    </row>
    <row r="21385" spans="2:2" x14ac:dyDescent="0.25">
      <c r="B21385" s="70">
        <v>1249926</v>
      </c>
    </row>
    <row r="21386" spans="2:2" x14ac:dyDescent="0.25">
      <c r="B21386" s="70">
        <v>1249927</v>
      </c>
    </row>
    <row r="21387" spans="2:2" x14ac:dyDescent="0.25">
      <c r="B21387" s="70">
        <v>1249925</v>
      </c>
    </row>
    <row r="21388" spans="2:2" x14ac:dyDescent="0.25">
      <c r="B21388" s="70">
        <v>1319648</v>
      </c>
    </row>
    <row r="21389" spans="2:2" x14ac:dyDescent="0.25">
      <c r="B21389" s="70">
        <v>1319733</v>
      </c>
    </row>
    <row r="21390" spans="2:2" x14ac:dyDescent="0.25">
      <c r="B21390" s="70">
        <v>1319734</v>
      </c>
    </row>
    <row r="21391" spans="2:2" x14ac:dyDescent="0.25">
      <c r="B21391" s="70">
        <v>1319773</v>
      </c>
    </row>
    <row r="21392" spans="2:2" x14ac:dyDescent="0.25">
      <c r="B21392" s="70">
        <v>1319779</v>
      </c>
    </row>
    <row r="21393" spans="2:2" x14ac:dyDescent="0.25">
      <c r="B21393" s="70">
        <v>1319637</v>
      </c>
    </row>
    <row r="21394" spans="2:2" x14ac:dyDescent="0.25">
      <c r="B21394" s="70">
        <v>1319587</v>
      </c>
    </row>
    <row r="21395" spans="2:2" x14ac:dyDescent="0.25">
      <c r="B21395" s="70">
        <v>1319585</v>
      </c>
    </row>
    <row r="21396" spans="2:2" x14ac:dyDescent="0.25">
      <c r="B21396" s="70">
        <v>1319586</v>
      </c>
    </row>
    <row r="21397" spans="2:2" x14ac:dyDescent="0.25">
      <c r="B21397" s="70">
        <v>1319727</v>
      </c>
    </row>
    <row r="21398" spans="2:2" x14ac:dyDescent="0.25">
      <c r="B21398" s="70">
        <v>1319741</v>
      </c>
    </row>
    <row r="21399" spans="2:2" x14ac:dyDescent="0.25">
      <c r="B21399" s="70">
        <v>1319798</v>
      </c>
    </row>
    <row r="21400" spans="2:2" x14ac:dyDescent="0.25">
      <c r="B21400" s="70">
        <v>1319754</v>
      </c>
    </row>
    <row r="21401" spans="2:2" x14ac:dyDescent="0.25">
      <c r="B21401" s="70">
        <v>1319731</v>
      </c>
    </row>
    <row r="21402" spans="2:2" x14ac:dyDescent="0.25">
      <c r="B21402" s="70">
        <v>1319730</v>
      </c>
    </row>
    <row r="21403" spans="2:2" x14ac:dyDescent="0.25">
      <c r="B21403" s="70">
        <v>1319732</v>
      </c>
    </row>
    <row r="21404" spans="2:2" x14ac:dyDescent="0.25">
      <c r="B21404" s="70">
        <v>1319927</v>
      </c>
    </row>
    <row r="21405" spans="2:2" x14ac:dyDescent="0.25">
      <c r="B21405" s="70">
        <v>1319803</v>
      </c>
    </row>
    <row r="21406" spans="2:2" x14ac:dyDescent="0.25">
      <c r="B21406" s="70">
        <v>1319805</v>
      </c>
    </row>
    <row r="21407" spans="2:2" x14ac:dyDescent="0.25">
      <c r="B21407" s="70">
        <v>1319738</v>
      </c>
    </row>
    <row r="21408" spans="2:2" x14ac:dyDescent="0.25">
      <c r="B21408" s="70">
        <v>1319800</v>
      </c>
    </row>
    <row r="21409" spans="2:2" x14ac:dyDescent="0.25">
      <c r="B21409" s="70">
        <v>1319926</v>
      </c>
    </row>
    <row r="21410" spans="2:2" x14ac:dyDescent="0.25">
      <c r="B21410" s="70">
        <v>1319925</v>
      </c>
    </row>
    <row r="21411" spans="2:2" x14ac:dyDescent="0.25">
      <c r="B21411" s="70">
        <v>1319806</v>
      </c>
    </row>
    <row r="21412" spans="2:2" x14ac:dyDescent="0.25">
      <c r="B21412" s="70">
        <v>1319807</v>
      </c>
    </row>
    <row r="21413" spans="2:2" x14ac:dyDescent="0.25">
      <c r="B21413" s="70">
        <v>1319801</v>
      </c>
    </row>
    <row r="21414" spans="2:2" x14ac:dyDescent="0.25">
      <c r="B21414" s="70">
        <v>1319802</v>
      </c>
    </row>
    <row r="21415" spans="2:2" x14ac:dyDescent="0.25">
      <c r="B21415" s="70">
        <v>1319739</v>
      </c>
    </row>
    <row r="21416" spans="2:2" x14ac:dyDescent="0.25">
      <c r="B21416" s="70">
        <v>1319740</v>
      </c>
    </row>
    <row r="21417" spans="2:2" x14ac:dyDescent="0.25">
      <c r="B21417" s="70">
        <v>1319728</v>
      </c>
    </row>
    <row r="21418" spans="2:2" x14ac:dyDescent="0.25">
      <c r="B21418" s="70">
        <v>1319729</v>
      </c>
    </row>
    <row r="21419" spans="2:2" x14ac:dyDescent="0.25">
      <c r="B21419" s="70">
        <v>1319736</v>
      </c>
    </row>
    <row r="21420" spans="2:2" x14ac:dyDescent="0.25">
      <c r="B21420" s="70">
        <v>1319735</v>
      </c>
    </row>
    <row r="21421" spans="2:2" x14ac:dyDescent="0.25">
      <c r="B21421" s="70">
        <v>1319919</v>
      </c>
    </row>
    <row r="21422" spans="2:2" x14ac:dyDescent="0.25">
      <c r="B21422" s="70">
        <v>1319918</v>
      </c>
    </row>
    <row r="21423" spans="2:2" x14ac:dyDescent="0.25">
      <c r="B21423" s="70">
        <v>1319913</v>
      </c>
    </row>
    <row r="21424" spans="2:2" x14ac:dyDescent="0.25">
      <c r="B21424" s="70">
        <v>1319914</v>
      </c>
    </row>
    <row r="21425" spans="2:2" x14ac:dyDescent="0.25">
      <c r="B21425" s="70">
        <v>1319917</v>
      </c>
    </row>
    <row r="21426" spans="2:2" x14ac:dyDescent="0.25">
      <c r="B21426" s="70">
        <v>1319911</v>
      </c>
    </row>
    <row r="21427" spans="2:2" x14ac:dyDescent="0.25">
      <c r="B21427" s="70">
        <v>1319909</v>
      </c>
    </row>
    <row r="21428" spans="2:2" x14ac:dyDescent="0.25">
      <c r="B21428" s="70">
        <v>1319910</v>
      </c>
    </row>
    <row r="21429" spans="2:2" x14ac:dyDescent="0.25">
      <c r="B21429" s="70">
        <v>1319920</v>
      </c>
    </row>
    <row r="21430" spans="2:2" x14ac:dyDescent="0.25">
      <c r="B21430" s="70">
        <v>1319922</v>
      </c>
    </row>
    <row r="21431" spans="2:2" x14ac:dyDescent="0.25">
      <c r="B21431" s="70">
        <v>1319724</v>
      </c>
    </row>
    <row r="21432" spans="2:2" x14ac:dyDescent="0.25">
      <c r="B21432" s="70">
        <v>1319722</v>
      </c>
    </row>
    <row r="21433" spans="2:2" x14ac:dyDescent="0.25">
      <c r="B21433" s="70">
        <v>1319726</v>
      </c>
    </row>
    <row r="21434" spans="2:2" x14ac:dyDescent="0.25">
      <c r="B21434" s="70">
        <v>1319915</v>
      </c>
    </row>
    <row r="21435" spans="2:2" x14ac:dyDescent="0.25">
      <c r="B21435" s="70">
        <v>1319723</v>
      </c>
    </row>
    <row r="21436" spans="2:2" x14ac:dyDescent="0.25">
      <c r="B21436" s="70">
        <v>1319928</v>
      </c>
    </row>
    <row r="21437" spans="2:2" x14ac:dyDescent="0.25">
      <c r="B21437" s="70">
        <v>1320172</v>
      </c>
    </row>
    <row r="21438" spans="2:2" x14ac:dyDescent="0.25">
      <c r="B21438" s="70">
        <v>1320173</v>
      </c>
    </row>
    <row r="21439" spans="2:2" x14ac:dyDescent="0.25">
      <c r="B21439" s="70">
        <v>1320171</v>
      </c>
    </row>
    <row r="21440" spans="2:2" x14ac:dyDescent="0.25">
      <c r="B21440" s="70">
        <v>1320170</v>
      </c>
    </row>
    <row r="21441" spans="2:2" x14ac:dyDescent="0.25">
      <c r="B21441" s="70">
        <v>1320174</v>
      </c>
    </row>
    <row r="21442" spans="2:2" x14ac:dyDescent="0.25">
      <c r="B21442" s="70">
        <v>1320175</v>
      </c>
    </row>
    <row r="21443" spans="2:2" x14ac:dyDescent="0.25">
      <c r="B21443" s="70">
        <v>1319711</v>
      </c>
    </row>
    <row r="21444" spans="2:2" x14ac:dyDescent="0.25">
      <c r="B21444" s="70">
        <v>1320176</v>
      </c>
    </row>
    <row r="21445" spans="2:2" x14ac:dyDescent="0.25">
      <c r="B21445" s="70">
        <v>1319682</v>
      </c>
    </row>
    <row r="21446" spans="2:2" x14ac:dyDescent="0.25">
      <c r="B21446" s="70">
        <v>1320177</v>
      </c>
    </row>
    <row r="21447" spans="2:2" x14ac:dyDescent="0.25">
      <c r="B21447" s="70">
        <v>1320180</v>
      </c>
    </row>
    <row r="21448" spans="2:2" x14ac:dyDescent="0.25">
      <c r="B21448" s="70">
        <v>1320181</v>
      </c>
    </row>
    <row r="21449" spans="2:2" x14ac:dyDescent="0.25">
      <c r="B21449" s="70">
        <v>1319681</v>
      </c>
    </row>
    <row r="21450" spans="2:2" x14ac:dyDescent="0.25">
      <c r="B21450" s="70">
        <v>1319675</v>
      </c>
    </row>
    <row r="21451" spans="2:2" x14ac:dyDescent="0.25">
      <c r="B21451" s="70">
        <v>1320178</v>
      </c>
    </row>
    <row r="21452" spans="2:2" x14ac:dyDescent="0.25">
      <c r="B21452" s="70">
        <v>1320179</v>
      </c>
    </row>
    <row r="21453" spans="2:2" x14ac:dyDescent="0.25">
      <c r="B21453" s="70">
        <v>1319663</v>
      </c>
    </row>
    <row r="21454" spans="2:2" x14ac:dyDescent="0.25">
      <c r="B21454" s="70">
        <v>1319664</v>
      </c>
    </row>
    <row r="21455" spans="2:2" x14ac:dyDescent="0.25">
      <c r="B21455" s="70">
        <v>1319810</v>
      </c>
    </row>
    <row r="21456" spans="2:2" x14ac:dyDescent="0.25">
      <c r="B21456" s="70">
        <v>1319809</v>
      </c>
    </row>
    <row r="21457" spans="2:2" x14ac:dyDescent="0.25">
      <c r="B21457" s="70">
        <v>1319812</v>
      </c>
    </row>
    <row r="21458" spans="2:2" x14ac:dyDescent="0.25">
      <c r="B21458" s="70">
        <v>1319811</v>
      </c>
    </row>
    <row r="21459" spans="2:2" x14ac:dyDescent="0.25">
      <c r="B21459" s="70">
        <v>1319813</v>
      </c>
    </row>
    <row r="21460" spans="2:2" x14ac:dyDescent="0.25">
      <c r="B21460" s="70">
        <v>11319814</v>
      </c>
    </row>
    <row r="21461" spans="2:2" x14ac:dyDescent="0.25">
      <c r="B21461" s="70">
        <v>1319774</v>
      </c>
    </row>
    <row r="21462" spans="2:2" x14ac:dyDescent="0.25">
      <c r="B21462" s="70">
        <v>1319775</v>
      </c>
    </row>
    <row r="21463" spans="2:2" x14ac:dyDescent="0.25">
      <c r="B21463" s="70">
        <v>1319781</v>
      </c>
    </row>
    <row r="21464" spans="2:2" x14ac:dyDescent="0.25">
      <c r="B21464" s="70">
        <v>1319780</v>
      </c>
    </row>
    <row r="21465" spans="2:2" x14ac:dyDescent="0.25">
      <c r="B21465" s="70">
        <v>1319795</v>
      </c>
    </row>
    <row r="21466" spans="2:2" x14ac:dyDescent="0.25">
      <c r="B21466" s="70">
        <v>1319796</v>
      </c>
    </row>
    <row r="21467" spans="2:2" x14ac:dyDescent="0.25">
      <c r="B21467" s="70">
        <v>1319636</v>
      </c>
    </row>
    <row r="21468" spans="2:2" x14ac:dyDescent="0.25">
      <c r="B21468" s="70">
        <v>1319635</v>
      </c>
    </row>
    <row r="21469" spans="2:2" x14ac:dyDescent="0.25">
      <c r="B21469" s="70">
        <v>1319947</v>
      </c>
    </row>
    <row r="21470" spans="2:2" x14ac:dyDescent="0.25">
      <c r="B21470" s="70">
        <v>1319944</v>
      </c>
    </row>
    <row r="21471" spans="2:2" x14ac:dyDescent="0.25">
      <c r="B21471" s="70">
        <v>1319932</v>
      </c>
    </row>
    <row r="21472" spans="2:2" x14ac:dyDescent="0.25">
      <c r="B21472" s="70">
        <v>1319931</v>
      </c>
    </row>
    <row r="21473" spans="2:2" x14ac:dyDescent="0.25">
      <c r="B21473" s="70">
        <v>1319942</v>
      </c>
    </row>
    <row r="21474" spans="2:2" x14ac:dyDescent="0.25">
      <c r="B21474" s="70">
        <v>1319943</v>
      </c>
    </row>
    <row r="21475" spans="2:2" x14ac:dyDescent="0.25">
      <c r="B21475" s="70">
        <v>1319930</v>
      </c>
    </row>
    <row r="21476" spans="2:2" x14ac:dyDescent="0.25">
      <c r="B21476" s="70">
        <v>1319929</v>
      </c>
    </row>
    <row r="21477" spans="2:2" x14ac:dyDescent="0.25">
      <c r="B21477" s="70">
        <v>1319941</v>
      </c>
    </row>
    <row r="21478" spans="2:2" x14ac:dyDescent="0.25">
      <c r="B21478" s="70">
        <v>1319936</v>
      </c>
    </row>
    <row r="21479" spans="2:2" x14ac:dyDescent="0.25">
      <c r="B21479" s="70">
        <v>1319939</v>
      </c>
    </row>
    <row r="21480" spans="2:2" x14ac:dyDescent="0.25">
      <c r="B21480" s="70">
        <v>1319940</v>
      </c>
    </row>
    <row r="21481" spans="2:2" x14ac:dyDescent="0.25">
      <c r="B21481" s="70">
        <v>1319632</v>
      </c>
    </row>
    <row r="21482" spans="2:2" x14ac:dyDescent="0.25">
      <c r="B21482" s="70">
        <v>1319629</v>
      </c>
    </row>
    <row r="21483" spans="2:2" x14ac:dyDescent="0.25">
      <c r="B21483" s="70">
        <v>1319937</v>
      </c>
    </row>
    <row r="21484" spans="2:2" x14ac:dyDescent="0.25">
      <c r="B21484" s="70">
        <v>1319938</v>
      </c>
    </row>
    <row r="21485" spans="2:2" x14ac:dyDescent="0.25">
      <c r="B21485" s="70">
        <v>1319935</v>
      </c>
    </row>
    <row r="21486" spans="2:2" x14ac:dyDescent="0.25">
      <c r="B21486" s="70">
        <v>1319933</v>
      </c>
    </row>
    <row r="21487" spans="2:2" x14ac:dyDescent="0.25">
      <c r="B21487" s="70">
        <v>1319634</v>
      </c>
    </row>
    <row r="21488" spans="2:2" x14ac:dyDescent="0.25">
      <c r="B21488" s="70">
        <v>1319633</v>
      </c>
    </row>
    <row r="21489" spans="2:2" x14ac:dyDescent="0.25">
      <c r="B21489" s="70">
        <v>1319630</v>
      </c>
    </row>
    <row r="21490" spans="2:2" x14ac:dyDescent="0.25">
      <c r="B21490" s="70">
        <v>1319631</v>
      </c>
    </row>
    <row r="21491" spans="2:2" x14ac:dyDescent="0.25">
      <c r="B21491" s="70">
        <v>1319652</v>
      </c>
    </row>
    <row r="21492" spans="2:2" x14ac:dyDescent="0.25">
      <c r="B21492" s="70">
        <v>1319653</v>
      </c>
    </row>
    <row r="21493" spans="2:2" x14ac:dyDescent="0.25">
      <c r="B21493" s="70">
        <v>1319649</v>
      </c>
    </row>
    <row r="21494" spans="2:2" x14ac:dyDescent="0.25">
      <c r="B21494" s="70">
        <v>1319651</v>
      </c>
    </row>
    <row r="21495" spans="2:2" x14ac:dyDescent="0.25">
      <c r="B21495" s="70">
        <v>139647</v>
      </c>
    </row>
    <row r="21496" spans="2:2" x14ac:dyDescent="0.25">
      <c r="B21496" s="70">
        <v>1319606</v>
      </c>
    </row>
    <row r="21497" spans="2:2" x14ac:dyDescent="0.25">
      <c r="B21497" s="70">
        <v>1319683</v>
      </c>
    </row>
    <row r="21498" spans="2:2" x14ac:dyDescent="0.25">
      <c r="B21498" s="70">
        <v>1295094</v>
      </c>
    </row>
    <row r="21499" spans="2:2" x14ac:dyDescent="0.25">
      <c r="B21499" s="70">
        <v>1319980</v>
      </c>
    </row>
    <row r="21500" spans="2:2" x14ac:dyDescent="0.25">
      <c r="B21500" s="70" t="s">
        <v>17038</v>
      </c>
    </row>
    <row r="21501" spans="2:2" x14ac:dyDescent="0.25">
      <c r="B21501" s="70">
        <v>1319987</v>
      </c>
    </row>
    <row r="21502" spans="2:2" x14ac:dyDescent="0.25">
      <c r="B21502" s="70">
        <v>1319986</v>
      </c>
    </row>
    <row r="21503" spans="2:2" x14ac:dyDescent="0.25">
      <c r="B21503" s="70">
        <v>1319984</v>
      </c>
    </row>
    <row r="21504" spans="2:2" x14ac:dyDescent="0.25">
      <c r="B21504" s="70">
        <v>1319985</v>
      </c>
    </row>
    <row r="21505" spans="2:2" x14ac:dyDescent="0.25">
      <c r="B21505" s="70">
        <v>1319981</v>
      </c>
    </row>
    <row r="21506" spans="2:2" x14ac:dyDescent="0.25">
      <c r="B21506" s="70">
        <v>1319983</v>
      </c>
    </row>
    <row r="21507" spans="2:2" x14ac:dyDescent="0.25">
      <c r="B21507" s="70">
        <v>1319977</v>
      </c>
    </row>
    <row r="21508" spans="2:2" x14ac:dyDescent="0.25">
      <c r="B21508" s="70">
        <v>1319978</v>
      </c>
    </row>
    <row r="21509" spans="2:2" x14ac:dyDescent="0.25">
      <c r="B21509" s="70">
        <v>1319979</v>
      </c>
    </row>
    <row r="21510" spans="2:2" x14ac:dyDescent="0.25">
      <c r="B21510" s="70">
        <v>1319990</v>
      </c>
    </row>
    <row r="21511" spans="2:2" x14ac:dyDescent="0.25">
      <c r="B21511" s="70">
        <v>1319989</v>
      </c>
    </row>
    <row r="21512" spans="2:2" x14ac:dyDescent="0.25">
      <c r="B21512" s="70">
        <v>1319995</v>
      </c>
    </row>
    <row r="21513" spans="2:2" x14ac:dyDescent="0.25">
      <c r="B21513" s="70">
        <v>1319994</v>
      </c>
    </row>
    <row r="21514" spans="2:2" x14ac:dyDescent="0.25">
      <c r="B21514" s="70">
        <v>1319982</v>
      </c>
    </row>
    <row r="21515" spans="2:2" x14ac:dyDescent="0.25">
      <c r="B21515" s="70">
        <v>1319988</v>
      </c>
    </row>
    <row r="21516" spans="2:2" x14ac:dyDescent="0.25">
      <c r="B21516" s="70">
        <v>1319976</v>
      </c>
    </row>
    <row r="21517" spans="2:2" x14ac:dyDescent="0.25">
      <c r="B21517" s="70">
        <v>1319975</v>
      </c>
    </row>
    <row r="21518" spans="2:2" x14ac:dyDescent="0.25">
      <c r="B21518" s="70">
        <v>1319974</v>
      </c>
    </row>
    <row r="21519" spans="2:2" x14ac:dyDescent="0.25">
      <c r="B21519" s="70">
        <v>1319973</v>
      </c>
    </row>
    <row r="21520" spans="2:2" x14ac:dyDescent="0.25">
      <c r="B21520" s="70">
        <v>1319969</v>
      </c>
    </row>
    <row r="21521" spans="2:2" x14ac:dyDescent="0.25">
      <c r="B21521" s="70">
        <v>1319970</v>
      </c>
    </row>
    <row r="21522" spans="2:2" x14ac:dyDescent="0.25">
      <c r="B21522" s="70">
        <v>1319971</v>
      </c>
    </row>
    <row r="21523" spans="2:2" x14ac:dyDescent="0.25">
      <c r="B21523" s="70">
        <v>1319972</v>
      </c>
    </row>
    <row r="21524" spans="2:2" x14ac:dyDescent="0.25">
      <c r="B21524" s="70">
        <v>1319968</v>
      </c>
    </row>
    <row r="21525" spans="2:2" x14ac:dyDescent="0.25">
      <c r="B21525" s="70">
        <v>1319967</v>
      </c>
    </row>
    <row r="21526" spans="2:2" x14ac:dyDescent="0.25">
      <c r="B21526" s="70">
        <v>1319966</v>
      </c>
    </row>
    <row r="21527" spans="2:2" x14ac:dyDescent="0.25">
      <c r="B21527" s="70">
        <v>1319965</v>
      </c>
    </row>
    <row r="21528" spans="2:2" x14ac:dyDescent="0.25">
      <c r="B21528" s="70">
        <v>1319961</v>
      </c>
    </row>
    <row r="21529" spans="2:2" x14ac:dyDescent="0.25">
      <c r="B21529" s="70">
        <v>1319960</v>
      </c>
    </row>
    <row r="21530" spans="2:2" x14ac:dyDescent="0.25">
      <c r="B21530" s="70">
        <v>1319964</v>
      </c>
    </row>
    <row r="21531" spans="2:2" x14ac:dyDescent="0.25">
      <c r="B21531" s="70">
        <v>1319838</v>
      </c>
    </row>
    <row r="21532" spans="2:2" x14ac:dyDescent="0.25">
      <c r="B21532" s="70">
        <v>1319962</v>
      </c>
    </row>
    <row r="21533" spans="2:2" x14ac:dyDescent="0.25">
      <c r="B21533" s="70">
        <v>1319963</v>
      </c>
    </row>
    <row r="21534" spans="2:2" x14ac:dyDescent="0.25">
      <c r="B21534" s="70">
        <v>1319959</v>
      </c>
    </row>
    <row r="21535" spans="2:2" x14ac:dyDescent="0.25">
      <c r="B21535" s="70">
        <v>1319958</v>
      </c>
    </row>
    <row r="21536" spans="2:2" x14ac:dyDescent="0.25">
      <c r="B21536" s="70">
        <v>1319952</v>
      </c>
    </row>
    <row r="21537" spans="2:2" x14ac:dyDescent="0.25">
      <c r="B21537" s="70">
        <v>1319951</v>
      </c>
    </row>
    <row r="21538" spans="2:2" x14ac:dyDescent="0.25">
      <c r="B21538" s="70">
        <v>1319949</v>
      </c>
    </row>
    <row r="21539" spans="2:2" x14ac:dyDescent="0.25">
      <c r="B21539" s="70">
        <v>1319950</v>
      </c>
    </row>
    <row r="21540" spans="2:2" x14ac:dyDescent="0.25">
      <c r="B21540" s="70">
        <v>1319957</v>
      </c>
    </row>
    <row r="21541" spans="2:2" x14ac:dyDescent="0.25">
      <c r="B21541" s="70">
        <v>1319956</v>
      </c>
    </row>
    <row r="21542" spans="2:2" x14ac:dyDescent="0.25">
      <c r="B21542" s="70">
        <v>1320118</v>
      </c>
    </row>
    <row r="21543" spans="2:2" x14ac:dyDescent="0.25">
      <c r="B21543" s="70">
        <v>1130034</v>
      </c>
    </row>
    <row r="21544" spans="2:2" x14ac:dyDescent="0.25">
      <c r="B21544" s="70">
        <v>1130035</v>
      </c>
    </row>
    <row r="21545" spans="2:2" x14ac:dyDescent="0.25">
      <c r="B21545" s="70">
        <v>1320116</v>
      </c>
    </row>
    <row r="21546" spans="2:2" x14ac:dyDescent="0.25">
      <c r="B21546" s="70">
        <v>1320117</v>
      </c>
    </row>
    <row r="21547" spans="2:2" x14ac:dyDescent="0.25">
      <c r="B21547" s="70">
        <v>1255168</v>
      </c>
    </row>
    <row r="21548" spans="2:2" x14ac:dyDescent="0.25">
      <c r="B21548" s="70">
        <v>1255169</v>
      </c>
    </row>
    <row r="21549" spans="2:2" x14ac:dyDescent="0.25">
      <c r="B21549" s="70" t="s">
        <v>17039</v>
      </c>
    </row>
    <row r="21550" spans="2:2" x14ac:dyDescent="0.25">
      <c r="B21550" s="70" t="s">
        <v>17040</v>
      </c>
    </row>
    <row r="21551" spans="2:2" x14ac:dyDescent="0.25">
      <c r="B21551" s="70" t="s">
        <v>17041</v>
      </c>
    </row>
    <row r="21552" spans="2:2" x14ac:dyDescent="0.25">
      <c r="B21552" s="70" t="s">
        <v>17042</v>
      </c>
    </row>
    <row r="21553" spans="2:2" x14ac:dyDescent="0.25">
      <c r="B21553" s="70" t="s">
        <v>17043</v>
      </c>
    </row>
    <row r="21554" spans="2:2" x14ac:dyDescent="0.25">
      <c r="B21554" s="70" t="s">
        <v>17044</v>
      </c>
    </row>
    <row r="21555" spans="2:2" x14ac:dyDescent="0.25">
      <c r="B21555" s="70" t="s">
        <v>17045</v>
      </c>
    </row>
    <row r="21556" spans="2:2" x14ac:dyDescent="0.25">
      <c r="B21556" s="70" t="s">
        <v>17046</v>
      </c>
    </row>
    <row r="21557" spans="2:2" x14ac:dyDescent="0.25">
      <c r="B21557" s="70" t="s">
        <v>17047</v>
      </c>
    </row>
    <row r="21558" spans="2:2" x14ac:dyDescent="0.25">
      <c r="B21558" s="70" t="s">
        <v>17048</v>
      </c>
    </row>
    <row r="21559" spans="2:2" x14ac:dyDescent="0.25">
      <c r="B21559" s="70" t="s">
        <v>17049</v>
      </c>
    </row>
    <row r="21560" spans="2:2" x14ac:dyDescent="0.25">
      <c r="B21560" s="70" t="s">
        <v>17050</v>
      </c>
    </row>
    <row r="21561" spans="2:2" x14ac:dyDescent="0.25">
      <c r="B21561" s="70" t="s">
        <v>17051</v>
      </c>
    </row>
    <row r="21562" spans="2:2" x14ac:dyDescent="0.25">
      <c r="B21562" s="70" t="s">
        <v>17052</v>
      </c>
    </row>
    <row r="21563" spans="2:2" x14ac:dyDescent="0.25">
      <c r="B21563" s="70">
        <v>1255628</v>
      </c>
    </row>
    <row r="21564" spans="2:2" x14ac:dyDescent="0.25">
      <c r="B21564" s="70" t="s">
        <v>17053</v>
      </c>
    </row>
    <row r="21565" spans="2:2" x14ac:dyDescent="0.25">
      <c r="B21565" s="70" t="s">
        <v>17054</v>
      </c>
    </row>
    <row r="21566" spans="2:2" x14ac:dyDescent="0.25">
      <c r="B21566" s="70" t="s">
        <v>17055</v>
      </c>
    </row>
    <row r="21567" spans="2:2" x14ac:dyDescent="0.25">
      <c r="B21567" s="70" t="s">
        <v>17056</v>
      </c>
    </row>
    <row r="21568" spans="2:2" x14ac:dyDescent="0.25">
      <c r="B21568" s="70" t="s">
        <v>17057</v>
      </c>
    </row>
    <row r="21569" spans="2:2" x14ac:dyDescent="0.25">
      <c r="B21569" s="70" t="s">
        <v>17058</v>
      </c>
    </row>
    <row r="21570" spans="2:2" x14ac:dyDescent="0.25">
      <c r="B21570" s="70" t="s">
        <v>17059</v>
      </c>
    </row>
    <row r="21571" spans="2:2" x14ac:dyDescent="0.25">
      <c r="B21571" s="70" t="s">
        <v>17060</v>
      </c>
    </row>
    <row r="21572" spans="2:2" x14ac:dyDescent="0.25">
      <c r="B21572" s="70" t="s">
        <v>17061</v>
      </c>
    </row>
    <row r="21573" spans="2:2" x14ac:dyDescent="0.25">
      <c r="B21573" s="70" t="s">
        <v>17062</v>
      </c>
    </row>
    <row r="21574" spans="2:2" x14ac:dyDescent="0.25">
      <c r="B21574" s="70">
        <v>1130061</v>
      </c>
    </row>
    <row r="21575" spans="2:2" x14ac:dyDescent="0.25">
      <c r="B21575" s="70" t="s">
        <v>17063</v>
      </c>
    </row>
    <row r="21576" spans="2:2" x14ac:dyDescent="0.25">
      <c r="B21576" s="70" t="s">
        <v>17064</v>
      </c>
    </row>
    <row r="21577" spans="2:2" x14ac:dyDescent="0.25">
      <c r="B21577" s="70" t="s">
        <v>17065</v>
      </c>
    </row>
    <row r="21578" spans="2:2" x14ac:dyDescent="0.25">
      <c r="B21578" s="70" t="s">
        <v>17066</v>
      </c>
    </row>
    <row r="21579" spans="2:2" x14ac:dyDescent="0.25">
      <c r="B21579" s="70" t="s">
        <v>17067</v>
      </c>
    </row>
    <row r="21580" spans="2:2" x14ac:dyDescent="0.25">
      <c r="B21580" s="70" t="s">
        <v>17068</v>
      </c>
    </row>
    <row r="21581" spans="2:2" x14ac:dyDescent="0.25">
      <c r="B21581" s="70" t="s">
        <v>17069</v>
      </c>
    </row>
    <row r="21582" spans="2:2" x14ac:dyDescent="0.25">
      <c r="B21582" s="70" t="s">
        <v>17070</v>
      </c>
    </row>
    <row r="21583" spans="2:2" x14ac:dyDescent="0.25">
      <c r="B21583" s="70" t="s">
        <v>17071</v>
      </c>
    </row>
    <row r="21584" spans="2:2" x14ac:dyDescent="0.25">
      <c r="B21584" s="70" t="s">
        <v>17072</v>
      </c>
    </row>
    <row r="21585" spans="2:2" x14ac:dyDescent="0.25">
      <c r="B21585" s="70" t="s">
        <v>17073</v>
      </c>
    </row>
    <row r="21586" spans="2:2" x14ac:dyDescent="0.25">
      <c r="B21586" s="70" t="s">
        <v>17074</v>
      </c>
    </row>
    <row r="21587" spans="2:2" x14ac:dyDescent="0.25">
      <c r="B21587" s="70" t="s">
        <v>17075</v>
      </c>
    </row>
    <row r="21588" spans="2:2" x14ac:dyDescent="0.25">
      <c r="B21588" s="70" t="s">
        <v>17076</v>
      </c>
    </row>
    <row r="21589" spans="2:2" x14ac:dyDescent="0.25">
      <c r="B21589" s="70" t="s">
        <v>17077</v>
      </c>
    </row>
    <row r="21590" spans="2:2" x14ac:dyDescent="0.25">
      <c r="B21590" s="70" t="s">
        <v>17078</v>
      </c>
    </row>
    <row r="21591" spans="2:2" x14ac:dyDescent="0.25">
      <c r="B21591" s="70" t="s">
        <v>17079</v>
      </c>
    </row>
    <row r="21592" spans="2:2" x14ac:dyDescent="0.25">
      <c r="B21592" s="70" t="s">
        <v>17080</v>
      </c>
    </row>
    <row r="21593" spans="2:2" x14ac:dyDescent="0.25">
      <c r="B21593" s="70" t="s">
        <v>17081</v>
      </c>
    </row>
    <row r="21594" spans="2:2" x14ac:dyDescent="0.25">
      <c r="B21594" s="70">
        <v>1294891</v>
      </c>
    </row>
    <row r="21595" spans="2:2" x14ac:dyDescent="0.25">
      <c r="B21595" s="70" t="s">
        <v>17082</v>
      </c>
    </row>
    <row r="21596" spans="2:2" x14ac:dyDescent="0.25">
      <c r="B21596" s="70" t="s">
        <v>17083</v>
      </c>
    </row>
    <row r="21597" spans="2:2" x14ac:dyDescent="0.25">
      <c r="B21597" s="70" t="s">
        <v>17084</v>
      </c>
    </row>
    <row r="21598" spans="2:2" x14ac:dyDescent="0.25">
      <c r="B21598" s="70" t="s">
        <v>17085</v>
      </c>
    </row>
    <row r="21599" spans="2:2" x14ac:dyDescent="0.25">
      <c r="B21599" s="70">
        <v>1378922</v>
      </c>
    </row>
    <row r="21600" spans="2:2" x14ac:dyDescent="0.25">
      <c r="B21600" s="70" t="s">
        <v>17086</v>
      </c>
    </row>
    <row r="21601" spans="2:2" x14ac:dyDescent="0.25">
      <c r="B21601" s="70" t="s">
        <v>17087</v>
      </c>
    </row>
    <row r="21602" spans="2:2" x14ac:dyDescent="0.25">
      <c r="B21602" s="70" t="s">
        <v>17088</v>
      </c>
    </row>
    <row r="21603" spans="2:2" x14ac:dyDescent="0.25">
      <c r="B21603" s="70" t="s">
        <v>17089</v>
      </c>
    </row>
    <row r="21604" spans="2:2" x14ac:dyDescent="0.25">
      <c r="B21604" s="70" t="s">
        <v>17090</v>
      </c>
    </row>
    <row r="21605" spans="2:2" x14ac:dyDescent="0.25">
      <c r="B21605" s="70" t="s">
        <v>17091</v>
      </c>
    </row>
    <row r="21606" spans="2:2" x14ac:dyDescent="0.25">
      <c r="B21606" s="70" t="s">
        <v>17092</v>
      </c>
    </row>
    <row r="21607" spans="2:2" x14ac:dyDescent="0.25">
      <c r="B21607" s="70" t="s">
        <v>17093</v>
      </c>
    </row>
    <row r="21608" spans="2:2" x14ac:dyDescent="0.25">
      <c r="B21608" s="70" t="s">
        <v>17094</v>
      </c>
    </row>
    <row r="21609" spans="2:2" x14ac:dyDescent="0.25">
      <c r="B21609" s="70" t="s">
        <v>17095</v>
      </c>
    </row>
    <row r="21610" spans="2:2" x14ac:dyDescent="0.25">
      <c r="B21610" s="70" t="s">
        <v>17096</v>
      </c>
    </row>
    <row r="21611" spans="2:2" x14ac:dyDescent="0.25">
      <c r="B21611" s="70" t="s">
        <v>17097</v>
      </c>
    </row>
    <row r="21612" spans="2:2" x14ac:dyDescent="0.25">
      <c r="B21612" s="70" t="s">
        <v>17098</v>
      </c>
    </row>
    <row r="21613" spans="2:2" x14ac:dyDescent="0.25">
      <c r="B21613" s="70" t="s">
        <v>17099</v>
      </c>
    </row>
    <row r="21614" spans="2:2" x14ac:dyDescent="0.25">
      <c r="B21614" s="70" t="s">
        <v>17100</v>
      </c>
    </row>
    <row r="21615" spans="2:2" x14ac:dyDescent="0.25">
      <c r="B21615" s="70" t="s">
        <v>17101</v>
      </c>
    </row>
    <row r="21616" spans="2:2" x14ac:dyDescent="0.25">
      <c r="B21616" s="70" t="s">
        <v>17102</v>
      </c>
    </row>
    <row r="21617" spans="2:2" x14ac:dyDescent="0.25">
      <c r="B21617" s="70" t="s">
        <v>17103</v>
      </c>
    </row>
    <row r="21618" spans="2:2" x14ac:dyDescent="0.25">
      <c r="B21618" s="70" t="s">
        <v>17104</v>
      </c>
    </row>
    <row r="21619" spans="2:2" x14ac:dyDescent="0.25">
      <c r="B21619" s="70">
        <v>1255435</v>
      </c>
    </row>
    <row r="21620" spans="2:2" x14ac:dyDescent="0.25">
      <c r="B21620" s="70" t="s">
        <v>17105</v>
      </c>
    </row>
    <row r="21621" spans="2:2" x14ac:dyDescent="0.25">
      <c r="B21621" s="70" t="s">
        <v>17106</v>
      </c>
    </row>
    <row r="21622" spans="2:2" x14ac:dyDescent="0.25">
      <c r="B21622" s="70" t="s">
        <v>17107</v>
      </c>
    </row>
    <row r="21623" spans="2:2" x14ac:dyDescent="0.25">
      <c r="B21623" s="70" t="s">
        <v>17108</v>
      </c>
    </row>
    <row r="21624" spans="2:2" x14ac:dyDescent="0.25">
      <c r="B21624" s="70">
        <v>1319561</v>
      </c>
    </row>
    <row r="21625" spans="2:2" x14ac:dyDescent="0.25">
      <c r="B21625" s="70">
        <v>1319558</v>
      </c>
    </row>
    <row r="21626" spans="2:2" x14ac:dyDescent="0.25">
      <c r="B21626" s="70">
        <v>1319550</v>
      </c>
    </row>
    <row r="21627" spans="2:2" x14ac:dyDescent="0.25">
      <c r="B21627" s="70" t="s">
        <v>17109</v>
      </c>
    </row>
    <row r="21628" spans="2:2" x14ac:dyDescent="0.25">
      <c r="B21628" s="70">
        <v>1379089</v>
      </c>
    </row>
    <row r="21629" spans="2:2" x14ac:dyDescent="0.25">
      <c r="B21629" s="70" t="s">
        <v>17110</v>
      </c>
    </row>
    <row r="21630" spans="2:2" x14ac:dyDescent="0.25">
      <c r="B21630" s="70" t="s">
        <v>17111</v>
      </c>
    </row>
    <row r="21631" spans="2:2" x14ac:dyDescent="0.25">
      <c r="B21631" s="70">
        <v>1319564</v>
      </c>
    </row>
    <row r="21632" spans="2:2" x14ac:dyDescent="0.25">
      <c r="B21632" s="70">
        <v>1319549</v>
      </c>
    </row>
    <row r="21633" spans="2:2" x14ac:dyDescent="0.25">
      <c r="B21633" s="70" t="s">
        <v>17112</v>
      </c>
    </row>
    <row r="21634" spans="2:2" x14ac:dyDescent="0.25">
      <c r="B21634" s="70">
        <v>1319539</v>
      </c>
    </row>
    <row r="21635" spans="2:2" x14ac:dyDescent="0.25">
      <c r="B21635" s="70" t="s">
        <v>17113</v>
      </c>
    </row>
    <row r="21636" spans="2:2" x14ac:dyDescent="0.25">
      <c r="B21636" s="70">
        <v>1319542</v>
      </c>
    </row>
    <row r="21637" spans="2:2" x14ac:dyDescent="0.25">
      <c r="B21637" s="70" t="s">
        <v>17114</v>
      </c>
    </row>
    <row r="21638" spans="2:2" x14ac:dyDescent="0.25">
      <c r="B21638" s="70" t="s">
        <v>17115</v>
      </c>
    </row>
    <row r="21639" spans="2:2" x14ac:dyDescent="0.25">
      <c r="B21639" s="70" t="s">
        <v>17116</v>
      </c>
    </row>
    <row r="21640" spans="2:2" x14ac:dyDescent="0.25">
      <c r="B21640" s="70">
        <v>1319537</v>
      </c>
    </row>
    <row r="21641" spans="2:2" x14ac:dyDescent="0.25">
      <c r="B21641" s="70" t="s">
        <v>17117</v>
      </c>
    </row>
    <row r="21642" spans="2:2" x14ac:dyDescent="0.25">
      <c r="B21642" s="70" t="s">
        <v>17118</v>
      </c>
    </row>
    <row r="21643" spans="2:2" x14ac:dyDescent="0.25">
      <c r="B21643" s="70" t="s">
        <v>17119</v>
      </c>
    </row>
    <row r="21644" spans="2:2" x14ac:dyDescent="0.25">
      <c r="B21644" s="70" t="s">
        <v>17120</v>
      </c>
    </row>
    <row r="21645" spans="2:2" x14ac:dyDescent="0.25">
      <c r="B21645" s="70" t="s">
        <v>17121</v>
      </c>
    </row>
    <row r="21646" spans="2:2" x14ac:dyDescent="0.25">
      <c r="B21646" s="70" t="s">
        <v>17122</v>
      </c>
    </row>
    <row r="21647" spans="2:2" x14ac:dyDescent="0.25">
      <c r="B21647" s="70" t="s">
        <v>17123</v>
      </c>
    </row>
    <row r="21648" spans="2:2" x14ac:dyDescent="0.25">
      <c r="B21648" s="70" t="s">
        <v>17124</v>
      </c>
    </row>
    <row r="21649" spans="2:2" x14ac:dyDescent="0.25">
      <c r="B21649" s="70" t="s">
        <v>17125</v>
      </c>
    </row>
    <row r="21650" spans="2:2" x14ac:dyDescent="0.25">
      <c r="B21650" s="70" t="s">
        <v>17126</v>
      </c>
    </row>
    <row r="21651" spans="2:2" x14ac:dyDescent="0.25">
      <c r="B21651" s="70" t="s">
        <v>17127</v>
      </c>
    </row>
    <row r="21652" spans="2:2" x14ac:dyDescent="0.25">
      <c r="B21652" s="70">
        <v>1320384</v>
      </c>
    </row>
    <row r="21653" spans="2:2" x14ac:dyDescent="0.25">
      <c r="B21653" s="70" t="s">
        <v>17128</v>
      </c>
    </row>
    <row r="21654" spans="2:2" x14ac:dyDescent="0.25">
      <c r="B21654" s="70" t="s">
        <v>17129</v>
      </c>
    </row>
    <row r="21655" spans="2:2" x14ac:dyDescent="0.25">
      <c r="B21655" s="70" t="s">
        <v>17130</v>
      </c>
    </row>
    <row r="21656" spans="2:2" x14ac:dyDescent="0.25">
      <c r="B21656" s="70">
        <v>1319866</v>
      </c>
    </row>
    <row r="21657" spans="2:2" x14ac:dyDescent="0.25">
      <c r="B21657" s="70" t="s">
        <v>17131</v>
      </c>
    </row>
    <row r="21658" spans="2:2" x14ac:dyDescent="0.25">
      <c r="B21658" s="70" t="s">
        <v>17132</v>
      </c>
    </row>
    <row r="21659" spans="2:2" x14ac:dyDescent="0.25">
      <c r="B21659" s="70" t="s">
        <v>17133</v>
      </c>
    </row>
    <row r="21660" spans="2:2" x14ac:dyDescent="0.25">
      <c r="B21660" s="70" t="s">
        <v>17134</v>
      </c>
    </row>
    <row r="21661" spans="2:2" x14ac:dyDescent="0.25">
      <c r="B21661" s="70" t="s">
        <v>17135</v>
      </c>
    </row>
    <row r="21662" spans="2:2" x14ac:dyDescent="0.25">
      <c r="B21662" s="70" t="s">
        <v>17136</v>
      </c>
    </row>
    <row r="21663" spans="2:2" x14ac:dyDescent="0.25">
      <c r="B21663" s="70" t="s">
        <v>17137</v>
      </c>
    </row>
    <row r="21664" spans="2:2" x14ac:dyDescent="0.25">
      <c r="B21664" s="70" t="s">
        <v>17138</v>
      </c>
    </row>
    <row r="21665" spans="2:2" x14ac:dyDescent="0.25">
      <c r="B21665" s="70" t="s">
        <v>17139</v>
      </c>
    </row>
    <row r="21666" spans="2:2" x14ac:dyDescent="0.25">
      <c r="B21666" s="70">
        <v>1319861</v>
      </c>
    </row>
    <row r="21667" spans="2:2" x14ac:dyDescent="0.25">
      <c r="B21667" s="70" t="s">
        <v>17140</v>
      </c>
    </row>
    <row r="21668" spans="2:2" x14ac:dyDescent="0.25">
      <c r="B21668" s="70" t="s">
        <v>17141</v>
      </c>
    </row>
    <row r="21669" spans="2:2" x14ac:dyDescent="0.25">
      <c r="B21669" s="70">
        <v>1319854</v>
      </c>
    </row>
    <row r="21670" spans="2:2" x14ac:dyDescent="0.25">
      <c r="B21670" s="70">
        <v>1319858</v>
      </c>
    </row>
    <row r="21671" spans="2:2" x14ac:dyDescent="0.25">
      <c r="B21671" s="70" t="s">
        <v>17142</v>
      </c>
    </row>
    <row r="21672" spans="2:2" x14ac:dyDescent="0.25">
      <c r="B21672" s="70" t="s">
        <v>17143</v>
      </c>
    </row>
    <row r="21673" spans="2:2" x14ac:dyDescent="0.25">
      <c r="B21673" s="70" t="s">
        <v>17144</v>
      </c>
    </row>
    <row r="21674" spans="2:2" x14ac:dyDescent="0.25">
      <c r="B21674" s="70" t="s">
        <v>17145</v>
      </c>
    </row>
    <row r="21675" spans="2:2" x14ac:dyDescent="0.25">
      <c r="B21675" s="70" t="s">
        <v>17146</v>
      </c>
    </row>
    <row r="21676" spans="2:2" x14ac:dyDescent="0.25">
      <c r="B21676" s="70" t="s">
        <v>17147</v>
      </c>
    </row>
    <row r="21677" spans="2:2" x14ac:dyDescent="0.25">
      <c r="B21677" s="70" t="s">
        <v>17148</v>
      </c>
    </row>
    <row r="21678" spans="2:2" x14ac:dyDescent="0.25">
      <c r="B21678" s="70">
        <v>1319868</v>
      </c>
    </row>
    <row r="21679" spans="2:2" x14ac:dyDescent="0.25">
      <c r="B21679" s="70" t="s">
        <v>17149</v>
      </c>
    </row>
    <row r="21680" spans="2:2" x14ac:dyDescent="0.25">
      <c r="B21680" s="70">
        <v>1319869</v>
      </c>
    </row>
    <row r="21681" spans="2:2" x14ac:dyDescent="0.25">
      <c r="B21681" s="70" t="s">
        <v>17150</v>
      </c>
    </row>
    <row r="21682" spans="2:2" x14ac:dyDescent="0.25">
      <c r="B21682" s="70">
        <v>1319867</v>
      </c>
    </row>
    <row r="21683" spans="2:2" x14ac:dyDescent="0.25">
      <c r="B21683" s="70" t="s">
        <v>60544</v>
      </c>
    </row>
    <row r="21684" spans="2:2" x14ac:dyDescent="0.25">
      <c r="B21684" s="70" t="s">
        <v>17151</v>
      </c>
    </row>
    <row r="21685" spans="2:2" x14ac:dyDescent="0.25">
      <c r="B21685" s="70" t="s">
        <v>17152</v>
      </c>
    </row>
    <row r="21686" spans="2:2" x14ac:dyDescent="0.25">
      <c r="B21686" s="70" t="s">
        <v>17153</v>
      </c>
    </row>
    <row r="21687" spans="2:2" x14ac:dyDescent="0.25">
      <c r="B21687" s="70" t="s">
        <v>17154</v>
      </c>
    </row>
    <row r="21688" spans="2:2" x14ac:dyDescent="0.25">
      <c r="B21688" s="70">
        <v>1319864</v>
      </c>
    </row>
    <row r="21689" spans="2:2" x14ac:dyDescent="0.25">
      <c r="B21689" s="70">
        <v>1319876</v>
      </c>
    </row>
    <row r="21690" spans="2:2" x14ac:dyDescent="0.25">
      <c r="B21690" s="70" t="s">
        <v>17155</v>
      </c>
    </row>
    <row r="21691" spans="2:2" x14ac:dyDescent="0.25">
      <c r="B21691" s="70">
        <v>131877</v>
      </c>
    </row>
    <row r="21692" spans="2:2" x14ac:dyDescent="0.25">
      <c r="B21692" s="70" t="s">
        <v>17156</v>
      </c>
    </row>
    <row r="21693" spans="2:2" x14ac:dyDescent="0.25">
      <c r="B21693" s="70" t="s">
        <v>17157</v>
      </c>
    </row>
    <row r="21694" spans="2:2" x14ac:dyDescent="0.25">
      <c r="B21694" s="70">
        <v>1319873</v>
      </c>
    </row>
    <row r="21695" spans="2:2" x14ac:dyDescent="0.25">
      <c r="B21695" s="70" t="s">
        <v>17158</v>
      </c>
    </row>
    <row r="21696" spans="2:2" x14ac:dyDescent="0.25">
      <c r="B21696" s="70" t="s">
        <v>17159</v>
      </c>
    </row>
    <row r="21697" spans="2:2" x14ac:dyDescent="0.25">
      <c r="B21697" s="70">
        <v>1319881</v>
      </c>
    </row>
    <row r="21698" spans="2:2" x14ac:dyDescent="0.25">
      <c r="B21698" s="70">
        <v>1319879</v>
      </c>
    </row>
    <row r="21699" spans="2:2" x14ac:dyDescent="0.25">
      <c r="B21699" s="70" t="s">
        <v>17160</v>
      </c>
    </row>
    <row r="21700" spans="2:2" x14ac:dyDescent="0.25">
      <c r="B21700" s="70" t="s">
        <v>17161</v>
      </c>
    </row>
    <row r="21701" spans="2:2" x14ac:dyDescent="0.25">
      <c r="B21701" s="70" t="s">
        <v>17162</v>
      </c>
    </row>
    <row r="21702" spans="2:2" x14ac:dyDescent="0.25">
      <c r="B21702" s="70">
        <v>1319886</v>
      </c>
    </row>
    <row r="21703" spans="2:2" x14ac:dyDescent="0.25">
      <c r="B21703" s="70">
        <v>1319890</v>
      </c>
    </row>
    <row r="21704" spans="2:2" x14ac:dyDescent="0.25">
      <c r="B21704" s="70" t="s">
        <v>17163</v>
      </c>
    </row>
    <row r="21705" spans="2:2" x14ac:dyDescent="0.25">
      <c r="B21705" s="70">
        <v>1319887</v>
      </c>
    </row>
    <row r="21706" spans="2:2" x14ac:dyDescent="0.25">
      <c r="B21706" s="70" t="s">
        <v>17164</v>
      </c>
    </row>
    <row r="21707" spans="2:2" x14ac:dyDescent="0.25">
      <c r="B21707" s="70" t="s">
        <v>17165</v>
      </c>
    </row>
    <row r="21708" spans="2:2" x14ac:dyDescent="0.25">
      <c r="B21708" s="70" t="s">
        <v>17166</v>
      </c>
    </row>
    <row r="21709" spans="2:2" x14ac:dyDescent="0.25">
      <c r="B21709" s="70" t="s">
        <v>17167</v>
      </c>
    </row>
    <row r="21710" spans="2:2" x14ac:dyDescent="0.25">
      <c r="B21710" s="70">
        <v>1319584</v>
      </c>
    </row>
    <row r="21711" spans="2:2" x14ac:dyDescent="0.25">
      <c r="B21711" s="70" t="s">
        <v>17168</v>
      </c>
    </row>
    <row r="21712" spans="2:2" x14ac:dyDescent="0.25">
      <c r="B21712" s="70" t="s">
        <v>17169</v>
      </c>
    </row>
    <row r="21713" spans="2:2" x14ac:dyDescent="0.25">
      <c r="B21713" s="70" t="s">
        <v>17170</v>
      </c>
    </row>
    <row r="21714" spans="2:2" x14ac:dyDescent="0.25">
      <c r="B21714" s="70" t="s">
        <v>17171</v>
      </c>
    </row>
    <row r="21715" spans="2:2" x14ac:dyDescent="0.25">
      <c r="B21715" s="70">
        <v>1319572</v>
      </c>
    </row>
    <row r="21716" spans="2:2" x14ac:dyDescent="0.25">
      <c r="B21716" s="70" t="s">
        <v>17172</v>
      </c>
    </row>
    <row r="21717" spans="2:2" x14ac:dyDescent="0.25">
      <c r="B21717" s="70" t="s">
        <v>17173</v>
      </c>
    </row>
    <row r="21718" spans="2:2" x14ac:dyDescent="0.25">
      <c r="B21718" s="70">
        <v>1319577</v>
      </c>
    </row>
    <row r="21719" spans="2:2" x14ac:dyDescent="0.25">
      <c r="B21719" s="70" t="s">
        <v>17174</v>
      </c>
    </row>
    <row r="21720" spans="2:2" x14ac:dyDescent="0.25">
      <c r="B21720" s="70">
        <v>1319580</v>
      </c>
    </row>
    <row r="21721" spans="2:2" x14ac:dyDescent="0.25">
      <c r="B21721" s="70">
        <v>1319581</v>
      </c>
    </row>
    <row r="21722" spans="2:2" x14ac:dyDescent="0.25">
      <c r="B21722" s="70" t="s">
        <v>17175</v>
      </c>
    </row>
    <row r="21723" spans="2:2" x14ac:dyDescent="0.25">
      <c r="B21723" s="70" t="s">
        <v>17176</v>
      </c>
    </row>
    <row r="21724" spans="2:2" x14ac:dyDescent="0.25">
      <c r="B21724" s="70" t="s">
        <v>17177</v>
      </c>
    </row>
    <row r="21725" spans="2:2" x14ac:dyDescent="0.25">
      <c r="B21725" s="70" t="s">
        <v>17178</v>
      </c>
    </row>
    <row r="21726" spans="2:2" x14ac:dyDescent="0.25">
      <c r="B21726" s="70" t="s">
        <v>17179</v>
      </c>
    </row>
    <row r="21727" spans="2:2" x14ac:dyDescent="0.25">
      <c r="B21727" s="70" t="s">
        <v>17180</v>
      </c>
    </row>
    <row r="21728" spans="2:2" x14ac:dyDescent="0.25">
      <c r="B21728" s="70" t="s">
        <v>17181</v>
      </c>
    </row>
    <row r="21729" spans="2:2" x14ac:dyDescent="0.25">
      <c r="B21729" s="70" t="s">
        <v>17182</v>
      </c>
    </row>
    <row r="21730" spans="2:2" x14ac:dyDescent="0.25">
      <c r="B21730" s="70" t="s">
        <v>17183</v>
      </c>
    </row>
    <row r="21731" spans="2:2" x14ac:dyDescent="0.25">
      <c r="B21731" s="70">
        <v>1379002</v>
      </c>
    </row>
    <row r="21732" spans="2:2" x14ac:dyDescent="0.25">
      <c r="B21732" s="70">
        <v>1379003</v>
      </c>
    </row>
    <row r="21733" spans="2:2" x14ac:dyDescent="0.25">
      <c r="B21733" s="70">
        <v>1378999</v>
      </c>
    </row>
    <row r="21734" spans="2:2" x14ac:dyDescent="0.25">
      <c r="B21734" s="70">
        <v>1379001</v>
      </c>
    </row>
    <row r="21735" spans="2:2" x14ac:dyDescent="0.25">
      <c r="B21735" s="70">
        <v>1250929</v>
      </c>
    </row>
    <row r="21736" spans="2:2" x14ac:dyDescent="0.25">
      <c r="B21736" s="70" t="s">
        <v>17184</v>
      </c>
    </row>
    <row r="21737" spans="2:2" x14ac:dyDescent="0.25">
      <c r="B21737" s="70" t="s">
        <v>17185</v>
      </c>
    </row>
    <row r="21738" spans="2:2" x14ac:dyDescent="0.25">
      <c r="B21738" s="70" t="s">
        <v>17186</v>
      </c>
    </row>
    <row r="21739" spans="2:2" x14ac:dyDescent="0.25">
      <c r="B21739" s="70">
        <v>1379000</v>
      </c>
    </row>
    <row r="21740" spans="2:2" x14ac:dyDescent="0.25">
      <c r="B21740" s="70" t="s">
        <v>17187</v>
      </c>
    </row>
    <row r="21741" spans="2:2" x14ac:dyDescent="0.25">
      <c r="B21741" s="70" t="s">
        <v>17188</v>
      </c>
    </row>
    <row r="21742" spans="2:2" x14ac:dyDescent="0.25">
      <c r="B21742" s="70" t="s">
        <v>17189</v>
      </c>
    </row>
    <row r="21743" spans="2:2" x14ac:dyDescent="0.25">
      <c r="B21743" s="70" t="s">
        <v>17190</v>
      </c>
    </row>
    <row r="21744" spans="2:2" x14ac:dyDescent="0.25">
      <c r="B21744" s="70" t="s">
        <v>17191</v>
      </c>
    </row>
    <row r="21745" spans="2:2" x14ac:dyDescent="0.25">
      <c r="B21745" s="70" t="s">
        <v>17192</v>
      </c>
    </row>
    <row r="21746" spans="2:2" x14ac:dyDescent="0.25">
      <c r="B21746" s="70" t="s">
        <v>17193</v>
      </c>
    </row>
    <row r="21747" spans="2:2" x14ac:dyDescent="0.25">
      <c r="B21747" s="70" t="s">
        <v>17194</v>
      </c>
    </row>
    <row r="21748" spans="2:2" x14ac:dyDescent="0.25">
      <c r="B21748" s="70" t="s">
        <v>17195</v>
      </c>
    </row>
    <row r="21749" spans="2:2" x14ac:dyDescent="0.25">
      <c r="B21749" s="70" t="s">
        <v>17196</v>
      </c>
    </row>
    <row r="21750" spans="2:2" x14ac:dyDescent="0.25">
      <c r="B21750" s="70" t="s">
        <v>17197</v>
      </c>
    </row>
    <row r="21751" spans="2:2" x14ac:dyDescent="0.25">
      <c r="B21751" s="70" t="s">
        <v>17198</v>
      </c>
    </row>
    <row r="21752" spans="2:2" x14ac:dyDescent="0.25">
      <c r="B21752" s="70" t="s">
        <v>17199</v>
      </c>
    </row>
    <row r="21753" spans="2:2" x14ac:dyDescent="0.25">
      <c r="B21753" s="70" t="s">
        <v>17200</v>
      </c>
    </row>
    <row r="21754" spans="2:2" x14ac:dyDescent="0.25">
      <c r="B21754" s="70" t="s">
        <v>17201</v>
      </c>
    </row>
    <row r="21755" spans="2:2" x14ac:dyDescent="0.25">
      <c r="B21755" s="70" t="s">
        <v>17202</v>
      </c>
    </row>
    <row r="21756" spans="2:2" x14ac:dyDescent="0.25">
      <c r="B21756" s="70" t="s">
        <v>17203</v>
      </c>
    </row>
    <row r="21757" spans="2:2" x14ac:dyDescent="0.25">
      <c r="B21757" s="70" t="s">
        <v>17204</v>
      </c>
    </row>
    <row r="21758" spans="2:2" x14ac:dyDescent="0.25">
      <c r="B21758" s="70" t="s">
        <v>17205</v>
      </c>
    </row>
    <row r="21759" spans="2:2" x14ac:dyDescent="0.25">
      <c r="B21759" s="70" t="s">
        <v>17206</v>
      </c>
    </row>
    <row r="21760" spans="2:2" x14ac:dyDescent="0.25">
      <c r="B21760" s="70" t="s">
        <v>17207</v>
      </c>
    </row>
    <row r="21761" spans="2:2" x14ac:dyDescent="0.25">
      <c r="B21761" s="70" t="s">
        <v>17208</v>
      </c>
    </row>
    <row r="21762" spans="2:2" x14ac:dyDescent="0.25">
      <c r="B21762" s="70" t="s">
        <v>17209</v>
      </c>
    </row>
    <row r="21763" spans="2:2" x14ac:dyDescent="0.25">
      <c r="B21763" s="70" t="s">
        <v>17210</v>
      </c>
    </row>
    <row r="21764" spans="2:2" x14ac:dyDescent="0.25">
      <c r="B21764" s="70" t="s">
        <v>17211</v>
      </c>
    </row>
    <row r="21765" spans="2:2" x14ac:dyDescent="0.25">
      <c r="B21765" s="70" t="s">
        <v>17212</v>
      </c>
    </row>
    <row r="21766" spans="2:2" x14ac:dyDescent="0.25">
      <c r="B21766" s="70" t="s">
        <v>17213</v>
      </c>
    </row>
    <row r="21767" spans="2:2" x14ac:dyDescent="0.25">
      <c r="B21767" s="70" t="s">
        <v>17214</v>
      </c>
    </row>
    <row r="21768" spans="2:2" x14ac:dyDescent="0.25">
      <c r="B21768" s="70" t="s">
        <v>17215</v>
      </c>
    </row>
    <row r="21769" spans="2:2" x14ac:dyDescent="0.25">
      <c r="B21769" s="70" t="s">
        <v>17216</v>
      </c>
    </row>
    <row r="21770" spans="2:2" x14ac:dyDescent="0.25">
      <c r="B21770" s="70" t="s">
        <v>17217</v>
      </c>
    </row>
    <row r="21771" spans="2:2" x14ac:dyDescent="0.25">
      <c r="B21771" s="70" t="s">
        <v>17218</v>
      </c>
    </row>
    <row r="21772" spans="2:2" x14ac:dyDescent="0.25">
      <c r="B21772" s="70" t="s">
        <v>17219</v>
      </c>
    </row>
    <row r="21773" spans="2:2" x14ac:dyDescent="0.25">
      <c r="B21773" s="70" t="s">
        <v>17220</v>
      </c>
    </row>
    <row r="21774" spans="2:2" x14ac:dyDescent="0.25">
      <c r="B21774" s="70" t="s">
        <v>17221</v>
      </c>
    </row>
    <row r="21775" spans="2:2" x14ac:dyDescent="0.25">
      <c r="B21775" s="70" t="s">
        <v>17222</v>
      </c>
    </row>
    <row r="21776" spans="2:2" x14ac:dyDescent="0.25">
      <c r="B21776" s="70" t="s">
        <v>17223</v>
      </c>
    </row>
    <row r="21777" spans="2:2" x14ac:dyDescent="0.25">
      <c r="B21777" s="70" t="s">
        <v>50939</v>
      </c>
    </row>
    <row r="21778" spans="2:2" x14ac:dyDescent="0.25">
      <c r="B21778" s="70" t="s">
        <v>50940</v>
      </c>
    </row>
    <row r="21779" spans="2:2" x14ac:dyDescent="0.25">
      <c r="B21779" s="70" t="s">
        <v>17226</v>
      </c>
    </row>
    <row r="21780" spans="2:2" x14ac:dyDescent="0.25">
      <c r="B21780" s="70">
        <v>1320310</v>
      </c>
    </row>
    <row r="21781" spans="2:2" x14ac:dyDescent="0.25">
      <c r="B21781" s="70">
        <v>1378916</v>
      </c>
    </row>
    <row r="21782" spans="2:2" x14ac:dyDescent="0.25">
      <c r="B21782" s="70">
        <v>1378917</v>
      </c>
    </row>
    <row r="21783" spans="2:2" x14ac:dyDescent="0.25">
      <c r="B21783" s="70">
        <v>1129872</v>
      </c>
    </row>
    <row r="21784" spans="2:2" x14ac:dyDescent="0.25">
      <c r="B21784" s="70" t="s">
        <v>17227</v>
      </c>
    </row>
    <row r="21785" spans="2:2" x14ac:dyDescent="0.25">
      <c r="B21785" s="70" t="s">
        <v>17228</v>
      </c>
    </row>
    <row r="21786" spans="2:2" x14ac:dyDescent="0.25">
      <c r="B21786" s="70">
        <v>1129869</v>
      </c>
    </row>
    <row r="21787" spans="2:2" x14ac:dyDescent="0.25">
      <c r="B21787" s="70" t="s">
        <v>17229</v>
      </c>
    </row>
    <row r="21788" spans="2:2" x14ac:dyDescent="0.25">
      <c r="B21788" s="70" t="s">
        <v>17230</v>
      </c>
    </row>
    <row r="21789" spans="2:2" x14ac:dyDescent="0.25">
      <c r="B21789" s="70">
        <v>1129871</v>
      </c>
    </row>
    <row r="21790" spans="2:2" x14ac:dyDescent="0.25">
      <c r="B21790" s="70">
        <v>1129875</v>
      </c>
    </row>
    <row r="21791" spans="2:2" x14ac:dyDescent="0.25">
      <c r="B21791" s="70" t="s">
        <v>50941</v>
      </c>
    </row>
    <row r="21792" spans="2:2" x14ac:dyDescent="0.25">
      <c r="B21792" s="70" t="s">
        <v>17231</v>
      </c>
    </row>
    <row r="21793" spans="2:2" x14ac:dyDescent="0.25">
      <c r="B21793" s="70">
        <v>1129852</v>
      </c>
    </row>
    <row r="21794" spans="2:2" x14ac:dyDescent="0.25">
      <c r="B21794" s="70" t="s">
        <v>17232</v>
      </c>
    </row>
    <row r="21795" spans="2:2" x14ac:dyDescent="0.25">
      <c r="B21795" s="70">
        <v>1129867</v>
      </c>
    </row>
    <row r="21796" spans="2:2" x14ac:dyDescent="0.25">
      <c r="B21796" s="70">
        <v>1129860</v>
      </c>
    </row>
    <row r="21797" spans="2:2" x14ac:dyDescent="0.25">
      <c r="B21797" s="70" t="s">
        <v>17233</v>
      </c>
    </row>
    <row r="21798" spans="2:2" x14ac:dyDescent="0.25">
      <c r="B21798" s="70" t="s">
        <v>17234</v>
      </c>
    </row>
    <row r="21799" spans="2:2" x14ac:dyDescent="0.25">
      <c r="B21799" s="70" t="s">
        <v>17235</v>
      </c>
    </row>
    <row r="21800" spans="2:2" x14ac:dyDescent="0.25">
      <c r="B21800" s="70">
        <v>1129863</v>
      </c>
    </row>
    <row r="21801" spans="2:2" x14ac:dyDescent="0.25">
      <c r="B21801" s="70">
        <v>1129846</v>
      </c>
    </row>
    <row r="21802" spans="2:2" x14ac:dyDescent="0.25">
      <c r="B21802" s="70" t="s">
        <v>17236</v>
      </c>
    </row>
    <row r="21803" spans="2:2" x14ac:dyDescent="0.25">
      <c r="B21803" s="70">
        <v>1129849</v>
      </c>
    </row>
    <row r="21804" spans="2:2" x14ac:dyDescent="0.25">
      <c r="B21804" s="70" t="s">
        <v>17237</v>
      </c>
    </row>
    <row r="21805" spans="2:2" x14ac:dyDescent="0.25">
      <c r="B21805" s="70" t="s">
        <v>17238</v>
      </c>
    </row>
    <row r="21806" spans="2:2" x14ac:dyDescent="0.25">
      <c r="B21806" s="70">
        <v>1129843</v>
      </c>
    </row>
    <row r="21807" spans="2:2" x14ac:dyDescent="0.25">
      <c r="B21807" s="70" t="s">
        <v>17239</v>
      </c>
    </row>
    <row r="21808" spans="2:2" x14ac:dyDescent="0.25">
      <c r="B21808" s="70">
        <v>1129845</v>
      </c>
    </row>
    <row r="21809" spans="2:2" x14ac:dyDescent="0.25">
      <c r="B21809" s="70">
        <v>1129847</v>
      </c>
    </row>
    <row r="21810" spans="2:2" x14ac:dyDescent="0.25">
      <c r="B21810" s="70">
        <v>1129834</v>
      </c>
    </row>
    <row r="21811" spans="2:2" x14ac:dyDescent="0.25">
      <c r="B21811" s="70" t="s">
        <v>17240</v>
      </c>
    </row>
    <row r="21812" spans="2:2" x14ac:dyDescent="0.25">
      <c r="B21812" s="70">
        <v>1129836</v>
      </c>
    </row>
    <row r="21813" spans="2:2" x14ac:dyDescent="0.25">
      <c r="B21813" s="70" t="s">
        <v>17241</v>
      </c>
    </row>
    <row r="21814" spans="2:2" x14ac:dyDescent="0.25">
      <c r="B21814" s="70">
        <v>1129840</v>
      </c>
    </row>
    <row r="21815" spans="2:2" x14ac:dyDescent="0.25">
      <c r="B21815" s="70" t="s">
        <v>17242</v>
      </c>
    </row>
    <row r="21816" spans="2:2" x14ac:dyDescent="0.25">
      <c r="B21816" s="70">
        <v>1129838</v>
      </c>
    </row>
    <row r="21817" spans="2:2" x14ac:dyDescent="0.25">
      <c r="B21817" s="70" t="s">
        <v>17243</v>
      </c>
    </row>
    <row r="21818" spans="2:2" x14ac:dyDescent="0.25">
      <c r="B21818" s="70" t="s">
        <v>17244</v>
      </c>
    </row>
    <row r="21819" spans="2:2" x14ac:dyDescent="0.25">
      <c r="B21819" s="70">
        <v>1129828</v>
      </c>
    </row>
    <row r="21820" spans="2:2" x14ac:dyDescent="0.25">
      <c r="B21820" s="70" t="s">
        <v>17245</v>
      </c>
    </row>
    <row r="21821" spans="2:2" x14ac:dyDescent="0.25">
      <c r="B21821" s="70">
        <v>1129831</v>
      </c>
    </row>
    <row r="21822" spans="2:2" x14ac:dyDescent="0.25">
      <c r="B21822" s="70" t="s">
        <v>17246</v>
      </c>
    </row>
    <row r="21823" spans="2:2" x14ac:dyDescent="0.25">
      <c r="B21823" s="70">
        <v>1129830</v>
      </c>
    </row>
    <row r="21824" spans="2:2" x14ac:dyDescent="0.25">
      <c r="B21824" s="70">
        <v>1129802</v>
      </c>
    </row>
    <row r="21825" spans="2:2" x14ac:dyDescent="0.25">
      <c r="B21825" s="70" t="s">
        <v>17247</v>
      </c>
    </row>
    <row r="21826" spans="2:2" x14ac:dyDescent="0.25">
      <c r="B21826" s="70" t="s">
        <v>17248</v>
      </c>
    </row>
    <row r="21827" spans="2:2" x14ac:dyDescent="0.25">
      <c r="B21827" s="70" t="s">
        <v>17249</v>
      </c>
    </row>
    <row r="21828" spans="2:2" x14ac:dyDescent="0.25">
      <c r="B21828" s="70" t="s">
        <v>17250</v>
      </c>
    </row>
    <row r="21829" spans="2:2" x14ac:dyDescent="0.25">
      <c r="B21829" s="70" t="s">
        <v>17251</v>
      </c>
    </row>
    <row r="21830" spans="2:2" x14ac:dyDescent="0.25">
      <c r="B21830" s="70" t="s">
        <v>17252</v>
      </c>
    </row>
    <row r="21831" spans="2:2" x14ac:dyDescent="0.25">
      <c r="B21831" s="70" t="s">
        <v>17253</v>
      </c>
    </row>
    <row r="21832" spans="2:2" x14ac:dyDescent="0.25">
      <c r="B21832" s="70" t="s">
        <v>17254</v>
      </c>
    </row>
    <row r="21833" spans="2:2" x14ac:dyDescent="0.25">
      <c r="B21833" s="70" t="s">
        <v>17255</v>
      </c>
    </row>
    <row r="21834" spans="2:2" x14ac:dyDescent="0.25">
      <c r="B21834" s="70" t="s">
        <v>17256</v>
      </c>
    </row>
    <row r="21835" spans="2:2" x14ac:dyDescent="0.25">
      <c r="B21835" s="70" t="s">
        <v>17257</v>
      </c>
    </row>
    <row r="21836" spans="2:2" x14ac:dyDescent="0.25">
      <c r="B21836" s="70" t="s">
        <v>17258</v>
      </c>
    </row>
    <row r="21837" spans="2:2" x14ac:dyDescent="0.25">
      <c r="B21837" s="70" t="s">
        <v>17259</v>
      </c>
    </row>
    <row r="21838" spans="2:2" x14ac:dyDescent="0.25">
      <c r="B21838" s="70" t="s">
        <v>17260</v>
      </c>
    </row>
    <row r="21839" spans="2:2" x14ac:dyDescent="0.25">
      <c r="B21839" s="70" t="s">
        <v>17261</v>
      </c>
    </row>
    <row r="21840" spans="2:2" x14ac:dyDescent="0.25">
      <c r="B21840" s="70" t="s">
        <v>17262</v>
      </c>
    </row>
    <row r="21841" spans="2:2" x14ac:dyDescent="0.25">
      <c r="B21841" s="70" t="s">
        <v>17263</v>
      </c>
    </row>
    <row r="21842" spans="2:2" x14ac:dyDescent="0.25">
      <c r="B21842" s="70" t="s">
        <v>17264</v>
      </c>
    </row>
    <row r="21843" spans="2:2" x14ac:dyDescent="0.25">
      <c r="B21843" s="70" t="s">
        <v>17265</v>
      </c>
    </row>
    <row r="21844" spans="2:2" x14ac:dyDescent="0.25">
      <c r="B21844" s="70" t="s">
        <v>17266</v>
      </c>
    </row>
    <row r="21845" spans="2:2" x14ac:dyDescent="0.25">
      <c r="B21845" s="70" t="s">
        <v>17267</v>
      </c>
    </row>
    <row r="21846" spans="2:2" x14ac:dyDescent="0.25">
      <c r="B21846" s="70" t="s">
        <v>17268</v>
      </c>
    </row>
    <row r="21847" spans="2:2" x14ac:dyDescent="0.25">
      <c r="B21847" s="70" t="s">
        <v>17269</v>
      </c>
    </row>
    <row r="21848" spans="2:2" x14ac:dyDescent="0.25">
      <c r="B21848" s="70" t="s">
        <v>17270</v>
      </c>
    </row>
    <row r="21849" spans="2:2" x14ac:dyDescent="0.25">
      <c r="B21849" s="70" t="s">
        <v>17271</v>
      </c>
    </row>
    <row r="21850" spans="2:2" x14ac:dyDescent="0.25">
      <c r="B21850" s="70" t="s">
        <v>17272</v>
      </c>
    </row>
    <row r="21851" spans="2:2" x14ac:dyDescent="0.25">
      <c r="B21851" s="70" t="s">
        <v>17273</v>
      </c>
    </row>
    <row r="21852" spans="2:2" x14ac:dyDescent="0.25">
      <c r="B21852" s="70" t="s">
        <v>17274</v>
      </c>
    </row>
    <row r="21853" spans="2:2" x14ac:dyDescent="0.25">
      <c r="B21853" s="70" t="s">
        <v>17275</v>
      </c>
    </row>
    <row r="21854" spans="2:2" x14ac:dyDescent="0.25">
      <c r="B21854" s="70" t="s">
        <v>17276</v>
      </c>
    </row>
    <row r="21855" spans="2:2" x14ac:dyDescent="0.25">
      <c r="B21855" s="70" t="s">
        <v>17277</v>
      </c>
    </row>
    <row r="21856" spans="2:2" x14ac:dyDescent="0.25">
      <c r="B21856" s="70" t="s">
        <v>17278</v>
      </c>
    </row>
    <row r="21857" spans="2:2" x14ac:dyDescent="0.25">
      <c r="B21857" s="70" t="s">
        <v>17279</v>
      </c>
    </row>
    <row r="21858" spans="2:2" x14ac:dyDescent="0.25">
      <c r="B21858" s="70" t="s">
        <v>17280</v>
      </c>
    </row>
    <row r="21859" spans="2:2" x14ac:dyDescent="0.25">
      <c r="B21859" s="70" t="s">
        <v>17281</v>
      </c>
    </row>
    <row r="21860" spans="2:2" x14ac:dyDescent="0.25">
      <c r="B21860" s="70" t="s">
        <v>17282</v>
      </c>
    </row>
    <row r="21861" spans="2:2" x14ac:dyDescent="0.25">
      <c r="B21861" s="70" t="s">
        <v>17283</v>
      </c>
    </row>
    <row r="21862" spans="2:2" x14ac:dyDescent="0.25">
      <c r="B21862" s="70" t="s">
        <v>17284</v>
      </c>
    </row>
    <row r="21863" spans="2:2" x14ac:dyDescent="0.25">
      <c r="B21863" s="70" t="s">
        <v>17285</v>
      </c>
    </row>
    <row r="21864" spans="2:2" x14ac:dyDescent="0.25">
      <c r="B21864" s="70" t="s">
        <v>17286</v>
      </c>
    </row>
    <row r="21865" spans="2:2" x14ac:dyDescent="0.25">
      <c r="B21865" s="70" t="s">
        <v>17287</v>
      </c>
    </row>
    <row r="21866" spans="2:2" x14ac:dyDescent="0.25">
      <c r="B21866" s="70" t="s">
        <v>17288</v>
      </c>
    </row>
    <row r="21867" spans="2:2" x14ac:dyDescent="0.25">
      <c r="B21867" s="70" t="s">
        <v>17289</v>
      </c>
    </row>
    <row r="21868" spans="2:2" x14ac:dyDescent="0.25">
      <c r="B21868" s="70" t="s">
        <v>17290</v>
      </c>
    </row>
    <row r="21869" spans="2:2" x14ac:dyDescent="0.25">
      <c r="B21869" s="70" t="s">
        <v>17291</v>
      </c>
    </row>
    <row r="21870" spans="2:2" x14ac:dyDescent="0.25">
      <c r="B21870" s="70" t="s">
        <v>17292</v>
      </c>
    </row>
    <row r="21871" spans="2:2" x14ac:dyDescent="0.25">
      <c r="B21871" s="70" t="s">
        <v>17293</v>
      </c>
    </row>
    <row r="21872" spans="2:2" x14ac:dyDescent="0.25">
      <c r="B21872" s="70" t="s">
        <v>17294</v>
      </c>
    </row>
    <row r="21873" spans="2:2" x14ac:dyDescent="0.25">
      <c r="B21873" s="70" t="s">
        <v>17295</v>
      </c>
    </row>
    <row r="21874" spans="2:2" x14ac:dyDescent="0.25">
      <c r="B21874" s="70" t="s">
        <v>17296</v>
      </c>
    </row>
    <row r="21875" spans="2:2" x14ac:dyDescent="0.25">
      <c r="B21875" s="70" t="s">
        <v>17297</v>
      </c>
    </row>
    <row r="21876" spans="2:2" x14ac:dyDescent="0.25">
      <c r="B21876" s="70" t="s">
        <v>17298</v>
      </c>
    </row>
    <row r="21877" spans="2:2" x14ac:dyDescent="0.25">
      <c r="B21877" s="70" t="s">
        <v>17299</v>
      </c>
    </row>
    <row r="21878" spans="2:2" x14ac:dyDescent="0.25">
      <c r="B21878" s="70" t="s">
        <v>17300</v>
      </c>
    </row>
    <row r="21879" spans="2:2" x14ac:dyDescent="0.25">
      <c r="B21879" s="70" t="s">
        <v>17301</v>
      </c>
    </row>
    <row r="21880" spans="2:2" x14ac:dyDescent="0.25">
      <c r="B21880" s="70" t="s">
        <v>17302</v>
      </c>
    </row>
    <row r="21881" spans="2:2" x14ac:dyDescent="0.25">
      <c r="B21881" s="70" t="s">
        <v>17303</v>
      </c>
    </row>
    <row r="21882" spans="2:2" x14ac:dyDescent="0.25">
      <c r="B21882" s="70" t="s">
        <v>17304</v>
      </c>
    </row>
    <row r="21883" spans="2:2" x14ac:dyDescent="0.25">
      <c r="B21883" s="70" t="s">
        <v>17305</v>
      </c>
    </row>
    <row r="21884" spans="2:2" x14ac:dyDescent="0.25">
      <c r="B21884" s="70" t="s">
        <v>17306</v>
      </c>
    </row>
    <row r="21885" spans="2:2" x14ac:dyDescent="0.25">
      <c r="B21885" s="70" t="s">
        <v>17307</v>
      </c>
    </row>
    <row r="21886" spans="2:2" x14ac:dyDescent="0.25">
      <c r="B21886" s="70">
        <v>1294946</v>
      </c>
    </row>
    <row r="21887" spans="2:2" x14ac:dyDescent="0.25">
      <c r="B21887" s="70">
        <v>1294947</v>
      </c>
    </row>
    <row r="21888" spans="2:2" x14ac:dyDescent="0.25">
      <c r="B21888" s="70">
        <v>1294948</v>
      </c>
    </row>
    <row r="21889" spans="2:2" x14ac:dyDescent="0.25">
      <c r="B21889" s="70">
        <v>1294949</v>
      </c>
    </row>
    <row r="21890" spans="2:2" x14ac:dyDescent="0.25">
      <c r="B21890" s="70">
        <v>1294950</v>
      </c>
    </row>
    <row r="21891" spans="2:2" x14ac:dyDescent="0.25">
      <c r="B21891" s="70">
        <v>1294951</v>
      </c>
    </row>
    <row r="21892" spans="2:2" x14ac:dyDescent="0.25">
      <c r="B21892" s="70">
        <v>1294952</v>
      </c>
    </row>
    <row r="21893" spans="2:2" x14ac:dyDescent="0.25">
      <c r="B21893" s="70">
        <v>1294953</v>
      </c>
    </row>
    <row r="21894" spans="2:2" x14ac:dyDescent="0.25">
      <c r="B21894" s="70">
        <v>1378919</v>
      </c>
    </row>
    <row r="21895" spans="2:2" x14ac:dyDescent="0.25">
      <c r="B21895" s="70" t="s">
        <v>17308</v>
      </c>
    </row>
    <row r="21896" spans="2:2" x14ac:dyDescent="0.25">
      <c r="B21896" s="70" t="s">
        <v>17309</v>
      </c>
    </row>
    <row r="21897" spans="2:2" x14ac:dyDescent="0.25">
      <c r="B21897" s="70" t="s">
        <v>17310</v>
      </c>
    </row>
    <row r="21898" spans="2:2" x14ac:dyDescent="0.25">
      <c r="B21898" s="70" t="s">
        <v>17311</v>
      </c>
    </row>
    <row r="21899" spans="2:2" x14ac:dyDescent="0.25">
      <c r="B21899" s="70">
        <v>1379014</v>
      </c>
    </row>
    <row r="21900" spans="2:2" x14ac:dyDescent="0.25">
      <c r="B21900" s="70" t="s">
        <v>17312</v>
      </c>
    </row>
    <row r="21901" spans="2:2" x14ac:dyDescent="0.25">
      <c r="B21901" s="70" t="s">
        <v>17313</v>
      </c>
    </row>
    <row r="21902" spans="2:2" x14ac:dyDescent="0.25">
      <c r="B21902" s="70" t="s">
        <v>17314</v>
      </c>
    </row>
    <row r="21903" spans="2:2" x14ac:dyDescent="0.25">
      <c r="B21903" s="70" t="s">
        <v>17315</v>
      </c>
    </row>
    <row r="21904" spans="2:2" x14ac:dyDescent="0.25">
      <c r="B21904" s="70" t="s">
        <v>17316</v>
      </c>
    </row>
    <row r="21905" spans="2:2" x14ac:dyDescent="0.25">
      <c r="B21905" s="70" t="s">
        <v>17317</v>
      </c>
    </row>
    <row r="21906" spans="2:2" x14ac:dyDescent="0.25">
      <c r="B21906" s="70" t="s">
        <v>17318</v>
      </c>
    </row>
    <row r="21907" spans="2:2" x14ac:dyDescent="0.25">
      <c r="B21907" s="70" t="s">
        <v>17319</v>
      </c>
    </row>
    <row r="21908" spans="2:2" x14ac:dyDescent="0.25">
      <c r="B21908" s="70" t="s">
        <v>17320</v>
      </c>
    </row>
    <row r="21909" spans="2:2" x14ac:dyDescent="0.25">
      <c r="B21909" s="70" t="s">
        <v>17321</v>
      </c>
    </row>
    <row r="21910" spans="2:2" x14ac:dyDescent="0.25">
      <c r="B21910" s="70" t="s">
        <v>17322</v>
      </c>
    </row>
    <row r="21911" spans="2:2" x14ac:dyDescent="0.25">
      <c r="B21911" s="70" t="s">
        <v>17323</v>
      </c>
    </row>
    <row r="21912" spans="2:2" x14ac:dyDescent="0.25">
      <c r="B21912" s="70" t="s">
        <v>17324</v>
      </c>
    </row>
    <row r="21913" spans="2:2" x14ac:dyDescent="0.25">
      <c r="B21913" s="70" t="s">
        <v>17325</v>
      </c>
    </row>
    <row r="21914" spans="2:2" x14ac:dyDescent="0.25">
      <c r="B21914" s="70" t="s">
        <v>17326</v>
      </c>
    </row>
    <row r="21915" spans="2:2" x14ac:dyDescent="0.25">
      <c r="B21915" s="70" t="s">
        <v>17327</v>
      </c>
    </row>
    <row r="21916" spans="2:2" x14ac:dyDescent="0.25">
      <c r="B21916" s="70" t="s">
        <v>17328</v>
      </c>
    </row>
    <row r="21917" spans="2:2" x14ac:dyDescent="0.25">
      <c r="B21917" s="70" t="s">
        <v>17329</v>
      </c>
    </row>
    <row r="21918" spans="2:2" x14ac:dyDescent="0.25">
      <c r="B21918" s="70" t="s">
        <v>17330</v>
      </c>
    </row>
    <row r="21919" spans="2:2" x14ac:dyDescent="0.25">
      <c r="B21919" s="70" t="s">
        <v>17331</v>
      </c>
    </row>
    <row r="21920" spans="2:2" x14ac:dyDescent="0.25">
      <c r="B21920" s="70" t="s">
        <v>17332</v>
      </c>
    </row>
    <row r="21921" spans="2:2" x14ac:dyDescent="0.25">
      <c r="B21921" s="70" t="s">
        <v>17333</v>
      </c>
    </row>
    <row r="21922" spans="2:2" x14ac:dyDescent="0.25">
      <c r="B21922" s="70" t="s">
        <v>17334</v>
      </c>
    </row>
    <row r="21923" spans="2:2" x14ac:dyDescent="0.25">
      <c r="B21923" s="70" t="s">
        <v>17335</v>
      </c>
    </row>
    <row r="21924" spans="2:2" x14ac:dyDescent="0.25">
      <c r="B21924" s="70" t="s">
        <v>17336</v>
      </c>
    </row>
    <row r="21925" spans="2:2" x14ac:dyDescent="0.25">
      <c r="B21925" s="70" t="s">
        <v>17337</v>
      </c>
    </row>
    <row r="21926" spans="2:2" x14ac:dyDescent="0.25">
      <c r="B21926" s="70" t="s">
        <v>17338</v>
      </c>
    </row>
    <row r="21927" spans="2:2" x14ac:dyDescent="0.25">
      <c r="B21927" s="70" t="s">
        <v>17339</v>
      </c>
    </row>
    <row r="21928" spans="2:2" x14ac:dyDescent="0.25">
      <c r="B21928" s="70" t="s">
        <v>17340</v>
      </c>
    </row>
    <row r="21929" spans="2:2" x14ac:dyDescent="0.25">
      <c r="B21929" s="70" t="s">
        <v>17341</v>
      </c>
    </row>
    <row r="21930" spans="2:2" x14ac:dyDescent="0.25">
      <c r="B21930" s="70" t="s">
        <v>17342</v>
      </c>
    </row>
    <row r="21931" spans="2:2" x14ac:dyDescent="0.25">
      <c r="B21931" s="70" t="s">
        <v>17343</v>
      </c>
    </row>
    <row r="21932" spans="2:2" x14ac:dyDescent="0.25">
      <c r="B21932" s="70" t="s">
        <v>17344</v>
      </c>
    </row>
    <row r="21933" spans="2:2" x14ac:dyDescent="0.25">
      <c r="B21933" s="70" t="s">
        <v>17345</v>
      </c>
    </row>
    <row r="21934" spans="2:2" x14ac:dyDescent="0.25">
      <c r="B21934" s="70" t="s">
        <v>17346</v>
      </c>
    </row>
    <row r="21935" spans="2:2" x14ac:dyDescent="0.25">
      <c r="B21935" s="70" t="s">
        <v>17347</v>
      </c>
    </row>
    <row r="21936" spans="2:2" x14ac:dyDescent="0.25">
      <c r="B21936" s="70" t="s">
        <v>17348</v>
      </c>
    </row>
    <row r="21937" spans="2:2" x14ac:dyDescent="0.25">
      <c r="B21937" s="70" t="s">
        <v>17349</v>
      </c>
    </row>
    <row r="21938" spans="2:2" x14ac:dyDescent="0.25">
      <c r="B21938" s="70" t="s">
        <v>17350</v>
      </c>
    </row>
    <row r="21939" spans="2:2" x14ac:dyDescent="0.25">
      <c r="B21939" s="70" t="s">
        <v>17351</v>
      </c>
    </row>
    <row r="21940" spans="2:2" x14ac:dyDescent="0.25">
      <c r="B21940" s="70" t="s">
        <v>17352</v>
      </c>
    </row>
    <row r="21941" spans="2:2" x14ac:dyDescent="0.25">
      <c r="B21941" s="70" t="s">
        <v>17353</v>
      </c>
    </row>
    <row r="21942" spans="2:2" x14ac:dyDescent="0.25">
      <c r="B21942" s="70" t="s">
        <v>17354</v>
      </c>
    </row>
    <row r="21943" spans="2:2" x14ac:dyDescent="0.25">
      <c r="B21943" s="70" t="s">
        <v>17355</v>
      </c>
    </row>
    <row r="21944" spans="2:2" x14ac:dyDescent="0.25">
      <c r="B21944" s="70" t="s">
        <v>17356</v>
      </c>
    </row>
    <row r="21945" spans="2:2" x14ac:dyDescent="0.25">
      <c r="B21945" s="70" t="s">
        <v>17357</v>
      </c>
    </row>
    <row r="21946" spans="2:2" x14ac:dyDescent="0.25">
      <c r="B21946" s="70" t="s">
        <v>17358</v>
      </c>
    </row>
    <row r="21947" spans="2:2" x14ac:dyDescent="0.25">
      <c r="B21947" s="70" t="s">
        <v>17359</v>
      </c>
    </row>
    <row r="21948" spans="2:2" x14ac:dyDescent="0.25">
      <c r="B21948" s="70" t="s">
        <v>17360</v>
      </c>
    </row>
    <row r="21949" spans="2:2" x14ac:dyDescent="0.25">
      <c r="B21949" s="70" t="s">
        <v>17361</v>
      </c>
    </row>
    <row r="21950" spans="2:2" x14ac:dyDescent="0.25">
      <c r="B21950" s="70" t="s">
        <v>17362</v>
      </c>
    </row>
    <row r="21951" spans="2:2" x14ac:dyDescent="0.25">
      <c r="B21951" s="70" t="s">
        <v>17363</v>
      </c>
    </row>
    <row r="21952" spans="2:2" x14ac:dyDescent="0.25">
      <c r="B21952" s="70" t="s">
        <v>17364</v>
      </c>
    </row>
    <row r="21953" spans="2:2" x14ac:dyDescent="0.25">
      <c r="B21953" s="70" t="s">
        <v>17365</v>
      </c>
    </row>
    <row r="21954" spans="2:2" x14ac:dyDescent="0.25">
      <c r="B21954" s="70" t="s">
        <v>17366</v>
      </c>
    </row>
    <row r="21955" spans="2:2" x14ac:dyDescent="0.25">
      <c r="B21955" s="70" t="s">
        <v>17367</v>
      </c>
    </row>
    <row r="21956" spans="2:2" x14ac:dyDescent="0.25">
      <c r="B21956" s="70" t="s">
        <v>17368</v>
      </c>
    </row>
    <row r="21957" spans="2:2" x14ac:dyDescent="0.25">
      <c r="B21957" s="70" t="s">
        <v>17369</v>
      </c>
    </row>
    <row r="21958" spans="2:2" x14ac:dyDescent="0.25">
      <c r="B21958" s="70" t="s">
        <v>17370</v>
      </c>
    </row>
    <row r="21959" spans="2:2" x14ac:dyDescent="0.25">
      <c r="B21959" s="70" t="s">
        <v>17371</v>
      </c>
    </row>
    <row r="21960" spans="2:2" x14ac:dyDescent="0.25">
      <c r="B21960" s="70" t="s">
        <v>17372</v>
      </c>
    </row>
    <row r="21961" spans="2:2" x14ac:dyDescent="0.25">
      <c r="B21961" s="70" t="s">
        <v>17373</v>
      </c>
    </row>
    <row r="21962" spans="2:2" x14ac:dyDescent="0.25">
      <c r="B21962" s="70" t="s">
        <v>17374</v>
      </c>
    </row>
    <row r="21963" spans="2:2" x14ac:dyDescent="0.25">
      <c r="B21963" s="70" t="s">
        <v>17375</v>
      </c>
    </row>
    <row r="21964" spans="2:2" x14ac:dyDescent="0.25">
      <c r="B21964" s="70" t="s">
        <v>17376</v>
      </c>
    </row>
    <row r="21965" spans="2:2" x14ac:dyDescent="0.25">
      <c r="B21965" s="70" t="s">
        <v>17377</v>
      </c>
    </row>
    <row r="21966" spans="2:2" x14ac:dyDescent="0.25">
      <c r="B21966" s="70" t="s">
        <v>17378</v>
      </c>
    </row>
    <row r="21967" spans="2:2" x14ac:dyDescent="0.25">
      <c r="B21967" s="70" t="s">
        <v>17379</v>
      </c>
    </row>
    <row r="21968" spans="2:2" x14ac:dyDescent="0.25">
      <c r="B21968" s="70" t="s">
        <v>17380</v>
      </c>
    </row>
    <row r="21969" spans="2:2" x14ac:dyDescent="0.25">
      <c r="B21969" s="70" t="s">
        <v>17381</v>
      </c>
    </row>
    <row r="21970" spans="2:2" x14ac:dyDescent="0.25">
      <c r="B21970" s="70" t="s">
        <v>17382</v>
      </c>
    </row>
    <row r="21971" spans="2:2" x14ac:dyDescent="0.25">
      <c r="B21971" s="70" t="s">
        <v>17383</v>
      </c>
    </row>
    <row r="21972" spans="2:2" x14ac:dyDescent="0.25">
      <c r="B21972" s="70">
        <v>1217371</v>
      </c>
    </row>
    <row r="21973" spans="2:2" x14ac:dyDescent="0.25">
      <c r="B21973" s="70">
        <v>1217375</v>
      </c>
    </row>
    <row r="21974" spans="2:2" x14ac:dyDescent="0.25">
      <c r="B21974" s="70">
        <v>1217374</v>
      </c>
    </row>
    <row r="21975" spans="2:2" x14ac:dyDescent="0.25">
      <c r="B21975" s="70">
        <v>1217660</v>
      </c>
    </row>
    <row r="21976" spans="2:2" x14ac:dyDescent="0.25">
      <c r="B21976" s="70" t="s">
        <v>17384</v>
      </c>
    </row>
    <row r="21977" spans="2:2" x14ac:dyDescent="0.25">
      <c r="B21977" s="70" t="s">
        <v>17385</v>
      </c>
    </row>
    <row r="21978" spans="2:2" x14ac:dyDescent="0.25">
      <c r="B21978" s="70" t="s">
        <v>17386</v>
      </c>
    </row>
    <row r="21979" spans="2:2" x14ac:dyDescent="0.25">
      <c r="B21979" s="70" t="s">
        <v>17387</v>
      </c>
    </row>
    <row r="21980" spans="2:2" x14ac:dyDescent="0.25">
      <c r="B21980" s="70" t="s">
        <v>17388</v>
      </c>
    </row>
    <row r="21981" spans="2:2" x14ac:dyDescent="0.25">
      <c r="B21981" s="70" t="s">
        <v>17389</v>
      </c>
    </row>
    <row r="21982" spans="2:2" x14ac:dyDescent="0.25">
      <c r="B21982" s="70" t="s">
        <v>17390</v>
      </c>
    </row>
    <row r="21983" spans="2:2" x14ac:dyDescent="0.25">
      <c r="B21983" s="70" t="s">
        <v>17391</v>
      </c>
    </row>
    <row r="21984" spans="2:2" x14ac:dyDescent="0.25">
      <c r="B21984" s="70" t="s">
        <v>17392</v>
      </c>
    </row>
    <row r="21985" spans="2:2" x14ac:dyDescent="0.25">
      <c r="B21985" s="70" t="s">
        <v>17393</v>
      </c>
    </row>
    <row r="21986" spans="2:2" x14ac:dyDescent="0.25">
      <c r="B21986" s="70" t="s">
        <v>17394</v>
      </c>
    </row>
    <row r="21987" spans="2:2" x14ac:dyDescent="0.25">
      <c r="B21987" s="70" t="s">
        <v>17395</v>
      </c>
    </row>
    <row r="21988" spans="2:2" x14ac:dyDescent="0.25">
      <c r="B21988" s="70" t="s">
        <v>17396</v>
      </c>
    </row>
    <row r="21989" spans="2:2" x14ac:dyDescent="0.25">
      <c r="B21989" s="70" t="s">
        <v>17397</v>
      </c>
    </row>
    <row r="21990" spans="2:2" x14ac:dyDescent="0.25">
      <c r="B21990" s="70" t="s">
        <v>17398</v>
      </c>
    </row>
    <row r="21991" spans="2:2" x14ac:dyDescent="0.25">
      <c r="B21991" s="70" t="s">
        <v>17399</v>
      </c>
    </row>
    <row r="21992" spans="2:2" x14ac:dyDescent="0.25">
      <c r="B21992" s="70" t="s">
        <v>17400</v>
      </c>
    </row>
    <row r="21993" spans="2:2" x14ac:dyDescent="0.25">
      <c r="B21993" s="70" t="s">
        <v>17401</v>
      </c>
    </row>
    <row r="21994" spans="2:2" x14ac:dyDescent="0.25">
      <c r="B21994" s="70" t="s">
        <v>17402</v>
      </c>
    </row>
    <row r="21995" spans="2:2" x14ac:dyDescent="0.25">
      <c r="B21995" s="70" t="s">
        <v>17403</v>
      </c>
    </row>
    <row r="21996" spans="2:2" x14ac:dyDescent="0.25">
      <c r="B21996" s="70" t="s">
        <v>17404</v>
      </c>
    </row>
    <row r="21997" spans="2:2" x14ac:dyDescent="0.25">
      <c r="B21997" s="70" t="s">
        <v>17405</v>
      </c>
    </row>
    <row r="21998" spans="2:2" x14ac:dyDescent="0.25">
      <c r="B21998" s="70" t="s">
        <v>17406</v>
      </c>
    </row>
    <row r="21999" spans="2:2" x14ac:dyDescent="0.25">
      <c r="B21999" s="70" t="s">
        <v>17407</v>
      </c>
    </row>
    <row r="22000" spans="2:2" x14ac:dyDescent="0.25">
      <c r="B22000" s="70" t="s">
        <v>17408</v>
      </c>
    </row>
    <row r="22001" spans="2:2" x14ac:dyDescent="0.25">
      <c r="B22001" s="70" t="s">
        <v>17409</v>
      </c>
    </row>
    <row r="22002" spans="2:2" x14ac:dyDescent="0.25">
      <c r="B22002" s="70">
        <v>1319790</v>
      </c>
    </row>
    <row r="22003" spans="2:2" x14ac:dyDescent="0.25">
      <c r="B22003" s="70" t="s">
        <v>17410</v>
      </c>
    </row>
    <row r="22004" spans="2:2" x14ac:dyDescent="0.25">
      <c r="B22004" s="70" t="s">
        <v>17411</v>
      </c>
    </row>
    <row r="22005" spans="2:2" x14ac:dyDescent="0.25">
      <c r="B22005" s="70" t="s">
        <v>17412</v>
      </c>
    </row>
    <row r="22006" spans="2:2" x14ac:dyDescent="0.25">
      <c r="B22006" s="70" t="s">
        <v>17413</v>
      </c>
    </row>
    <row r="22007" spans="2:2" x14ac:dyDescent="0.25">
      <c r="B22007" s="70" t="s">
        <v>17414</v>
      </c>
    </row>
    <row r="22008" spans="2:2" x14ac:dyDescent="0.25">
      <c r="B22008" s="70" t="s">
        <v>17415</v>
      </c>
    </row>
    <row r="22009" spans="2:2" x14ac:dyDescent="0.25">
      <c r="B22009" s="70" t="s">
        <v>17416</v>
      </c>
    </row>
    <row r="22010" spans="2:2" x14ac:dyDescent="0.25">
      <c r="B22010" s="70" t="s">
        <v>17417</v>
      </c>
    </row>
    <row r="22011" spans="2:2" x14ac:dyDescent="0.25">
      <c r="B22011" s="70" t="s">
        <v>17418</v>
      </c>
    </row>
    <row r="22012" spans="2:2" x14ac:dyDescent="0.25">
      <c r="B22012" s="70" t="s">
        <v>17419</v>
      </c>
    </row>
    <row r="22013" spans="2:2" x14ac:dyDescent="0.25">
      <c r="B22013" s="70" t="s">
        <v>17420</v>
      </c>
    </row>
    <row r="22014" spans="2:2" x14ac:dyDescent="0.25">
      <c r="B22014" s="70" t="s">
        <v>17421</v>
      </c>
    </row>
    <row r="22015" spans="2:2" x14ac:dyDescent="0.25">
      <c r="B22015" s="70" t="s">
        <v>17422</v>
      </c>
    </row>
    <row r="22016" spans="2:2" x14ac:dyDescent="0.25">
      <c r="B22016" s="70">
        <v>1319607</v>
      </c>
    </row>
    <row r="22017" spans="2:2" x14ac:dyDescent="0.25">
      <c r="B22017" s="70">
        <v>1319787</v>
      </c>
    </row>
    <row r="22018" spans="2:2" x14ac:dyDescent="0.25">
      <c r="B22018" s="70" t="s">
        <v>17423</v>
      </c>
    </row>
    <row r="22019" spans="2:2" x14ac:dyDescent="0.25">
      <c r="B22019" s="70">
        <v>1379008</v>
      </c>
    </row>
    <row r="22020" spans="2:2" x14ac:dyDescent="0.25">
      <c r="B22020" s="70" t="s">
        <v>17424</v>
      </c>
    </row>
    <row r="22021" spans="2:2" x14ac:dyDescent="0.25">
      <c r="B22021" s="70" t="s">
        <v>17425</v>
      </c>
    </row>
    <row r="22022" spans="2:2" x14ac:dyDescent="0.25">
      <c r="B22022" s="70" t="s">
        <v>17426</v>
      </c>
    </row>
    <row r="22023" spans="2:2" x14ac:dyDescent="0.25">
      <c r="B22023" s="70" t="s">
        <v>17427</v>
      </c>
    </row>
    <row r="22024" spans="2:2" x14ac:dyDescent="0.25">
      <c r="B22024" s="70" t="s">
        <v>17428</v>
      </c>
    </row>
    <row r="22025" spans="2:2" x14ac:dyDescent="0.25">
      <c r="B22025" s="70" t="s">
        <v>17429</v>
      </c>
    </row>
    <row r="22026" spans="2:2" x14ac:dyDescent="0.25">
      <c r="B22026" s="70" t="s">
        <v>17430</v>
      </c>
    </row>
    <row r="22027" spans="2:2" x14ac:dyDescent="0.25">
      <c r="B22027" s="70" t="s">
        <v>17431</v>
      </c>
    </row>
    <row r="22028" spans="2:2" x14ac:dyDescent="0.25">
      <c r="B22028" s="70" t="s">
        <v>17432</v>
      </c>
    </row>
    <row r="22029" spans="2:2" x14ac:dyDescent="0.25">
      <c r="B22029" s="70">
        <v>1250910</v>
      </c>
    </row>
    <row r="22030" spans="2:2" x14ac:dyDescent="0.25">
      <c r="B22030" s="70" t="s">
        <v>17433</v>
      </c>
    </row>
    <row r="22031" spans="2:2" x14ac:dyDescent="0.25">
      <c r="B22031" s="70" t="s">
        <v>17434</v>
      </c>
    </row>
    <row r="22032" spans="2:2" x14ac:dyDescent="0.25">
      <c r="B22032" s="70">
        <v>1299992</v>
      </c>
    </row>
    <row r="22033" spans="2:2" x14ac:dyDescent="0.25">
      <c r="B22033" s="70">
        <v>1299981</v>
      </c>
    </row>
    <row r="22034" spans="2:2" x14ac:dyDescent="0.25">
      <c r="B22034" s="70">
        <v>1299979</v>
      </c>
    </row>
    <row r="22035" spans="2:2" x14ac:dyDescent="0.25">
      <c r="B22035" s="70" t="s">
        <v>17435</v>
      </c>
    </row>
    <row r="22036" spans="2:2" x14ac:dyDescent="0.25">
      <c r="B22036" s="70" t="s">
        <v>17436</v>
      </c>
    </row>
    <row r="22037" spans="2:2" x14ac:dyDescent="0.25">
      <c r="B22037" s="70" t="s">
        <v>17437</v>
      </c>
    </row>
    <row r="22038" spans="2:2" x14ac:dyDescent="0.25">
      <c r="B22038" s="70" t="s">
        <v>17438</v>
      </c>
    </row>
    <row r="22039" spans="2:2" x14ac:dyDescent="0.25">
      <c r="B22039" s="70" t="s">
        <v>17439</v>
      </c>
    </row>
    <row r="22040" spans="2:2" x14ac:dyDescent="0.25">
      <c r="B22040" s="70" t="s">
        <v>17440</v>
      </c>
    </row>
    <row r="22041" spans="2:2" x14ac:dyDescent="0.25">
      <c r="B22041" s="70" t="s">
        <v>17441</v>
      </c>
    </row>
    <row r="22042" spans="2:2" x14ac:dyDescent="0.25">
      <c r="B22042" s="70" t="s">
        <v>17442</v>
      </c>
    </row>
    <row r="22043" spans="2:2" x14ac:dyDescent="0.25">
      <c r="B22043" s="70">
        <v>1379018</v>
      </c>
    </row>
    <row r="22044" spans="2:2" x14ac:dyDescent="0.25">
      <c r="B22044" s="70" t="s">
        <v>17443</v>
      </c>
    </row>
    <row r="22045" spans="2:2" x14ac:dyDescent="0.25">
      <c r="B22045" s="70" t="s">
        <v>17444</v>
      </c>
    </row>
    <row r="22046" spans="2:2" x14ac:dyDescent="0.25">
      <c r="B22046" s="70" t="s">
        <v>17445</v>
      </c>
    </row>
    <row r="22047" spans="2:2" x14ac:dyDescent="0.25">
      <c r="B22047" s="70" t="s">
        <v>17446</v>
      </c>
    </row>
    <row r="22048" spans="2:2" x14ac:dyDescent="0.25">
      <c r="B22048" s="70" t="s">
        <v>17447</v>
      </c>
    </row>
    <row r="22049" spans="2:2" x14ac:dyDescent="0.25">
      <c r="B22049" s="70" t="s">
        <v>17448</v>
      </c>
    </row>
    <row r="22050" spans="2:2" x14ac:dyDescent="0.25">
      <c r="B22050" s="70" t="s">
        <v>17449</v>
      </c>
    </row>
    <row r="22051" spans="2:2" x14ac:dyDescent="0.25">
      <c r="B22051" s="70" t="s">
        <v>17450</v>
      </c>
    </row>
    <row r="22052" spans="2:2" x14ac:dyDescent="0.25">
      <c r="B22052" s="70" t="s">
        <v>17451</v>
      </c>
    </row>
    <row r="22053" spans="2:2" x14ac:dyDescent="0.25">
      <c r="B22053" s="70" t="s">
        <v>17452</v>
      </c>
    </row>
    <row r="22054" spans="2:2" x14ac:dyDescent="0.25">
      <c r="B22054" s="70">
        <v>1379006</v>
      </c>
    </row>
    <row r="22055" spans="2:2" x14ac:dyDescent="0.25">
      <c r="B22055" s="70">
        <v>1379007</v>
      </c>
    </row>
    <row r="22056" spans="2:2" x14ac:dyDescent="0.25">
      <c r="B22056" s="70">
        <v>1250774</v>
      </c>
    </row>
    <row r="22057" spans="2:2" x14ac:dyDescent="0.25">
      <c r="B22057" s="70" t="s">
        <v>17453</v>
      </c>
    </row>
    <row r="22058" spans="2:2" x14ac:dyDescent="0.25">
      <c r="B22058" s="70" t="s">
        <v>17454</v>
      </c>
    </row>
    <row r="22059" spans="2:2" x14ac:dyDescent="0.25">
      <c r="B22059" s="70">
        <v>1294932</v>
      </c>
    </row>
    <row r="22060" spans="2:2" x14ac:dyDescent="0.25">
      <c r="B22060" s="70">
        <v>1294933</v>
      </c>
    </row>
    <row r="22061" spans="2:2" x14ac:dyDescent="0.25">
      <c r="B22061" s="70" t="s">
        <v>17455</v>
      </c>
    </row>
    <row r="22062" spans="2:2" x14ac:dyDescent="0.25">
      <c r="B22062" s="70" t="s">
        <v>17456</v>
      </c>
    </row>
    <row r="22063" spans="2:2" x14ac:dyDescent="0.25">
      <c r="B22063" s="70" t="s">
        <v>17457</v>
      </c>
    </row>
    <row r="22064" spans="2:2" x14ac:dyDescent="0.25">
      <c r="B22064" s="70" t="s">
        <v>17458</v>
      </c>
    </row>
    <row r="22065" spans="2:2" x14ac:dyDescent="0.25">
      <c r="B22065" s="70" t="s">
        <v>17459</v>
      </c>
    </row>
    <row r="22066" spans="2:2" x14ac:dyDescent="0.25">
      <c r="B22066" s="70" t="s">
        <v>17460</v>
      </c>
    </row>
    <row r="22067" spans="2:2" x14ac:dyDescent="0.25">
      <c r="B22067" s="70" t="s">
        <v>17461</v>
      </c>
    </row>
    <row r="22068" spans="2:2" x14ac:dyDescent="0.25">
      <c r="B22068" s="70" t="s">
        <v>17462</v>
      </c>
    </row>
    <row r="22069" spans="2:2" x14ac:dyDescent="0.25">
      <c r="B22069" s="70" t="s">
        <v>17463</v>
      </c>
    </row>
    <row r="22070" spans="2:2" x14ac:dyDescent="0.25">
      <c r="B22070" s="70" t="s">
        <v>17464</v>
      </c>
    </row>
    <row r="22071" spans="2:2" x14ac:dyDescent="0.25">
      <c r="B22071" s="70" t="s">
        <v>17465</v>
      </c>
    </row>
    <row r="22072" spans="2:2" x14ac:dyDescent="0.25">
      <c r="B22072" s="70" t="s">
        <v>17466</v>
      </c>
    </row>
    <row r="22073" spans="2:2" x14ac:dyDescent="0.25">
      <c r="B22073" s="70" t="s">
        <v>17467</v>
      </c>
    </row>
    <row r="22074" spans="2:2" x14ac:dyDescent="0.25">
      <c r="B22074" s="70" t="s">
        <v>17468</v>
      </c>
    </row>
    <row r="22075" spans="2:2" x14ac:dyDescent="0.25">
      <c r="B22075" s="70" t="s">
        <v>17469</v>
      </c>
    </row>
    <row r="22076" spans="2:2" x14ac:dyDescent="0.25">
      <c r="B22076" s="70" t="s">
        <v>17470</v>
      </c>
    </row>
    <row r="22077" spans="2:2" x14ac:dyDescent="0.25">
      <c r="B22077" s="70" t="s">
        <v>17471</v>
      </c>
    </row>
    <row r="22078" spans="2:2" x14ac:dyDescent="0.25">
      <c r="B22078" s="70" t="s">
        <v>17472</v>
      </c>
    </row>
    <row r="22079" spans="2:2" x14ac:dyDescent="0.25">
      <c r="B22079" s="70" t="s">
        <v>17473</v>
      </c>
    </row>
    <row r="22080" spans="2:2" x14ac:dyDescent="0.25">
      <c r="B22080" s="70" t="s">
        <v>17474</v>
      </c>
    </row>
    <row r="22081" spans="2:2" x14ac:dyDescent="0.25">
      <c r="B22081" s="70" t="s">
        <v>17475</v>
      </c>
    </row>
    <row r="22082" spans="2:2" x14ac:dyDescent="0.25">
      <c r="B22082" s="70" t="s">
        <v>17476</v>
      </c>
    </row>
    <row r="22083" spans="2:2" x14ac:dyDescent="0.25">
      <c r="B22083" s="70" t="s">
        <v>17477</v>
      </c>
    </row>
    <row r="22084" spans="2:2" x14ac:dyDescent="0.25">
      <c r="B22084" s="70" t="s">
        <v>17478</v>
      </c>
    </row>
    <row r="22085" spans="2:2" x14ac:dyDescent="0.25">
      <c r="B22085" s="70" t="s">
        <v>17479</v>
      </c>
    </row>
    <row r="22086" spans="2:2" x14ac:dyDescent="0.25">
      <c r="B22086" s="70" t="s">
        <v>17480</v>
      </c>
    </row>
    <row r="22087" spans="2:2" x14ac:dyDescent="0.25">
      <c r="B22087" s="70" t="s">
        <v>17481</v>
      </c>
    </row>
    <row r="22088" spans="2:2" x14ac:dyDescent="0.25">
      <c r="B22088" s="70" t="s">
        <v>17482</v>
      </c>
    </row>
    <row r="22089" spans="2:2" x14ac:dyDescent="0.25">
      <c r="B22089" s="70" t="s">
        <v>17483</v>
      </c>
    </row>
    <row r="22090" spans="2:2" x14ac:dyDescent="0.25">
      <c r="B22090" s="70" t="s">
        <v>17484</v>
      </c>
    </row>
    <row r="22091" spans="2:2" x14ac:dyDescent="0.25">
      <c r="B22091" s="70" t="s">
        <v>17485</v>
      </c>
    </row>
    <row r="22092" spans="2:2" x14ac:dyDescent="0.25">
      <c r="B22092" s="70" t="s">
        <v>17486</v>
      </c>
    </row>
    <row r="22093" spans="2:2" x14ac:dyDescent="0.25">
      <c r="B22093" s="70" t="s">
        <v>17487</v>
      </c>
    </row>
    <row r="22094" spans="2:2" x14ac:dyDescent="0.25">
      <c r="B22094" s="70" t="s">
        <v>17488</v>
      </c>
    </row>
    <row r="22095" spans="2:2" x14ac:dyDescent="0.25">
      <c r="B22095" s="70" t="s">
        <v>17489</v>
      </c>
    </row>
    <row r="22096" spans="2:2" x14ac:dyDescent="0.25">
      <c r="B22096" s="70" t="s">
        <v>17490</v>
      </c>
    </row>
    <row r="22097" spans="2:2" x14ac:dyDescent="0.25">
      <c r="B22097" s="70" t="s">
        <v>17491</v>
      </c>
    </row>
    <row r="22098" spans="2:2" x14ac:dyDescent="0.25">
      <c r="B22098" s="70" t="s">
        <v>17492</v>
      </c>
    </row>
    <row r="22099" spans="2:2" x14ac:dyDescent="0.25">
      <c r="B22099" s="70" t="s">
        <v>17493</v>
      </c>
    </row>
    <row r="22100" spans="2:2" x14ac:dyDescent="0.25">
      <c r="B22100" s="70" t="s">
        <v>17494</v>
      </c>
    </row>
    <row r="22101" spans="2:2" x14ac:dyDescent="0.25">
      <c r="B22101" s="70" t="s">
        <v>17495</v>
      </c>
    </row>
    <row r="22102" spans="2:2" x14ac:dyDescent="0.25">
      <c r="B22102" s="70" t="s">
        <v>17496</v>
      </c>
    </row>
    <row r="22103" spans="2:2" x14ac:dyDescent="0.25">
      <c r="B22103" s="70" t="s">
        <v>17497</v>
      </c>
    </row>
    <row r="22104" spans="2:2" x14ac:dyDescent="0.25">
      <c r="B22104" s="70" t="s">
        <v>17498</v>
      </c>
    </row>
    <row r="22105" spans="2:2" x14ac:dyDescent="0.25">
      <c r="B22105" s="70">
        <v>1249975</v>
      </c>
    </row>
    <row r="22106" spans="2:2" x14ac:dyDescent="0.25">
      <c r="B22106" s="70">
        <v>1130110</v>
      </c>
    </row>
    <row r="22107" spans="2:2" x14ac:dyDescent="0.25">
      <c r="B22107" s="70">
        <v>1130111</v>
      </c>
    </row>
    <row r="22108" spans="2:2" x14ac:dyDescent="0.25">
      <c r="B22108" s="70">
        <v>1130112</v>
      </c>
    </row>
    <row r="22109" spans="2:2" x14ac:dyDescent="0.25">
      <c r="B22109" s="70" t="s">
        <v>17499</v>
      </c>
    </row>
    <row r="22110" spans="2:2" x14ac:dyDescent="0.25">
      <c r="B22110" s="70" t="s">
        <v>17500</v>
      </c>
    </row>
    <row r="22111" spans="2:2" x14ac:dyDescent="0.25">
      <c r="B22111" s="70" t="s">
        <v>17501</v>
      </c>
    </row>
    <row r="22112" spans="2:2" x14ac:dyDescent="0.25">
      <c r="B22112" s="70" t="s">
        <v>17502</v>
      </c>
    </row>
    <row r="22113" spans="2:2" x14ac:dyDescent="0.25">
      <c r="B22113" s="70">
        <v>1130121</v>
      </c>
    </row>
    <row r="22114" spans="2:2" x14ac:dyDescent="0.25">
      <c r="B22114" s="70" t="s">
        <v>17503</v>
      </c>
    </row>
    <row r="22115" spans="2:2" x14ac:dyDescent="0.25">
      <c r="B22115" s="70" t="s">
        <v>17504</v>
      </c>
    </row>
    <row r="22116" spans="2:2" x14ac:dyDescent="0.25">
      <c r="B22116" s="70">
        <v>1130118</v>
      </c>
    </row>
    <row r="22117" spans="2:2" x14ac:dyDescent="0.25">
      <c r="B22117" s="70" t="s">
        <v>17505</v>
      </c>
    </row>
    <row r="22118" spans="2:2" x14ac:dyDescent="0.25">
      <c r="B22118" s="70" t="s">
        <v>17506</v>
      </c>
    </row>
    <row r="22119" spans="2:2" x14ac:dyDescent="0.25">
      <c r="B22119" s="70">
        <v>1130145</v>
      </c>
    </row>
    <row r="22120" spans="2:2" x14ac:dyDescent="0.25">
      <c r="B22120" s="70">
        <v>1130147</v>
      </c>
    </row>
    <row r="22121" spans="2:2" x14ac:dyDescent="0.25">
      <c r="B22121" s="70" t="s">
        <v>17507</v>
      </c>
    </row>
    <row r="22122" spans="2:2" x14ac:dyDescent="0.25">
      <c r="B22122" s="70" t="s">
        <v>17508</v>
      </c>
    </row>
    <row r="22123" spans="2:2" x14ac:dyDescent="0.25">
      <c r="B22123" s="70" t="s">
        <v>17509</v>
      </c>
    </row>
    <row r="22124" spans="2:2" x14ac:dyDescent="0.25">
      <c r="B22124" s="70" t="s">
        <v>17510</v>
      </c>
    </row>
    <row r="22125" spans="2:2" x14ac:dyDescent="0.25">
      <c r="B22125" s="70" t="s">
        <v>17511</v>
      </c>
    </row>
    <row r="22126" spans="2:2" x14ac:dyDescent="0.25">
      <c r="B22126" s="70">
        <v>1130173</v>
      </c>
    </row>
    <row r="22127" spans="2:2" x14ac:dyDescent="0.25">
      <c r="B22127" s="70">
        <v>1130175</v>
      </c>
    </row>
    <row r="22128" spans="2:2" x14ac:dyDescent="0.25">
      <c r="B22128" s="70" t="s">
        <v>17512</v>
      </c>
    </row>
    <row r="22129" spans="2:2" x14ac:dyDescent="0.25">
      <c r="B22129" s="70" t="s">
        <v>17513</v>
      </c>
    </row>
    <row r="22130" spans="2:2" x14ac:dyDescent="0.25">
      <c r="B22130" s="70">
        <v>1418686</v>
      </c>
    </row>
    <row r="22131" spans="2:2" x14ac:dyDescent="0.25">
      <c r="B22131" s="70" t="s">
        <v>17514</v>
      </c>
    </row>
    <row r="22132" spans="2:2" x14ac:dyDescent="0.25">
      <c r="B22132" s="70" t="s">
        <v>17515</v>
      </c>
    </row>
    <row r="22133" spans="2:2" x14ac:dyDescent="0.25">
      <c r="B22133" s="70" t="s">
        <v>17516</v>
      </c>
    </row>
    <row r="22134" spans="2:2" x14ac:dyDescent="0.25">
      <c r="B22134" s="70" t="s">
        <v>17517</v>
      </c>
    </row>
    <row r="22135" spans="2:2" x14ac:dyDescent="0.25">
      <c r="B22135" s="70" t="s">
        <v>17518</v>
      </c>
    </row>
    <row r="22136" spans="2:2" x14ac:dyDescent="0.25">
      <c r="B22136" s="70" t="s">
        <v>17519</v>
      </c>
    </row>
    <row r="22137" spans="2:2" x14ac:dyDescent="0.25">
      <c r="B22137" s="70" t="s">
        <v>17520</v>
      </c>
    </row>
    <row r="22138" spans="2:2" x14ac:dyDescent="0.25">
      <c r="B22138" s="70" t="s">
        <v>17521</v>
      </c>
    </row>
    <row r="22139" spans="2:2" x14ac:dyDescent="0.25">
      <c r="B22139" s="70" t="s">
        <v>17522</v>
      </c>
    </row>
    <row r="22140" spans="2:2" x14ac:dyDescent="0.25">
      <c r="B22140" s="70" t="s">
        <v>17523</v>
      </c>
    </row>
    <row r="22141" spans="2:2" x14ac:dyDescent="0.25">
      <c r="B22141" s="70" t="s">
        <v>17524</v>
      </c>
    </row>
    <row r="22142" spans="2:2" x14ac:dyDescent="0.25">
      <c r="B22142" s="70" t="s">
        <v>17525</v>
      </c>
    </row>
    <row r="22143" spans="2:2" x14ac:dyDescent="0.25">
      <c r="B22143" s="70" t="s">
        <v>17526</v>
      </c>
    </row>
    <row r="22144" spans="2:2" x14ac:dyDescent="0.25">
      <c r="B22144" s="70" t="s">
        <v>17527</v>
      </c>
    </row>
    <row r="22145" spans="2:2" x14ac:dyDescent="0.25">
      <c r="B22145" s="70" t="s">
        <v>17528</v>
      </c>
    </row>
    <row r="22146" spans="2:2" x14ac:dyDescent="0.25">
      <c r="B22146" s="70" t="s">
        <v>17529</v>
      </c>
    </row>
    <row r="22147" spans="2:2" x14ac:dyDescent="0.25">
      <c r="B22147" s="70" t="s">
        <v>17530</v>
      </c>
    </row>
    <row r="22148" spans="2:2" x14ac:dyDescent="0.25">
      <c r="B22148" s="70" t="s">
        <v>17531</v>
      </c>
    </row>
    <row r="22149" spans="2:2" x14ac:dyDescent="0.25">
      <c r="B22149" s="70" t="s">
        <v>17532</v>
      </c>
    </row>
    <row r="22150" spans="2:2" x14ac:dyDescent="0.25">
      <c r="B22150" s="70" t="s">
        <v>17533</v>
      </c>
    </row>
    <row r="22151" spans="2:2" x14ac:dyDescent="0.25">
      <c r="B22151" s="70" t="s">
        <v>17534</v>
      </c>
    </row>
    <row r="22152" spans="2:2" x14ac:dyDescent="0.25">
      <c r="B22152" s="70" t="s">
        <v>17535</v>
      </c>
    </row>
    <row r="22153" spans="2:2" x14ac:dyDescent="0.25">
      <c r="B22153" s="70" t="s">
        <v>17536</v>
      </c>
    </row>
    <row r="22154" spans="2:2" x14ac:dyDescent="0.25">
      <c r="B22154" s="70" t="s">
        <v>17537</v>
      </c>
    </row>
    <row r="22155" spans="2:2" x14ac:dyDescent="0.25">
      <c r="B22155" s="70" t="s">
        <v>17538</v>
      </c>
    </row>
    <row r="22156" spans="2:2" x14ac:dyDescent="0.25">
      <c r="B22156" s="70" t="s">
        <v>17539</v>
      </c>
    </row>
    <row r="22157" spans="2:2" x14ac:dyDescent="0.25">
      <c r="B22157" s="70" t="s">
        <v>17540</v>
      </c>
    </row>
    <row r="22158" spans="2:2" x14ac:dyDescent="0.25">
      <c r="B22158" s="70" t="s">
        <v>17541</v>
      </c>
    </row>
    <row r="22159" spans="2:2" x14ac:dyDescent="0.25">
      <c r="B22159" s="70" t="s">
        <v>17542</v>
      </c>
    </row>
    <row r="22160" spans="2:2" x14ac:dyDescent="0.25">
      <c r="B22160" s="70" t="s">
        <v>17543</v>
      </c>
    </row>
    <row r="22161" spans="2:2" x14ac:dyDescent="0.25">
      <c r="B22161" s="70" t="s">
        <v>17544</v>
      </c>
    </row>
    <row r="22162" spans="2:2" x14ac:dyDescent="0.25">
      <c r="B22162" s="70" t="s">
        <v>17545</v>
      </c>
    </row>
    <row r="22163" spans="2:2" x14ac:dyDescent="0.25">
      <c r="B22163" s="70" t="s">
        <v>17546</v>
      </c>
    </row>
    <row r="22164" spans="2:2" x14ac:dyDescent="0.25">
      <c r="B22164" s="70" t="s">
        <v>17547</v>
      </c>
    </row>
    <row r="22165" spans="2:2" x14ac:dyDescent="0.25">
      <c r="B22165" s="70" t="s">
        <v>17548</v>
      </c>
    </row>
    <row r="22166" spans="2:2" x14ac:dyDescent="0.25">
      <c r="B22166" s="70" t="s">
        <v>17549</v>
      </c>
    </row>
    <row r="22167" spans="2:2" x14ac:dyDescent="0.25">
      <c r="B22167" s="70" t="s">
        <v>17550</v>
      </c>
    </row>
    <row r="22168" spans="2:2" x14ac:dyDescent="0.25">
      <c r="B22168" s="70">
        <v>1129894</v>
      </c>
    </row>
    <row r="22169" spans="2:2" x14ac:dyDescent="0.25">
      <c r="B22169" s="70">
        <v>1129896</v>
      </c>
    </row>
    <row r="22170" spans="2:2" x14ac:dyDescent="0.25">
      <c r="B22170" s="70" t="s">
        <v>17551</v>
      </c>
    </row>
    <row r="22171" spans="2:2" x14ac:dyDescent="0.25">
      <c r="B22171" s="70">
        <v>1378920</v>
      </c>
    </row>
    <row r="22172" spans="2:2" x14ac:dyDescent="0.25">
      <c r="B22172" s="70">
        <v>1129858</v>
      </c>
    </row>
    <row r="22173" spans="2:2" x14ac:dyDescent="0.25">
      <c r="B22173" s="70">
        <v>1129892</v>
      </c>
    </row>
    <row r="22174" spans="2:2" x14ac:dyDescent="0.25">
      <c r="B22174" s="70">
        <v>1130042</v>
      </c>
    </row>
    <row r="22175" spans="2:2" x14ac:dyDescent="0.25">
      <c r="B22175" s="70" t="s">
        <v>17552</v>
      </c>
    </row>
    <row r="22176" spans="2:2" x14ac:dyDescent="0.25">
      <c r="B22176" s="70" t="s">
        <v>17553</v>
      </c>
    </row>
    <row r="22177" spans="2:2" x14ac:dyDescent="0.25">
      <c r="B22177" s="70" t="s">
        <v>17554</v>
      </c>
    </row>
    <row r="22178" spans="2:2" x14ac:dyDescent="0.25">
      <c r="B22178" s="70">
        <v>1129857</v>
      </c>
    </row>
    <row r="22179" spans="2:2" x14ac:dyDescent="0.25">
      <c r="B22179" s="70">
        <v>1129884</v>
      </c>
    </row>
    <row r="22180" spans="2:2" x14ac:dyDescent="0.25">
      <c r="B22180" s="70" t="s">
        <v>17555</v>
      </c>
    </row>
    <row r="22181" spans="2:2" x14ac:dyDescent="0.25">
      <c r="B22181" s="70">
        <v>1129883</v>
      </c>
    </row>
    <row r="22182" spans="2:2" x14ac:dyDescent="0.25">
      <c r="B22182" s="70" t="s">
        <v>17556</v>
      </c>
    </row>
    <row r="22183" spans="2:2" x14ac:dyDescent="0.25">
      <c r="B22183" s="70" t="s">
        <v>17557</v>
      </c>
    </row>
    <row r="22184" spans="2:2" x14ac:dyDescent="0.25">
      <c r="B22184" s="70" t="s">
        <v>17558</v>
      </c>
    </row>
    <row r="22185" spans="2:2" x14ac:dyDescent="0.25">
      <c r="B22185" s="70">
        <v>1129876</v>
      </c>
    </row>
    <row r="22186" spans="2:2" x14ac:dyDescent="0.25">
      <c r="B22186" s="70" t="s">
        <v>17559</v>
      </c>
    </row>
    <row r="22187" spans="2:2" x14ac:dyDescent="0.25">
      <c r="B22187" s="70">
        <v>1129879</v>
      </c>
    </row>
    <row r="22188" spans="2:2" x14ac:dyDescent="0.25">
      <c r="B22188" s="70" t="s">
        <v>17560</v>
      </c>
    </row>
    <row r="22189" spans="2:2" x14ac:dyDescent="0.25">
      <c r="B22189" s="70" t="s">
        <v>17561</v>
      </c>
    </row>
    <row r="22190" spans="2:2" x14ac:dyDescent="0.25">
      <c r="B22190" s="70" t="s">
        <v>17562</v>
      </c>
    </row>
    <row r="22191" spans="2:2" x14ac:dyDescent="0.25">
      <c r="B22191" s="70" t="s">
        <v>17563</v>
      </c>
    </row>
    <row r="22192" spans="2:2" x14ac:dyDescent="0.25">
      <c r="B22192" s="70" t="s">
        <v>17564</v>
      </c>
    </row>
    <row r="22193" spans="2:2" x14ac:dyDescent="0.25">
      <c r="B22193" s="70" t="s">
        <v>17565</v>
      </c>
    </row>
    <row r="22194" spans="2:2" x14ac:dyDescent="0.25">
      <c r="B22194" s="70" t="s">
        <v>17566</v>
      </c>
    </row>
    <row r="22195" spans="2:2" x14ac:dyDescent="0.25">
      <c r="B22195" s="70" t="s">
        <v>17567</v>
      </c>
    </row>
    <row r="22196" spans="2:2" x14ac:dyDescent="0.25">
      <c r="B22196" s="70" t="s">
        <v>17568</v>
      </c>
    </row>
    <row r="22197" spans="2:2" x14ac:dyDescent="0.25">
      <c r="B22197" s="70" t="s">
        <v>17569</v>
      </c>
    </row>
    <row r="22198" spans="2:2" x14ac:dyDescent="0.25">
      <c r="B22198" s="70" t="s">
        <v>17570</v>
      </c>
    </row>
    <row r="22199" spans="2:2" x14ac:dyDescent="0.25">
      <c r="B22199" s="70" t="s">
        <v>17571</v>
      </c>
    </row>
    <row r="22200" spans="2:2" x14ac:dyDescent="0.25">
      <c r="B22200" s="70" t="s">
        <v>17572</v>
      </c>
    </row>
    <row r="22201" spans="2:2" x14ac:dyDescent="0.25">
      <c r="B22201" s="70" t="s">
        <v>17573</v>
      </c>
    </row>
    <row r="22202" spans="2:2" x14ac:dyDescent="0.25">
      <c r="B22202" s="70" t="s">
        <v>17574</v>
      </c>
    </row>
    <row r="22203" spans="2:2" x14ac:dyDescent="0.25">
      <c r="B22203" s="70" t="s">
        <v>17575</v>
      </c>
    </row>
    <row r="22204" spans="2:2" x14ac:dyDescent="0.25">
      <c r="B22204" s="70" t="s">
        <v>17576</v>
      </c>
    </row>
    <row r="22205" spans="2:2" x14ac:dyDescent="0.25">
      <c r="B22205" s="70" t="s">
        <v>17577</v>
      </c>
    </row>
    <row r="22206" spans="2:2" x14ac:dyDescent="0.25">
      <c r="B22206" s="70" t="s">
        <v>17578</v>
      </c>
    </row>
    <row r="22207" spans="2:2" x14ac:dyDescent="0.25">
      <c r="B22207" s="70" t="s">
        <v>17579</v>
      </c>
    </row>
    <row r="22208" spans="2:2" x14ac:dyDescent="0.25">
      <c r="B22208" s="70" t="s">
        <v>17580</v>
      </c>
    </row>
    <row r="22209" spans="2:2" x14ac:dyDescent="0.25">
      <c r="B22209" s="70">
        <v>1378918</v>
      </c>
    </row>
    <row r="22210" spans="2:2" x14ac:dyDescent="0.25">
      <c r="B22210" s="70" t="s">
        <v>17581</v>
      </c>
    </row>
    <row r="22211" spans="2:2" x14ac:dyDescent="0.25">
      <c r="B22211" s="70">
        <v>1129900</v>
      </c>
    </row>
    <row r="22212" spans="2:2" x14ac:dyDescent="0.25">
      <c r="B22212" s="70">
        <v>1129903</v>
      </c>
    </row>
    <row r="22213" spans="2:2" x14ac:dyDescent="0.25">
      <c r="B22213" s="70">
        <v>1129897</v>
      </c>
    </row>
    <row r="22214" spans="2:2" x14ac:dyDescent="0.25">
      <c r="B22214" s="70" t="s">
        <v>17582</v>
      </c>
    </row>
    <row r="22215" spans="2:2" x14ac:dyDescent="0.25">
      <c r="B22215" s="70">
        <v>1379005</v>
      </c>
    </row>
    <row r="22216" spans="2:2" x14ac:dyDescent="0.25">
      <c r="B22216" s="70">
        <v>1379004</v>
      </c>
    </row>
    <row r="22217" spans="2:2" x14ac:dyDescent="0.25">
      <c r="B22217" s="70" t="s">
        <v>17583</v>
      </c>
    </row>
    <row r="22218" spans="2:2" x14ac:dyDescent="0.25">
      <c r="B22218" s="70" t="s">
        <v>17584</v>
      </c>
    </row>
    <row r="22219" spans="2:2" x14ac:dyDescent="0.25">
      <c r="B22219" s="70" t="s">
        <v>17585</v>
      </c>
    </row>
    <row r="22220" spans="2:2" x14ac:dyDescent="0.25">
      <c r="B22220" s="70" t="s">
        <v>17586</v>
      </c>
    </row>
    <row r="22221" spans="2:2" x14ac:dyDescent="0.25">
      <c r="B22221" s="70" t="s">
        <v>17587</v>
      </c>
    </row>
    <row r="22222" spans="2:2" x14ac:dyDescent="0.25">
      <c r="B22222" s="70" t="s">
        <v>17588</v>
      </c>
    </row>
    <row r="22223" spans="2:2" x14ac:dyDescent="0.25">
      <c r="B22223" s="70" t="s">
        <v>17589</v>
      </c>
    </row>
    <row r="22224" spans="2:2" x14ac:dyDescent="0.25">
      <c r="B22224" s="70" t="s">
        <v>17590</v>
      </c>
    </row>
    <row r="22225" spans="2:2" x14ac:dyDescent="0.25">
      <c r="B22225" s="70" t="s">
        <v>17591</v>
      </c>
    </row>
    <row r="22226" spans="2:2" x14ac:dyDescent="0.25">
      <c r="B22226" s="70" t="s">
        <v>17592</v>
      </c>
    </row>
    <row r="22227" spans="2:2" x14ac:dyDescent="0.25">
      <c r="B22227" s="70" t="s">
        <v>17593</v>
      </c>
    </row>
    <row r="22228" spans="2:2" x14ac:dyDescent="0.25">
      <c r="B22228" s="70" t="s">
        <v>17594</v>
      </c>
    </row>
    <row r="22229" spans="2:2" x14ac:dyDescent="0.25">
      <c r="B22229" s="70" t="s">
        <v>17595</v>
      </c>
    </row>
    <row r="22230" spans="2:2" x14ac:dyDescent="0.25">
      <c r="B22230" s="70" t="s">
        <v>17596</v>
      </c>
    </row>
    <row r="22231" spans="2:2" x14ac:dyDescent="0.25">
      <c r="B22231" s="70" t="s">
        <v>17597</v>
      </c>
    </row>
    <row r="22232" spans="2:2" x14ac:dyDescent="0.25">
      <c r="B22232" s="70" t="s">
        <v>17598</v>
      </c>
    </row>
    <row r="22233" spans="2:2" x14ac:dyDescent="0.25">
      <c r="B22233" s="70" t="s">
        <v>17599</v>
      </c>
    </row>
    <row r="22234" spans="2:2" x14ac:dyDescent="0.25">
      <c r="B22234" s="70" t="s">
        <v>17600</v>
      </c>
    </row>
    <row r="22235" spans="2:2" x14ac:dyDescent="0.25">
      <c r="B22235" s="70" t="s">
        <v>17601</v>
      </c>
    </row>
    <row r="22236" spans="2:2" x14ac:dyDescent="0.25">
      <c r="B22236" s="70" t="s">
        <v>17602</v>
      </c>
    </row>
    <row r="22237" spans="2:2" x14ac:dyDescent="0.25">
      <c r="B22237" s="70" t="s">
        <v>17603</v>
      </c>
    </row>
    <row r="22238" spans="2:2" x14ac:dyDescent="0.25">
      <c r="B22238" s="70" t="s">
        <v>17604</v>
      </c>
    </row>
    <row r="22239" spans="2:2" x14ac:dyDescent="0.25">
      <c r="B22239" s="70" t="s">
        <v>17605</v>
      </c>
    </row>
    <row r="22240" spans="2:2" x14ac:dyDescent="0.25">
      <c r="B22240" s="70" t="s">
        <v>17606</v>
      </c>
    </row>
    <row r="22241" spans="2:2" x14ac:dyDescent="0.25">
      <c r="B22241" s="70" t="s">
        <v>17607</v>
      </c>
    </row>
    <row r="22242" spans="2:2" x14ac:dyDescent="0.25">
      <c r="B22242" s="70" t="s">
        <v>17608</v>
      </c>
    </row>
    <row r="22243" spans="2:2" x14ac:dyDescent="0.25">
      <c r="B22243" s="70">
        <v>1147171</v>
      </c>
    </row>
    <row r="22244" spans="2:2" x14ac:dyDescent="0.25">
      <c r="B22244" s="70" t="s">
        <v>17609</v>
      </c>
    </row>
    <row r="22245" spans="2:2" x14ac:dyDescent="0.25">
      <c r="B22245" s="70" t="s">
        <v>17610</v>
      </c>
    </row>
    <row r="22246" spans="2:2" x14ac:dyDescent="0.25">
      <c r="B22246" s="70" t="s">
        <v>17611</v>
      </c>
    </row>
    <row r="22247" spans="2:2" x14ac:dyDescent="0.25">
      <c r="B22247" s="70" t="s">
        <v>17612</v>
      </c>
    </row>
    <row r="22248" spans="2:2" x14ac:dyDescent="0.25">
      <c r="B22248" s="70" t="s">
        <v>17613</v>
      </c>
    </row>
    <row r="22249" spans="2:2" x14ac:dyDescent="0.25">
      <c r="B22249" s="70" t="s">
        <v>17614</v>
      </c>
    </row>
    <row r="22250" spans="2:2" x14ac:dyDescent="0.25">
      <c r="B22250" s="70" t="s">
        <v>17615</v>
      </c>
    </row>
    <row r="22251" spans="2:2" x14ac:dyDescent="0.25">
      <c r="B22251" s="70" t="s">
        <v>17616</v>
      </c>
    </row>
    <row r="22252" spans="2:2" x14ac:dyDescent="0.25">
      <c r="B22252" s="70" t="s">
        <v>17617</v>
      </c>
    </row>
    <row r="22253" spans="2:2" x14ac:dyDescent="0.25">
      <c r="B22253" s="70" t="s">
        <v>17618</v>
      </c>
    </row>
    <row r="22254" spans="2:2" x14ac:dyDescent="0.25">
      <c r="B22254" s="70" t="s">
        <v>17619</v>
      </c>
    </row>
    <row r="22255" spans="2:2" x14ac:dyDescent="0.25">
      <c r="B22255" s="70" t="s">
        <v>17620</v>
      </c>
    </row>
    <row r="22256" spans="2:2" x14ac:dyDescent="0.25">
      <c r="B22256" s="70">
        <v>1255349</v>
      </c>
    </row>
    <row r="22257" spans="2:2" x14ac:dyDescent="0.25">
      <c r="B22257" s="70" t="s">
        <v>17621</v>
      </c>
    </row>
    <row r="22258" spans="2:2" x14ac:dyDescent="0.25">
      <c r="B22258" s="70">
        <v>1255343</v>
      </c>
    </row>
    <row r="22259" spans="2:2" x14ac:dyDescent="0.25">
      <c r="B22259" s="70">
        <v>1255350</v>
      </c>
    </row>
    <row r="22260" spans="2:2" x14ac:dyDescent="0.25">
      <c r="B22260" s="70">
        <v>1255351</v>
      </c>
    </row>
    <row r="22261" spans="2:2" x14ac:dyDescent="0.25">
      <c r="B22261" s="70">
        <v>1255347</v>
      </c>
    </row>
    <row r="22262" spans="2:2" x14ac:dyDescent="0.25">
      <c r="B22262" s="70" t="s">
        <v>17622</v>
      </c>
    </row>
    <row r="22263" spans="2:2" x14ac:dyDescent="0.25">
      <c r="B22263" s="70">
        <v>1378921</v>
      </c>
    </row>
    <row r="22264" spans="2:2" x14ac:dyDescent="0.25">
      <c r="B22264" s="70">
        <v>1249934</v>
      </c>
    </row>
    <row r="22265" spans="2:2" x14ac:dyDescent="0.25">
      <c r="B22265" s="70">
        <v>1249935</v>
      </c>
    </row>
    <row r="22266" spans="2:2" x14ac:dyDescent="0.25">
      <c r="B22266" s="70">
        <v>1249939</v>
      </c>
    </row>
    <row r="22267" spans="2:2" x14ac:dyDescent="0.25">
      <c r="B22267" s="70">
        <v>1249940</v>
      </c>
    </row>
    <row r="22268" spans="2:2" x14ac:dyDescent="0.25">
      <c r="B22268" s="70">
        <v>1249941</v>
      </c>
    </row>
    <row r="22269" spans="2:2" x14ac:dyDescent="0.25">
      <c r="B22269" s="70">
        <v>1249942</v>
      </c>
    </row>
    <row r="22270" spans="2:2" x14ac:dyDescent="0.25">
      <c r="B22270" s="70">
        <v>1249936</v>
      </c>
    </row>
    <row r="22271" spans="2:2" x14ac:dyDescent="0.25">
      <c r="B22271" s="70">
        <v>1249937</v>
      </c>
    </row>
    <row r="22272" spans="2:2" x14ac:dyDescent="0.25">
      <c r="B22272" s="70">
        <v>1249938</v>
      </c>
    </row>
    <row r="22273" spans="2:2" x14ac:dyDescent="0.25">
      <c r="B22273" s="70">
        <v>1249943</v>
      </c>
    </row>
    <row r="22274" spans="2:2" x14ac:dyDescent="0.25">
      <c r="B22274" s="70">
        <v>1255348</v>
      </c>
    </row>
    <row r="22275" spans="2:2" x14ac:dyDescent="0.25">
      <c r="B22275" s="70" t="s">
        <v>17623</v>
      </c>
    </row>
    <row r="22276" spans="2:2" x14ac:dyDescent="0.25">
      <c r="B22276" s="70" t="s">
        <v>17624</v>
      </c>
    </row>
    <row r="22277" spans="2:2" x14ac:dyDescent="0.25">
      <c r="B22277" s="70" t="s">
        <v>17625</v>
      </c>
    </row>
    <row r="22278" spans="2:2" x14ac:dyDescent="0.25">
      <c r="B22278" s="70" t="s">
        <v>17626</v>
      </c>
    </row>
    <row r="22279" spans="2:2" x14ac:dyDescent="0.25">
      <c r="B22279" s="70">
        <v>1379009</v>
      </c>
    </row>
    <row r="22280" spans="2:2" x14ac:dyDescent="0.25">
      <c r="B22280" s="70">
        <v>1294958</v>
      </c>
    </row>
    <row r="22281" spans="2:2" x14ac:dyDescent="0.25">
      <c r="B22281" s="70">
        <v>1294959</v>
      </c>
    </row>
    <row r="22282" spans="2:2" x14ac:dyDescent="0.25">
      <c r="B22282" s="70" t="s">
        <v>17627</v>
      </c>
    </row>
    <row r="22283" spans="2:2" x14ac:dyDescent="0.25">
      <c r="B22283" s="70" t="s">
        <v>17628</v>
      </c>
    </row>
    <row r="22284" spans="2:2" x14ac:dyDescent="0.25">
      <c r="B22284" s="70" t="s">
        <v>17629</v>
      </c>
    </row>
    <row r="22285" spans="2:2" x14ac:dyDescent="0.25">
      <c r="B22285" s="70" t="s">
        <v>17630</v>
      </c>
    </row>
    <row r="22286" spans="2:2" x14ac:dyDescent="0.25">
      <c r="B22286" s="70" t="s">
        <v>17631</v>
      </c>
    </row>
    <row r="22287" spans="2:2" x14ac:dyDescent="0.25">
      <c r="B22287" s="70" t="s">
        <v>17632</v>
      </c>
    </row>
    <row r="22288" spans="2:2" x14ac:dyDescent="0.25">
      <c r="B22288" s="70" t="s">
        <v>17633</v>
      </c>
    </row>
    <row r="22289" spans="2:2" x14ac:dyDescent="0.25">
      <c r="B22289" s="70" t="s">
        <v>17634</v>
      </c>
    </row>
    <row r="22290" spans="2:2" x14ac:dyDescent="0.25">
      <c r="B22290" s="70" t="s">
        <v>17635</v>
      </c>
    </row>
    <row r="22291" spans="2:2" x14ac:dyDescent="0.25">
      <c r="B22291" s="70">
        <v>1379097</v>
      </c>
    </row>
    <row r="22292" spans="2:2" x14ac:dyDescent="0.25">
      <c r="B22292" s="70" t="s">
        <v>17636</v>
      </c>
    </row>
    <row r="22293" spans="2:2" x14ac:dyDescent="0.25">
      <c r="B22293" s="70" t="s">
        <v>17637</v>
      </c>
    </row>
    <row r="22294" spans="2:2" x14ac:dyDescent="0.25">
      <c r="B22294" s="70" t="s">
        <v>17638</v>
      </c>
    </row>
    <row r="22295" spans="2:2" x14ac:dyDescent="0.25">
      <c r="B22295" s="70" t="s">
        <v>17639</v>
      </c>
    </row>
    <row r="22296" spans="2:2" x14ac:dyDescent="0.25">
      <c r="B22296" s="70" t="s">
        <v>17640</v>
      </c>
    </row>
    <row r="22297" spans="2:2" x14ac:dyDescent="0.25">
      <c r="B22297" s="70" t="s">
        <v>17641</v>
      </c>
    </row>
    <row r="22298" spans="2:2" x14ac:dyDescent="0.25">
      <c r="B22298" s="70" t="s">
        <v>17642</v>
      </c>
    </row>
    <row r="22299" spans="2:2" x14ac:dyDescent="0.25">
      <c r="B22299" s="70" t="s">
        <v>17643</v>
      </c>
    </row>
    <row r="22300" spans="2:2" x14ac:dyDescent="0.25">
      <c r="B22300" s="70" t="s">
        <v>17644</v>
      </c>
    </row>
    <row r="22301" spans="2:2" x14ac:dyDescent="0.25">
      <c r="B22301" s="70" t="s">
        <v>17645</v>
      </c>
    </row>
    <row r="22302" spans="2:2" x14ac:dyDescent="0.25">
      <c r="B22302" s="70" t="s">
        <v>17646</v>
      </c>
    </row>
    <row r="22303" spans="2:2" x14ac:dyDescent="0.25">
      <c r="B22303" s="70" t="s">
        <v>17647</v>
      </c>
    </row>
    <row r="22304" spans="2:2" x14ac:dyDescent="0.25">
      <c r="B22304" s="70">
        <v>1300010</v>
      </c>
    </row>
    <row r="22305" spans="2:2" x14ac:dyDescent="0.25">
      <c r="B22305" s="70" t="s">
        <v>17648</v>
      </c>
    </row>
    <row r="22306" spans="2:2" x14ac:dyDescent="0.25">
      <c r="B22306" s="70" t="s">
        <v>17649</v>
      </c>
    </row>
    <row r="22307" spans="2:2" x14ac:dyDescent="0.25">
      <c r="B22307" s="70">
        <v>1300011</v>
      </c>
    </row>
    <row r="22308" spans="2:2" x14ac:dyDescent="0.25">
      <c r="B22308" s="70" t="s">
        <v>17650</v>
      </c>
    </row>
    <row r="22309" spans="2:2" x14ac:dyDescent="0.25">
      <c r="B22309" s="70" t="s">
        <v>17651</v>
      </c>
    </row>
    <row r="22310" spans="2:2" x14ac:dyDescent="0.25">
      <c r="B22310" s="70" t="s">
        <v>17652</v>
      </c>
    </row>
    <row r="22311" spans="2:2" x14ac:dyDescent="0.25">
      <c r="B22311" s="70" t="s">
        <v>17653</v>
      </c>
    </row>
    <row r="22312" spans="2:2" x14ac:dyDescent="0.25">
      <c r="B22312" s="70" t="s">
        <v>17654</v>
      </c>
    </row>
    <row r="22313" spans="2:2" x14ac:dyDescent="0.25">
      <c r="B22313" s="70" t="s">
        <v>17655</v>
      </c>
    </row>
    <row r="22314" spans="2:2" x14ac:dyDescent="0.25">
      <c r="B22314" s="70" t="s">
        <v>17656</v>
      </c>
    </row>
    <row r="22315" spans="2:2" x14ac:dyDescent="0.25">
      <c r="B22315" s="70" t="s">
        <v>17657</v>
      </c>
    </row>
    <row r="22316" spans="2:2" x14ac:dyDescent="0.25">
      <c r="B22316" s="70" t="s">
        <v>17658</v>
      </c>
    </row>
    <row r="22317" spans="2:2" x14ac:dyDescent="0.25">
      <c r="B22317" s="70">
        <v>1129744</v>
      </c>
    </row>
    <row r="22318" spans="2:2" x14ac:dyDescent="0.25">
      <c r="B22318" s="70" t="s">
        <v>17659</v>
      </c>
    </row>
    <row r="22319" spans="2:2" x14ac:dyDescent="0.25">
      <c r="B22319" s="70" t="s">
        <v>17660</v>
      </c>
    </row>
    <row r="22320" spans="2:2" x14ac:dyDescent="0.25">
      <c r="B22320" s="70" t="s">
        <v>17661</v>
      </c>
    </row>
    <row r="22321" spans="2:2" x14ac:dyDescent="0.25">
      <c r="B22321" s="70" t="s">
        <v>17662</v>
      </c>
    </row>
    <row r="22322" spans="2:2" x14ac:dyDescent="0.25">
      <c r="B22322" s="70" t="s">
        <v>17663</v>
      </c>
    </row>
    <row r="22323" spans="2:2" x14ac:dyDescent="0.25">
      <c r="B22323" s="70">
        <v>1129732</v>
      </c>
    </row>
    <row r="22324" spans="2:2" x14ac:dyDescent="0.25">
      <c r="B22324" s="70" t="s">
        <v>17664</v>
      </c>
    </row>
    <row r="22325" spans="2:2" x14ac:dyDescent="0.25">
      <c r="B22325" s="70">
        <v>1250939</v>
      </c>
    </row>
    <row r="22326" spans="2:2" x14ac:dyDescent="0.25">
      <c r="B22326" s="70" t="s">
        <v>17665</v>
      </c>
    </row>
    <row r="22327" spans="2:2" x14ac:dyDescent="0.25">
      <c r="B22327" s="70" t="s">
        <v>17666</v>
      </c>
    </row>
    <row r="22328" spans="2:2" x14ac:dyDescent="0.25">
      <c r="B22328" s="70" t="s">
        <v>17667</v>
      </c>
    </row>
    <row r="22329" spans="2:2" x14ac:dyDescent="0.25">
      <c r="B22329" s="70" t="s">
        <v>17668</v>
      </c>
    </row>
    <row r="22330" spans="2:2" x14ac:dyDescent="0.25">
      <c r="B22330" s="70" t="s">
        <v>17669</v>
      </c>
    </row>
    <row r="22331" spans="2:2" x14ac:dyDescent="0.25">
      <c r="B22331" s="70" t="s">
        <v>17670</v>
      </c>
    </row>
    <row r="22332" spans="2:2" x14ac:dyDescent="0.25">
      <c r="B22332" s="70" t="s">
        <v>17671</v>
      </c>
    </row>
    <row r="22333" spans="2:2" x14ac:dyDescent="0.25">
      <c r="B22333" s="70">
        <v>1129739</v>
      </c>
    </row>
    <row r="22334" spans="2:2" x14ac:dyDescent="0.25">
      <c r="B22334" s="70">
        <v>1379099</v>
      </c>
    </row>
    <row r="22335" spans="2:2" x14ac:dyDescent="0.25">
      <c r="B22335" s="70" t="s">
        <v>17672</v>
      </c>
    </row>
    <row r="22336" spans="2:2" x14ac:dyDescent="0.25">
      <c r="B22336" s="70" t="s">
        <v>17673</v>
      </c>
    </row>
    <row r="22337" spans="2:2" x14ac:dyDescent="0.25">
      <c r="B22337" s="70">
        <v>1129730</v>
      </c>
    </row>
    <row r="22338" spans="2:2" x14ac:dyDescent="0.25">
      <c r="B22338" s="70">
        <v>1147180</v>
      </c>
    </row>
    <row r="22339" spans="2:2" x14ac:dyDescent="0.25">
      <c r="B22339" s="70">
        <v>1147181</v>
      </c>
    </row>
    <row r="22340" spans="2:2" x14ac:dyDescent="0.25">
      <c r="B22340" s="70">
        <v>1147187</v>
      </c>
    </row>
    <row r="22341" spans="2:2" x14ac:dyDescent="0.25">
      <c r="B22341" s="70">
        <v>1147188</v>
      </c>
    </row>
    <row r="22342" spans="2:2" x14ac:dyDescent="0.25">
      <c r="B22342" s="70" t="s">
        <v>17674</v>
      </c>
    </row>
    <row r="22343" spans="2:2" x14ac:dyDescent="0.25">
      <c r="B22343" s="70" t="s">
        <v>17675</v>
      </c>
    </row>
    <row r="22344" spans="2:2" x14ac:dyDescent="0.25">
      <c r="B22344" s="70" t="s">
        <v>17676</v>
      </c>
    </row>
    <row r="22345" spans="2:2" x14ac:dyDescent="0.25">
      <c r="B22345" s="70" t="s">
        <v>17677</v>
      </c>
    </row>
    <row r="22346" spans="2:2" x14ac:dyDescent="0.25">
      <c r="B22346" s="70" t="s">
        <v>17678</v>
      </c>
    </row>
    <row r="22347" spans="2:2" x14ac:dyDescent="0.25">
      <c r="B22347" s="70" t="s">
        <v>17679</v>
      </c>
    </row>
    <row r="22348" spans="2:2" x14ac:dyDescent="0.25">
      <c r="B22348" s="70" t="s">
        <v>17680</v>
      </c>
    </row>
    <row r="22349" spans="2:2" x14ac:dyDescent="0.25">
      <c r="B22349" s="70" t="s">
        <v>17681</v>
      </c>
    </row>
    <row r="22350" spans="2:2" x14ac:dyDescent="0.25">
      <c r="B22350" s="70" t="s">
        <v>17682</v>
      </c>
    </row>
    <row r="22351" spans="2:2" x14ac:dyDescent="0.25">
      <c r="B22351" s="70">
        <v>1147196</v>
      </c>
    </row>
    <row r="22352" spans="2:2" x14ac:dyDescent="0.25">
      <c r="B22352" s="70" t="s">
        <v>17683</v>
      </c>
    </row>
    <row r="22353" spans="2:2" x14ac:dyDescent="0.25">
      <c r="B22353" s="70" t="s">
        <v>17684</v>
      </c>
    </row>
    <row r="22354" spans="2:2" x14ac:dyDescent="0.25">
      <c r="B22354" s="70" t="s">
        <v>17685</v>
      </c>
    </row>
    <row r="22355" spans="2:2" x14ac:dyDescent="0.25">
      <c r="B22355" s="70" t="s">
        <v>17686</v>
      </c>
    </row>
    <row r="22356" spans="2:2" x14ac:dyDescent="0.25">
      <c r="B22356" s="70" t="s">
        <v>17687</v>
      </c>
    </row>
    <row r="22357" spans="2:2" x14ac:dyDescent="0.25">
      <c r="B22357" s="70" t="s">
        <v>17688</v>
      </c>
    </row>
    <row r="22358" spans="2:2" x14ac:dyDescent="0.25">
      <c r="B22358" s="70">
        <v>1295391</v>
      </c>
    </row>
    <row r="22359" spans="2:2" x14ac:dyDescent="0.25">
      <c r="B22359" s="70">
        <v>1295392</v>
      </c>
    </row>
    <row r="22360" spans="2:2" x14ac:dyDescent="0.25">
      <c r="B22360" s="70" t="s">
        <v>17689</v>
      </c>
    </row>
    <row r="22361" spans="2:2" x14ac:dyDescent="0.25">
      <c r="B22361" s="70" t="s">
        <v>17690</v>
      </c>
    </row>
    <row r="22362" spans="2:2" x14ac:dyDescent="0.25">
      <c r="B22362" s="70" t="s">
        <v>17691</v>
      </c>
    </row>
    <row r="22363" spans="2:2" x14ac:dyDescent="0.25">
      <c r="B22363" s="70" t="s">
        <v>17692</v>
      </c>
    </row>
    <row r="22364" spans="2:2" x14ac:dyDescent="0.25">
      <c r="B22364" s="70" t="s">
        <v>17693</v>
      </c>
    </row>
    <row r="22365" spans="2:2" x14ac:dyDescent="0.25">
      <c r="B22365" s="70" t="s">
        <v>17694</v>
      </c>
    </row>
    <row r="22366" spans="2:2" x14ac:dyDescent="0.25">
      <c r="B22366" s="70" t="s">
        <v>17695</v>
      </c>
    </row>
    <row r="22367" spans="2:2" x14ac:dyDescent="0.25">
      <c r="B22367" s="70" t="s">
        <v>60345</v>
      </c>
    </row>
    <row r="22368" spans="2:2" x14ac:dyDescent="0.25">
      <c r="B22368" s="70" t="s">
        <v>60346</v>
      </c>
    </row>
    <row r="22369" spans="2:2" x14ac:dyDescent="0.25">
      <c r="B22369" s="70" t="s">
        <v>60347</v>
      </c>
    </row>
    <row r="22370" spans="2:2" x14ac:dyDescent="0.25">
      <c r="B22370" s="70" t="s">
        <v>60348</v>
      </c>
    </row>
    <row r="22371" spans="2:2" x14ac:dyDescent="0.25">
      <c r="B22371" s="70" t="s">
        <v>60349</v>
      </c>
    </row>
    <row r="22372" spans="2:2" x14ac:dyDescent="0.25">
      <c r="B22372" s="70" t="s">
        <v>17696</v>
      </c>
    </row>
    <row r="22373" spans="2:2" x14ac:dyDescent="0.25">
      <c r="B22373" s="70" t="s">
        <v>17697</v>
      </c>
    </row>
    <row r="22374" spans="2:2" x14ac:dyDescent="0.25">
      <c r="B22374" s="70" t="s">
        <v>17698</v>
      </c>
    </row>
    <row r="22375" spans="2:2" x14ac:dyDescent="0.25">
      <c r="B22375" s="70" t="s">
        <v>17699</v>
      </c>
    </row>
    <row r="22376" spans="2:2" x14ac:dyDescent="0.25">
      <c r="B22376" s="70" t="s">
        <v>17700</v>
      </c>
    </row>
    <row r="22377" spans="2:2" x14ac:dyDescent="0.25">
      <c r="B22377" s="70" t="s">
        <v>17701</v>
      </c>
    </row>
    <row r="22378" spans="2:2" x14ac:dyDescent="0.25">
      <c r="B22378" s="70" t="s">
        <v>17702</v>
      </c>
    </row>
    <row r="22379" spans="2:2" x14ac:dyDescent="0.25">
      <c r="B22379" s="70" t="s">
        <v>17703</v>
      </c>
    </row>
    <row r="22380" spans="2:2" x14ac:dyDescent="0.25">
      <c r="B22380" s="70" t="s">
        <v>17704</v>
      </c>
    </row>
    <row r="22381" spans="2:2" x14ac:dyDescent="0.25">
      <c r="B22381" s="70" t="s">
        <v>50942</v>
      </c>
    </row>
    <row r="22382" spans="2:2" x14ac:dyDescent="0.25">
      <c r="B22382" s="70" t="s">
        <v>17705</v>
      </c>
    </row>
    <row r="22383" spans="2:2" x14ac:dyDescent="0.25">
      <c r="B22383" s="70" t="s">
        <v>50943</v>
      </c>
    </row>
    <row r="22384" spans="2:2" x14ac:dyDescent="0.25">
      <c r="B22384" s="70" t="s">
        <v>17706</v>
      </c>
    </row>
    <row r="22385" spans="2:2" x14ac:dyDescent="0.25">
      <c r="B22385" s="70">
        <v>1418796</v>
      </c>
    </row>
    <row r="22386" spans="2:2" x14ac:dyDescent="0.25">
      <c r="B22386" s="70" t="s">
        <v>17707</v>
      </c>
    </row>
    <row r="22387" spans="2:2" x14ac:dyDescent="0.25">
      <c r="B22387" s="70" t="s">
        <v>17708</v>
      </c>
    </row>
    <row r="22388" spans="2:2" x14ac:dyDescent="0.25">
      <c r="B22388" s="70" t="s">
        <v>17709</v>
      </c>
    </row>
    <row r="22389" spans="2:2" x14ac:dyDescent="0.25">
      <c r="B22389" s="70" t="s">
        <v>17710</v>
      </c>
    </row>
    <row r="22390" spans="2:2" x14ac:dyDescent="0.25">
      <c r="B22390" s="70" t="s">
        <v>17711</v>
      </c>
    </row>
    <row r="22391" spans="2:2" x14ac:dyDescent="0.25">
      <c r="B22391" s="70" t="s">
        <v>17712</v>
      </c>
    </row>
    <row r="22392" spans="2:2" x14ac:dyDescent="0.25">
      <c r="B22392" s="70" t="s">
        <v>17713</v>
      </c>
    </row>
    <row r="22393" spans="2:2" x14ac:dyDescent="0.25">
      <c r="B22393" s="70" t="s">
        <v>17714</v>
      </c>
    </row>
    <row r="22394" spans="2:2" x14ac:dyDescent="0.25">
      <c r="B22394" s="70" t="s">
        <v>17715</v>
      </c>
    </row>
    <row r="22395" spans="2:2" x14ac:dyDescent="0.25">
      <c r="B22395" s="70">
        <v>1295298</v>
      </c>
    </row>
    <row r="22396" spans="2:2" x14ac:dyDescent="0.25">
      <c r="B22396" s="70" t="s">
        <v>17716</v>
      </c>
    </row>
    <row r="22397" spans="2:2" x14ac:dyDescent="0.25">
      <c r="B22397" s="70" t="s">
        <v>17717</v>
      </c>
    </row>
    <row r="22398" spans="2:2" x14ac:dyDescent="0.25">
      <c r="B22398" s="70" t="s">
        <v>17718</v>
      </c>
    </row>
    <row r="22399" spans="2:2" x14ac:dyDescent="0.25">
      <c r="B22399" s="70" t="s">
        <v>17719</v>
      </c>
    </row>
    <row r="22400" spans="2:2" x14ac:dyDescent="0.25">
      <c r="B22400" s="70" t="s">
        <v>17720</v>
      </c>
    </row>
    <row r="22401" spans="2:2" x14ac:dyDescent="0.25">
      <c r="B22401" s="70" t="s">
        <v>17721</v>
      </c>
    </row>
    <row r="22402" spans="2:2" x14ac:dyDescent="0.25">
      <c r="B22402" s="70" t="s">
        <v>17722</v>
      </c>
    </row>
    <row r="22403" spans="2:2" x14ac:dyDescent="0.25">
      <c r="B22403" s="70" t="s">
        <v>17723</v>
      </c>
    </row>
    <row r="22404" spans="2:2" x14ac:dyDescent="0.25">
      <c r="B22404" s="70">
        <v>1295285</v>
      </c>
    </row>
    <row r="22405" spans="2:2" x14ac:dyDescent="0.25">
      <c r="B22405" s="70" t="s">
        <v>17724</v>
      </c>
    </row>
    <row r="22406" spans="2:2" x14ac:dyDescent="0.25">
      <c r="B22406" s="70" t="s">
        <v>17725</v>
      </c>
    </row>
    <row r="22407" spans="2:2" x14ac:dyDescent="0.25">
      <c r="B22407" s="70" t="s">
        <v>17726</v>
      </c>
    </row>
    <row r="22408" spans="2:2" x14ac:dyDescent="0.25">
      <c r="B22408" s="70" t="s">
        <v>17727</v>
      </c>
    </row>
    <row r="22409" spans="2:2" x14ac:dyDescent="0.25">
      <c r="B22409" s="70" t="s">
        <v>17728</v>
      </c>
    </row>
    <row r="22410" spans="2:2" x14ac:dyDescent="0.25">
      <c r="B22410" s="70" t="s">
        <v>17729</v>
      </c>
    </row>
    <row r="22411" spans="2:2" x14ac:dyDescent="0.25">
      <c r="B22411" s="70" t="s">
        <v>17730</v>
      </c>
    </row>
    <row r="22412" spans="2:2" x14ac:dyDescent="0.25">
      <c r="B22412" s="70">
        <v>1147296</v>
      </c>
    </row>
    <row r="22413" spans="2:2" x14ac:dyDescent="0.25">
      <c r="B22413" s="70" t="s">
        <v>17731</v>
      </c>
    </row>
    <row r="22414" spans="2:2" x14ac:dyDescent="0.25">
      <c r="B22414" s="70">
        <v>1147305</v>
      </c>
    </row>
    <row r="22415" spans="2:2" x14ac:dyDescent="0.25">
      <c r="B22415" s="70" t="s">
        <v>17732</v>
      </c>
    </row>
    <row r="22416" spans="2:2" x14ac:dyDescent="0.25">
      <c r="B22416" s="70" t="s">
        <v>17733</v>
      </c>
    </row>
    <row r="22417" spans="2:2" x14ac:dyDescent="0.25">
      <c r="B22417" s="70" t="s">
        <v>17734</v>
      </c>
    </row>
    <row r="22418" spans="2:2" x14ac:dyDescent="0.25">
      <c r="B22418" s="70" t="s">
        <v>17735</v>
      </c>
    </row>
    <row r="22419" spans="2:2" x14ac:dyDescent="0.25">
      <c r="B22419" s="70" t="s">
        <v>17736</v>
      </c>
    </row>
    <row r="22420" spans="2:2" x14ac:dyDescent="0.25">
      <c r="B22420" s="70" t="s">
        <v>17737</v>
      </c>
    </row>
    <row r="22421" spans="2:2" x14ac:dyDescent="0.25">
      <c r="B22421" s="70">
        <v>1147308</v>
      </c>
    </row>
    <row r="22422" spans="2:2" x14ac:dyDescent="0.25">
      <c r="B22422" s="70" t="s">
        <v>17738</v>
      </c>
    </row>
    <row r="22423" spans="2:2" x14ac:dyDescent="0.25">
      <c r="B22423" s="70" t="s">
        <v>17739</v>
      </c>
    </row>
    <row r="22424" spans="2:2" x14ac:dyDescent="0.25">
      <c r="B22424" s="70" t="s">
        <v>17740</v>
      </c>
    </row>
    <row r="22425" spans="2:2" x14ac:dyDescent="0.25">
      <c r="B22425" s="70" t="s">
        <v>17741</v>
      </c>
    </row>
    <row r="22426" spans="2:2" x14ac:dyDescent="0.25">
      <c r="B22426" s="70" t="s">
        <v>17742</v>
      </c>
    </row>
    <row r="22427" spans="2:2" x14ac:dyDescent="0.25">
      <c r="B22427" s="70" t="s">
        <v>17743</v>
      </c>
    </row>
    <row r="22428" spans="2:2" x14ac:dyDescent="0.25">
      <c r="B22428" s="70" t="s">
        <v>17744</v>
      </c>
    </row>
    <row r="22429" spans="2:2" x14ac:dyDescent="0.25">
      <c r="B22429" s="70" t="s">
        <v>17745</v>
      </c>
    </row>
    <row r="22430" spans="2:2" x14ac:dyDescent="0.25">
      <c r="B22430" s="70" t="s">
        <v>17746</v>
      </c>
    </row>
    <row r="22431" spans="2:2" x14ac:dyDescent="0.25">
      <c r="B22431" s="70" t="s">
        <v>17747</v>
      </c>
    </row>
    <row r="22432" spans="2:2" x14ac:dyDescent="0.25">
      <c r="B22432" s="70" t="s">
        <v>17748</v>
      </c>
    </row>
    <row r="22433" spans="2:2" x14ac:dyDescent="0.25">
      <c r="B22433" s="70" t="s">
        <v>17749</v>
      </c>
    </row>
    <row r="22434" spans="2:2" x14ac:dyDescent="0.25">
      <c r="B22434" s="70" t="s">
        <v>17750</v>
      </c>
    </row>
    <row r="22435" spans="2:2" x14ac:dyDescent="0.25">
      <c r="B22435" s="70" t="s">
        <v>17751</v>
      </c>
    </row>
    <row r="22436" spans="2:2" x14ac:dyDescent="0.25">
      <c r="B22436" s="70" t="s">
        <v>17752</v>
      </c>
    </row>
    <row r="22437" spans="2:2" x14ac:dyDescent="0.25">
      <c r="B22437" s="70" t="s">
        <v>17753</v>
      </c>
    </row>
    <row r="22438" spans="2:2" x14ac:dyDescent="0.25">
      <c r="B22438" s="70" t="s">
        <v>17754</v>
      </c>
    </row>
    <row r="22439" spans="2:2" x14ac:dyDescent="0.25">
      <c r="B22439" s="70" t="s">
        <v>17755</v>
      </c>
    </row>
    <row r="22440" spans="2:2" x14ac:dyDescent="0.25">
      <c r="B22440" s="70" t="s">
        <v>17756</v>
      </c>
    </row>
    <row r="22441" spans="2:2" x14ac:dyDescent="0.25">
      <c r="B22441" s="70" t="s">
        <v>17757</v>
      </c>
    </row>
    <row r="22442" spans="2:2" x14ac:dyDescent="0.25">
      <c r="B22442" s="70" t="s">
        <v>17758</v>
      </c>
    </row>
    <row r="22443" spans="2:2" x14ac:dyDescent="0.25">
      <c r="B22443" s="70" t="s">
        <v>17759</v>
      </c>
    </row>
    <row r="22444" spans="2:2" x14ac:dyDescent="0.25">
      <c r="B22444" s="70" t="s">
        <v>17760</v>
      </c>
    </row>
    <row r="22445" spans="2:2" x14ac:dyDescent="0.25">
      <c r="B22445" s="70" t="s">
        <v>17761</v>
      </c>
    </row>
    <row r="22446" spans="2:2" x14ac:dyDescent="0.25">
      <c r="B22446" s="70" t="s">
        <v>17762</v>
      </c>
    </row>
    <row r="22447" spans="2:2" x14ac:dyDescent="0.25">
      <c r="B22447" s="70" t="s">
        <v>17763</v>
      </c>
    </row>
    <row r="22448" spans="2:2" x14ac:dyDescent="0.25">
      <c r="B22448" s="70" t="s">
        <v>17764</v>
      </c>
    </row>
    <row r="22449" spans="2:2" x14ac:dyDescent="0.25">
      <c r="B22449" s="70" t="s">
        <v>17765</v>
      </c>
    </row>
    <row r="22450" spans="2:2" x14ac:dyDescent="0.25">
      <c r="B22450" s="70" t="s">
        <v>17766</v>
      </c>
    </row>
    <row r="22451" spans="2:2" x14ac:dyDescent="0.25">
      <c r="B22451" s="70" t="s">
        <v>17767</v>
      </c>
    </row>
    <row r="22452" spans="2:2" x14ac:dyDescent="0.25">
      <c r="B22452" s="70" t="s">
        <v>17768</v>
      </c>
    </row>
    <row r="22453" spans="2:2" x14ac:dyDescent="0.25">
      <c r="B22453" s="70" t="s">
        <v>17769</v>
      </c>
    </row>
    <row r="22454" spans="2:2" x14ac:dyDescent="0.25">
      <c r="B22454" s="70" t="s">
        <v>17770</v>
      </c>
    </row>
    <row r="22455" spans="2:2" x14ac:dyDescent="0.25">
      <c r="B22455" s="70" t="s">
        <v>17771</v>
      </c>
    </row>
    <row r="22456" spans="2:2" x14ac:dyDescent="0.25">
      <c r="B22456" s="70" t="s">
        <v>17772</v>
      </c>
    </row>
    <row r="22457" spans="2:2" x14ac:dyDescent="0.25">
      <c r="B22457" s="70" t="s">
        <v>17773</v>
      </c>
    </row>
    <row r="22458" spans="2:2" x14ac:dyDescent="0.25">
      <c r="B22458" s="70" t="s">
        <v>17774</v>
      </c>
    </row>
    <row r="22459" spans="2:2" x14ac:dyDescent="0.25">
      <c r="B22459" s="70" t="s">
        <v>17775</v>
      </c>
    </row>
    <row r="22460" spans="2:2" x14ac:dyDescent="0.25">
      <c r="B22460" s="70" t="s">
        <v>17776</v>
      </c>
    </row>
    <row r="22461" spans="2:2" x14ac:dyDescent="0.25">
      <c r="B22461" s="70" t="s">
        <v>17777</v>
      </c>
    </row>
    <row r="22462" spans="2:2" x14ac:dyDescent="0.25">
      <c r="B22462" s="70" t="s">
        <v>17778</v>
      </c>
    </row>
    <row r="22463" spans="2:2" x14ac:dyDescent="0.25">
      <c r="B22463" s="70" t="s">
        <v>17779</v>
      </c>
    </row>
    <row r="22464" spans="2:2" x14ac:dyDescent="0.25">
      <c r="B22464" s="70" t="s">
        <v>17780</v>
      </c>
    </row>
    <row r="22465" spans="2:2" x14ac:dyDescent="0.25">
      <c r="B22465" s="70" t="s">
        <v>17781</v>
      </c>
    </row>
    <row r="22466" spans="2:2" x14ac:dyDescent="0.25">
      <c r="B22466" s="70" t="s">
        <v>17782</v>
      </c>
    </row>
    <row r="22467" spans="2:2" x14ac:dyDescent="0.25">
      <c r="B22467" s="70" t="s">
        <v>17783</v>
      </c>
    </row>
    <row r="22468" spans="2:2" x14ac:dyDescent="0.25">
      <c r="B22468" s="70">
        <v>1300132</v>
      </c>
    </row>
    <row r="22469" spans="2:2" x14ac:dyDescent="0.25">
      <c r="B22469" s="70">
        <v>1250947</v>
      </c>
    </row>
    <row r="22470" spans="2:2" x14ac:dyDescent="0.25">
      <c r="B22470" s="70">
        <v>1294934</v>
      </c>
    </row>
    <row r="22471" spans="2:2" x14ac:dyDescent="0.25">
      <c r="B22471" s="70">
        <v>1294935</v>
      </c>
    </row>
    <row r="22472" spans="2:2" x14ac:dyDescent="0.25">
      <c r="B22472" s="70" t="s">
        <v>17784</v>
      </c>
    </row>
    <row r="22473" spans="2:2" x14ac:dyDescent="0.25">
      <c r="B22473" s="70" t="s">
        <v>17785</v>
      </c>
    </row>
    <row r="22474" spans="2:2" x14ac:dyDescent="0.25">
      <c r="B22474" s="70">
        <v>1147235</v>
      </c>
    </row>
    <row r="22475" spans="2:2" x14ac:dyDescent="0.25">
      <c r="B22475" s="70" t="s">
        <v>17786</v>
      </c>
    </row>
    <row r="22476" spans="2:2" x14ac:dyDescent="0.25">
      <c r="B22476" s="70" t="s">
        <v>17787</v>
      </c>
    </row>
    <row r="22477" spans="2:2" x14ac:dyDescent="0.25">
      <c r="B22477" s="70" t="s">
        <v>17788</v>
      </c>
    </row>
    <row r="22478" spans="2:2" x14ac:dyDescent="0.25">
      <c r="B22478" s="70">
        <v>1302747</v>
      </c>
    </row>
    <row r="22479" spans="2:2" x14ac:dyDescent="0.25">
      <c r="B22479" s="70">
        <v>1302748</v>
      </c>
    </row>
    <row r="22480" spans="2:2" x14ac:dyDescent="0.25">
      <c r="B22480" s="70" t="s">
        <v>17789</v>
      </c>
    </row>
    <row r="22481" spans="2:2" x14ac:dyDescent="0.25">
      <c r="B22481" s="70" t="s">
        <v>17790</v>
      </c>
    </row>
    <row r="22482" spans="2:2" x14ac:dyDescent="0.25">
      <c r="B22482" s="70" t="s">
        <v>17791</v>
      </c>
    </row>
    <row r="22483" spans="2:2" x14ac:dyDescent="0.25">
      <c r="B22483" s="70">
        <v>1302743</v>
      </c>
    </row>
    <row r="22484" spans="2:2" x14ac:dyDescent="0.25">
      <c r="B22484" s="70">
        <v>1302744</v>
      </c>
    </row>
    <row r="22485" spans="2:2" x14ac:dyDescent="0.25">
      <c r="B22485" s="70">
        <v>1302768</v>
      </c>
    </row>
    <row r="22486" spans="2:2" x14ac:dyDescent="0.25">
      <c r="B22486" s="70">
        <v>1302769</v>
      </c>
    </row>
    <row r="22487" spans="2:2" x14ac:dyDescent="0.25">
      <c r="B22487" s="70" t="s">
        <v>17792</v>
      </c>
    </row>
    <row r="22488" spans="2:2" x14ac:dyDescent="0.25">
      <c r="B22488" s="70">
        <v>1250767</v>
      </c>
    </row>
    <row r="22489" spans="2:2" x14ac:dyDescent="0.25">
      <c r="B22489" s="70" t="s">
        <v>17793</v>
      </c>
    </row>
    <row r="22490" spans="2:2" x14ac:dyDescent="0.25">
      <c r="B22490" s="70" t="s">
        <v>17794</v>
      </c>
    </row>
    <row r="22491" spans="2:2" x14ac:dyDescent="0.25">
      <c r="B22491" s="70" t="s">
        <v>17795</v>
      </c>
    </row>
    <row r="22492" spans="2:2" x14ac:dyDescent="0.25">
      <c r="B22492" s="70" t="s">
        <v>17796</v>
      </c>
    </row>
    <row r="22493" spans="2:2" x14ac:dyDescent="0.25">
      <c r="B22493" s="70" t="s">
        <v>17797</v>
      </c>
    </row>
    <row r="22494" spans="2:2" x14ac:dyDescent="0.25">
      <c r="B22494" s="70" t="s">
        <v>17798</v>
      </c>
    </row>
    <row r="22495" spans="2:2" x14ac:dyDescent="0.25">
      <c r="B22495" s="70" t="s">
        <v>17799</v>
      </c>
    </row>
    <row r="22496" spans="2:2" x14ac:dyDescent="0.25">
      <c r="B22496" s="70" t="s">
        <v>17800</v>
      </c>
    </row>
    <row r="22497" spans="2:2" x14ac:dyDescent="0.25">
      <c r="B22497" s="70" t="s">
        <v>17801</v>
      </c>
    </row>
    <row r="22498" spans="2:2" x14ac:dyDescent="0.25">
      <c r="B22498" s="70" t="s">
        <v>17802</v>
      </c>
    </row>
    <row r="22499" spans="2:2" x14ac:dyDescent="0.25">
      <c r="B22499" s="70" t="s">
        <v>17803</v>
      </c>
    </row>
    <row r="22500" spans="2:2" x14ac:dyDescent="0.25">
      <c r="B22500" s="70" t="s">
        <v>17804</v>
      </c>
    </row>
    <row r="22501" spans="2:2" x14ac:dyDescent="0.25">
      <c r="B22501" s="70" t="s">
        <v>17805</v>
      </c>
    </row>
    <row r="22502" spans="2:2" x14ac:dyDescent="0.25">
      <c r="B22502" s="70" t="s">
        <v>17806</v>
      </c>
    </row>
    <row r="22503" spans="2:2" x14ac:dyDescent="0.25">
      <c r="B22503" s="70" t="s">
        <v>17807</v>
      </c>
    </row>
    <row r="22504" spans="2:2" x14ac:dyDescent="0.25">
      <c r="B22504" s="70" t="s">
        <v>17808</v>
      </c>
    </row>
    <row r="22505" spans="2:2" x14ac:dyDescent="0.25">
      <c r="B22505" s="70" t="s">
        <v>17809</v>
      </c>
    </row>
    <row r="22506" spans="2:2" x14ac:dyDescent="0.25">
      <c r="B22506" s="70" t="s">
        <v>17810</v>
      </c>
    </row>
    <row r="22507" spans="2:2" x14ac:dyDescent="0.25">
      <c r="B22507" s="70" t="s">
        <v>17811</v>
      </c>
    </row>
    <row r="22508" spans="2:2" x14ac:dyDescent="0.25">
      <c r="B22508" s="70" t="s">
        <v>17812</v>
      </c>
    </row>
    <row r="22509" spans="2:2" x14ac:dyDescent="0.25">
      <c r="B22509" s="70" t="s">
        <v>17813</v>
      </c>
    </row>
    <row r="22510" spans="2:2" x14ac:dyDescent="0.25">
      <c r="B22510" s="70" t="s">
        <v>17814</v>
      </c>
    </row>
    <row r="22511" spans="2:2" x14ac:dyDescent="0.25">
      <c r="B22511" s="70" t="s">
        <v>17815</v>
      </c>
    </row>
    <row r="22512" spans="2:2" x14ac:dyDescent="0.25">
      <c r="B22512" s="70" t="s">
        <v>17816</v>
      </c>
    </row>
    <row r="22513" spans="2:2" x14ac:dyDescent="0.25">
      <c r="B22513" s="70" t="s">
        <v>17817</v>
      </c>
    </row>
    <row r="22514" spans="2:2" x14ac:dyDescent="0.25">
      <c r="B22514" s="70" t="s">
        <v>17818</v>
      </c>
    </row>
    <row r="22515" spans="2:2" x14ac:dyDescent="0.25">
      <c r="B22515" s="70" t="s">
        <v>17819</v>
      </c>
    </row>
    <row r="22516" spans="2:2" x14ac:dyDescent="0.25">
      <c r="B22516" s="70">
        <v>1295085</v>
      </c>
    </row>
    <row r="22517" spans="2:2" x14ac:dyDescent="0.25">
      <c r="B22517" s="70" t="s">
        <v>17820</v>
      </c>
    </row>
    <row r="22518" spans="2:2" x14ac:dyDescent="0.25">
      <c r="B22518" s="70" t="s">
        <v>17821</v>
      </c>
    </row>
    <row r="22519" spans="2:2" x14ac:dyDescent="0.25">
      <c r="B22519" s="70" t="s">
        <v>17822</v>
      </c>
    </row>
    <row r="22520" spans="2:2" x14ac:dyDescent="0.25">
      <c r="B22520" s="70" t="s">
        <v>17823</v>
      </c>
    </row>
    <row r="22521" spans="2:2" x14ac:dyDescent="0.25">
      <c r="B22521" s="70" t="s">
        <v>17824</v>
      </c>
    </row>
    <row r="22522" spans="2:2" x14ac:dyDescent="0.25">
      <c r="B22522" s="70" t="s">
        <v>17825</v>
      </c>
    </row>
    <row r="22523" spans="2:2" x14ac:dyDescent="0.25">
      <c r="B22523" s="70" t="s">
        <v>17826</v>
      </c>
    </row>
    <row r="22524" spans="2:2" x14ac:dyDescent="0.25">
      <c r="B22524" s="70" t="s">
        <v>17827</v>
      </c>
    </row>
    <row r="22525" spans="2:2" x14ac:dyDescent="0.25">
      <c r="B22525" s="70" t="s">
        <v>17828</v>
      </c>
    </row>
    <row r="22526" spans="2:2" x14ac:dyDescent="0.25">
      <c r="B22526" s="70" t="s">
        <v>17829</v>
      </c>
    </row>
    <row r="22527" spans="2:2" x14ac:dyDescent="0.25">
      <c r="B22527" s="70" t="s">
        <v>17830</v>
      </c>
    </row>
    <row r="22528" spans="2:2" x14ac:dyDescent="0.25">
      <c r="B22528" s="70" t="s">
        <v>17831</v>
      </c>
    </row>
    <row r="22529" spans="2:2" x14ac:dyDescent="0.25">
      <c r="B22529" s="70" t="s">
        <v>17832</v>
      </c>
    </row>
    <row r="22530" spans="2:2" x14ac:dyDescent="0.25">
      <c r="B22530" s="70" t="s">
        <v>17833</v>
      </c>
    </row>
    <row r="22531" spans="2:2" x14ac:dyDescent="0.25">
      <c r="B22531" s="70" t="s">
        <v>17834</v>
      </c>
    </row>
    <row r="22532" spans="2:2" x14ac:dyDescent="0.25">
      <c r="B22532" s="70" t="s">
        <v>17835</v>
      </c>
    </row>
    <row r="22533" spans="2:2" x14ac:dyDescent="0.25">
      <c r="B22533" s="70" t="s">
        <v>17836</v>
      </c>
    </row>
    <row r="22534" spans="2:2" x14ac:dyDescent="0.25">
      <c r="B22534" s="70">
        <v>1294732</v>
      </c>
    </row>
    <row r="22535" spans="2:2" x14ac:dyDescent="0.25">
      <c r="B22535" s="70">
        <v>1294940</v>
      </c>
    </row>
    <row r="22536" spans="2:2" x14ac:dyDescent="0.25">
      <c r="B22536" s="70">
        <v>1394941</v>
      </c>
    </row>
    <row r="22537" spans="2:2" x14ac:dyDescent="0.25">
      <c r="B22537" s="70" t="s">
        <v>17837</v>
      </c>
    </row>
    <row r="22538" spans="2:2" x14ac:dyDescent="0.25">
      <c r="B22538" s="70" t="s">
        <v>17838</v>
      </c>
    </row>
    <row r="22539" spans="2:2" x14ac:dyDescent="0.25">
      <c r="B22539" s="70" t="s">
        <v>17839</v>
      </c>
    </row>
    <row r="22540" spans="2:2" x14ac:dyDescent="0.25">
      <c r="B22540" s="70" t="s">
        <v>17840</v>
      </c>
    </row>
    <row r="22541" spans="2:2" x14ac:dyDescent="0.25">
      <c r="B22541" s="70" t="s">
        <v>17841</v>
      </c>
    </row>
    <row r="22542" spans="2:2" x14ac:dyDescent="0.25">
      <c r="B22542" s="70" t="s">
        <v>17842</v>
      </c>
    </row>
    <row r="22543" spans="2:2" x14ac:dyDescent="0.25">
      <c r="B22543" s="70" t="s">
        <v>17843</v>
      </c>
    </row>
    <row r="22544" spans="2:2" x14ac:dyDescent="0.25">
      <c r="B22544" s="70" t="s">
        <v>17844</v>
      </c>
    </row>
    <row r="22545" spans="2:2" x14ac:dyDescent="0.25">
      <c r="B22545" s="70">
        <v>1300020</v>
      </c>
    </row>
    <row r="22546" spans="2:2" x14ac:dyDescent="0.25">
      <c r="B22546" s="70" t="s">
        <v>17845</v>
      </c>
    </row>
    <row r="22547" spans="2:2" x14ac:dyDescent="0.25">
      <c r="B22547" s="70" t="s">
        <v>17846</v>
      </c>
    </row>
    <row r="22548" spans="2:2" x14ac:dyDescent="0.25">
      <c r="B22548" s="70" t="s">
        <v>17847</v>
      </c>
    </row>
    <row r="22549" spans="2:2" x14ac:dyDescent="0.25">
      <c r="B22549" s="70" t="s">
        <v>17848</v>
      </c>
    </row>
    <row r="22550" spans="2:2" x14ac:dyDescent="0.25">
      <c r="B22550" s="70" t="s">
        <v>17849</v>
      </c>
    </row>
    <row r="22551" spans="2:2" x14ac:dyDescent="0.25">
      <c r="B22551" s="70" t="s">
        <v>17850</v>
      </c>
    </row>
    <row r="22552" spans="2:2" x14ac:dyDescent="0.25">
      <c r="B22552" s="70" t="s">
        <v>17851</v>
      </c>
    </row>
    <row r="22553" spans="2:2" x14ac:dyDescent="0.25">
      <c r="B22553" s="70" t="s">
        <v>17852</v>
      </c>
    </row>
    <row r="22554" spans="2:2" x14ac:dyDescent="0.25">
      <c r="B22554" s="70" t="s">
        <v>17853</v>
      </c>
    </row>
    <row r="22555" spans="2:2" x14ac:dyDescent="0.25">
      <c r="B22555" s="70" t="s">
        <v>17854</v>
      </c>
    </row>
    <row r="22556" spans="2:2" x14ac:dyDescent="0.25">
      <c r="B22556" s="70" t="s">
        <v>17855</v>
      </c>
    </row>
    <row r="22557" spans="2:2" x14ac:dyDescent="0.25">
      <c r="B22557" s="70" t="s">
        <v>17856</v>
      </c>
    </row>
    <row r="22558" spans="2:2" x14ac:dyDescent="0.25">
      <c r="B22558" s="70" t="s">
        <v>17857</v>
      </c>
    </row>
    <row r="22559" spans="2:2" x14ac:dyDescent="0.25">
      <c r="B22559" s="70" t="s">
        <v>17858</v>
      </c>
    </row>
    <row r="22560" spans="2:2" x14ac:dyDescent="0.25">
      <c r="B22560" s="70" t="s">
        <v>17859</v>
      </c>
    </row>
    <row r="22561" spans="2:2" x14ac:dyDescent="0.25">
      <c r="B22561" s="70" t="s">
        <v>17860</v>
      </c>
    </row>
    <row r="22562" spans="2:2" x14ac:dyDescent="0.25">
      <c r="B22562" s="70" t="s">
        <v>17861</v>
      </c>
    </row>
    <row r="22563" spans="2:2" x14ac:dyDescent="0.25">
      <c r="B22563" s="70" t="s">
        <v>17862</v>
      </c>
    </row>
    <row r="22564" spans="2:2" x14ac:dyDescent="0.25">
      <c r="B22564" s="70" t="s">
        <v>17863</v>
      </c>
    </row>
    <row r="22565" spans="2:2" x14ac:dyDescent="0.25">
      <c r="B22565" s="70" t="s">
        <v>17864</v>
      </c>
    </row>
    <row r="22566" spans="2:2" x14ac:dyDescent="0.25">
      <c r="B22566" s="70" t="s">
        <v>17865</v>
      </c>
    </row>
    <row r="22567" spans="2:2" x14ac:dyDescent="0.25">
      <c r="B22567" s="70" t="s">
        <v>17866</v>
      </c>
    </row>
    <row r="22568" spans="2:2" x14ac:dyDescent="0.25">
      <c r="B22568" s="70" t="s">
        <v>17867</v>
      </c>
    </row>
    <row r="22569" spans="2:2" x14ac:dyDescent="0.25">
      <c r="B22569" s="70" t="s">
        <v>17868</v>
      </c>
    </row>
    <row r="22570" spans="2:2" x14ac:dyDescent="0.25">
      <c r="B22570" s="70" t="s">
        <v>17869</v>
      </c>
    </row>
    <row r="22571" spans="2:2" x14ac:dyDescent="0.25">
      <c r="B22571" s="70" t="s">
        <v>17870</v>
      </c>
    </row>
    <row r="22572" spans="2:2" x14ac:dyDescent="0.25">
      <c r="B22572" s="70" t="s">
        <v>17871</v>
      </c>
    </row>
    <row r="22573" spans="2:2" x14ac:dyDescent="0.25">
      <c r="B22573" s="70" t="s">
        <v>17872</v>
      </c>
    </row>
    <row r="22574" spans="2:2" x14ac:dyDescent="0.25">
      <c r="B22574" s="70" t="s">
        <v>17873</v>
      </c>
    </row>
    <row r="22575" spans="2:2" x14ac:dyDescent="0.25">
      <c r="B22575" s="70" t="s">
        <v>17874</v>
      </c>
    </row>
    <row r="22576" spans="2:2" x14ac:dyDescent="0.25">
      <c r="B22576" s="70" t="s">
        <v>17875</v>
      </c>
    </row>
    <row r="22577" spans="2:2" x14ac:dyDescent="0.25">
      <c r="B22577" s="70" t="s">
        <v>17876</v>
      </c>
    </row>
    <row r="22578" spans="2:2" x14ac:dyDescent="0.25">
      <c r="B22578" s="70" t="s">
        <v>17877</v>
      </c>
    </row>
    <row r="22579" spans="2:2" x14ac:dyDescent="0.25">
      <c r="B22579" s="70" t="s">
        <v>17878</v>
      </c>
    </row>
    <row r="22580" spans="2:2" x14ac:dyDescent="0.25">
      <c r="B22580" s="70" t="s">
        <v>17879</v>
      </c>
    </row>
    <row r="22581" spans="2:2" x14ac:dyDescent="0.25">
      <c r="B22581" s="70" t="s">
        <v>17880</v>
      </c>
    </row>
    <row r="22582" spans="2:2" x14ac:dyDescent="0.25">
      <c r="B22582" s="70" t="s">
        <v>17881</v>
      </c>
    </row>
    <row r="22583" spans="2:2" x14ac:dyDescent="0.25">
      <c r="B22583" s="70" t="s">
        <v>17882</v>
      </c>
    </row>
    <row r="22584" spans="2:2" x14ac:dyDescent="0.25">
      <c r="B22584" s="70">
        <v>1129918</v>
      </c>
    </row>
    <row r="22585" spans="2:2" x14ac:dyDescent="0.25">
      <c r="B22585" s="70" t="s">
        <v>17883</v>
      </c>
    </row>
    <row r="22586" spans="2:2" x14ac:dyDescent="0.25">
      <c r="B22586" s="70" t="s">
        <v>17884</v>
      </c>
    </row>
    <row r="22587" spans="2:2" x14ac:dyDescent="0.25">
      <c r="B22587" s="70" t="s">
        <v>17885</v>
      </c>
    </row>
    <row r="22588" spans="2:2" x14ac:dyDescent="0.25">
      <c r="B22588" s="70" t="s">
        <v>17886</v>
      </c>
    </row>
    <row r="22589" spans="2:2" x14ac:dyDescent="0.25">
      <c r="B22589" s="70" t="s">
        <v>17887</v>
      </c>
    </row>
    <row r="22590" spans="2:2" x14ac:dyDescent="0.25">
      <c r="B22590" s="70" t="s">
        <v>17888</v>
      </c>
    </row>
    <row r="22591" spans="2:2" x14ac:dyDescent="0.25">
      <c r="B22591" s="70" t="s">
        <v>17889</v>
      </c>
    </row>
    <row r="22592" spans="2:2" x14ac:dyDescent="0.25">
      <c r="B22592" s="70" t="s">
        <v>17890</v>
      </c>
    </row>
    <row r="22593" spans="2:2" x14ac:dyDescent="0.25">
      <c r="B22593" s="70" t="s">
        <v>17891</v>
      </c>
    </row>
    <row r="22594" spans="2:2" x14ac:dyDescent="0.25">
      <c r="B22594" s="70" t="s">
        <v>17892</v>
      </c>
    </row>
    <row r="22595" spans="2:2" x14ac:dyDescent="0.25">
      <c r="B22595" s="70" t="s">
        <v>17893</v>
      </c>
    </row>
    <row r="22596" spans="2:2" x14ac:dyDescent="0.25">
      <c r="B22596" s="70" t="s">
        <v>17894</v>
      </c>
    </row>
    <row r="22597" spans="2:2" x14ac:dyDescent="0.25">
      <c r="B22597" s="70" t="s">
        <v>17895</v>
      </c>
    </row>
    <row r="22598" spans="2:2" x14ac:dyDescent="0.25">
      <c r="B22598" s="70" t="s">
        <v>17896</v>
      </c>
    </row>
    <row r="22599" spans="2:2" x14ac:dyDescent="0.25">
      <c r="B22599" s="70">
        <v>1294938</v>
      </c>
    </row>
    <row r="22600" spans="2:2" x14ac:dyDescent="0.25">
      <c r="B22600" s="70">
        <v>1294939</v>
      </c>
    </row>
    <row r="22601" spans="2:2" x14ac:dyDescent="0.25">
      <c r="B22601" s="70" t="s">
        <v>17897</v>
      </c>
    </row>
    <row r="22602" spans="2:2" x14ac:dyDescent="0.25">
      <c r="B22602" s="70" t="s">
        <v>17898</v>
      </c>
    </row>
    <row r="22603" spans="2:2" x14ac:dyDescent="0.25">
      <c r="B22603" s="70" t="s">
        <v>17899</v>
      </c>
    </row>
    <row r="22604" spans="2:2" x14ac:dyDescent="0.25">
      <c r="B22604" s="70">
        <v>1147315</v>
      </c>
    </row>
    <row r="22605" spans="2:2" x14ac:dyDescent="0.25">
      <c r="B22605" s="70">
        <v>1147314</v>
      </c>
    </row>
    <row r="22606" spans="2:2" x14ac:dyDescent="0.25">
      <c r="B22606" s="70" t="s">
        <v>17900</v>
      </c>
    </row>
    <row r="22607" spans="2:2" x14ac:dyDescent="0.25">
      <c r="B22607" s="70" t="s">
        <v>17901</v>
      </c>
    </row>
    <row r="22608" spans="2:2" x14ac:dyDescent="0.25">
      <c r="B22608" s="70" t="s">
        <v>17902</v>
      </c>
    </row>
    <row r="22609" spans="2:2" x14ac:dyDescent="0.25">
      <c r="B22609" s="70" t="s">
        <v>17903</v>
      </c>
    </row>
    <row r="22610" spans="2:2" x14ac:dyDescent="0.25">
      <c r="B22610" s="70">
        <v>1250775</v>
      </c>
    </row>
    <row r="22611" spans="2:2" x14ac:dyDescent="0.25">
      <c r="B22611" s="70" t="s">
        <v>17904</v>
      </c>
    </row>
    <row r="22612" spans="2:2" x14ac:dyDescent="0.25">
      <c r="B22612" s="70" t="s">
        <v>17905</v>
      </c>
    </row>
    <row r="22613" spans="2:2" x14ac:dyDescent="0.25">
      <c r="B22613" s="70" t="s">
        <v>17906</v>
      </c>
    </row>
    <row r="22614" spans="2:2" x14ac:dyDescent="0.25">
      <c r="B22614" s="70" t="s">
        <v>17907</v>
      </c>
    </row>
    <row r="22615" spans="2:2" x14ac:dyDescent="0.25">
      <c r="B22615" s="70" t="s">
        <v>17908</v>
      </c>
    </row>
    <row r="22616" spans="2:2" x14ac:dyDescent="0.25">
      <c r="B22616" s="70" t="s">
        <v>17909</v>
      </c>
    </row>
    <row r="22617" spans="2:2" x14ac:dyDescent="0.25">
      <c r="B22617" s="70" t="s">
        <v>17910</v>
      </c>
    </row>
    <row r="22618" spans="2:2" x14ac:dyDescent="0.25">
      <c r="B22618" s="70" t="s">
        <v>17911</v>
      </c>
    </row>
    <row r="22619" spans="2:2" x14ac:dyDescent="0.25">
      <c r="B22619" s="70" t="s">
        <v>17912</v>
      </c>
    </row>
    <row r="22620" spans="2:2" x14ac:dyDescent="0.25">
      <c r="B22620" s="70" t="s">
        <v>17913</v>
      </c>
    </row>
    <row r="22621" spans="2:2" x14ac:dyDescent="0.25">
      <c r="B22621" s="70" t="s">
        <v>17914</v>
      </c>
    </row>
    <row r="22622" spans="2:2" x14ac:dyDescent="0.25">
      <c r="B22622" s="70" t="s">
        <v>17915</v>
      </c>
    </row>
    <row r="22623" spans="2:2" x14ac:dyDescent="0.25">
      <c r="B22623" s="70" t="s">
        <v>17916</v>
      </c>
    </row>
    <row r="22624" spans="2:2" x14ac:dyDescent="0.25">
      <c r="B22624" s="70" t="s">
        <v>17917</v>
      </c>
    </row>
    <row r="22625" spans="2:2" x14ac:dyDescent="0.25">
      <c r="B22625" s="70" t="s">
        <v>17918</v>
      </c>
    </row>
    <row r="22626" spans="2:2" x14ac:dyDescent="0.25">
      <c r="B22626" s="70" t="s">
        <v>17919</v>
      </c>
    </row>
    <row r="22627" spans="2:2" x14ac:dyDescent="0.25">
      <c r="B22627" s="70" t="s">
        <v>17920</v>
      </c>
    </row>
    <row r="22628" spans="2:2" x14ac:dyDescent="0.25">
      <c r="B22628" s="70" t="s">
        <v>17921</v>
      </c>
    </row>
    <row r="22629" spans="2:2" x14ac:dyDescent="0.25">
      <c r="B22629" s="70" t="s">
        <v>17922</v>
      </c>
    </row>
    <row r="22630" spans="2:2" x14ac:dyDescent="0.25">
      <c r="B22630" s="70" t="s">
        <v>17923</v>
      </c>
    </row>
    <row r="22631" spans="2:2" x14ac:dyDescent="0.25">
      <c r="B22631" s="70" t="s">
        <v>17924</v>
      </c>
    </row>
    <row r="22632" spans="2:2" x14ac:dyDescent="0.25">
      <c r="B22632" s="70" t="s">
        <v>17925</v>
      </c>
    </row>
    <row r="22633" spans="2:2" x14ac:dyDescent="0.25">
      <c r="B22633" s="70" t="s">
        <v>17926</v>
      </c>
    </row>
    <row r="22634" spans="2:2" x14ac:dyDescent="0.25">
      <c r="B22634" s="70" t="s">
        <v>17927</v>
      </c>
    </row>
    <row r="22635" spans="2:2" x14ac:dyDescent="0.25">
      <c r="B22635" s="70" t="s">
        <v>17928</v>
      </c>
    </row>
    <row r="22636" spans="2:2" x14ac:dyDescent="0.25">
      <c r="B22636" s="70" t="s">
        <v>17929</v>
      </c>
    </row>
    <row r="22637" spans="2:2" x14ac:dyDescent="0.25">
      <c r="B22637" s="70" t="s">
        <v>17930</v>
      </c>
    </row>
    <row r="22638" spans="2:2" x14ac:dyDescent="0.25">
      <c r="B22638" s="70" t="s">
        <v>17931</v>
      </c>
    </row>
    <row r="22639" spans="2:2" x14ac:dyDescent="0.25">
      <c r="B22639" s="70" t="s">
        <v>17932</v>
      </c>
    </row>
    <row r="22640" spans="2:2" x14ac:dyDescent="0.25">
      <c r="B22640" s="70" t="s">
        <v>17933</v>
      </c>
    </row>
    <row r="22641" spans="2:2" x14ac:dyDescent="0.25">
      <c r="B22641" s="70" t="s">
        <v>17934</v>
      </c>
    </row>
    <row r="22642" spans="2:2" x14ac:dyDescent="0.25">
      <c r="B22642" s="70" t="s">
        <v>17935</v>
      </c>
    </row>
    <row r="22643" spans="2:2" x14ac:dyDescent="0.25">
      <c r="B22643" s="70" t="s">
        <v>17936</v>
      </c>
    </row>
    <row r="22644" spans="2:2" x14ac:dyDescent="0.25">
      <c r="B22644" s="70" t="s">
        <v>17937</v>
      </c>
    </row>
    <row r="22645" spans="2:2" x14ac:dyDescent="0.25">
      <c r="B22645" s="70" t="s">
        <v>17938</v>
      </c>
    </row>
    <row r="22646" spans="2:2" x14ac:dyDescent="0.25">
      <c r="B22646" s="70" t="s">
        <v>17939</v>
      </c>
    </row>
    <row r="22647" spans="2:2" x14ac:dyDescent="0.25">
      <c r="B22647" s="70" t="s">
        <v>17940</v>
      </c>
    </row>
    <row r="22648" spans="2:2" x14ac:dyDescent="0.25">
      <c r="B22648" s="70" t="s">
        <v>17941</v>
      </c>
    </row>
    <row r="22649" spans="2:2" x14ac:dyDescent="0.25">
      <c r="B22649" s="70">
        <v>1147292</v>
      </c>
    </row>
    <row r="22650" spans="2:2" x14ac:dyDescent="0.25">
      <c r="B22650" s="70" t="s">
        <v>17942</v>
      </c>
    </row>
    <row r="22651" spans="2:2" x14ac:dyDescent="0.25">
      <c r="B22651" s="70" t="s">
        <v>17943</v>
      </c>
    </row>
    <row r="22652" spans="2:2" x14ac:dyDescent="0.25">
      <c r="B22652" s="70" t="s">
        <v>17944</v>
      </c>
    </row>
    <row r="22653" spans="2:2" x14ac:dyDescent="0.25">
      <c r="B22653" s="70" t="s">
        <v>17945</v>
      </c>
    </row>
    <row r="22654" spans="2:2" x14ac:dyDescent="0.25">
      <c r="B22654" s="70" t="s">
        <v>17946</v>
      </c>
    </row>
    <row r="22655" spans="2:2" x14ac:dyDescent="0.25">
      <c r="B22655" s="70" t="s">
        <v>17947</v>
      </c>
    </row>
    <row r="22656" spans="2:2" x14ac:dyDescent="0.25">
      <c r="B22656" s="70" t="s">
        <v>17948</v>
      </c>
    </row>
    <row r="22657" spans="2:2" x14ac:dyDescent="0.25">
      <c r="B22657" s="70" t="s">
        <v>17949</v>
      </c>
    </row>
    <row r="22658" spans="2:2" x14ac:dyDescent="0.25">
      <c r="B22658" s="70">
        <v>1250776</v>
      </c>
    </row>
    <row r="22659" spans="2:2" x14ac:dyDescent="0.25">
      <c r="B22659" s="70" t="s">
        <v>17950</v>
      </c>
    </row>
    <row r="22660" spans="2:2" x14ac:dyDescent="0.25">
      <c r="B22660" s="70" t="s">
        <v>17951</v>
      </c>
    </row>
    <row r="22661" spans="2:2" x14ac:dyDescent="0.25">
      <c r="B22661" s="70" t="s">
        <v>17952</v>
      </c>
    </row>
    <row r="22662" spans="2:2" x14ac:dyDescent="0.25">
      <c r="B22662" s="70" t="s">
        <v>17953</v>
      </c>
    </row>
    <row r="22663" spans="2:2" x14ac:dyDescent="0.25">
      <c r="B22663" s="70" t="s">
        <v>17954</v>
      </c>
    </row>
    <row r="22664" spans="2:2" x14ac:dyDescent="0.25">
      <c r="B22664" s="70" t="s">
        <v>17955</v>
      </c>
    </row>
    <row r="22665" spans="2:2" x14ac:dyDescent="0.25">
      <c r="B22665" s="70" t="s">
        <v>17956</v>
      </c>
    </row>
    <row r="22666" spans="2:2" x14ac:dyDescent="0.25">
      <c r="B22666" s="70" t="s">
        <v>17957</v>
      </c>
    </row>
    <row r="22667" spans="2:2" x14ac:dyDescent="0.25">
      <c r="B22667" s="70" t="s">
        <v>17958</v>
      </c>
    </row>
    <row r="22668" spans="2:2" x14ac:dyDescent="0.25">
      <c r="B22668" s="70" t="s">
        <v>17959</v>
      </c>
    </row>
    <row r="22669" spans="2:2" x14ac:dyDescent="0.25">
      <c r="B22669" s="70" t="s">
        <v>17960</v>
      </c>
    </row>
    <row r="22670" spans="2:2" x14ac:dyDescent="0.25">
      <c r="B22670" s="70" t="s">
        <v>17961</v>
      </c>
    </row>
    <row r="22671" spans="2:2" x14ac:dyDescent="0.25">
      <c r="B22671" s="70" t="s">
        <v>17962</v>
      </c>
    </row>
    <row r="22672" spans="2:2" x14ac:dyDescent="0.25">
      <c r="B22672" s="70" t="s">
        <v>17963</v>
      </c>
    </row>
    <row r="22673" spans="2:2" x14ac:dyDescent="0.25">
      <c r="B22673" s="70" t="s">
        <v>17964</v>
      </c>
    </row>
    <row r="22674" spans="2:2" x14ac:dyDescent="0.25">
      <c r="B22674" s="70" t="s">
        <v>17965</v>
      </c>
    </row>
    <row r="22675" spans="2:2" x14ac:dyDescent="0.25">
      <c r="B22675" s="70" t="s">
        <v>17966</v>
      </c>
    </row>
    <row r="22676" spans="2:2" x14ac:dyDescent="0.25">
      <c r="B22676" s="70" t="s">
        <v>17967</v>
      </c>
    </row>
    <row r="22677" spans="2:2" x14ac:dyDescent="0.25">
      <c r="B22677" s="70" t="s">
        <v>17968</v>
      </c>
    </row>
    <row r="22678" spans="2:2" x14ac:dyDescent="0.25">
      <c r="B22678" s="70" t="s">
        <v>17969</v>
      </c>
    </row>
    <row r="22679" spans="2:2" x14ac:dyDescent="0.25">
      <c r="B22679" s="70" t="s">
        <v>17970</v>
      </c>
    </row>
    <row r="22680" spans="2:2" x14ac:dyDescent="0.25">
      <c r="B22680" s="70" t="s">
        <v>17971</v>
      </c>
    </row>
    <row r="22681" spans="2:2" x14ac:dyDescent="0.25">
      <c r="B22681" s="70" t="s">
        <v>17972</v>
      </c>
    </row>
    <row r="22682" spans="2:2" x14ac:dyDescent="0.25">
      <c r="B22682" s="70" t="s">
        <v>17973</v>
      </c>
    </row>
    <row r="22683" spans="2:2" x14ac:dyDescent="0.25">
      <c r="B22683" s="70" t="s">
        <v>17974</v>
      </c>
    </row>
    <row r="22684" spans="2:2" x14ac:dyDescent="0.25">
      <c r="B22684" s="70" t="s">
        <v>17975</v>
      </c>
    </row>
    <row r="22685" spans="2:2" x14ac:dyDescent="0.25">
      <c r="B22685" s="70" t="s">
        <v>17976</v>
      </c>
    </row>
    <row r="22686" spans="2:2" x14ac:dyDescent="0.25">
      <c r="B22686" s="70" t="s">
        <v>17977</v>
      </c>
    </row>
    <row r="22687" spans="2:2" x14ac:dyDescent="0.25">
      <c r="B22687" s="70" t="s">
        <v>17978</v>
      </c>
    </row>
    <row r="22688" spans="2:2" x14ac:dyDescent="0.25">
      <c r="B22688" s="70" t="s">
        <v>17979</v>
      </c>
    </row>
    <row r="22689" spans="2:2" x14ac:dyDescent="0.25">
      <c r="B22689" s="70" t="s">
        <v>17980</v>
      </c>
    </row>
    <row r="22690" spans="2:2" x14ac:dyDescent="0.25">
      <c r="B22690" s="70" t="s">
        <v>17981</v>
      </c>
    </row>
    <row r="22691" spans="2:2" x14ac:dyDescent="0.25">
      <c r="B22691" s="70" t="s">
        <v>17982</v>
      </c>
    </row>
    <row r="22692" spans="2:2" x14ac:dyDescent="0.25">
      <c r="B22692" s="70" t="s">
        <v>17983</v>
      </c>
    </row>
    <row r="22693" spans="2:2" x14ac:dyDescent="0.25">
      <c r="B22693" s="70" t="s">
        <v>17984</v>
      </c>
    </row>
    <row r="22694" spans="2:2" x14ac:dyDescent="0.25">
      <c r="B22694" s="70" t="s">
        <v>17985</v>
      </c>
    </row>
    <row r="22695" spans="2:2" x14ac:dyDescent="0.25">
      <c r="B22695" s="70" t="s">
        <v>17986</v>
      </c>
    </row>
    <row r="22696" spans="2:2" x14ac:dyDescent="0.25">
      <c r="B22696" s="70" t="s">
        <v>17987</v>
      </c>
    </row>
    <row r="22697" spans="2:2" x14ac:dyDescent="0.25">
      <c r="B22697" s="70" t="s">
        <v>17988</v>
      </c>
    </row>
    <row r="22698" spans="2:2" x14ac:dyDescent="0.25">
      <c r="B22698" s="70" t="s">
        <v>17989</v>
      </c>
    </row>
    <row r="22699" spans="2:2" x14ac:dyDescent="0.25">
      <c r="B22699" s="70" t="s">
        <v>17990</v>
      </c>
    </row>
    <row r="22700" spans="2:2" x14ac:dyDescent="0.25">
      <c r="B22700" s="70" t="s">
        <v>17991</v>
      </c>
    </row>
    <row r="22701" spans="2:2" x14ac:dyDescent="0.25">
      <c r="B22701" s="70" t="s">
        <v>17992</v>
      </c>
    </row>
    <row r="22702" spans="2:2" x14ac:dyDescent="0.25">
      <c r="B22702" s="70" t="s">
        <v>17993</v>
      </c>
    </row>
    <row r="22703" spans="2:2" x14ac:dyDescent="0.25">
      <c r="B22703" s="70" t="s">
        <v>17994</v>
      </c>
    </row>
    <row r="22704" spans="2:2" x14ac:dyDescent="0.25">
      <c r="B22704" s="70" t="s">
        <v>17995</v>
      </c>
    </row>
    <row r="22705" spans="2:2" x14ac:dyDescent="0.25">
      <c r="B22705" s="70" t="s">
        <v>17996</v>
      </c>
    </row>
    <row r="22706" spans="2:2" x14ac:dyDescent="0.25">
      <c r="B22706" s="70" t="s">
        <v>17997</v>
      </c>
    </row>
    <row r="22707" spans="2:2" x14ac:dyDescent="0.25">
      <c r="B22707" s="70" t="s">
        <v>17998</v>
      </c>
    </row>
    <row r="22708" spans="2:2" x14ac:dyDescent="0.25">
      <c r="B22708" s="70" t="s">
        <v>17999</v>
      </c>
    </row>
    <row r="22709" spans="2:2" x14ac:dyDescent="0.25">
      <c r="B22709" s="70" t="s">
        <v>18000</v>
      </c>
    </row>
    <row r="22710" spans="2:2" x14ac:dyDescent="0.25">
      <c r="B22710" s="70" t="s">
        <v>18001</v>
      </c>
    </row>
    <row r="22711" spans="2:2" x14ac:dyDescent="0.25">
      <c r="B22711" s="70" t="s">
        <v>18002</v>
      </c>
    </row>
    <row r="22712" spans="2:2" x14ac:dyDescent="0.25">
      <c r="B22712" s="70" t="s">
        <v>18003</v>
      </c>
    </row>
    <row r="22713" spans="2:2" x14ac:dyDescent="0.25">
      <c r="B22713" s="70" t="s">
        <v>18004</v>
      </c>
    </row>
    <row r="22714" spans="2:2" x14ac:dyDescent="0.25">
      <c r="B22714" s="70" t="s">
        <v>18005</v>
      </c>
    </row>
    <row r="22715" spans="2:2" x14ac:dyDescent="0.25">
      <c r="B22715" s="70" t="s">
        <v>18006</v>
      </c>
    </row>
    <row r="22716" spans="2:2" x14ac:dyDescent="0.25">
      <c r="B22716" s="70" t="s">
        <v>18007</v>
      </c>
    </row>
    <row r="22717" spans="2:2" x14ac:dyDescent="0.25">
      <c r="B22717" s="70" t="s">
        <v>18008</v>
      </c>
    </row>
    <row r="22718" spans="2:2" x14ac:dyDescent="0.25">
      <c r="B22718" s="70" t="s">
        <v>18009</v>
      </c>
    </row>
    <row r="22719" spans="2:2" x14ac:dyDescent="0.25">
      <c r="B22719" s="70">
        <v>1418691</v>
      </c>
    </row>
    <row r="22720" spans="2:2" x14ac:dyDescent="0.25">
      <c r="B22720" s="70">
        <v>1294894</v>
      </c>
    </row>
    <row r="22721" spans="2:2" x14ac:dyDescent="0.25">
      <c r="B22721" s="70" t="s">
        <v>18010</v>
      </c>
    </row>
    <row r="22722" spans="2:2" x14ac:dyDescent="0.25">
      <c r="B22722" s="70" t="s">
        <v>18011</v>
      </c>
    </row>
    <row r="22723" spans="2:2" x14ac:dyDescent="0.25">
      <c r="B22723" s="70" t="s">
        <v>18012</v>
      </c>
    </row>
    <row r="22724" spans="2:2" x14ac:dyDescent="0.25">
      <c r="B22724" s="70" t="s">
        <v>18013</v>
      </c>
    </row>
    <row r="22725" spans="2:2" x14ac:dyDescent="0.25">
      <c r="B22725" s="70" t="s">
        <v>18014</v>
      </c>
    </row>
    <row r="22726" spans="2:2" x14ac:dyDescent="0.25">
      <c r="B22726" s="70" t="s">
        <v>18015</v>
      </c>
    </row>
    <row r="22727" spans="2:2" x14ac:dyDescent="0.25">
      <c r="B22727" s="70" t="s">
        <v>18016</v>
      </c>
    </row>
    <row r="22728" spans="2:2" x14ac:dyDescent="0.25">
      <c r="B22728" s="70" t="s">
        <v>18017</v>
      </c>
    </row>
    <row r="22729" spans="2:2" x14ac:dyDescent="0.25">
      <c r="B22729" s="70" t="s">
        <v>18018</v>
      </c>
    </row>
    <row r="22730" spans="2:2" x14ac:dyDescent="0.25">
      <c r="B22730" s="70" t="s">
        <v>18019</v>
      </c>
    </row>
    <row r="22731" spans="2:2" x14ac:dyDescent="0.25">
      <c r="B22731" s="70" t="s">
        <v>18020</v>
      </c>
    </row>
    <row r="22732" spans="2:2" x14ac:dyDescent="0.25">
      <c r="B22732" s="70" t="s">
        <v>18021</v>
      </c>
    </row>
    <row r="22733" spans="2:2" x14ac:dyDescent="0.25">
      <c r="B22733" s="70" t="s">
        <v>18022</v>
      </c>
    </row>
    <row r="22734" spans="2:2" x14ac:dyDescent="0.25">
      <c r="B22734" s="70" t="s">
        <v>18023</v>
      </c>
    </row>
    <row r="22735" spans="2:2" x14ac:dyDescent="0.25">
      <c r="B22735" s="70" t="s">
        <v>18024</v>
      </c>
    </row>
    <row r="22736" spans="2:2" x14ac:dyDescent="0.25">
      <c r="B22736" s="70" t="s">
        <v>18025</v>
      </c>
    </row>
    <row r="22737" spans="2:2" x14ac:dyDescent="0.25">
      <c r="B22737" s="70" t="s">
        <v>18026</v>
      </c>
    </row>
    <row r="22738" spans="2:2" x14ac:dyDescent="0.25">
      <c r="B22738" s="70" t="s">
        <v>18027</v>
      </c>
    </row>
    <row r="22739" spans="2:2" x14ac:dyDescent="0.25">
      <c r="B22739" s="70" t="s">
        <v>18028</v>
      </c>
    </row>
    <row r="22740" spans="2:2" x14ac:dyDescent="0.25">
      <c r="B22740" s="70" t="s">
        <v>18029</v>
      </c>
    </row>
    <row r="22741" spans="2:2" x14ac:dyDescent="0.25">
      <c r="B22741" s="70" t="s">
        <v>18030</v>
      </c>
    </row>
    <row r="22742" spans="2:2" x14ac:dyDescent="0.25">
      <c r="B22742" s="70" t="s">
        <v>18031</v>
      </c>
    </row>
    <row r="22743" spans="2:2" x14ac:dyDescent="0.25">
      <c r="B22743" s="70" t="s">
        <v>18032</v>
      </c>
    </row>
    <row r="22744" spans="2:2" x14ac:dyDescent="0.25">
      <c r="B22744" s="70" t="s">
        <v>18033</v>
      </c>
    </row>
    <row r="22745" spans="2:2" x14ac:dyDescent="0.25">
      <c r="B22745" s="70" t="s">
        <v>18034</v>
      </c>
    </row>
    <row r="22746" spans="2:2" x14ac:dyDescent="0.25">
      <c r="B22746" s="70" t="s">
        <v>18035</v>
      </c>
    </row>
    <row r="22747" spans="2:2" x14ac:dyDescent="0.25">
      <c r="B22747" s="70" t="s">
        <v>18036</v>
      </c>
    </row>
    <row r="22748" spans="2:2" x14ac:dyDescent="0.25">
      <c r="B22748" s="70" t="s">
        <v>18037</v>
      </c>
    </row>
    <row r="22749" spans="2:2" x14ac:dyDescent="0.25">
      <c r="B22749" s="70" t="s">
        <v>18038</v>
      </c>
    </row>
    <row r="22750" spans="2:2" x14ac:dyDescent="0.25">
      <c r="B22750" s="70" t="s">
        <v>18039</v>
      </c>
    </row>
    <row r="22751" spans="2:2" x14ac:dyDescent="0.25">
      <c r="B22751" s="70" t="s">
        <v>18040</v>
      </c>
    </row>
    <row r="22752" spans="2:2" x14ac:dyDescent="0.25">
      <c r="B22752" s="70" t="s">
        <v>18041</v>
      </c>
    </row>
    <row r="22753" spans="2:2" x14ac:dyDescent="0.25">
      <c r="B22753" s="70" t="s">
        <v>18042</v>
      </c>
    </row>
    <row r="22754" spans="2:2" x14ac:dyDescent="0.25">
      <c r="B22754" s="70" t="s">
        <v>18043</v>
      </c>
    </row>
    <row r="22755" spans="2:2" x14ac:dyDescent="0.25">
      <c r="B22755" s="70" t="s">
        <v>18044</v>
      </c>
    </row>
    <row r="22756" spans="2:2" x14ac:dyDescent="0.25">
      <c r="B22756" s="70" t="s">
        <v>18045</v>
      </c>
    </row>
    <row r="22757" spans="2:2" x14ac:dyDescent="0.25">
      <c r="B22757" s="70" t="s">
        <v>18046</v>
      </c>
    </row>
    <row r="22758" spans="2:2" x14ac:dyDescent="0.25">
      <c r="B22758" s="70">
        <v>1147348</v>
      </c>
    </row>
    <row r="22759" spans="2:2" x14ac:dyDescent="0.25">
      <c r="B22759" s="70" t="s">
        <v>18047</v>
      </c>
    </row>
    <row r="22760" spans="2:2" x14ac:dyDescent="0.25">
      <c r="B22760" s="70" t="s">
        <v>18048</v>
      </c>
    </row>
    <row r="22761" spans="2:2" x14ac:dyDescent="0.25">
      <c r="B22761" s="70" t="s">
        <v>18049</v>
      </c>
    </row>
    <row r="22762" spans="2:2" x14ac:dyDescent="0.25">
      <c r="B22762" s="70" t="s">
        <v>18050</v>
      </c>
    </row>
    <row r="22763" spans="2:2" x14ac:dyDescent="0.25">
      <c r="B22763" s="70" t="s">
        <v>18051</v>
      </c>
    </row>
    <row r="22764" spans="2:2" x14ac:dyDescent="0.25">
      <c r="B22764" s="70" t="s">
        <v>18052</v>
      </c>
    </row>
    <row r="22765" spans="2:2" x14ac:dyDescent="0.25">
      <c r="B22765" s="70" t="s">
        <v>18053</v>
      </c>
    </row>
    <row r="22766" spans="2:2" x14ac:dyDescent="0.25">
      <c r="B22766" s="70" t="s">
        <v>18054</v>
      </c>
    </row>
    <row r="22767" spans="2:2" x14ac:dyDescent="0.25">
      <c r="B22767" s="70" t="s">
        <v>18055</v>
      </c>
    </row>
    <row r="22768" spans="2:2" x14ac:dyDescent="0.25">
      <c r="B22768" s="70">
        <v>1294944</v>
      </c>
    </row>
    <row r="22769" spans="2:2" x14ac:dyDescent="0.25">
      <c r="B22769" s="70">
        <v>1294945</v>
      </c>
    </row>
    <row r="22770" spans="2:2" x14ac:dyDescent="0.25">
      <c r="B22770" s="70" t="s">
        <v>18056</v>
      </c>
    </row>
    <row r="22771" spans="2:2" x14ac:dyDescent="0.25">
      <c r="B22771" s="70" t="s">
        <v>18057</v>
      </c>
    </row>
    <row r="22772" spans="2:2" x14ac:dyDescent="0.25">
      <c r="B22772" s="70">
        <v>1418688</v>
      </c>
    </row>
    <row r="22773" spans="2:2" x14ac:dyDescent="0.25">
      <c r="B22773" s="70">
        <v>1249986</v>
      </c>
    </row>
    <row r="22774" spans="2:2" x14ac:dyDescent="0.25">
      <c r="B22774" s="70">
        <v>1249987</v>
      </c>
    </row>
    <row r="22775" spans="2:2" x14ac:dyDescent="0.25">
      <c r="B22775" s="70" t="s">
        <v>18058</v>
      </c>
    </row>
    <row r="22776" spans="2:2" x14ac:dyDescent="0.25">
      <c r="B22776" s="70" t="s">
        <v>18059</v>
      </c>
    </row>
    <row r="22777" spans="2:2" x14ac:dyDescent="0.25">
      <c r="B22777" s="70" t="s">
        <v>18060</v>
      </c>
    </row>
    <row r="22778" spans="2:2" x14ac:dyDescent="0.25">
      <c r="B22778" s="70" t="s">
        <v>18061</v>
      </c>
    </row>
    <row r="22779" spans="2:2" x14ac:dyDescent="0.25">
      <c r="B22779" s="70" t="s">
        <v>18062</v>
      </c>
    </row>
    <row r="22780" spans="2:2" x14ac:dyDescent="0.25">
      <c r="B22780" s="70" t="s">
        <v>18063</v>
      </c>
    </row>
    <row r="22781" spans="2:2" x14ac:dyDescent="0.25">
      <c r="B22781" s="70" t="s">
        <v>18064</v>
      </c>
    </row>
    <row r="22782" spans="2:2" x14ac:dyDescent="0.25">
      <c r="B22782" s="70" t="s">
        <v>18065</v>
      </c>
    </row>
    <row r="22783" spans="2:2" x14ac:dyDescent="0.25">
      <c r="B22783" s="70">
        <v>1147353</v>
      </c>
    </row>
    <row r="22784" spans="2:2" x14ac:dyDescent="0.25">
      <c r="B22784" s="70" t="s">
        <v>18066</v>
      </c>
    </row>
    <row r="22785" spans="2:2" x14ac:dyDescent="0.25">
      <c r="B22785" s="70">
        <v>1147352</v>
      </c>
    </row>
    <row r="22786" spans="2:2" x14ac:dyDescent="0.25">
      <c r="B22786" s="70" t="s">
        <v>18067</v>
      </c>
    </row>
    <row r="22787" spans="2:2" x14ac:dyDescent="0.25">
      <c r="B22787" s="70" t="s">
        <v>18068</v>
      </c>
    </row>
    <row r="22788" spans="2:2" x14ac:dyDescent="0.25">
      <c r="B22788" s="70" t="s">
        <v>18069</v>
      </c>
    </row>
    <row r="22789" spans="2:2" x14ac:dyDescent="0.25">
      <c r="B22789" s="70" t="s">
        <v>18070</v>
      </c>
    </row>
    <row r="22790" spans="2:2" x14ac:dyDescent="0.25">
      <c r="B22790" s="70">
        <v>1147369</v>
      </c>
    </row>
    <row r="22791" spans="2:2" x14ac:dyDescent="0.25">
      <c r="B22791" s="70">
        <v>1147368</v>
      </c>
    </row>
    <row r="22792" spans="2:2" x14ac:dyDescent="0.25">
      <c r="B22792" s="70" t="s">
        <v>18071</v>
      </c>
    </row>
    <row r="22793" spans="2:2" x14ac:dyDescent="0.25">
      <c r="B22793" s="70" t="s">
        <v>18072</v>
      </c>
    </row>
    <row r="22794" spans="2:2" x14ac:dyDescent="0.25">
      <c r="B22794" s="70" t="s">
        <v>18073</v>
      </c>
    </row>
    <row r="22795" spans="2:2" x14ac:dyDescent="0.25">
      <c r="B22795" s="70" t="s">
        <v>18074</v>
      </c>
    </row>
    <row r="22796" spans="2:2" x14ac:dyDescent="0.25">
      <c r="B22796" s="70" t="s">
        <v>18075</v>
      </c>
    </row>
    <row r="22797" spans="2:2" x14ac:dyDescent="0.25">
      <c r="B22797" s="70" t="s">
        <v>18076</v>
      </c>
    </row>
    <row r="22798" spans="2:2" x14ac:dyDescent="0.25">
      <c r="B22798" s="70">
        <v>1147367</v>
      </c>
    </row>
    <row r="22799" spans="2:2" x14ac:dyDescent="0.25">
      <c r="B22799" s="70" t="s">
        <v>18077</v>
      </c>
    </row>
    <row r="22800" spans="2:2" x14ac:dyDescent="0.25">
      <c r="B22800" s="70" t="s">
        <v>18078</v>
      </c>
    </row>
    <row r="22801" spans="2:2" x14ac:dyDescent="0.25">
      <c r="B22801" s="70" t="s">
        <v>18079</v>
      </c>
    </row>
    <row r="22802" spans="2:2" x14ac:dyDescent="0.25">
      <c r="B22802" s="70" t="s">
        <v>18080</v>
      </c>
    </row>
    <row r="22803" spans="2:2" x14ac:dyDescent="0.25">
      <c r="B22803" s="70" t="s">
        <v>18081</v>
      </c>
    </row>
    <row r="22804" spans="2:2" x14ac:dyDescent="0.25">
      <c r="B22804" s="70" t="s">
        <v>18082</v>
      </c>
    </row>
    <row r="22805" spans="2:2" x14ac:dyDescent="0.25">
      <c r="B22805" s="70">
        <v>1249991</v>
      </c>
    </row>
    <row r="22806" spans="2:2" x14ac:dyDescent="0.25">
      <c r="B22806" s="70" t="s">
        <v>18083</v>
      </c>
    </row>
    <row r="22807" spans="2:2" x14ac:dyDescent="0.25">
      <c r="B22807" s="70">
        <v>1249984</v>
      </c>
    </row>
    <row r="22808" spans="2:2" x14ac:dyDescent="0.25">
      <c r="B22808" s="70" t="s">
        <v>18084</v>
      </c>
    </row>
    <row r="22809" spans="2:2" x14ac:dyDescent="0.25">
      <c r="B22809" s="70">
        <v>1147378</v>
      </c>
    </row>
    <row r="22810" spans="2:2" x14ac:dyDescent="0.25">
      <c r="B22810" s="70" t="s">
        <v>18085</v>
      </c>
    </row>
    <row r="22811" spans="2:2" x14ac:dyDescent="0.25">
      <c r="B22811" s="70" t="s">
        <v>18086</v>
      </c>
    </row>
    <row r="22812" spans="2:2" x14ac:dyDescent="0.25">
      <c r="B22812" s="70">
        <v>1249993</v>
      </c>
    </row>
    <row r="22813" spans="2:2" x14ac:dyDescent="0.25">
      <c r="B22813" s="70" t="s">
        <v>18087</v>
      </c>
    </row>
    <row r="22814" spans="2:2" x14ac:dyDescent="0.25">
      <c r="B22814" s="70" t="s">
        <v>18088</v>
      </c>
    </row>
    <row r="22815" spans="2:2" x14ac:dyDescent="0.25">
      <c r="B22815" s="70" t="s">
        <v>18089</v>
      </c>
    </row>
    <row r="22816" spans="2:2" x14ac:dyDescent="0.25">
      <c r="B22816" s="70" t="s">
        <v>18090</v>
      </c>
    </row>
    <row r="22817" spans="2:2" x14ac:dyDescent="0.25">
      <c r="B22817" s="70" t="s">
        <v>18091</v>
      </c>
    </row>
    <row r="22818" spans="2:2" x14ac:dyDescent="0.25">
      <c r="B22818" s="70" t="s">
        <v>18092</v>
      </c>
    </row>
    <row r="22819" spans="2:2" x14ac:dyDescent="0.25">
      <c r="B22819" s="70" t="s">
        <v>18093</v>
      </c>
    </row>
    <row r="22820" spans="2:2" x14ac:dyDescent="0.25">
      <c r="B22820" s="70" t="s">
        <v>18094</v>
      </c>
    </row>
    <row r="22821" spans="2:2" x14ac:dyDescent="0.25">
      <c r="B22821" s="70" t="s">
        <v>18095</v>
      </c>
    </row>
    <row r="22822" spans="2:2" x14ac:dyDescent="0.25">
      <c r="B22822" s="70" t="s">
        <v>18096</v>
      </c>
    </row>
    <row r="22823" spans="2:2" x14ac:dyDescent="0.25">
      <c r="B22823" s="70" t="s">
        <v>18097</v>
      </c>
    </row>
    <row r="22824" spans="2:2" x14ac:dyDescent="0.25">
      <c r="B22824" s="70" t="s">
        <v>18098</v>
      </c>
    </row>
    <row r="22825" spans="2:2" x14ac:dyDescent="0.25">
      <c r="B22825" s="70" t="s">
        <v>18099</v>
      </c>
    </row>
    <row r="22826" spans="2:2" x14ac:dyDescent="0.25">
      <c r="B22826" s="70" t="s">
        <v>18100</v>
      </c>
    </row>
    <row r="22827" spans="2:2" x14ac:dyDescent="0.25">
      <c r="B22827" s="70" t="s">
        <v>18101</v>
      </c>
    </row>
    <row r="22828" spans="2:2" x14ac:dyDescent="0.25">
      <c r="B22828" s="70" t="s">
        <v>18102</v>
      </c>
    </row>
    <row r="22829" spans="2:2" x14ac:dyDescent="0.25">
      <c r="B22829" s="70" t="s">
        <v>18103</v>
      </c>
    </row>
    <row r="22830" spans="2:2" x14ac:dyDescent="0.25">
      <c r="B22830" s="70">
        <v>1129816</v>
      </c>
    </row>
    <row r="22831" spans="2:2" x14ac:dyDescent="0.25">
      <c r="B22831" s="70" t="s">
        <v>18104</v>
      </c>
    </row>
    <row r="22832" spans="2:2" x14ac:dyDescent="0.25">
      <c r="B22832" s="70" t="s">
        <v>18105</v>
      </c>
    </row>
    <row r="22833" spans="2:2" x14ac:dyDescent="0.25">
      <c r="B22833" s="70" t="s">
        <v>18106</v>
      </c>
    </row>
    <row r="22834" spans="2:2" x14ac:dyDescent="0.25">
      <c r="B22834" s="70">
        <v>1129811</v>
      </c>
    </row>
    <row r="22835" spans="2:2" x14ac:dyDescent="0.25">
      <c r="B22835" s="70">
        <v>1129812</v>
      </c>
    </row>
    <row r="22836" spans="2:2" x14ac:dyDescent="0.25">
      <c r="B22836" s="70" t="s">
        <v>18107</v>
      </c>
    </row>
    <row r="22837" spans="2:2" x14ac:dyDescent="0.25">
      <c r="B22837" s="70">
        <v>1255370</v>
      </c>
    </row>
    <row r="22838" spans="2:2" x14ac:dyDescent="0.25">
      <c r="B22838" s="70" t="s">
        <v>18108</v>
      </c>
    </row>
    <row r="22839" spans="2:2" x14ac:dyDescent="0.25">
      <c r="B22839" s="70">
        <v>1255366</v>
      </c>
    </row>
    <row r="22840" spans="2:2" x14ac:dyDescent="0.25">
      <c r="B22840" s="70" t="s">
        <v>18109</v>
      </c>
    </row>
    <row r="22841" spans="2:2" x14ac:dyDescent="0.25">
      <c r="B22841" s="70">
        <v>1255362</v>
      </c>
    </row>
    <row r="22842" spans="2:2" x14ac:dyDescent="0.25">
      <c r="B22842" s="70" t="s">
        <v>18110</v>
      </c>
    </row>
    <row r="22843" spans="2:2" x14ac:dyDescent="0.25">
      <c r="B22843" s="70">
        <v>1255358</v>
      </c>
    </row>
    <row r="22844" spans="2:2" x14ac:dyDescent="0.25">
      <c r="B22844" s="70" t="s">
        <v>18111</v>
      </c>
    </row>
    <row r="22845" spans="2:2" x14ac:dyDescent="0.25">
      <c r="B22845" s="70" t="s">
        <v>18112</v>
      </c>
    </row>
    <row r="22846" spans="2:2" x14ac:dyDescent="0.25">
      <c r="B22846" s="70" t="s">
        <v>18113</v>
      </c>
    </row>
    <row r="22847" spans="2:2" x14ac:dyDescent="0.25">
      <c r="B22847" s="70">
        <v>1278923</v>
      </c>
    </row>
    <row r="22848" spans="2:2" x14ac:dyDescent="0.25">
      <c r="B22848" s="70">
        <v>1378924</v>
      </c>
    </row>
    <row r="22849" spans="2:2" x14ac:dyDescent="0.25">
      <c r="B22849" s="70" t="s">
        <v>18114</v>
      </c>
    </row>
    <row r="22850" spans="2:2" x14ac:dyDescent="0.25">
      <c r="B22850" s="70" t="s">
        <v>18115</v>
      </c>
    </row>
    <row r="22851" spans="2:2" x14ac:dyDescent="0.25">
      <c r="B22851" s="70" t="s">
        <v>18116</v>
      </c>
    </row>
    <row r="22852" spans="2:2" x14ac:dyDescent="0.25">
      <c r="B22852" s="70" t="s">
        <v>18117</v>
      </c>
    </row>
    <row r="22853" spans="2:2" x14ac:dyDescent="0.25">
      <c r="B22853" s="70" t="s">
        <v>18118</v>
      </c>
    </row>
    <row r="22854" spans="2:2" x14ac:dyDescent="0.25">
      <c r="B22854" s="70" t="s">
        <v>18119</v>
      </c>
    </row>
    <row r="22855" spans="2:2" x14ac:dyDescent="0.25">
      <c r="B22855" s="70" t="s">
        <v>18120</v>
      </c>
    </row>
    <row r="22856" spans="2:2" x14ac:dyDescent="0.25">
      <c r="B22856" s="70" t="s">
        <v>18121</v>
      </c>
    </row>
    <row r="22857" spans="2:2" x14ac:dyDescent="0.25">
      <c r="B22857" s="70" t="s">
        <v>18122</v>
      </c>
    </row>
    <row r="22858" spans="2:2" x14ac:dyDescent="0.25">
      <c r="B22858" s="70" t="s">
        <v>18123</v>
      </c>
    </row>
    <row r="22859" spans="2:2" x14ac:dyDescent="0.25">
      <c r="B22859" s="70" t="s">
        <v>18124</v>
      </c>
    </row>
    <row r="22860" spans="2:2" x14ac:dyDescent="0.25">
      <c r="B22860" s="70" t="s">
        <v>18125</v>
      </c>
    </row>
    <row r="22861" spans="2:2" x14ac:dyDescent="0.25">
      <c r="B22861" s="70" t="s">
        <v>18126</v>
      </c>
    </row>
    <row r="22862" spans="2:2" x14ac:dyDescent="0.25">
      <c r="B22862" s="70" t="s">
        <v>18127</v>
      </c>
    </row>
    <row r="22863" spans="2:2" x14ac:dyDescent="0.25">
      <c r="B22863" s="70" t="s">
        <v>18128</v>
      </c>
    </row>
    <row r="22864" spans="2:2" x14ac:dyDescent="0.25">
      <c r="B22864" s="70" t="s">
        <v>18129</v>
      </c>
    </row>
    <row r="22865" spans="2:2" x14ac:dyDescent="0.25">
      <c r="B22865" s="70" t="s">
        <v>18130</v>
      </c>
    </row>
    <row r="22866" spans="2:2" x14ac:dyDescent="0.25">
      <c r="B22866" s="70" t="s">
        <v>18131</v>
      </c>
    </row>
    <row r="22867" spans="2:2" x14ac:dyDescent="0.25">
      <c r="B22867" s="70" t="s">
        <v>18132</v>
      </c>
    </row>
    <row r="22868" spans="2:2" x14ac:dyDescent="0.25">
      <c r="B22868" s="70" t="s">
        <v>18133</v>
      </c>
    </row>
    <row r="22869" spans="2:2" x14ac:dyDescent="0.25">
      <c r="B22869" s="70" t="s">
        <v>18134</v>
      </c>
    </row>
    <row r="22870" spans="2:2" x14ac:dyDescent="0.25">
      <c r="B22870" s="70" t="s">
        <v>18135</v>
      </c>
    </row>
    <row r="22871" spans="2:2" x14ac:dyDescent="0.25">
      <c r="B22871" s="70" t="s">
        <v>18136</v>
      </c>
    </row>
    <row r="22872" spans="2:2" x14ac:dyDescent="0.25">
      <c r="B22872" s="70" t="s">
        <v>18137</v>
      </c>
    </row>
    <row r="22873" spans="2:2" x14ac:dyDescent="0.25">
      <c r="B22873" s="70" t="s">
        <v>18138</v>
      </c>
    </row>
    <row r="22874" spans="2:2" x14ac:dyDescent="0.25">
      <c r="B22874" s="70" t="s">
        <v>18139</v>
      </c>
    </row>
    <row r="22875" spans="2:2" x14ac:dyDescent="0.25">
      <c r="B22875" s="70" t="s">
        <v>18140</v>
      </c>
    </row>
    <row r="22876" spans="2:2" x14ac:dyDescent="0.25">
      <c r="B22876" s="70" t="s">
        <v>18141</v>
      </c>
    </row>
    <row r="22877" spans="2:2" x14ac:dyDescent="0.25">
      <c r="B22877" s="70" t="s">
        <v>18142</v>
      </c>
    </row>
    <row r="22878" spans="2:2" x14ac:dyDescent="0.25">
      <c r="B22878" s="70" t="s">
        <v>18143</v>
      </c>
    </row>
    <row r="22879" spans="2:2" x14ac:dyDescent="0.25">
      <c r="B22879" s="70" t="s">
        <v>18144</v>
      </c>
    </row>
    <row r="22880" spans="2:2" x14ac:dyDescent="0.25">
      <c r="B22880" s="70">
        <v>1250031</v>
      </c>
    </row>
    <row r="22881" spans="2:2" x14ac:dyDescent="0.25">
      <c r="B22881" s="70" t="s">
        <v>18145</v>
      </c>
    </row>
    <row r="22882" spans="2:2" x14ac:dyDescent="0.25">
      <c r="B22882" s="70" t="s">
        <v>18146</v>
      </c>
    </row>
    <row r="22883" spans="2:2" x14ac:dyDescent="0.25">
      <c r="B22883" s="70" t="s">
        <v>18147</v>
      </c>
    </row>
    <row r="22884" spans="2:2" x14ac:dyDescent="0.25">
      <c r="B22884" s="70" t="s">
        <v>18148</v>
      </c>
    </row>
    <row r="22885" spans="2:2" x14ac:dyDescent="0.25">
      <c r="B22885" s="70" t="s">
        <v>18149</v>
      </c>
    </row>
    <row r="22886" spans="2:2" x14ac:dyDescent="0.25">
      <c r="B22886" s="70" t="s">
        <v>18150</v>
      </c>
    </row>
    <row r="22887" spans="2:2" x14ac:dyDescent="0.25">
      <c r="B22887" s="70" t="s">
        <v>18151</v>
      </c>
    </row>
    <row r="22888" spans="2:2" x14ac:dyDescent="0.25">
      <c r="B22888" s="70" t="s">
        <v>18152</v>
      </c>
    </row>
    <row r="22889" spans="2:2" x14ac:dyDescent="0.25">
      <c r="B22889" s="70" t="s">
        <v>18153</v>
      </c>
    </row>
    <row r="22890" spans="2:2" x14ac:dyDescent="0.25">
      <c r="B22890" s="70" t="s">
        <v>18154</v>
      </c>
    </row>
    <row r="22891" spans="2:2" x14ac:dyDescent="0.25">
      <c r="B22891" s="70" t="s">
        <v>18155</v>
      </c>
    </row>
    <row r="22892" spans="2:2" x14ac:dyDescent="0.25">
      <c r="B22892" s="70" t="s">
        <v>18156</v>
      </c>
    </row>
    <row r="22893" spans="2:2" x14ac:dyDescent="0.25">
      <c r="B22893" s="70" t="s">
        <v>18157</v>
      </c>
    </row>
    <row r="22894" spans="2:2" x14ac:dyDescent="0.25">
      <c r="B22894" s="70" t="s">
        <v>18158</v>
      </c>
    </row>
    <row r="22895" spans="2:2" x14ac:dyDescent="0.25">
      <c r="B22895" s="70" t="s">
        <v>18159</v>
      </c>
    </row>
    <row r="22896" spans="2:2" x14ac:dyDescent="0.25">
      <c r="B22896" s="70" t="s">
        <v>18160</v>
      </c>
    </row>
    <row r="22897" spans="2:2" x14ac:dyDescent="0.25">
      <c r="B22897" s="70" t="s">
        <v>18161</v>
      </c>
    </row>
    <row r="22898" spans="2:2" x14ac:dyDescent="0.25">
      <c r="B22898" s="70" t="s">
        <v>18162</v>
      </c>
    </row>
    <row r="22899" spans="2:2" x14ac:dyDescent="0.25">
      <c r="B22899" s="70" t="s">
        <v>18163</v>
      </c>
    </row>
    <row r="22900" spans="2:2" x14ac:dyDescent="0.25">
      <c r="B22900" s="70" t="s">
        <v>18164</v>
      </c>
    </row>
    <row r="22901" spans="2:2" x14ac:dyDescent="0.25">
      <c r="B22901" s="70" t="s">
        <v>18165</v>
      </c>
    </row>
    <row r="22902" spans="2:2" x14ac:dyDescent="0.25">
      <c r="B22902" s="70" t="s">
        <v>18166</v>
      </c>
    </row>
    <row r="22903" spans="2:2" x14ac:dyDescent="0.25">
      <c r="B22903" s="70" t="s">
        <v>18167</v>
      </c>
    </row>
    <row r="22904" spans="2:2" x14ac:dyDescent="0.25">
      <c r="B22904" s="70" t="s">
        <v>18168</v>
      </c>
    </row>
    <row r="22905" spans="2:2" x14ac:dyDescent="0.25">
      <c r="B22905" s="70" t="s">
        <v>18169</v>
      </c>
    </row>
    <row r="22906" spans="2:2" x14ac:dyDescent="0.25">
      <c r="B22906" s="70" t="s">
        <v>18170</v>
      </c>
    </row>
    <row r="22907" spans="2:2" x14ac:dyDescent="0.25">
      <c r="B22907" s="70" t="s">
        <v>18171</v>
      </c>
    </row>
    <row r="22908" spans="2:2" x14ac:dyDescent="0.25">
      <c r="B22908" s="70" t="s">
        <v>18172</v>
      </c>
    </row>
    <row r="22909" spans="2:2" x14ac:dyDescent="0.25">
      <c r="B22909" s="70" t="s">
        <v>18173</v>
      </c>
    </row>
    <row r="22910" spans="2:2" x14ac:dyDescent="0.25">
      <c r="B22910" s="70" t="s">
        <v>18174</v>
      </c>
    </row>
    <row r="22911" spans="2:2" x14ac:dyDescent="0.25">
      <c r="B22911" s="70" t="s">
        <v>18175</v>
      </c>
    </row>
    <row r="22912" spans="2:2" x14ac:dyDescent="0.25">
      <c r="B22912" s="70" t="s">
        <v>18176</v>
      </c>
    </row>
    <row r="22913" spans="2:2" x14ac:dyDescent="0.25">
      <c r="B22913" s="70" t="s">
        <v>18177</v>
      </c>
    </row>
    <row r="22914" spans="2:2" x14ac:dyDescent="0.25">
      <c r="B22914" s="70" t="s">
        <v>18178</v>
      </c>
    </row>
    <row r="22915" spans="2:2" x14ac:dyDescent="0.25">
      <c r="B22915" s="70" t="s">
        <v>18179</v>
      </c>
    </row>
    <row r="22916" spans="2:2" x14ac:dyDescent="0.25">
      <c r="B22916" s="70" t="s">
        <v>18180</v>
      </c>
    </row>
    <row r="22917" spans="2:2" x14ac:dyDescent="0.25">
      <c r="B22917" s="70" t="s">
        <v>18181</v>
      </c>
    </row>
    <row r="22918" spans="2:2" x14ac:dyDescent="0.25">
      <c r="B22918" s="70" t="s">
        <v>18182</v>
      </c>
    </row>
    <row r="22919" spans="2:2" x14ac:dyDescent="0.25">
      <c r="B22919" s="70" t="s">
        <v>18183</v>
      </c>
    </row>
    <row r="22920" spans="2:2" x14ac:dyDescent="0.25">
      <c r="B22920" s="70" t="s">
        <v>18184</v>
      </c>
    </row>
    <row r="22921" spans="2:2" x14ac:dyDescent="0.25">
      <c r="B22921" s="70" t="s">
        <v>18185</v>
      </c>
    </row>
    <row r="22922" spans="2:2" x14ac:dyDescent="0.25">
      <c r="B22922" s="70" t="s">
        <v>18186</v>
      </c>
    </row>
    <row r="22923" spans="2:2" x14ac:dyDescent="0.25">
      <c r="B22923" s="70" t="s">
        <v>18187</v>
      </c>
    </row>
    <row r="22924" spans="2:2" x14ac:dyDescent="0.25">
      <c r="B22924" s="70" t="s">
        <v>18188</v>
      </c>
    </row>
    <row r="22925" spans="2:2" x14ac:dyDescent="0.25">
      <c r="B22925" s="70" t="s">
        <v>18189</v>
      </c>
    </row>
    <row r="22926" spans="2:2" x14ac:dyDescent="0.25">
      <c r="B22926" s="70" t="s">
        <v>18190</v>
      </c>
    </row>
    <row r="22927" spans="2:2" x14ac:dyDescent="0.25">
      <c r="B22927" s="70" t="s">
        <v>18191</v>
      </c>
    </row>
    <row r="22928" spans="2:2" x14ac:dyDescent="0.25">
      <c r="B22928" s="70" t="s">
        <v>18192</v>
      </c>
    </row>
    <row r="22929" spans="2:2" x14ac:dyDescent="0.25">
      <c r="B22929" s="70">
        <v>1131143</v>
      </c>
    </row>
    <row r="22930" spans="2:2" x14ac:dyDescent="0.25">
      <c r="B22930" s="70" t="s">
        <v>18193</v>
      </c>
    </row>
    <row r="22931" spans="2:2" x14ac:dyDescent="0.25">
      <c r="B22931" s="70" t="s">
        <v>18194</v>
      </c>
    </row>
    <row r="22932" spans="2:2" x14ac:dyDescent="0.25">
      <c r="B22932" s="70" t="s">
        <v>18195</v>
      </c>
    </row>
    <row r="22933" spans="2:2" x14ac:dyDescent="0.25">
      <c r="B22933" s="70" t="s">
        <v>18196</v>
      </c>
    </row>
    <row r="22934" spans="2:2" x14ac:dyDescent="0.25">
      <c r="B22934" s="70" t="s">
        <v>18197</v>
      </c>
    </row>
    <row r="22935" spans="2:2" x14ac:dyDescent="0.25">
      <c r="B22935" s="70" t="s">
        <v>18198</v>
      </c>
    </row>
    <row r="22936" spans="2:2" x14ac:dyDescent="0.25">
      <c r="B22936" s="70" t="s">
        <v>18199</v>
      </c>
    </row>
    <row r="22937" spans="2:2" x14ac:dyDescent="0.25">
      <c r="B22937" s="70" t="s">
        <v>18200</v>
      </c>
    </row>
    <row r="22938" spans="2:2" x14ac:dyDescent="0.25">
      <c r="B22938" s="70" t="s">
        <v>18201</v>
      </c>
    </row>
    <row r="22939" spans="2:2" x14ac:dyDescent="0.25">
      <c r="B22939" s="70" t="s">
        <v>18202</v>
      </c>
    </row>
    <row r="22940" spans="2:2" x14ac:dyDescent="0.25">
      <c r="B22940" s="70">
        <v>1131127</v>
      </c>
    </row>
    <row r="22941" spans="2:2" x14ac:dyDescent="0.25">
      <c r="B22941" s="70">
        <v>1131131</v>
      </c>
    </row>
    <row r="22942" spans="2:2" x14ac:dyDescent="0.25">
      <c r="B22942" s="70" t="s">
        <v>18203</v>
      </c>
    </row>
    <row r="22943" spans="2:2" x14ac:dyDescent="0.25">
      <c r="B22943" s="70" t="s">
        <v>18204</v>
      </c>
    </row>
    <row r="22944" spans="2:2" x14ac:dyDescent="0.25">
      <c r="B22944" s="70" t="s">
        <v>18205</v>
      </c>
    </row>
    <row r="22945" spans="2:2" x14ac:dyDescent="0.25">
      <c r="B22945" s="70" t="s">
        <v>18206</v>
      </c>
    </row>
    <row r="22946" spans="2:2" x14ac:dyDescent="0.25">
      <c r="B22946" s="70" t="s">
        <v>18207</v>
      </c>
    </row>
    <row r="22947" spans="2:2" x14ac:dyDescent="0.25">
      <c r="B22947" s="70" t="s">
        <v>18208</v>
      </c>
    </row>
    <row r="22948" spans="2:2" x14ac:dyDescent="0.25">
      <c r="B22948" s="70" t="s">
        <v>18209</v>
      </c>
    </row>
    <row r="22949" spans="2:2" x14ac:dyDescent="0.25">
      <c r="B22949" s="70" t="s">
        <v>18210</v>
      </c>
    </row>
    <row r="22950" spans="2:2" x14ac:dyDescent="0.25">
      <c r="B22950" s="70" t="s">
        <v>18211</v>
      </c>
    </row>
    <row r="22951" spans="2:2" x14ac:dyDescent="0.25">
      <c r="B22951" s="70" t="s">
        <v>18212</v>
      </c>
    </row>
    <row r="22952" spans="2:2" x14ac:dyDescent="0.25">
      <c r="B22952" s="70" t="s">
        <v>18213</v>
      </c>
    </row>
    <row r="22953" spans="2:2" x14ac:dyDescent="0.25">
      <c r="B22953" s="70" t="s">
        <v>18214</v>
      </c>
    </row>
    <row r="22954" spans="2:2" x14ac:dyDescent="0.25">
      <c r="B22954" s="70" t="s">
        <v>18215</v>
      </c>
    </row>
    <row r="22955" spans="2:2" x14ac:dyDescent="0.25">
      <c r="B22955" s="70" t="s">
        <v>18216</v>
      </c>
    </row>
    <row r="22956" spans="2:2" x14ac:dyDescent="0.25">
      <c r="B22956" s="70" t="s">
        <v>18217</v>
      </c>
    </row>
    <row r="22957" spans="2:2" x14ac:dyDescent="0.25">
      <c r="B22957" s="70" t="s">
        <v>18218</v>
      </c>
    </row>
    <row r="22958" spans="2:2" x14ac:dyDescent="0.25">
      <c r="B22958" s="70" t="s">
        <v>18219</v>
      </c>
    </row>
    <row r="22959" spans="2:2" x14ac:dyDescent="0.25">
      <c r="B22959" s="70">
        <v>1131111</v>
      </c>
    </row>
    <row r="22960" spans="2:2" x14ac:dyDescent="0.25">
      <c r="B22960" s="70">
        <v>1131109</v>
      </c>
    </row>
    <row r="22961" spans="2:2" x14ac:dyDescent="0.25">
      <c r="B22961" s="70" t="s">
        <v>18220</v>
      </c>
    </row>
    <row r="22962" spans="2:2" x14ac:dyDescent="0.25">
      <c r="B22962" s="70">
        <v>1131107</v>
      </c>
    </row>
    <row r="22963" spans="2:2" x14ac:dyDescent="0.25">
      <c r="B22963" s="70" t="s">
        <v>18221</v>
      </c>
    </row>
    <row r="22964" spans="2:2" x14ac:dyDescent="0.25">
      <c r="B22964" s="70" t="s">
        <v>18222</v>
      </c>
    </row>
    <row r="22965" spans="2:2" x14ac:dyDescent="0.25">
      <c r="B22965" s="70">
        <v>1250004</v>
      </c>
    </row>
    <row r="22966" spans="2:2" x14ac:dyDescent="0.25">
      <c r="B22966" s="70" t="s">
        <v>18223</v>
      </c>
    </row>
    <row r="22967" spans="2:2" x14ac:dyDescent="0.25">
      <c r="B22967" s="70" t="s">
        <v>18224</v>
      </c>
    </row>
    <row r="22968" spans="2:2" x14ac:dyDescent="0.25">
      <c r="B22968" s="70" t="s">
        <v>18225</v>
      </c>
    </row>
    <row r="22969" spans="2:2" x14ac:dyDescent="0.25">
      <c r="B22969" s="70" t="s">
        <v>18226</v>
      </c>
    </row>
    <row r="22970" spans="2:2" x14ac:dyDescent="0.25">
      <c r="B22970" s="70" t="s">
        <v>18227</v>
      </c>
    </row>
    <row r="22971" spans="2:2" x14ac:dyDescent="0.25">
      <c r="B22971" s="70" t="s">
        <v>18228</v>
      </c>
    </row>
    <row r="22972" spans="2:2" x14ac:dyDescent="0.25">
      <c r="B22972" s="70" t="s">
        <v>18229</v>
      </c>
    </row>
    <row r="22973" spans="2:2" x14ac:dyDescent="0.25">
      <c r="B22973" s="70" t="s">
        <v>18230</v>
      </c>
    </row>
    <row r="22974" spans="2:2" x14ac:dyDescent="0.25">
      <c r="B22974" s="70" t="s">
        <v>18231</v>
      </c>
    </row>
    <row r="22975" spans="2:2" x14ac:dyDescent="0.25">
      <c r="B22975" s="70" t="s">
        <v>18232</v>
      </c>
    </row>
    <row r="22976" spans="2:2" x14ac:dyDescent="0.25">
      <c r="B22976" s="70" t="s">
        <v>18233</v>
      </c>
    </row>
    <row r="22977" spans="2:2" x14ac:dyDescent="0.25">
      <c r="B22977" s="70" t="s">
        <v>18234</v>
      </c>
    </row>
    <row r="22978" spans="2:2" x14ac:dyDescent="0.25">
      <c r="B22978" s="70" t="s">
        <v>18235</v>
      </c>
    </row>
    <row r="22979" spans="2:2" x14ac:dyDescent="0.25">
      <c r="B22979" s="70" t="s">
        <v>18236</v>
      </c>
    </row>
    <row r="22980" spans="2:2" x14ac:dyDescent="0.25">
      <c r="B22980" s="70" t="s">
        <v>18237</v>
      </c>
    </row>
    <row r="22981" spans="2:2" x14ac:dyDescent="0.25">
      <c r="B22981" s="70" t="s">
        <v>18238</v>
      </c>
    </row>
    <row r="22982" spans="2:2" x14ac:dyDescent="0.25">
      <c r="B22982" s="70" t="s">
        <v>18239</v>
      </c>
    </row>
    <row r="22983" spans="2:2" x14ac:dyDescent="0.25">
      <c r="B22983" s="70" t="s">
        <v>18240</v>
      </c>
    </row>
    <row r="22984" spans="2:2" x14ac:dyDescent="0.25">
      <c r="B22984" s="70">
        <v>1294890</v>
      </c>
    </row>
    <row r="22985" spans="2:2" x14ac:dyDescent="0.25">
      <c r="B22985" s="70" t="s">
        <v>18241</v>
      </c>
    </row>
    <row r="22986" spans="2:2" x14ac:dyDescent="0.25">
      <c r="B22986" s="70" t="s">
        <v>18242</v>
      </c>
    </row>
    <row r="22987" spans="2:2" x14ac:dyDescent="0.25">
      <c r="B22987" s="70" t="s">
        <v>18243</v>
      </c>
    </row>
    <row r="22988" spans="2:2" x14ac:dyDescent="0.25">
      <c r="B22988" s="70">
        <v>1320367</v>
      </c>
    </row>
    <row r="22989" spans="2:2" x14ac:dyDescent="0.25">
      <c r="B22989" s="70" t="s">
        <v>18244</v>
      </c>
    </row>
    <row r="22990" spans="2:2" x14ac:dyDescent="0.25">
      <c r="B22990" s="70" t="s">
        <v>18245</v>
      </c>
    </row>
    <row r="22991" spans="2:2" x14ac:dyDescent="0.25">
      <c r="B22991" s="70" t="s">
        <v>18246</v>
      </c>
    </row>
    <row r="22992" spans="2:2" x14ac:dyDescent="0.25">
      <c r="B22992" s="70" t="s">
        <v>18247</v>
      </c>
    </row>
    <row r="22993" spans="2:2" x14ac:dyDescent="0.25">
      <c r="B22993" s="70" t="s">
        <v>18248</v>
      </c>
    </row>
    <row r="22994" spans="2:2" x14ac:dyDescent="0.25">
      <c r="B22994" s="70" t="s">
        <v>18249</v>
      </c>
    </row>
    <row r="22995" spans="2:2" x14ac:dyDescent="0.25">
      <c r="B22995" s="70" t="s">
        <v>18250</v>
      </c>
    </row>
    <row r="22996" spans="2:2" x14ac:dyDescent="0.25">
      <c r="B22996" s="70" t="s">
        <v>18251</v>
      </c>
    </row>
    <row r="22997" spans="2:2" x14ac:dyDescent="0.25">
      <c r="B22997" s="70" t="s">
        <v>18252</v>
      </c>
    </row>
    <row r="22998" spans="2:2" x14ac:dyDescent="0.25">
      <c r="B22998" s="70" t="s">
        <v>18253</v>
      </c>
    </row>
    <row r="22999" spans="2:2" x14ac:dyDescent="0.25">
      <c r="B22999" s="70">
        <v>1250007</v>
      </c>
    </row>
    <row r="23000" spans="2:2" x14ac:dyDescent="0.25">
      <c r="B23000" s="70">
        <v>1250008</v>
      </c>
    </row>
    <row r="23001" spans="2:2" x14ac:dyDescent="0.25">
      <c r="B23001" s="70" t="s">
        <v>18254</v>
      </c>
    </row>
    <row r="23002" spans="2:2" x14ac:dyDescent="0.25">
      <c r="B23002" s="70" t="s">
        <v>18255</v>
      </c>
    </row>
    <row r="23003" spans="2:2" x14ac:dyDescent="0.25">
      <c r="B23003" s="70" t="s">
        <v>18256</v>
      </c>
    </row>
    <row r="23004" spans="2:2" x14ac:dyDescent="0.25">
      <c r="B23004" s="70" t="s">
        <v>18257</v>
      </c>
    </row>
    <row r="23005" spans="2:2" x14ac:dyDescent="0.25">
      <c r="B23005" s="70" t="s">
        <v>18258</v>
      </c>
    </row>
    <row r="23006" spans="2:2" x14ac:dyDescent="0.25">
      <c r="B23006" s="70" t="s">
        <v>18259</v>
      </c>
    </row>
    <row r="23007" spans="2:2" x14ac:dyDescent="0.25">
      <c r="B23007" s="70" t="s">
        <v>18260</v>
      </c>
    </row>
    <row r="23008" spans="2:2" x14ac:dyDescent="0.25">
      <c r="B23008" s="70" t="s">
        <v>18261</v>
      </c>
    </row>
    <row r="23009" spans="2:2" x14ac:dyDescent="0.25">
      <c r="B23009" s="70" t="s">
        <v>18262</v>
      </c>
    </row>
    <row r="23010" spans="2:2" x14ac:dyDescent="0.25">
      <c r="B23010" s="70" t="s">
        <v>18263</v>
      </c>
    </row>
    <row r="23011" spans="2:2" x14ac:dyDescent="0.25">
      <c r="B23011" s="70" t="s">
        <v>18264</v>
      </c>
    </row>
    <row r="23012" spans="2:2" x14ac:dyDescent="0.25">
      <c r="B23012" s="70" t="s">
        <v>18265</v>
      </c>
    </row>
    <row r="23013" spans="2:2" x14ac:dyDescent="0.25">
      <c r="B23013" s="70" t="s">
        <v>18266</v>
      </c>
    </row>
    <row r="23014" spans="2:2" x14ac:dyDescent="0.25">
      <c r="B23014" s="70" t="s">
        <v>18267</v>
      </c>
    </row>
    <row r="23015" spans="2:2" x14ac:dyDescent="0.25">
      <c r="B23015" s="70" t="s">
        <v>18268</v>
      </c>
    </row>
    <row r="23016" spans="2:2" x14ac:dyDescent="0.25">
      <c r="B23016" s="70" t="s">
        <v>18269</v>
      </c>
    </row>
    <row r="23017" spans="2:2" x14ac:dyDescent="0.25">
      <c r="B23017" s="70" t="s">
        <v>18270</v>
      </c>
    </row>
    <row r="23018" spans="2:2" x14ac:dyDescent="0.25">
      <c r="B23018" s="70" t="s">
        <v>18271</v>
      </c>
    </row>
    <row r="23019" spans="2:2" x14ac:dyDescent="0.25">
      <c r="B23019" s="70" t="s">
        <v>18272</v>
      </c>
    </row>
    <row r="23020" spans="2:2" x14ac:dyDescent="0.25">
      <c r="B23020" s="70" t="s">
        <v>18273</v>
      </c>
    </row>
    <row r="23021" spans="2:2" x14ac:dyDescent="0.25">
      <c r="B23021" s="70" t="s">
        <v>18274</v>
      </c>
    </row>
    <row r="23022" spans="2:2" x14ac:dyDescent="0.25">
      <c r="B23022" s="70" t="s">
        <v>18275</v>
      </c>
    </row>
    <row r="23023" spans="2:2" x14ac:dyDescent="0.25">
      <c r="B23023" s="70" t="s">
        <v>18276</v>
      </c>
    </row>
    <row r="23024" spans="2:2" x14ac:dyDescent="0.25">
      <c r="B23024" s="70" t="s">
        <v>18277</v>
      </c>
    </row>
    <row r="23025" spans="2:2" x14ac:dyDescent="0.25">
      <c r="B23025" s="70" t="s">
        <v>18278</v>
      </c>
    </row>
    <row r="23026" spans="2:2" x14ac:dyDescent="0.25">
      <c r="B23026" s="70" t="s">
        <v>18279</v>
      </c>
    </row>
    <row r="23027" spans="2:2" x14ac:dyDescent="0.25">
      <c r="B23027" s="70" t="s">
        <v>18280</v>
      </c>
    </row>
    <row r="23028" spans="2:2" x14ac:dyDescent="0.25">
      <c r="B23028" s="70" t="s">
        <v>18281</v>
      </c>
    </row>
    <row r="23029" spans="2:2" x14ac:dyDescent="0.25">
      <c r="B23029" s="70" t="s">
        <v>18282</v>
      </c>
    </row>
    <row r="23030" spans="2:2" x14ac:dyDescent="0.25">
      <c r="B23030" s="70" t="s">
        <v>18283</v>
      </c>
    </row>
    <row r="23031" spans="2:2" x14ac:dyDescent="0.25">
      <c r="B23031" s="70" t="s">
        <v>18284</v>
      </c>
    </row>
    <row r="23032" spans="2:2" x14ac:dyDescent="0.25">
      <c r="B23032" s="70" t="s">
        <v>18285</v>
      </c>
    </row>
    <row r="23033" spans="2:2" x14ac:dyDescent="0.25">
      <c r="B23033" s="70" t="s">
        <v>18286</v>
      </c>
    </row>
    <row r="23034" spans="2:2" x14ac:dyDescent="0.25">
      <c r="B23034" s="70" t="s">
        <v>18287</v>
      </c>
    </row>
    <row r="23035" spans="2:2" x14ac:dyDescent="0.25">
      <c r="B23035" s="70" t="s">
        <v>18288</v>
      </c>
    </row>
    <row r="23036" spans="2:2" x14ac:dyDescent="0.25">
      <c r="B23036" s="70">
        <v>1295399</v>
      </c>
    </row>
    <row r="23037" spans="2:2" x14ac:dyDescent="0.25">
      <c r="B23037" s="70">
        <v>1295400</v>
      </c>
    </row>
    <row r="23038" spans="2:2" x14ac:dyDescent="0.25">
      <c r="B23038" s="70">
        <v>1294929</v>
      </c>
    </row>
    <row r="23039" spans="2:2" x14ac:dyDescent="0.25">
      <c r="B23039" s="70" t="s">
        <v>18289</v>
      </c>
    </row>
    <row r="23040" spans="2:2" x14ac:dyDescent="0.25">
      <c r="B23040" s="70" t="s">
        <v>18290</v>
      </c>
    </row>
    <row r="23041" spans="2:2" x14ac:dyDescent="0.25">
      <c r="B23041" s="70">
        <v>1250005</v>
      </c>
    </row>
    <row r="23042" spans="2:2" x14ac:dyDescent="0.25">
      <c r="B23042" s="70" t="s">
        <v>18291</v>
      </c>
    </row>
    <row r="23043" spans="2:2" x14ac:dyDescent="0.25">
      <c r="B23043" s="70" t="s">
        <v>18292</v>
      </c>
    </row>
    <row r="23044" spans="2:2" x14ac:dyDescent="0.25">
      <c r="B23044" s="70" t="s">
        <v>18293</v>
      </c>
    </row>
    <row r="23045" spans="2:2" x14ac:dyDescent="0.25">
      <c r="B23045" s="70">
        <v>1255624</v>
      </c>
    </row>
    <row r="23046" spans="2:2" x14ac:dyDescent="0.25">
      <c r="B23046" s="70" t="s">
        <v>18294</v>
      </c>
    </row>
    <row r="23047" spans="2:2" x14ac:dyDescent="0.25">
      <c r="B23047" s="70">
        <v>1250003</v>
      </c>
    </row>
    <row r="23048" spans="2:2" x14ac:dyDescent="0.25">
      <c r="B23048" s="70">
        <v>1295393</v>
      </c>
    </row>
    <row r="23049" spans="2:2" x14ac:dyDescent="0.25">
      <c r="B23049" s="70">
        <v>1295394</v>
      </c>
    </row>
    <row r="23050" spans="2:2" x14ac:dyDescent="0.25">
      <c r="B23050" s="70" t="s">
        <v>18295</v>
      </c>
    </row>
    <row r="23051" spans="2:2" x14ac:dyDescent="0.25">
      <c r="B23051" s="70" t="s">
        <v>18296</v>
      </c>
    </row>
    <row r="23052" spans="2:2" x14ac:dyDescent="0.25">
      <c r="B23052" s="70" t="s">
        <v>18297</v>
      </c>
    </row>
    <row r="23053" spans="2:2" x14ac:dyDescent="0.25">
      <c r="B23053" s="70" t="s">
        <v>18298</v>
      </c>
    </row>
    <row r="23054" spans="2:2" x14ac:dyDescent="0.25">
      <c r="B23054" s="70" t="s">
        <v>18299</v>
      </c>
    </row>
    <row r="23055" spans="2:2" x14ac:dyDescent="0.25">
      <c r="B23055" s="70" t="s">
        <v>18300</v>
      </c>
    </row>
    <row r="23056" spans="2:2" x14ac:dyDescent="0.25">
      <c r="B23056" s="70" t="s">
        <v>18301</v>
      </c>
    </row>
    <row r="23057" spans="2:2" x14ac:dyDescent="0.25">
      <c r="B23057" s="70" t="s">
        <v>18302</v>
      </c>
    </row>
    <row r="23058" spans="2:2" x14ac:dyDescent="0.25">
      <c r="B23058" s="70" t="s">
        <v>18303</v>
      </c>
    </row>
    <row r="23059" spans="2:2" x14ac:dyDescent="0.25">
      <c r="B23059" s="70" t="s">
        <v>18304</v>
      </c>
    </row>
    <row r="23060" spans="2:2" x14ac:dyDescent="0.25">
      <c r="B23060" s="70" t="s">
        <v>18305</v>
      </c>
    </row>
    <row r="23061" spans="2:2" x14ac:dyDescent="0.25">
      <c r="B23061" s="70" t="s">
        <v>18306</v>
      </c>
    </row>
    <row r="23062" spans="2:2" x14ac:dyDescent="0.25">
      <c r="B23062" s="70" t="s">
        <v>18307</v>
      </c>
    </row>
    <row r="23063" spans="2:2" x14ac:dyDescent="0.25">
      <c r="B23063" s="70" t="s">
        <v>18308</v>
      </c>
    </row>
    <row r="23064" spans="2:2" x14ac:dyDescent="0.25">
      <c r="B23064" s="70" t="s">
        <v>18309</v>
      </c>
    </row>
    <row r="23065" spans="2:2" x14ac:dyDescent="0.25">
      <c r="B23065" s="70" t="s">
        <v>18310</v>
      </c>
    </row>
    <row r="23066" spans="2:2" x14ac:dyDescent="0.25">
      <c r="B23066" s="70">
        <v>1295026</v>
      </c>
    </row>
    <row r="23067" spans="2:2" x14ac:dyDescent="0.25">
      <c r="B23067" s="70">
        <v>1295027</v>
      </c>
    </row>
    <row r="23068" spans="2:2" x14ac:dyDescent="0.25">
      <c r="B23068" s="70" t="s">
        <v>18311</v>
      </c>
    </row>
    <row r="23069" spans="2:2" x14ac:dyDescent="0.25">
      <c r="B23069" s="70" t="s">
        <v>18312</v>
      </c>
    </row>
    <row r="23070" spans="2:2" x14ac:dyDescent="0.25">
      <c r="B23070" s="70" t="s">
        <v>18313</v>
      </c>
    </row>
    <row r="23071" spans="2:2" x14ac:dyDescent="0.25">
      <c r="B23071" s="70" t="s">
        <v>18314</v>
      </c>
    </row>
    <row r="23072" spans="2:2" x14ac:dyDescent="0.25">
      <c r="B23072" s="70">
        <v>1295395</v>
      </c>
    </row>
    <row r="23073" spans="2:2" x14ac:dyDescent="0.25">
      <c r="B23073" s="70" t="s">
        <v>18315</v>
      </c>
    </row>
    <row r="23074" spans="2:2" x14ac:dyDescent="0.25">
      <c r="B23074" s="70" t="s">
        <v>18316</v>
      </c>
    </row>
    <row r="23075" spans="2:2" x14ac:dyDescent="0.25">
      <c r="B23075" s="70" t="s">
        <v>18317</v>
      </c>
    </row>
    <row r="23076" spans="2:2" x14ac:dyDescent="0.25">
      <c r="B23076" s="70" t="s">
        <v>18318</v>
      </c>
    </row>
    <row r="23077" spans="2:2" x14ac:dyDescent="0.25">
      <c r="B23077" s="70" t="s">
        <v>18319</v>
      </c>
    </row>
    <row r="23078" spans="2:2" x14ac:dyDescent="0.25">
      <c r="B23078" s="70" t="s">
        <v>18320</v>
      </c>
    </row>
    <row r="23079" spans="2:2" x14ac:dyDescent="0.25">
      <c r="B23079" s="70" t="s">
        <v>18321</v>
      </c>
    </row>
    <row r="23080" spans="2:2" x14ac:dyDescent="0.25">
      <c r="B23080" s="70" t="s">
        <v>18322</v>
      </c>
    </row>
    <row r="23081" spans="2:2" x14ac:dyDescent="0.25">
      <c r="B23081" s="70" t="s">
        <v>18323</v>
      </c>
    </row>
    <row r="23082" spans="2:2" x14ac:dyDescent="0.25">
      <c r="B23082" s="70" t="s">
        <v>18324</v>
      </c>
    </row>
    <row r="23083" spans="2:2" x14ac:dyDescent="0.25">
      <c r="B23083" s="70" t="s">
        <v>18325</v>
      </c>
    </row>
    <row r="23084" spans="2:2" x14ac:dyDescent="0.25">
      <c r="B23084" s="70" t="s">
        <v>18326</v>
      </c>
    </row>
    <row r="23085" spans="2:2" x14ac:dyDescent="0.25">
      <c r="B23085" s="70" t="s">
        <v>18327</v>
      </c>
    </row>
    <row r="23086" spans="2:2" x14ac:dyDescent="0.25">
      <c r="B23086" s="70" t="s">
        <v>18328</v>
      </c>
    </row>
    <row r="23087" spans="2:2" x14ac:dyDescent="0.25">
      <c r="B23087" s="70" t="s">
        <v>18329</v>
      </c>
    </row>
    <row r="23088" spans="2:2" x14ac:dyDescent="0.25">
      <c r="B23088" s="70" t="s">
        <v>18330</v>
      </c>
    </row>
    <row r="23089" spans="2:2" x14ac:dyDescent="0.25">
      <c r="B23089" s="70" t="s">
        <v>18331</v>
      </c>
    </row>
    <row r="23090" spans="2:2" x14ac:dyDescent="0.25">
      <c r="B23090" s="70" t="s">
        <v>18332</v>
      </c>
    </row>
    <row r="23091" spans="2:2" x14ac:dyDescent="0.25">
      <c r="B23091" s="70" t="s">
        <v>18333</v>
      </c>
    </row>
    <row r="23092" spans="2:2" x14ac:dyDescent="0.25">
      <c r="B23092" s="70" t="s">
        <v>18334</v>
      </c>
    </row>
    <row r="23093" spans="2:2" x14ac:dyDescent="0.25">
      <c r="B23093" s="70" t="s">
        <v>18335</v>
      </c>
    </row>
    <row r="23094" spans="2:2" x14ac:dyDescent="0.25">
      <c r="B23094" s="70" t="s">
        <v>18336</v>
      </c>
    </row>
    <row r="23095" spans="2:2" x14ac:dyDescent="0.25">
      <c r="B23095" s="70" t="s">
        <v>18337</v>
      </c>
    </row>
    <row r="23096" spans="2:2" x14ac:dyDescent="0.25">
      <c r="B23096" s="70" t="s">
        <v>18338</v>
      </c>
    </row>
    <row r="23097" spans="2:2" x14ac:dyDescent="0.25">
      <c r="B23097" s="70" t="s">
        <v>18339</v>
      </c>
    </row>
    <row r="23098" spans="2:2" x14ac:dyDescent="0.25">
      <c r="B23098" s="70" t="s">
        <v>18340</v>
      </c>
    </row>
    <row r="23099" spans="2:2" x14ac:dyDescent="0.25">
      <c r="B23099" s="70" t="s">
        <v>18341</v>
      </c>
    </row>
    <row r="23100" spans="2:2" x14ac:dyDescent="0.25">
      <c r="B23100" s="70" t="s">
        <v>18342</v>
      </c>
    </row>
    <row r="23101" spans="2:2" x14ac:dyDescent="0.25">
      <c r="B23101" s="70" t="s">
        <v>18343</v>
      </c>
    </row>
    <row r="23102" spans="2:2" x14ac:dyDescent="0.25">
      <c r="B23102" s="70" t="s">
        <v>18344</v>
      </c>
    </row>
    <row r="23103" spans="2:2" x14ac:dyDescent="0.25">
      <c r="B23103" s="70" t="s">
        <v>18345</v>
      </c>
    </row>
    <row r="23104" spans="2:2" x14ac:dyDescent="0.25">
      <c r="B23104" s="70">
        <v>1255897</v>
      </c>
    </row>
    <row r="23105" spans="2:2" x14ac:dyDescent="0.25">
      <c r="B23105" s="70">
        <v>1255892</v>
      </c>
    </row>
    <row r="23106" spans="2:2" x14ac:dyDescent="0.25">
      <c r="B23106" s="70">
        <v>1294986</v>
      </c>
    </row>
    <row r="23107" spans="2:2" x14ac:dyDescent="0.25">
      <c r="B23107" s="70" t="s">
        <v>18346</v>
      </c>
    </row>
    <row r="23108" spans="2:2" x14ac:dyDescent="0.25">
      <c r="B23108" s="70" t="s">
        <v>18347</v>
      </c>
    </row>
    <row r="23109" spans="2:2" x14ac:dyDescent="0.25">
      <c r="B23109" s="70">
        <v>1255877</v>
      </c>
    </row>
    <row r="23110" spans="2:2" x14ac:dyDescent="0.25">
      <c r="B23110" s="70">
        <v>1255882</v>
      </c>
    </row>
    <row r="23111" spans="2:2" x14ac:dyDescent="0.25">
      <c r="B23111" s="70">
        <v>1255885</v>
      </c>
    </row>
    <row r="23112" spans="2:2" x14ac:dyDescent="0.25">
      <c r="B23112" s="70" t="s">
        <v>18348</v>
      </c>
    </row>
    <row r="23113" spans="2:2" x14ac:dyDescent="0.25">
      <c r="B23113" s="70" t="s">
        <v>18349</v>
      </c>
    </row>
    <row r="23114" spans="2:2" x14ac:dyDescent="0.25">
      <c r="B23114" s="70">
        <v>1250006</v>
      </c>
    </row>
    <row r="23115" spans="2:2" x14ac:dyDescent="0.25">
      <c r="B23115" s="70">
        <v>1294987</v>
      </c>
    </row>
    <row r="23116" spans="2:2" x14ac:dyDescent="0.25">
      <c r="B23116" s="70" t="s">
        <v>18350</v>
      </c>
    </row>
    <row r="23117" spans="2:2" x14ac:dyDescent="0.25">
      <c r="B23117" s="70" t="s">
        <v>18351</v>
      </c>
    </row>
    <row r="23118" spans="2:2" x14ac:dyDescent="0.25">
      <c r="B23118" s="70" t="s">
        <v>18352</v>
      </c>
    </row>
    <row r="23119" spans="2:2" x14ac:dyDescent="0.25">
      <c r="B23119" s="70" t="s">
        <v>18353</v>
      </c>
    </row>
    <row r="23120" spans="2:2" x14ac:dyDescent="0.25">
      <c r="B23120" s="70" t="s">
        <v>18354</v>
      </c>
    </row>
    <row r="23121" spans="2:2" x14ac:dyDescent="0.25">
      <c r="B23121" s="70" t="s">
        <v>18355</v>
      </c>
    </row>
    <row r="23122" spans="2:2" x14ac:dyDescent="0.25">
      <c r="B23122" s="70" t="s">
        <v>18356</v>
      </c>
    </row>
    <row r="23123" spans="2:2" x14ac:dyDescent="0.25">
      <c r="B23123" s="70" t="s">
        <v>18357</v>
      </c>
    </row>
    <row r="23124" spans="2:2" x14ac:dyDescent="0.25">
      <c r="B23124" s="70" t="s">
        <v>18358</v>
      </c>
    </row>
    <row r="23125" spans="2:2" x14ac:dyDescent="0.25">
      <c r="B23125" s="70" t="s">
        <v>18359</v>
      </c>
    </row>
    <row r="23126" spans="2:2" x14ac:dyDescent="0.25">
      <c r="B23126" s="70" t="s">
        <v>18360</v>
      </c>
    </row>
    <row r="23127" spans="2:2" x14ac:dyDescent="0.25">
      <c r="B23127" s="70" t="s">
        <v>18361</v>
      </c>
    </row>
    <row r="23128" spans="2:2" x14ac:dyDescent="0.25">
      <c r="B23128" s="70" t="s">
        <v>18362</v>
      </c>
    </row>
    <row r="23129" spans="2:2" x14ac:dyDescent="0.25">
      <c r="B23129" s="70" t="s">
        <v>18363</v>
      </c>
    </row>
    <row r="23130" spans="2:2" x14ac:dyDescent="0.25">
      <c r="B23130" s="70" t="s">
        <v>18364</v>
      </c>
    </row>
    <row r="23131" spans="2:2" x14ac:dyDescent="0.25">
      <c r="B23131" s="70" t="s">
        <v>18365</v>
      </c>
    </row>
    <row r="23132" spans="2:2" x14ac:dyDescent="0.25">
      <c r="B23132" s="70" t="s">
        <v>18366</v>
      </c>
    </row>
    <row r="23133" spans="2:2" x14ac:dyDescent="0.25">
      <c r="B23133" s="70" t="s">
        <v>18367</v>
      </c>
    </row>
    <row r="23134" spans="2:2" x14ac:dyDescent="0.25">
      <c r="B23134" s="70" t="s">
        <v>18368</v>
      </c>
    </row>
    <row r="23135" spans="2:2" x14ac:dyDescent="0.25">
      <c r="B23135" s="70" t="s">
        <v>18369</v>
      </c>
    </row>
    <row r="23136" spans="2:2" x14ac:dyDescent="0.25">
      <c r="B23136" s="70" t="s">
        <v>18370</v>
      </c>
    </row>
    <row r="23137" spans="2:2" x14ac:dyDescent="0.25">
      <c r="B23137" s="70">
        <v>1294973</v>
      </c>
    </row>
    <row r="23138" spans="2:2" x14ac:dyDescent="0.25">
      <c r="B23138" s="70">
        <v>1294972</v>
      </c>
    </row>
    <row r="23139" spans="2:2" x14ac:dyDescent="0.25">
      <c r="B23139" s="70">
        <v>1294680</v>
      </c>
    </row>
    <row r="23140" spans="2:2" x14ac:dyDescent="0.25">
      <c r="B23140" s="70" t="s">
        <v>18371</v>
      </c>
    </row>
    <row r="23141" spans="2:2" x14ac:dyDescent="0.25">
      <c r="B23141" s="70" t="s">
        <v>18372</v>
      </c>
    </row>
    <row r="23142" spans="2:2" x14ac:dyDescent="0.25">
      <c r="B23142" s="70" t="s">
        <v>18373</v>
      </c>
    </row>
    <row r="23143" spans="2:2" x14ac:dyDescent="0.25">
      <c r="B23143" s="70" t="s">
        <v>18374</v>
      </c>
    </row>
    <row r="23144" spans="2:2" x14ac:dyDescent="0.25">
      <c r="B23144" s="70" t="s">
        <v>18375</v>
      </c>
    </row>
    <row r="23145" spans="2:2" x14ac:dyDescent="0.25">
      <c r="B23145" s="70">
        <v>1319766</v>
      </c>
    </row>
    <row r="23146" spans="2:2" x14ac:dyDescent="0.25">
      <c r="B23146" s="70" t="s">
        <v>18376</v>
      </c>
    </row>
    <row r="23147" spans="2:2" x14ac:dyDescent="0.25">
      <c r="B23147" s="70" t="s">
        <v>18377</v>
      </c>
    </row>
    <row r="23148" spans="2:2" x14ac:dyDescent="0.25">
      <c r="B23148" s="70" t="s">
        <v>18378</v>
      </c>
    </row>
    <row r="23149" spans="2:2" x14ac:dyDescent="0.25">
      <c r="B23149" s="70" t="s">
        <v>18379</v>
      </c>
    </row>
    <row r="23150" spans="2:2" x14ac:dyDescent="0.25">
      <c r="B23150" s="70" t="s">
        <v>18380</v>
      </c>
    </row>
    <row r="23151" spans="2:2" x14ac:dyDescent="0.25">
      <c r="B23151" s="70" t="s">
        <v>18381</v>
      </c>
    </row>
    <row r="23152" spans="2:2" x14ac:dyDescent="0.25">
      <c r="B23152" s="70" t="s">
        <v>18382</v>
      </c>
    </row>
    <row r="23153" spans="2:2" x14ac:dyDescent="0.25">
      <c r="B23153" s="70" t="s">
        <v>18383</v>
      </c>
    </row>
    <row r="23154" spans="2:2" x14ac:dyDescent="0.25">
      <c r="B23154" s="70" t="s">
        <v>18384</v>
      </c>
    </row>
    <row r="23155" spans="2:2" x14ac:dyDescent="0.25">
      <c r="B23155" s="70" t="s">
        <v>18385</v>
      </c>
    </row>
    <row r="23156" spans="2:2" x14ac:dyDescent="0.25">
      <c r="B23156" s="70" t="s">
        <v>18386</v>
      </c>
    </row>
    <row r="23157" spans="2:2" x14ac:dyDescent="0.25">
      <c r="B23157" s="70" t="s">
        <v>18387</v>
      </c>
    </row>
    <row r="23158" spans="2:2" x14ac:dyDescent="0.25">
      <c r="B23158" s="70" t="s">
        <v>18388</v>
      </c>
    </row>
    <row r="23159" spans="2:2" x14ac:dyDescent="0.25">
      <c r="B23159" s="70" t="s">
        <v>18389</v>
      </c>
    </row>
    <row r="23160" spans="2:2" x14ac:dyDescent="0.25">
      <c r="B23160" s="70" t="s">
        <v>18390</v>
      </c>
    </row>
    <row r="23161" spans="2:2" x14ac:dyDescent="0.25">
      <c r="B23161" s="70" t="s">
        <v>18391</v>
      </c>
    </row>
    <row r="23162" spans="2:2" x14ac:dyDescent="0.25">
      <c r="B23162" s="70" t="s">
        <v>18392</v>
      </c>
    </row>
    <row r="23163" spans="2:2" x14ac:dyDescent="0.25">
      <c r="B23163" s="70">
        <v>1418797</v>
      </c>
    </row>
    <row r="23164" spans="2:2" x14ac:dyDescent="0.25">
      <c r="B23164" s="70" t="s">
        <v>18393</v>
      </c>
    </row>
    <row r="23165" spans="2:2" x14ac:dyDescent="0.25">
      <c r="B23165" s="70" t="s">
        <v>18394</v>
      </c>
    </row>
    <row r="23166" spans="2:2" x14ac:dyDescent="0.25">
      <c r="B23166" s="70" t="s">
        <v>18395</v>
      </c>
    </row>
    <row r="23167" spans="2:2" x14ac:dyDescent="0.25">
      <c r="B23167" s="70" t="s">
        <v>18396</v>
      </c>
    </row>
    <row r="23168" spans="2:2" x14ac:dyDescent="0.25">
      <c r="B23168" s="70" t="s">
        <v>18397</v>
      </c>
    </row>
    <row r="23169" spans="2:2" x14ac:dyDescent="0.25">
      <c r="B23169" s="70" t="s">
        <v>18398</v>
      </c>
    </row>
    <row r="23170" spans="2:2" x14ac:dyDescent="0.25">
      <c r="B23170" s="70" t="s">
        <v>18399</v>
      </c>
    </row>
    <row r="23171" spans="2:2" x14ac:dyDescent="0.25">
      <c r="B23171" s="70" t="s">
        <v>18400</v>
      </c>
    </row>
    <row r="23172" spans="2:2" x14ac:dyDescent="0.25">
      <c r="B23172" s="70" t="s">
        <v>18401</v>
      </c>
    </row>
    <row r="23173" spans="2:2" x14ac:dyDescent="0.25">
      <c r="B23173" s="70" t="s">
        <v>18402</v>
      </c>
    </row>
    <row r="23174" spans="2:2" x14ac:dyDescent="0.25">
      <c r="B23174" s="70" t="s">
        <v>18403</v>
      </c>
    </row>
    <row r="23175" spans="2:2" x14ac:dyDescent="0.25">
      <c r="B23175" s="70" t="s">
        <v>18404</v>
      </c>
    </row>
    <row r="23176" spans="2:2" x14ac:dyDescent="0.25">
      <c r="B23176" s="70" t="s">
        <v>18405</v>
      </c>
    </row>
    <row r="23177" spans="2:2" x14ac:dyDescent="0.25">
      <c r="B23177" s="70" t="s">
        <v>18406</v>
      </c>
    </row>
    <row r="23178" spans="2:2" x14ac:dyDescent="0.25">
      <c r="B23178" s="70" t="s">
        <v>18407</v>
      </c>
    </row>
    <row r="23179" spans="2:2" x14ac:dyDescent="0.25">
      <c r="B23179" s="70" t="s">
        <v>18408</v>
      </c>
    </row>
    <row r="23180" spans="2:2" x14ac:dyDescent="0.25">
      <c r="B23180" s="70" t="s">
        <v>18409</v>
      </c>
    </row>
    <row r="23181" spans="2:2" x14ac:dyDescent="0.25">
      <c r="B23181" s="70" t="s">
        <v>18410</v>
      </c>
    </row>
    <row r="23182" spans="2:2" x14ac:dyDescent="0.25">
      <c r="B23182" s="70" t="s">
        <v>18411</v>
      </c>
    </row>
    <row r="23183" spans="2:2" x14ac:dyDescent="0.25">
      <c r="B23183" s="70" t="s">
        <v>18412</v>
      </c>
    </row>
    <row r="23184" spans="2:2" x14ac:dyDescent="0.25">
      <c r="B23184" s="70" t="s">
        <v>18413</v>
      </c>
    </row>
    <row r="23185" spans="2:2" x14ac:dyDescent="0.25">
      <c r="B23185" s="70" t="s">
        <v>18414</v>
      </c>
    </row>
    <row r="23186" spans="2:2" x14ac:dyDescent="0.25">
      <c r="B23186" s="70" t="s">
        <v>18415</v>
      </c>
    </row>
    <row r="23187" spans="2:2" x14ac:dyDescent="0.25">
      <c r="B23187" s="70" t="s">
        <v>18416</v>
      </c>
    </row>
    <row r="23188" spans="2:2" x14ac:dyDescent="0.25">
      <c r="B23188" s="70" t="s">
        <v>18417</v>
      </c>
    </row>
    <row r="23189" spans="2:2" x14ac:dyDescent="0.25">
      <c r="B23189" s="70" t="s">
        <v>18418</v>
      </c>
    </row>
    <row r="23190" spans="2:2" x14ac:dyDescent="0.25">
      <c r="B23190" s="70" t="s">
        <v>18419</v>
      </c>
    </row>
    <row r="23191" spans="2:2" x14ac:dyDescent="0.25">
      <c r="B23191" s="70" t="s">
        <v>18420</v>
      </c>
    </row>
    <row r="23192" spans="2:2" x14ac:dyDescent="0.25">
      <c r="B23192" s="70" t="s">
        <v>18421</v>
      </c>
    </row>
    <row r="23193" spans="2:2" x14ac:dyDescent="0.25">
      <c r="B23193" s="70" t="s">
        <v>18422</v>
      </c>
    </row>
    <row r="23194" spans="2:2" x14ac:dyDescent="0.25">
      <c r="B23194" s="70" t="s">
        <v>18423</v>
      </c>
    </row>
    <row r="23195" spans="2:2" x14ac:dyDescent="0.25">
      <c r="B23195" s="70" t="s">
        <v>18424</v>
      </c>
    </row>
    <row r="23196" spans="2:2" x14ac:dyDescent="0.25">
      <c r="B23196" s="70" t="s">
        <v>18425</v>
      </c>
    </row>
    <row r="23197" spans="2:2" x14ac:dyDescent="0.25">
      <c r="B23197" s="70" t="s">
        <v>18426</v>
      </c>
    </row>
    <row r="23198" spans="2:2" x14ac:dyDescent="0.25">
      <c r="B23198" s="70" t="s">
        <v>18427</v>
      </c>
    </row>
    <row r="23199" spans="2:2" x14ac:dyDescent="0.25">
      <c r="B23199" s="70" t="s">
        <v>18428</v>
      </c>
    </row>
    <row r="23200" spans="2:2" x14ac:dyDescent="0.25">
      <c r="B23200" s="70" t="s">
        <v>18429</v>
      </c>
    </row>
    <row r="23201" spans="2:2" x14ac:dyDescent="0.25">
      <c r="B23201" s="70" t="s">
        <v>18430</v>
      </c>
    </row>
    <row r="23202" spans="2:2" x14ac:dyDescent="0.25">
      <c r="B23202" s="70" t="s">
        <v>18431</v>
      </c>
    </row>
    <row r="23203" spans="2:2" x14ac:dyDescent="0.25">
      <c r="B23203" s="70" t="s">
        <v>18432</v>
      </c>
    </row>
    <row r="23204" spans="2:2" x14ac:dyDescent="0.25">
      <c r="B23204" s="70" t="s">
        <v>18433</v>
      </c>
    </row>
    <row r="23205" spans="2:2" x14ac:dyDescent="0.25">
      <c r="B23205" s="70" t="s">
        <v>18434</v>
      </c>
    </row>
    <row r="23206" spans="2:2" x14ac:dyDescent="0.25">
      <c r="B23206" s="70" t="s">
        <v>18435</v>
      </c>
    </row>
    <row r="23207" spans="2:2" x14ac:dyDescent="0.25">
      <c r="B23207" s="70">
        <v>1418679</v>
      </c>
    </row>
    <row r="23208" spans="2:2" x14ac:dyDescent="0.25">
      <c r="B23208" s="70" t="s">
        <v>18436</v>
      </c>
    </row>
    <row r="23209" spans="2:2" x14ac:dyDescent="0.25">
      <c r="B23209" s="70" t="s">
        <v>18437</v>
      </c>
    </row>
    <row r="23210" spans="2:2" x14ac:dyDescent="0.25">
      <c r="B23210" s="70" t="s">
        <v>18438</v>
      </c>
    </row>
    <row r="23211" spans="2:2" x14ac:dyDescent="0.25">
      <c r="B23211" s="70">
        <v>1418799</v>
      </c>
    </row>
    <row r="23212" spans="2:2" x14ac:dyDescent="0.25">
      <c r="B23212" s="70" t="s">
        <v>18439</v>
      </c>
    </row>
    <row r="23213" spans="2:2" x14ac:dyDescent="0.25">
      <c r="B23213" s="70" t="s">
        <v>18440</v>
      </c>
    </row>
    <row r="23214" spans="2:2" x14ac:dyDescent="0.25">
      <c r="B23214" s="70" t="s">
        <v>18441</v>
      </c>
    </row>
    <row r="23215" spans="2:2" x14ac:dyDescent="0.25">
      <c r="B23215" s="70" t="s">
        <v>18442</v>
      </c>
    </row>
    <row r="23216" spans="2:2" x14ac:dyDescent="0.25">
      <c r="B23216" s="70" t="s">
        <v>18443</v>
      </c>
    </row>
    <row r="23217" spans="2:2" x14ac:dyDescent="0.25">
      <c r="B23217" s="70" t="s">
        <v>18444</v>
      </c>
    </row>
    <row r="23218" spans="2:2" x14ac:dyDescent="0.25">
      <c r="B23218" s="70" t="s">
        <v>18445</v>
      </c>
    </row>
    <row r="23219" spans="2:2" x14ac:dyDescent="0.25">
      <c r="B23219" s="70" t="s">
        <v>18446</v>
      </c>
    </row>
    <row r="23220" spans="2:2" x14ac:dyDescent="0.25">
      <c r="B23220" s="70" t="s">
        <v>18447</v>
      </c>
    </row>
    <row r="23221" spans="2:2" x14ac:dyDescent="0.25">
      <c r="B23221" s="70" t="s">
        <v>18448</v>
      </c>
    </row>
    <row r="23222" spans="2:2" x14ac:dyDescent="0.25">
      <c r="B23222" s="70" t="s">
        <v>18449</v>
      </c>
    </row>
    <row r="23223" spans="2:2" x14ac:dyDescent="0.25">
      <c r="B23223" s="70" t="s">
        <v>18450</v>
      </c>
    </row>
    <row r="23224" spans="2:2" x14ac:dyDescent="0.25">
      <c r="B23224" s="70" t="s">
        <v>18451</v>
      </c>
    </row>
    <row r="23225" spans="2:2" x14ac:dyDescent="0.25">
      <c r="B23225" s="70" t="s">
        <v>18452</v>
      </c>
    </row>
    <row r="23226" spans="2:2" x14ac:dyDescent="0.25">
      <c r="B23226" s="70" t="s">
        <v>18453</v>
      </c>
    </row>
    <row r="23227" spans="2:2" x14ac:dyDescent="0.25">
      <c r="B23227" s="70" t="s">
        <v>18454</v>
      </c>
    </row>
    <row r="23228" spans="2:2" x14ac:dyDescent="0.25">
      <c r="B23228" s="70" t="s">
        <v>18455</v>
      </c>
    </row>
    <row r="23229" spans="2:2" x14ac:dyDescent="0.25">
      <c r="B23229" s="70" t="s">
        <v>18456</v>
      </c>
    </row>
    <row r="23230" spans="2:2" x14ac:dyDescent="0.25">
      <c r="B23230" s="70" t="s">
        <v>18457</v>
      </c>
    </row>
    <row r="23231" spans="2:2" x14ac:dyDescent="0.25">
      <c r="B23231" s="70" t="s">
        <v>18458</v>
      </c>
    </row>
    <row r="23232" spans="2:2" x14ac:dyDescent="0.25">
      <c r="B23232" s="70" t="s">
        <v>18459</v>
      </c>
    </row>
    <row r="23233" spans="2:2" x14ac:dyDescent="0.25">
      <c r="B23233" s="70">
        <v>1131071</v>
      </c>
    </row>
    <row r="23234" spans="2:2" x14ac:dyDescent="0.25">
      <c r="B23234" s="70">
        <v>1131082</v>
      </c>
    </row>
    <row r="23235" spans="2:2" x14ac:dyDescent="0.25">
      <c r="B23235" s="70" t="s">
        <v>18460</v>
      </c>
    </row>
    <row r="23236" spans="2:2" x14ac:dyDescent="0.25">
      <c r="B23236" s="70" t="s">
        <v>18461</v>
      </c>
    </row>
    <row r="23237" spans="2:2" x14ac:dyDescent="0.25">
      <c r="B23237" s="70" t="s">
        <v>18462</v>
      </c>
    </row>
    <row r="23238" spans="2:2" x14ac:dyDescent="0.25">
      <c r="B23238" s="70" t="s">
        <v>18463</v>
      </c>
    </row>
    <row r="23239" spans="2:2" x14ac:dyDescent="0.25">
      <c r="B23239" s="70" t="s">
        <v>18464</v>
      </c>
    </row>
    <row r="23240" spans="2:2" x14ac:dyDescent="0.25">
      <c r="B23240" s="70" t="s">
        <v>18465</v>
      </c>
    </row>
    <row r="23241" spans="2:2" x14ac:dyDescent="0.25">
      <c r="B23241" s="70" t="s">
        <v>18466</v>
      </c>
    </row>
    <row r="23242" spans="2:2" x14ac:dyDescent="0.25">
      <c r="B23242" s="70" t="s">
        <v>18467</v>
      </c>
    </row>
    <row r="23243" spans="2:2" x14ac:dyDescent="0.25">
      <c r="B23243" s="70" t="s">
        <v>18468</v>
      </c>
    </row>
    <row r="23244" spans="2:2" x14ac:dyDescent="0.25">
      <c r="B23244" s="70" t="s">
        <v>18469</v>
      </c>
    </row>
    <row r="23245" spans="2:2" x14ac:dyDescent="0.25">
      <c r="B23245" s="70" t="s">
        <v>18470</v>
      </c>
    </row>
    <row r="23246" spans="2:2" x14ac:dyDescent="0.25">
      <c r="B23246" s="70" t="s">
        <v>18471</v>
      </c>
    </row>
    <row r="23247" spans="2:2" x14ac:dyDescent="0.25">
      <c r="B23247" s="70" t="s">
        <v>18472</v>
      </c>
    </row>
    <row r="23248" spans="2:2" x14ac:dyDescent="0.25">
      <c r="B23248" s="70" t="s">
        <v>18473</v>
      </c>
    </row>
    <row r="23249" spans="2:2" x14ac:dyDescent="0.25">
      <c r="B23249" s="70" t="s">
        <v>18474</v>
      </c>
    </row>
    <row r="23250" spans="2:2" x14ac:dyDescent="0.25">
      <c r="B23250" s="70" t="s">
        <v>18475</v>
      </c>
    </row>
    <row r="23251" spans="2:2" x14ac:dyDescent="0.25">
      <c r="B23251" s="70" t="s">
        <v>18476</v>
      </c>
    </row>
    <row r="23252" spans="2:2" x14ac:dyDescent="0.25">
      <c r="B23252" s="70" t="s">
        <v>18477</v>
      </c>
    </row>
    <row r="23253" spans="2:2" x14ac:dyDescent="0.25">
      <c r="B23253" s="70" t="s">
        <v>18478</v>
      </c>
    </row>
    <row r="23254" spans="2:2" x14ac:dyDescent="0.25">
      <c r="B23254" s="70" t="s">
        <v>18479</v>
      </c>
    </row>
    <row r="23255" spans="2:2" x14ac:dyDescent="0.25">
      <c r="B23255" s="70" t="s">
        <v>18480</v>
      </c>
    </row>
    <row r="23256" spans="2:2" x14ac:dyDescent="0.25">
      <c r="B23256" s="70" t="s">
        <v>18481</v>
      </c>
    </row>
    <row r="23257" spans="2:2" x14ac:dyDescent="0.25">
      <c r="B23257" s="70">
        <v>1294988</v>
      </c>
    </row>
    <row r="23258" spans="2:2" x14ac:dyDescent="0.25">
      <c r="B23258" s="70">
        <v>1294989</v>
      </c>
    </row>
    <row r="23259" spans="2:2" x14ac:dyDescent="0.25">
      <c r="B23259" s="70">
        <v>1418694</v>
      </c>
    </row>
    <row r="23260" spans="2:2" x14ac:dyDescent="0.25">
      <c r="B23260" s="70">
        <v>1418697</v>
      </c>
    </row>
    <row r="23261" spans="2:2" x14ac:dyDescent="0.25">
      <c r="B23261" s="70">
        <v>1418696</v>
      </c>
    </row>
    <row r="23262" spans="2:2" x14ac:dyDescent="0.25">
      <c r="B23262" s="70">
        <v>1418695</v>
      </c>
    </row>
    <row r="23263" spans="2:2" x14ac:dyDescent="0.25">
      <c r="B23263" s="70" t="s">
        <v>18482</v>
      </c>
    </row>
    <row r="23264" spans="2:2" x14ac:dyDescent="0.25">
      <c r="B23264" s="70" t="s">
        <v>18483</v>
      </c>
    </row>
    <row r="23265" spans="2:2" x14ac:dyDescent="0.25">
      <c r="B23265" s="70" t="s">
        <v>18484</v>
      </c>
    </row>
    <row r="23266" spans="2:2" x14ac:dyDescent="0.25">
      <c r="B23266" s="70" t="s">
        <v>18485</v>
      </c>
    </row>
    <row r="23267" spans="2:2" x14ac:dyDescent="0.25">
      <c r="B23267" s="70" t="s">
        <v>18486</v>
      </c>
    </row>
    <row r="23268" spans="2:2" x14ac:dyDescent="0.25">
      <c r="B23268" s="70" t="s">
        <v>18487</v>
      </c>
    </row>
    <row r="23269" spans="2:2" x14ac:dyDescent="0.25">
      <c r="B23269" s="70" t="s">
        <v>18488</v>
      </c>
    </row>
    <row r="23270" spans="2:2" x14ac:dyDescent="0.25">
      <c r="B23270" s="70" t="s">
        <v>18489</v>
      </c>
    </row>
    <row r="23271" spans="2:2" x14ac:dyDescent="0.25">
      <c r="B23271" s="70" t="s">
        <v>18490</v>
      </c>
    </row>
    <row r="23272" spans="2:2" x14ac:dyDescent="0.25">
      <c r="B23272" s="70" t="s">
        <v>18491</v>
      </c>
    </row>
    <row r="23273" spans="2:2" x14ac:dyDescent="0.25">
      <c r="B23273" s="70" t="s">
        <v>18492</v>
      </c>
    </row>
    <row r="23274" spans="2:2" x14ac:dyDescent="0.25">
      <c r="B23274" s="70" t="s">
        <v>18493</v>
      </c>
    </row>
    <row r="23275" spans="2:2" x14ac:dyDescent="0.25">
      <c r="B23275" s="70" t="s">
        <v>18494</v>
      </c>
    </row>
    <row r="23276" spans="2:2" x14ac:dyDescent="0.25">
      <c r="B23276" s="70" t="s">
        <v>18495</v>
      </c>
    </row>
    <row r="23277" spans="2:2" x14ac:dyDescent="0.25">
      <c r="B23277" s="70" t="s">
        <v>18496</v>
      </c>
    </row>
    <row r="23278" spans="2:2" x14ac:dyDescent="0.25">
      <c r="B23278" s="70" t="s">
        <v>18497</v>
      </c>
    </row>
    <row r="23279" spans="2:2" x14ac:dyDescent="0.25">
      <c r="B23279" s="70" t="s">
        <v>18498</v>
      </c>
    </row>
    <row r="23280" spans="2:2" x14ac:dyDescent="0.25">
      <c r="B23280" s="70" t="s">
        <v>18499</v>
      </c>
    </row>
    <row r="23281" spans="2:2" x14ac:dyDescent="0.25">
      <c r="B23281" s="70" t="s">
        <v>18500</v>
      </c>
    </row>
    <row r="23282" spans="2:2" x14ac:dyDescent="0.25">
      <c r="B23282" s="70" t="s">
        <v>18501</v>
      </c>
    </row>
    <row r="23283" spans="2:2" x14ac:dyDescent="0.25">
      <c r="B23283" s="70" t="s">
        <v>18502</v>
      </c>
    </row>
    <row r="23284" spans="2:2" x14ac:dyDescent="0.25">
      <c r="B23284" s="70" t="s">
        <v>18503</v>
      </c>
    </row>
    <row r="23285" spans="2:2" x14ac:dyDescent="0.25">
      <c r="B23285" s="70" t="s">
        <v>18504</v>
      </c>
    </row>
    <row r="23286" spans="2:2" x14ac:dyDescent="0.25">
      <c r="B23286" s="70" t="s">
        <v>18505</v>
      </c>
    </row>
    <row r="23287" spans="2:2" x14ac:dyDescent="0.25">
      <c r="B23287" s="70" t="s">
        <v>18506</v>
      </c>
    </row>
    <row r="23288" spans="2:2" x14ac:dyDescent="0.25">
      <c r="B23288" s="70" t="s">
        <v>18507</v>
      </c>
    </row>
    <row r="23289" spans="2:2" x14ac:dyDescent="0.25">
      <c r="B23289" s="70" t="s">
        <v>18508</v>
      </c>
    </row>
    <row r="23290" spans="2:2" x14ac:dyDescent="0.25">
      <c r="B23290" s="70" t="s">
        <v>18509</v>
      </c>
    </row>
    <row r="23291" spans="2:2" x14ac:dyDescent="0.25">
      <c r="B23291" s="70" t="s">
        <v>18510</v>
      </c>
    </row>
    <row r="23292" spans="2:2" x14ac:dyDescent="0.25">
      <c r="B23292" s="70" t="s">
        <v>18511</v>
      </c>
    </row>
    <row r="23293" spans="2:2" x14ac:dyDescent="0.25">
      <c r="B23293" s="70" t="s">
        <v>18512</v>
      </c>
    </row>
    <row r="23294" spans="2:2" x14ac:dyDescent="0.25">
      <c r="B23294" s="70" t="s">
        <v>18513</v>
      </c>
    </row>
    <row r="23295" spans="2:2" x14ac:dyDescent="0.25">
      <c r="B23295" s="70" t="s">
        <v>18514</v>
      </c>
    </row>
    <row r="23296" spans="2:2" x14ac:dyDescent="0.25">
      <c r="B23296" s="70" t="s">
        <v>18515</v>
      </c>
    </row>
    <row r="23297" spans="2:2" x14ac:dyDescent="0.25">
      <c r="B23297" s="70" t="s">
        <v>18516</v>
      </c>
    </row>
    <row r="23298" spans="2:2" x14ac:dyDescent="0.25">
      <c r="B23298" s="70" t="s">
        <v>18517</v>
      </c>
    </row>
    <row r="23299" spans="2:2" x14ac:dyDescent="0.25">
      <c r="B23299" s="70" t="s">
        <v>18518</v>
      </c>
    </row>
    <row r="23300" spans="2:2" x14ac:dyDescent="0.25">
      <c r="B23300" s="70" t="s">
        <v>18519</v>
      </c>
    </row>
    <row r="23301" spans="2:2" x14ac:dyDescent="0.25">
      <c r="B23301" s="70" t="s">
        <v>18520</v>
      </c>
    </row>
    <row r="23302" spans="2:2" x14ac:dyDescent="0.25">
      <c r="B23302" s="70" t="s">
        <v>18521</v>
      </c>
    </row>
    <row r="23303" spans="2:2" x14ac:dyDescent="0.25">
      <c r="B23303" s="70" t="s">
        <v>18522</v>
      </c>
    </row>
    <row r="23304" spans="2:2" x14ac:dyDescent="0.25">
      <c r="B23304" s="70" t="s">
        <v>18523</v>
      </c>
    </row>
    <row r="23305" spans="2:2" x14ac:dyDescent="0.25">
      <c r="B23305" s="70" t="s">
        <v>18524</v>
      </c>
    </row>
    <row r="23306" spans="2:2" x14ac:dyDescent="0.25">
      <c r="B23306" s="70" t="s">
        <v>18525</v>
      </c>
    </row>
    <row r="23307" spans="2:2" x14ac:dyDescent="0.25">
      <c r="B23307" s="70" t="s">
        <v>18526</v>
      </c>
    </row>
    <row r="23308" spans="2:2" x14ac:dyDescent="0.25">
      <c r="B23308" s="70" t="s">
        <v>18527</v>
      </c>
    </row>
    <row r="23309" spans="2:2" x14ac:dyDescent="0.25">
      <c r="B23309" s="70" t="s">
        <v>18528</v>
      </c>
    </row>
    <row r="23310" spans="2:2" x14ac:dyDescent="0.25">
      <c r="B23310" s="70" t="s">
        <v>18529</v>
      </c>
    </row>
    <row r="23311" spans="2:2" x14ac:dyDescent="0.25">
      <c r="B23311" s="70" t="s">
        <v>18530</v>
      </c>
    </row>
    <row r="23312" spans="2:2" x14ac:dyDescent="0.25">
      <c r="B23312" s="70" t="s">
        <v>18531</v>
      </c>
    </row>
    <row r="23313" spans="2:2" x14ac:dyDescent="0.25">
      <c r="B23313" s="70" t="s">
        <v>18532</v>
      </c>
    </row>
    <row r="23314" spans="2:2" x14ac:dyDescent="0.25">
      <c r="B23314" s="70" t="s">
        <v>18533</v>
      </c>
    </row>
    <row r="23315" spans="2:2" x14ac:dyDescent="0.25">
      <c r="B23315" s="70" t="s">
        <v>18534</v>
      </c>
    </row>
    <row r="23316" spans="2:2" x14ac:dyDescent="0.25">
      <c r="B23316" s="70" t="s">
        <v>18535</v>
      </c>
    </row>
    <row r="23317" spans="2:2" x14ac:dyDescent="0.25">
      <c r="B23317" s="70" t="s">
        <v>18536</v>
      </c>
    </row>
    <row r="23318" spans="2:2" x14ac:dyDescent="0.25">
      <c r="B23318" s="70" t="s">
        <v>18537</v>
      </c>
    </row>
    <row r="23319" spans="2:2" x14ac:dyDescent="0.25">
      <c r="B23319" s="70" t="s">
        <v>18538</v>
      </c>
    </row>
    <row r="23320" spans="2:2" x14ac:dyDescent="0.25">
      <c r="B23320" s="70" t="s">
        <v>18539</v>
      </c>
    </row>
    <row r="23321" spans="2:2" x14ac:dyDescent="0.25">
      <c r="B23321" s="70" t="s">
        <v>18540</v>
      </c>
    </row>
    <row r="23322" spans="2:2" x14ac:dyDescent="0.25">
      <c r="B23322" s="70" t="s">
        <v>18541</v>
      </c>
    </row>
    <row r="23323" spans="2:2" x14ac:dyDescent="0.25">
      <c r="B23323" s="70" t="s">
        <v>18542</v>
      </c>
    </row>
    <row r="23324" spans="2:2" x14ac:dyDescent="0.25">
      <c r="B23324" s="70" t="s">
        <v>18543</v>
      </c>
    </row>
    <row r="23325" spans="2:2" x14ac:dyDescent="0.25">
      <c r="B23325" s="70" t="s">
        <v>18544</v>
      </c>
    </row>
    <row r="23326" spans="2:2" x14ac:dyDescent="0.25">
      <c r="B23326" s="70" t="s">
        <v>18545</v>
      </c>
    </row>
    <row r="23327" spans="2:2" x14ac:dyDescent="0.25">
      <c r="B23327" s="70" t="s">
        <v>18546</v>
      </c>
    </row>
    <row r="23328" spans="2:2" x14ac:dyDescent="0.25">
      <c r="B23328" s="70" t="s">
        <v>18547</v>
      </c>
    </row>
    <row r="23329" spans="2:2" x14ac:dyDescent="0.25">
      <c r="B23329" s="70" t="s">
        <v>18548</v>
      </c>
    </row>
    <row r="23330" spans="2:2" x14ac:dyDescent="0.25">
      <c r="B23330" s="70" t="s">
        <v>18549</v>
      </c>
    </row>
    <row r="23331" spans="2:2" x14ac:dyDescent="0.25">
      <c r="B23331" s="70" t="s">
        <v>18550</v>
      </c>
    </row>
    <row r="23332" spans="2:2" x14ac:dyDescent="0.25">
      <c r="B23332" s="70" t="s">
        <v>18551</v>
      </c>
    </row>
    <row r="23333" spans="2:2" x14ac:dyDescent="0.25">
      <c r="B23333" s="70" t="s">
        <v>18552</v>
      </c>
    </row>
    <row r="23334" spans="2:2" x14ac:dyDescent="0.25">
      <c r="B23334" s="70" t="s">
        <v>18553</v>
      </c>
    </row>
    <row r="23335" spans="2:2" x14ac:dyDescent="0.25">
      <c r="B23335" s="70" t="s">
        <v>18554</v>
      </c>
    </row>
    <row r="23336" spans="2:2" x14ac:dyDescent="0.25">
      <c r="B23336" s="70" t="s">
        <v>18555</v>
      </c>
    </row>
    <row r="23337" spans="2:2" x14ac:dyDescent="0.25">
      <c r="B23337" s="70" t="s">
        <v>18556</v>
      </c>
    </row>
    <row r="23338" spans="2:2" x14ac:dyDescent="0.25">
      <c r="B23338" s="70" t="s">
        <v>18557</v>
      </c>
    </row>
    <row r="23339" spans="2:2" x14ac:dyDescent="0.25">
      <c r="B23339" s="70" t="s">
        <v>18558</v>
      </c>
    </row>
    <row r="23340" spans="2:2" x14ac:dyDescent="0.25">
      <c r="B23340" s="70" t="s">
        <v>18559</v>
      </c>
    </row>
    <row r="23341" spans="2:2" x14ac:dyDescent="0.25">
      <c r="B23341" s="70" t="s">
        <v>18560</v>
      </c>
    </row>
    <row r="23342" spans="2:2" x14ac:dyDescent="0.25">
      <c r="B23342" s="70" t="s">
        <v>18561</v>
      </c>
    </row>
    <row r="23343" spans="2:2" x14ac:dyDescent="0.25">
      <c r="B23343" s="70" t="s">
        <v>18562</v>
      </c>
    </row>
    <row r="23344" spans="2:2" x14ac:dyDescent="0.25">
      <c r="B23344" s="70" t="s">
        <v>18563</v>
      </c>
    </row>
    <row r="23345" spans="2:2" x14ac:dyDescent="0.25">
      <c r="B23345" s="70" t="s">
        <v>18564</v>
      </c>
    </row>
    <row r="23346" spans="2:2" x14ac:dyDescent="0.25">
      <c r="B23346" s="70" t="s">
        <v>18565</v>
      </c>
    </row>
    <row r="23347" spans="2:2" x14ac:dyDescent="0.25">
      <c r="B23347" s="70" t="s">
        <v>18566</v>
      </c>
    </row>
    <row r="23348" spans="2:2" x14ac:dyDescent="0.25">
      <c r="B23348" s="70" t="s">
        <v>18567</v>
      </c>
    </row>
    <row r="23349" spans="2:2" x14ac:dyDescent="0.25">
      <c r="B23349" s="70" t="s">
        <v>18568</v>
      </c>
    </row>
    <row r="23350" spans="2:2" x14ac:dyDescent="0.25">
      <c r="B23350" s="70" t="s">
        <v>18569</v>
      </c>
    </row>
    <row r="23351" spans="2:2" x14ac:dyDescent="0.25">
      <c r="B23351" s="70" t="s">
        <v>18570</v>
      </c>
    </row>
    <row r="23352" spans="2:2" x14ac:dyDescent="0.25">
      <c r="B23352" s="70" t="s">
        <v>18571</v>
      </c>
    </row>
    <row r="23353" spans="2:2" x14ac:dyDescent="0.25">
      <c r="B23353" s="70" t="s">
        <v>18572</v>
      </c>
    </row>
    <row r="23354" spans="2:2" x14ac:dyDescent="0.25">
      <c r="B23354" s="70" t="s">
        <v>18573</v>
      </c>
    </row>
    <row r="23355" spans="2:2" x14ac:dyDescent="0.25">
      <c r="B23355" s="70" t="s">
        <v>18574</v>
      </c>
    </row>
    <row r="23356" spans="2:2" x14ac:dyDescent="0.25">
      <c r="B23356" s="70" t="s">
        <v>18575</v>
      </c>
    </row>
    <row r="23357" spans="2:2" x14ac:dyDescent="0.25">
      <c r="B23357" s="70" t="s">
        <v>18576</v>
      </c>
    </row>
    <row r="23358" spans="2:2" x14ac:dyDescent="0.25">
      <c r="B23358" s="70" t="s">
        <v>18577</v>
      </c>
    </row>
    <row r="23359" spans="2:2" x14ac:dyDescent="0.25">
      <c r="B23359" s="70" t="s">
        <v>18578</v>
      </c>
    </row>
    <row r="23360" spans="2:2" x14ac:dyDescent="0.25">
      <c r="B23360" s="70" t="s">
        <v>18579</v>
      </c>
    </row>
    <row r="23361" spans="2:2" x14ac:dyDescent="0.25">
      <c r="B23361" s="70" t="s">
        <v>18580</v>
      </c>
    </row>
    <row r="23362" spans="2:2" x14ac:dyDescent="0.25">
      <c r="B23362" s="70" t="s">
        <v>18581</v>
      </c>
    </row>
    <row r="23363" spans="2:2" x14ac:dyDescent="0.25">
      <c r="B23363" s="70" t="s">
        <v>18582</v>
      </c>
    </row>
    <row r="23364" spans="2:2" x14ac:dyDescent="0.25">
      <c r="B23364" s="70" t="s">
        <v>18583</v>
      </c>
    </row>
    <row r="23365" spans="2:2" x14ac:dyDescent="0.25">
      <c r="B23365" s="70" t="s">
        <v>18584</v>
      </c>
    </row>
    <row r="23366" spans="2:2" x14ac:dyDescent="0.25">
      <c r="B23366" s="70" t="s">
        <v>18585</v>
      </c>
    </row>
    <row r="23367" spans="2:2" x14ac:dyDescent="0.25">
      <c r="B23367" s="70" t="s">
        <v>18586</v>
      </c>
    </row>
    <row r="23368" spans="2:2" x14ac:dyDescent="0.25">
      <c r="B23368" s="70" t="s">
        <v>18587</v>
      </c>
    </row>
    <row r="23369" spans="2:2" x14ac:dyDescent="0.25">
      <c r="B23369" s="70" t="s">
        <v>18588</v>
      </c>
    </row>
    <row r="23370" spans="2:2" x14ac:dyDescent="0.25">
      <c r="B23370" s="70" t="s">
        <v>18589</v>
      </c>
    </row>
    <row r="23371" spans="2:2" x14ac:dyDescent="0.25">
      <c r="B23371" s="70" t="s">
        <v>18590</v>
      </c>
    </row>
    <row r="23372" spans="2:2" x14ac:dyDescent="0.25">
      <c r="B23372" s="70" t="s">
        <v>18591</v>
      </c>
    </row>
    <row r="23373" spans="2:2" x14ac:dyDescent="0.25">
      <c r="B23373" s="70" t="s">
        <v>18592</v>
      </c>
    </row>
    <row r="23374" spans="2:2" x14ac:dyDescent="0.25">
      <c r="B23374" s="70" t="s">
        <v>18593</v>
      </c>
    </row>
    <row r="23375" spans="2:2" x14ac:dyDescent="0.25">
      <c r="B23375" s="70" t="s">
        <v>18594</v>
      </c>
    </row>
    <row r="23376" spans="2:2" x14ac:dyDescent="0.25">
      <c r="B23376" s="70" t="s">
        <v>18595</v>
      </c>
    </row>
    <row r="23377" spans="2:2" x14ac:dyDescent="0.25">
      <c r="B23377" s="70" t="s">
        <v>18596</v>
      </c>
    </row>
    <row r="23378" spans="2:2" x14ac:dyDescent="0.25">
      <c r="B23378" s="70" t="s">
        <v>18597</v>
      </c>
    </row>
    <row r="23379" spans="2:2" x14ac:dyDescent="0.25">
      <c r="B23379" s="70" t="s">
        <v>18598</v>
      </c>
    </row>
    <row r="23380" spans="2:2" x14ac:dyDescent="0.25">
      <c r="B23380" s="70" t="s">
        <v>18599</v>
      </c>
    </row>
    <row r="23381" spans="2:2" x14ac:dyDescent="0.25">
      <c r="B23381" s="70" t="s">
        <v>18600</v>
      </c>
    </row>
    <row r="23382" spans="2:2" x14ac:dyDescent="0.25">
      <c r="B23382" s="70" t="s">
        <v>18601</v>
      </c>
    </row>
    <row r="23383" spans="2:2" x14ac:dyDescent="0.25">
      <c r="B23383" s="70" t="s">
        <v>18602</v>
      </c>
    </row>
    <row r="23384" spans="2:2" x14ac:dyDescent="0.25">
      <c r="B23384" s="70" t="s">
        <v>18603</v>
      </c>
    </row>
    <row r="23385" spans="2:2" x14ac:dyDescent="0.25">
      <c r="B23385" s="70" t="s">
        <v>18604</v>
      </c>
    </row>
    <row r="23386" spans="2:2" x14ac:dyDescent="0.25">
      <c r="B23386" s="70" t="s">
        <v>18605</v>
      </c>
    </row>
    <row r="23387" spans="2:2" x14ac:dyDescent="0.25">
      <c r="B23387" s="70" t="s">
        <v>18606</v>
      </c>
    </row>
    <row r="23388" spans="2:2" x14ac:dyDescent="0.25">
      <c r="B23388" s="70" t="s">
        <v>18607</v>
      </c>
    </row>
    <row r="23389" spans="2:2" x14ac:dyDescent="0.25">
      <c r="B23389" s="70" t="s">
        <v>18608</v>
      </c>
    </row>
    <row r="23390" spans="2:2" x14ac:dyDescent="0.25">
      <c r="B23390" s="70" t="s">
        <v>18609</v>
      </c>
    </row>
    <row r="23391" spans="2:2" x14ac:dyDescent="0.25">
      <c r="B23391" s="70" t="s">
        <v>18610</v>
      </c>
    </row>
    <row r="23392" spans="2:2" x14ac:dyDescent="0.25">
      <c r="B23392" s="70" t="s">
        <v>18611</v>
      </c>
    </row>
    <row r="23393" spans="2:2" x14ac:dyDescent="0.25">
      <c r="B23393" s="70" t="s">
        <v>18612</v>
      </c>
    </row>
    <row r="23394" spans="2:2" x14ac:dyDescent="0.25">
      <c r="B23394" s="70" t="s">
        <v>18613</v>
      </c>
    </row>
    <row r="23395" spans="2:2" x14ac:dyDescent="0.25">
      <c r="B23395" s="70" t="s">
        <v>18614</v>
      </c>
    </row>
    <row r="23396" spans="2:2" x14ac:dyDescent="0.25">
      <c r="B23396" s="70" t="s">
        <v>18615</v>
      </c>
    </row>
    <row r="23397" spans="2:2" x14ac:dyDescent="0.25">
      <c r="B23397" s="70" t="s">
        <v>18616</v>
      </c>
    </row>
    <row r="23398" spans="2:2" x14ac:dyDescent="0.25">
      <c r="B23398" s="70" t="s">
        <v>18617</v>
      </c>
    </row>
    <row r="23399" spans="2:2" x14ac:dyDescent="0.25">
      <c r="B23399" s="70" t="s">
        <v>18618</v>
      </c>
    </row>
    <row r="23400" spans="2:2" x14ac:dyDescent="0.25">
      <c r="B23400" s="70" t="s">
        <v>18619</v>
      </c>
    </row>
    <row r="23401" spans="2:2" x14ac:dyDescent="0.25">
      <c r="B23401" s="70" t="s">
        <v>18620</v>
      </c>
    </row>
    <row r="23402" spans="2:2" x14ac:dyDescent="0.25">
      <c r="B23402" s="70" t="s">
        <v>18621</v>
      </c>
    </row>
    <row r="23403" spans="2:2" x14ac:dyDescent="0.25">
      <c r="B23403" s="70" t="s">
        <v>18622</v>
      </c>
    </row>
    <row r="23404" spans="2:2" x14ac:dyDescent="0.25">
      <c r="B23404" s="70" t="s">
        <v>18623</v>
      </c>
    </row>
    <row r="23405" spans="2:2" x14ac:dyDescent="0.25">
      <c r="B23405" s="70" t="s">
        <v>18624</v>
      </c>
    </row>
    <row r="23406" spans="2:2" x14ac:dyDescent="0.25">
      <c r="B23406" s="70" t="s">
        <v>18625</v>
      </c>
    </row>
    <row r="23407" spans="2:2" x14ac:dyDescent="0.25">
      <c r="B23407" s="70" t="s">
        <v>18626</v>
      </c>
    </row>
    <row r="23408" spans="2:2" x14ac:dyDescent="0.25">
      <c r="B23408" s="70" t="s">
        <v>18627</v>
      </c>
    </row>
    <row r="23409" spans="2:2" x14ac:dyDescent="0.25">
      <c r="B23409" s="70" t="s">
        <v>18628</v>
      </c>
    </row>
    <row r="23410" spans="2:2" x14ac:dyDescent="0.25">
      <c r="B23410" s="70" t="s">
        <v>18629</v>
      </c>
    </row>
    <row r="23411" spans="2:2" x14ac:dyDescent="0.25">
      <c r="B23411" s="70" t="s">
        <v>18630</v>
      </c>
    </row>
    <row r="23412" spans="2:2" x14ac:dyDescent="0.25">
      <c r="B23412" s="70" t="s">
        <v>18631</v>
      </c>
    </row>
    <row r="23413" spans="2:2" x14ac:dyDescent="0.25">
      <c r="B23413" s="70" t="s">
        <v>18632</v>
      </c>
    </row>
    <row r="23414" spans="2:2" x14ac:dyDescent="0.25">
      <c r="B23414" s="70" t="s">
        <v>18633</v>
      </c>
    </row>
    <row r="23415" spans="2:2" x14ac:dyDescent="0.25">
      <c r="B23415" s="70" t="s">
        <v>18634</v>
      </c>
    </row>
    <row r="23416" spans="2:2" x14ac:dyDescent="0.25">
      <c r="B23416" s="70" t="s">
        <v>18635</v>
      </c>
    </row>
    <row r="23417" spans="2:2" x14ac:dyDescent="0.25">
      <c r="B23417" s="70" t="s">
        <v>18636</v>
      </c>
    </row>
    <row r="23418" spans="2:2" x14ac:dyDescent="0.25">
      <c r="B23418" s="70" t="s">
        <v>18637</v>
      </c>
    </row>
    <row r="23419" spans="2:2" x14ac:dyDescent="0.25">
      <c r="B23419" s="70" t="s">
        <v>18638</v>
      </c>
    </row>
    <row r="23420" spans="2:2" x14ac:dyDescent="0.25">
      <c r="B23420" s="70" t="s">
        <v>18639</v>
      </c>
    </row>
    <row r="23421" spans="2:2" x14ac:dyDescent="0.25">
      <c r="B23421" s="70" t="s">
        <v>18640</v>
      </c>
    </row>
    <row r="23422" spans="2:2" x14ac:dyDescent="0.25">
      <c r="B23422" s="70" t="s">
        <v>18641</v>
      </c>
    </row>
    <row r="23423" spans="2:2" x14ac:dyDescent="0.25">
      <c r="B23423" s="70" t="s">
        <v>18642</v>
      </c>
    </row>
    <row r="23424" spans="2:2" x14ac:dyDescent="0.25">
      <c r="B23424" s="70" t="s">
        <v>18643</v>
      </c>
    </row>
    <row r="23425" spans="2:2" x14ac:dyDescent="0.25">
      <c r="B23425" s="70" t="s">
        <v>18644</v>
      </c>
    </row>
    <row r="23426" spans="2:2" x14ac:dyDescent="0.25">
      <c r="B23426" s="70" t="s">
        <v>18645</v>
      </c>
    </row>
    <row r="23427" spans="2:2" x14ac:dyDescent="0.25">
      <c r="B23427" s="70" t="s">
        <v>18646</v>
      </c>
    </row>
    <row r="23428" spans="2:2" x14ac:dyDescent="0.25">
      <c r="B23428" s="70" t="s">
        <v>18647</v>
      </c>
    </row>
    <row r="23429" spans="2:2" x14ac:dyDescent="0.25">
      <c r="B23429" s="70" t="s">
        <v>18648</v>
      </c>
    </row>
    <row r="23430" spans="2:2" x14ac:dyDescent="0.25">
      <c r="B23430" s="70" t="s">
        <v>18649</v>
      </c>
    </row>
    <row r="23431" spans="2:2" x14ac:dyDescent="0.25">
      <c r="B23431" s="70" t="s">
        <v>18650</v>
      </c>
    </row>
    <row r="23432" spans="2:2" x14ac:dyDescent="0.25">
      <c r="B23432" s="70" t="s">
        <v>18651</v>
      </c>
    </row>
    <row r="23433" spans="2:2" x14ac:dyDescent="0.25">
      <c r="B23433" s="70" t="s">
        <v>18652</v>
      </c>
    </row>
    <row r="23434" spans="2:2" x14ac:dyDescent="0.25">
      <c r="B23434" s="70" t="s">
        <v>18653</v>
      </c>
    </row>
    <row r="23435" spans="2:2" x14ac:dyDescent="0.25">
      <c r="B23435" s="70" t="s">
        <v>18654</v>
      </c>
    </row>
    <row r="23436" spans="2:2" x14ac:dyDescent="0.25">
      <c r="B23436" s="70" t="s">
        <v>18655</v>
      </c>
    </row>
    <row r="23437" spans="2:2" x14ac:dyDescent="0.25">
      <c r="B23437" s="70" t="s">
        <v>18656</v>
      </c>
    </row>
    <row r="23438" spans="2:2" x14ac:dyDescent="0.25">
      <c r="B23438" s="70" t="s">
        <v>18657</v>
      </c>
    </row>
    <row r="23439" spans="2:2" x14ac:dyDescent="0.25">
      <c r="B23439" s="70" t="s">
        <v>18658</v>
      </c>
    </row>
    <row r="23440" spans="2:2" x14ac:dyDescent="0.25">
      <c r="B23440" s="70" t="s">
        <v>18659</v>
      </c>
    </row>
    <row r="23441" spans="2:2" x14ac:dyDescent="0.25">
      <c r="B23441" s="70" t="s">
        <v>18660</v>
      </c>
    </row>
    <row r="23442" spans="2:2" x14ac:dyDescent="0.25">
      <c r="B23442" s="70" t="s">
        <v>18661</v>
      </c>
    </row>
    <row r="23443" spans="2:2" x14ac:dyDescent="0.25">
      <c r="B23443" s="70" t="s">
        <v>18662</v>
      </c>
    </row>
    <row r="23444" spans="2:2" x14ac:dyDescent="0.25">
      <c r="B23444" s="70" t="s">
        <v>18663</v>
      </c>
    </row>
    <row r="23445" spans="2:2" x14ac:dyDescent="0.25">
      <c r="B23445" s="70" t="s">
        <v>18664</v>
      </c>
    </row>
    <row r="23446" spans="2:2" x14ac:dyDescent="0.25">
      <c r="B23446" s="70" t="s">
        <v>18665</v>
      </c>
    </row>
    <row r="23447" spans="2:2" x14ac:dyDescent="0.25">
      <c r="B23447" s="70" t="s">
        <v>18666</v>
      </c>
    </row>
    <row r="23448" spans="2:2" x14ac:dyDescent="0.25">
      <c r="B23448" s="70" t="s">
        <v>18667</v>
      </c>
    </row>
    <row r="23449" spans="2:2" x14ac:dyDescent="0.25">
      <c r="B23449" s="70" t="s">
        <v>18668</v>
      </c>
    </row>
    <row r="23450" spans="2:2" x14ac:dyDescent="0.25">
      <c r="B23450" s="70" t="s">
        <v>18669</v>
      </c>
    </row>
    <row r="23451" spans="2:2" x14ac:dyDescent="0.25">
      <c r="B23451" s="70" t="s">
        <v>18670</v>
      </c>
    </row>
    <row r="23452" spans="2:2" x14ac:dyDescent="0.25">
      <c r="B23452" s="70" t="s">
        <v>18671</v>
      </c>
    </row>
    <row r="23453" spans="2:2" x14ac:dyDescent="0.25">
      <c r="B23453" s="70" t="s">
        <v>18672</v>
      </c>
    </row>
    <row r="23454" spans="2:2" x14ac:dyDescent="0.25">
      <c r="B23454" s="70" t="s">
        <v>18673</v>
      </c>
    </row>
    <row r="23455" spans="2:2" x14ac:dyDescent="0.25">
      <c r="B23455" s="70" t="s">
        <v>18674</v>
      </c>
    </row>
    <row r="23456" spans="2:2" x14ac:dyDescent="0.25">
      <c r="B23456" s="70" t="s">
        <v>18675</v>
      </c>
    </row>
    <row r="23457" spans="2:2" x14ac:dyDescent="0.25">
      <c r="B23457" s="70" t="s">
        <v>18676</v>
      </c>
    </row>
    <row r="23458" spans="2:2" x14ac:dyDescent="0.25">
      <c r="B23458" s="70" t="s">
        <v>18677</v>
      </c>
    </row>
    <row r="23459" spans="2:2" x14ac:dyDescent="0.25">
      <c r="B23459" s="70" t="s">
        <v>18678</v>
      </c>
    </row>
    <row r="23460" spans="2:2" x14ac:dyDescent="0.25">
      <c r="B23460" s="70" t="s">
        <v>18679</v>
      </c>
    </row>
    <row r="23461" spans="2:2" x14ac:dyDescent="0.25">
      <c r="B23461" s="70">
        <v>1250068</v>
      </c>
    </row>
    <row r="23462" spans="2:2" x14ac:dyDescent="0.25">
      <c r="B23462" s="70" t="s">
        <v>18680</v>
      </c>
    </row>
    <row r="23463" spans="2:2" x14ac:dyDescent="0.25">
      <c r="B23463" s="70" t="s">
        <v>18681</v>
      </c>
    </row>
    <row r="23464" spans="2:2" x14ac:dyDescent="0.25">
      <c r="B23464" s="70" t="s">
        <v>18682</v>
      </c>
    </row>
    <row r="23465" spans="2:2" x14ac:dyDescent="0.25">
      <c r="B23465" s="70" t="s">
        <v>18683</v>
      </c>
    </row>
    <row r="23466" spans="2:2" x14ac:dyDescent="0.25">
      <c r="B23466" s="70" t="s">
        <v>18684</v>
      </c>
    </row>
    <row r="23467" spans="2:2" x14ac:dyDescent="0.25">
      <c r="B23467" s="70" t="s">
        <v>18685</v>
      </c>
    </row>
    <row r="23468" spans="2:2" x14ac:dyDescent="0.25">
      <c r="B23468" s="70" t="s">
        <v>18686</v>
      </c>
    </row>
    <row r="23469" spans="2:2" x14ac:dyDescent="0.25">
      <c r="B23469" s="70" t="s">
        <v>18687</v>
      </c>
    </row>
    <row r="23470" spans="2:2" x14ac:dyDescent="0.25">
      <c r="B23470" s="70" t="s">
        <v>18688</v>
      </c>
    </row>
    <row r="23471" spans="2:2" x14ac:dyDescent="0.25">
      <c r="B23471" s="70" t="s">
        <v>18689</v>
      </c>
    </row>
    <row r="23472" spans="2:2" x14ac:dyDescent="0.25">
      <c r="B23472" s="70" t="s">
        <v>18690</v>
      </c>
    </row>
    <row r="23473" spans="2:2" x14ac:dyDescent="0.25">
      <c r="B23473" s="70" t="s">
        <v>18691</v>
      </c>
    </row>
    <row r="23474" spans="2:2" x14ac:dyDescent="0.25">
      <c r="B23474" s="70" t="s">
        <v>18692</v>
      </c>
    </row>
    <row r="23475" spans="2:2" x14ac:dyDescent="0.25">
      <c r="B23475" s="70" t="s">
        <v>18693</v>
      </c>
    </row>
    <row r="23476" spans="2:2" x14ac:dyDescent="0.25">
      <c r="B23476" s="70" t="s">
        <v>18694</v>
      </c>
    </row>
    <row r="23477" spans="2:2" x14ac:dyDescent="0.25">
      <c r="B23477" s="70" t="s">
        <v>18695</v>
      </c>
    </row>
    <row r="23478" spans="2:2" x14ac:dyDescent="0.25">
      <c r="B23478" s="70" t="s">
        <v>18696</v>
      </c>
    </row>
    <row r="23479" spans="2:2" x14ac:dyDescent="0.25">
      <c r="B23479" s="70" t="s">
        <v>18697</v>
      </c>
    </row>
    <row r="23480" spans="2:2" x14ac:dyDescent="0.25">
      <c r="B23480" s="70" t="s">
        <v>18698</v>
      </c>
    </row>
    <row r="23481" spans="2:2" x14ac:dyDescent="0.25">
      <c r="B23481" s="70" t="s">
        <v>18699</v>
      </c>
    </row>
    <row r="23482" spans="2:2" x14ac:dyDescent="0.25">
      <c r="B23482" s="70" t="s">
        <v>18700</v>
      </c>
    </row>
    <row r="23483" spans="2:2" x14ac:dyDescent="0.25">
      <c r="B23483" s="70" t="s">
        <v>18701</v>
      </c>
    </row>
    <row r="23484" spans="2:2" x14ac:dyDescent="0.25">
      <c r="B23484" s="70" t="s">
        <v>18702</v>
      </c>
    </row>
    <row r="23485" spans="2:2" x14ac:dyDescent="0.25">
      <c r="B23485" s="70" t="s">
        <v>18703</v>
      </c>
    </row>
    <row r="23486" spans="2:2" x14ac:dyDescent="0.25">
      <c r="B23486" s="70" t="s">
        <v>18704</v>
      </c>
    </row>
    <row r="23487" spans="2:2" x14ac:dyDescent="0.25">
      <c r="B23487" s="70" t="s">
        <v>18705</v>
      </c>
    </row>
    <row r="23488" spans="2:2" x14ac:dyDescent="0.25">
      <c r="B23488" s="70" t="s">
        <v>18706</v>
      </c>
    </row>
    <row r="23489" spans="2:2" x14ac:dyDescent="0.25">
      <c r="B23489" s="70" t="s">
        <v>18707</v>
      </c>
    </row>
    <row r="23490" spans="2:2" x14ac:dyDescent="0.25">
      <c r="B23490" s="70" t="s">
        <v>18708</v>
      </c>
    </row>
    <row r="23491" spans="2:2" x14ac:dyDescent="0.25">
      <c r="B23491" s="70" t="s">
        <v>18709</v>
      </c>
    </row>
    <row r="23492" spans="2:2" x14ac:dyDescent="0.25">
      <c r="B23492" s="70" t="s">
        <v>18710</v>
      </c>
    </row>
    <row r="23493" spans="2:2" x14ac:dyDescent="0.25">
      <c r="B23493" s="70" t="s">
        <v>18711</v>
      </c>
    </row>
    <row r="23494" spans="2:2" x14ac:dyDescent="0.25">
      <c r="B23494" s="70" t="s">
        <v>18712</v>
      </c>
    </row>
    <row r="23495" spans="2:2" x14ac:dyDescent="0.25">
      <c r="B23495" s="70" t="s">
        <v>18713</v>
      </c>
    </row>
    <row r="23496" spans="2:2" x14ac:dyDescent="0.25">
      <c r="B23496" s="70" t="s">
        <v>18714</v>
      </c>
    </row>
    <row r="23497" spans="2:2" x14ac:dyDescent="0.25">
      <c r="B23497" s="70" t="s">
        <v>18715</v>
      </c>
    </row>
    <row r="23498" spans="2:2" x14ac:dyDescent="0.25">
      <c r="B23498" s="70" t="s">
        <v>18716</v>
      </c>
    </row>
    <row r="23499" spans="2:2" x14ac:dyDescent="0.25">
      <c r="B23499" s="70" t="s">
        <v>18717</v>
      </c>
    </row>
    <row r="23500" spans="2:2" x14ac:dyDescent="0.25">
      <c r="B23500" s="70" t="s">
        <v>18718</v>
      </c>
    </row>
    <row r="23501" spans="2:2" x14ac:dyDescent="0.25">
      <c r="B23501" s="70" t="s">
        <v>18719</v>
      </c>
    </row>
    <row r="23502" spans="2:2" x14ac:dyDescent="0.25">
      <c r="B23502" s="70" t="s">
        <v>18720</v>
      </c>
    </row>
    <row r="23503" spans="2:2" x14ac:dyDescent="0.25">
      <c r="B23503" s="70" t="s">
        <v>18721</v>
      </c>
    </row>
    <row r="23504" spans="2:2" x14ac:dyDescent="0.25">
      <c r="B23504" s="70" t="s">
        <v>18722</v>
      </c>
    </row>
    <row r="23505" spans="2:2" x14ac:dyDescent="0.25">
      <c r="B23505" s="70" t="s">
        <v>18723</v>
      </c>
    </row>
    <row r="23506" spans="2:2" x14ac:dyDescent="0.25">
      <c r="B23506" s="70" t="s">
        <v>18724</v>
      </c>
    </row>
    <row r="23507" spans="2:2" x14ac:dyDescent="0.25">
      <c r="B23507" s="70" t="s">
        <v>18725</v>
      </c>
    </row>
    <row r="23508" spans="2:2" x14ac:dyDescent="0.25">
      <c r="B23508" s="70" t="s">
        <v>18726</v>
      </c>
    </row>
    <row r="23509" spans="2:2" x14ac:dyDescent="0.25">
      <c r="B23509" s="70" t="s">
        <v>18727</v>
      </c>
    </row>
    <row r="23510" spans="2:2" x14ac:dyDescent="0.25">
      <c r="B23510" s="70" t="s">
        <v>18728</v>
      </c>
    </row>
    <row r="23511" spans="2:2" x14ac:dyDescent="0.25">
      <c r="B23511" s="70" t="s">
        <v>18729</v>
      </c>
    </row>
    <row r="23512" spans="2:2" x14ac:dyDescent="0.25">
      <c r="B23512" s="70" t="s">
        <v>18730</v>
      </c>
    </row>
    <row r="23513" spans="2:2" x14ac:dyDescent="0.25">
      <c r="B23513" s="70" t="s">
        <v>18731</v>
      </c>
    </row>
    <row r="23514" spans="2:2" x14ac:dyDescent="0.25">
      <c r="B23514" s="70" t="s">
        <v>18732</v>
      </c>
    </row>
    <row r="23515" spans="2:2" x14ac:dyDescent="0.25">
      <c r="B23515" s="70" t="s">
        <v>18733</v>
      </c>
    </row>
    <row r="23516" spans="2:2" x14ac:dyDescent="0.25">
      <c r="B23516" s="70" t="s">
        <v>18734</v>
      </c>
    </row>
    <row r="23517" spans="2:2" x14ac:dyDescent="0.25">
      <c r="B23517" s="70" t="s">
        <v>18735</v>
      </c>
    </row>
    <row r="23518" spans="2:2" x14ac:dyDescent="0.25">
      <c r="B23518" s="70" t="s">
        <v>18736</v>
      </c>
    </row>
    <row r="23519" spans="2:2" x14ac:dyDescent="0.25">
      <c r="B23519" s="70" t="s">
        <v>18737</v>
      </c>
    </row>
    <row r="23520" spans="2:2" x14ac:dyDescent="0.25">
      <c r="B23520" s="70" t="s">
        <v>18738</v>
      </c>
    </row>
    <row r="23521" spans="2:2" x14ac:dyDescent="0.25">
      <c r="B23521" s="70" t="s">
        <v>18739</v>
      </c>
    </row>
    <row r="23522" spans="2:2" x14ac:dyDescent="0.25">
      <c r="B23522" s="70" t="s">
        <v>18740</v>
      </c>
    </row>
    <row r="23523" spans="2:2" x14ac:dyDescent="0.25">
      <c r="B23523" s="70" t="s">
        <v>18741</v>
      </c>
    </row>
    <row r="23524" spans="2:2" x14ac:dyDescent="0.25">
      <c r="B23524" s="70" t="s">
        <v>18742</v>
      </c>
    </row>
    <row r="23525" spans="2:2" x14ac:dyDescent="0.25">
      <c r="B23525" s="70" t="s">
        <v>18743</v>
      </c>
    </row>
    <row r="23526" spans="2:2" x14ac:dyDescent="0.25">
      <c r="B23526" s="70" t="s">
        <v>18744</v>
      </c>
    </row>
    <row r="23527" spans="2:2" x14ac:dyDescent="0.25">
      <c r="B23527" s="70" t="s">
        <v>18745</v>
      </c>
    </row>
    <row r="23528" spans="2:2" x14ac:dyDescent="0.25">
      <c r="B23528" s="70" t="s">
        <v>18746</v>
      </c>
    </row>
    <row r="23529" spans="2:2" x14ac:dyDescent="0.25">
      <c r="B23529" s="70" t="s">
        <v>18747</v>
      </c>
    </row>
    <row r="23530" spans="2:2" x14ac:dyDescent="0.25">
      <c r="B23530" s="70" t="s">
        <v>18748</v>
      </c>
    </row>
    <row r="23531" spans="2:2" x14ac:dyDescent="0.25">
      <c r="B23531" s="70" t="s">
        <v>18749</v>
      </c>
    </row>
    <row r="23532" spans="2:2" x14ac:dyDescent="0.25">
      <c r="B23532" s="70">
        <v>1418698</v>
      </c>
    </row>
    <row r="23533" spans="2:2" x14ac:dyDescent="0.25">
      <c r="B23533" s="70" t="s">
        <v>18750</v>
      </c>
    </row>
    <row r="23534" spans="2:2" x14ac:dyDescent="0.25">
      <c r="B23534" s="70" t="s">
        <v>18751</v>
      </c>
    </row>
    <row r="23535" spans="2:2" x14ac:dyDescent="0.25">
      <c r="B23535" s="70" t="s">
        <v>18752</v>
      </c>
    </row>
    <row r="23536" spans="2:2" x14ac:dyDescent="0.25">
      <c r="B23536" s="70" t="s">
        <v>18753</v>
      </c>
    </row>
    <row r="23537" spans="2:2" x14ac:dyDescent="0.25">
      <c r="B23537" s="70" t="s">
        <v>18754</v>
      </c>
    </row>
    <row r="23538" spans="2:2" x14ac:dyDescent="0.25">
      <c r="B23538" s="70" t="s">
        <v>18755</v>
      </c>
    </row>
    <row r="23539" spans="2:2" x14ac:dyDescent="0.25">
      <c r="B23539" s="70" t="s">
        <v>18756</v>
      </c>
    </row>
    <row r="23540" spans="2:2" x14ac:dyDescent="0.25">
      <c r="B23540" s="70" t="s">
        <v>18757</v>
      </c>
    </row>
    <row r="23541" spans="2:2" x14ac:dyDescent="0.25">
      <c r="B23541" s="70" t="s">
        <v>18758</v>
      </c>
    </row>
    <row r="23542" spans="2:2" x14ac:dyDescent="0.25">
      <c r="B23542" s="70" t="s">
        <v>18759</v>
      </c>
    </row>
    <row r="23543" spans="2:2" x14ac:dyDescent="0.25">
      <c r="B23543" s="70" t="s">
        <v>18760</v>
      </c>
    </row>
    <row r="23544" spans="2:2" x14ac:dyDescent="0.25">
      <c r="B23544" s="70" t="s">
        <v>18761</v>
      </c>
    </row>
    <row r="23545" spans="2:2" x14ac:dyDescent="0.25">
      <c r="B23545" s="70" t="s">
        <v>18762</v>
      </c>
    </row>
    <row r="23546" spans="2:2" x14ac:dyDescent="0.25">
      <c r="B23546" s="70" t="s">
        <v>18763</v>
      </c>
    </row>
    <row r="23547" spans="2:2" x14ac:dyDescent="0.25">
      <c r="B23547" s="70" t="s">
        <v>18764</v>
      </c>
    </row>
    <row r="23548" spans="2:2" x14ac:dyDescent="0.25">
      <c r="B23548" s="70" t="s">
        <v>18765</v>
      </c>
    </row>
    <row r="23549" spans="2:2" x14ac:dyDescent="0.25">
      <c r="B23549" s="70" t="s">
        <v>18766</v>
      </c>
    </row>
    <row r="23550" spans="2:2" x14ac:dyDescent="0.25">
      <c r="B23550" s="70" t="s">
        <v>18767</v>
      </c>
    </row>
    <row r="23551" spans="2:2" x14ac:dyDescent="0.25">
      <c r="B23551" s="70" t="s">
        <v>18768</v>
      </c>
    </row>
    <row r="23552" spans="2:2" x14ac:dyDescent="0.25">
      <c r="B23552" s="70" t="s">
        <v>18769</v>
      </c>
    </row>
    <row r="23553" spans="2:2" x14ac:dyDescent="0.25">
      <c r="B23553" s="70" t="s">
        <v>18770</v>
      </c>
    </row>
    <row r="23554" spans="2:2" x14ac:dyDescent="0.25">
      <c r="B23554" s="70" t="s">
        <v>18771</v>
      </c>
    </row>
    <row r="23555" spans="2:2" x14ac:dyDescent="0.25">
      <c r="B23555" s="70" t="s">
        <v>18772</v>
      </c>
    </row>
    <row r="23556" spans="2:2" x14ac:dyDescent="0.25">
      <c r="B23556" s="70" t="s">
        <v>18773</v>
      </c>
    </row>
    <row r="23557" spans="2:2" x14ac:dyDescent="0.25">
      <c r="B23557" s="70" t="s">
        <v>18774</v>
      </c>
    </row>
    <row r="23558" spans="2:2" x14ac:dyDescent="0.25">
      <c r="B23558" s="70" t="s">
        <v>18775</v>
      </c>
    </row>
    <row r="23559" spans="2:2" x14ac:dyDescent="0.25">
      <c r="B23559" s="70" t="s">
        <v>18776</v>
      </c>
    </row>
    <row r="23560" spans="2:2" x14ac:dyDescent="0.25">
      <c r="B23560" s="70" t="s">
        <v>18777</v>
      </c>
    </row>
    <row r="23561" spans="2:2" x14ac:dyDescent="0.25">
      <c r="B23561" s="70" t="s">
        <v>18778</v>
      </c>
    </row>
    <row r="23562" spans="2:2" x14ac:dyDescent="0.25">
      <c r="B23562" s="70" t="s">
        <v>18779</v>
      </c>
    </row>
    <row r="23563" spans="2:2" x14ac:dyDescent="0.25">
      <c r="B23563" s="70" t="s">
        <v>18780</v>
      </c>
    </row>
    <row r="23564" spans="2:2" x14ac:dyDescent="0.25">
      <c r="B23564" s="70" t="s">
        <v>18781</v>
      </c>
    </row>
    <row r="23565" spans="2:2" x14ac:dyDescent="0.25">
      <c r="B23565" s="70" t="s">
        <v>18782</v>
      </c>
    </row>
    <row r="23566" spans="2:2" x14ac:dyDescent="0.25">
      <c r="B23566" s="70" t="s">
        <v>18783</v>
      </c>
    </row>
    <row r="23567" spans="2:2" x14ac:dyDescent="0.25">
      <c r="B23567" s="70" t="s">
        <v>18784</v>
      </c>
    </row>
    <row r="23568" spans="2:2" x14ac:dyDescent="0.25">
      <c r="B23568" s="70" t="s">
        <v>18785</v>
      </c>
    </row>
    <row r="23569" spans="2:2" x14ac:dyDescent="0.25">
      <c r="B23569" s="70" t="s">
        <v>18786</v>
      </c>
    </row>
    <row r="23570" spans="2:2" x14ac:dyDescent="0.25">
      <c r="B23570" s="70" t="s">
        <v>18787</v>
      </c>
    </row>
    <row r="23571" spans="2:2" x14ac:dyDescent="0.25">
      <c r="B23571" s="70" t="s">
        <v>18788</v>
      </c>
    </row>
    <row r="23572" spans="2:2" x14ac:dyDescent="0.25">
      <c r="B23572" s="70" t="s">
        <v>18789</v>
      </c>
    </row>
    <row r="23573" spans="2:2" x14ac:dyDescent="0.25">
      <c r="B23573" s="70" t="s">
        <v>18790</v>
      </c>
    </row>
    <row r="23574" spans="2:2" x14ac:dyDescent="0.25">
      <c r="B23574" s="70" t="s">
        <v>18791</v>
      </c>
    </row>
    <row r="23575" spans="2:2" x14ac:dyDescent="0.25">
      <c r="B23575" s="70" t="s">
        <v>18792</v>
      </c>
    </row>
    <row r="23576" spans="2:2" x14ac:dyDescent="0.25">
      <c r="B23576" s="70" t="s">
        <v>18793</v>
      </c>
    </row>
    <row r="23577" spans="2:2" x14ac:dyDescent="0.25">
      <c r="B23577" s="70" t="s">
        <v>18794</v>
      </c>
    </row>
    <row r="23578" spans="2:2" x14ac:dyDescent="0.25">
      <c r="B23578" s="70" t="s">
        <v>18795</v>
      </c>
    </row>
    <row r="23579" spans="2:2" x14ac:dyDescent="0.25">
      <c r="B23579" s="70" t="s">
        <v>18796</v>
      </c>
    </row>
    <row r="23580" spans="2:2" x14ac:dyDescent="0.25">
      <c r="B23580" s="70" t="s">
        <v>18797</v>
      </c>
    </row>
    <row r="23581" spans="2:2" x14ac:dyDescent="0.25">
      <c r="B23581" s="70" t="s">
        <v>18798</v>
      </c>
    </row>
    <row r="23582" spans="2:2" x14ac:dyDescent="0.25">
      <c r="B23582" s="70" t="s">
        <v>18799</v>
      </c>
    </row>
    <row r="23583" spans="2:2" x14ac:dyDescent="0.25">
      <c r="B23583" s="70" t="s">
        <v>18800</v>
      </c>
    </row>
    <row r="23584" spans="2:2" x14ac:dyDescent="0.25">
      <c r="B23584" s="70" t="s">
        <v>18801</v>
      </c>
    </row>
    <row r="23585" spans="2:2" x14ac:dyDescent="0.25">
      <c r="B23585" s="70" t="s">
        <v>18802</v>
      </c>
    </row>
    <row r="23586" spans="2:2" x14ac:dyDescent="0.25">
      <c r="B23586" s="70" t="s">
        <v>18803</v>
      </c>
    </row>
    <row r="23587" spans="2:2" x14ac:dyDescent="0.25">
      <c r="B23587" s="70" t="s">
        <v>18804</v>
      </c>
    </row>
    <row r="23588" spans="2:2" x14ac:dyDescent="0.25">
      <c r="B23588" s="70" t="s">
        <v>18805</v>
      </c>
    </row>
    <row r="23589" spans="2:2" x14ac:dyDescent="0.25">
      <c r="B23589" s="70" t="s">
        <v>18806</v>
      </c>
    </row>
    <row r="23590" spans="2:2" x14ac:dyDescent="0.25">
      <c r="B23590" s="70" t="s">
        <v>18807</v>
      </c>
    </row>
    <row r="23591" spans="2:2" x14ac:dyDescent="0.25">
      <c r="B23591" s="70" t="s">
        <v>18808</v>
      </c>
    </row>
    <row r="23592" spans="2:2" x14ac:dyDescent="0.25">
      <c r="B23592" s="70" t="s">
        <v>18809</v>
      </c>
    </row>
    <row r="23593" spans="2:2" x14ac:dyDescent="0.25">
      <c r="B23593" s="70" t="s">
        <v>18810</v>
      </c>
    </row>
    <row r="23594" spans="2:2" x14ac:dyDescent="0.25">
      <c r="B23594" s="70" t="s">
        <v>18811</v>
      </c>
    </row>
    <row r="23595" spans="2:2" x14ac:dyDescent="0.25">
      <c r="B23595" s="70" t="s">
        <v>18812</v>
      </c>
    </row>
    <row r="23596" spans="2:2" x14ac:dyDescent="0.25">
      <c r="B23596" s="70" t="s">
        <v>18813</v>
      </c>
    </row>
    <row r="23597" spans="2:2" x14ac:dyDescent="0.25">
      <c r="B23597" s="70" t="s">
        <v>18814</v>
      </c>
    </row>
    <row r="23598" spans="2:2" x14ac:dyDescent="0.25">
      <c r="B23598" s="70" t="s">
        <v>18815</v>
      </c>
    </row>
    <row r="23599" spans="2:2" x14ac:dyDescent="0.25">
      <c r="B23599" s="70" t="s">
        <v>18816</v>
      </c>
    </row>
    <row r="23600" spans="2:2" x14ac:dyDescent="0.25">
      <c r="B23600" s="70" t="s">
        <v>18817</v>
      </c>
    </row>
    <row r="23601" spans="2:2" x14ac:dyDescent="0.25">
      <c r="B23601" s="70" t="s">
        <v>18818</v>
      </c>
    </row>
    <row r="23602" spans="2:2" x14ac:dyDescent="0.25">
      <c r="B23602" s="70" t="s">
        <v>18819</v>
      </c>
    </row>
    <row r="23603" spans="2:2" x14ac:dyDescent="0.25">
      <c r="B23603" s="70" t="s">
        <v>18820</v>
      </c>
    </row>
    <row r="23604" spans="2:2" x14ac:dyDescent="0.25">
      <c r="B23604" s="70" t="s">
        <v>18821</v>
      </c>
    </row>
    <row r="23605" spans="2:2" x14ac:dyDescent="0.25">
      <c r="B23605" s="70" t="s">
        <v>18822</v>
      </c>
    </row>
    <row r="23606" spans="2:2" x14ac:dyDescent="0.25">
      <c r="B23606" s="70" t="s">
        <v>18823</v>
      </c>
    </row>
    <row r="23607" spans="2:2" x14ac:dyDescent="0.25">
      <c r="B23607" s="70" t="s">
        <v>18824</v>
      </c>
    </row>
    <row r="23608" spans="2:2" x14ac:dyDescent="0.25">
      <c r="B23608" s="70" t="s">
        <v>18825</v>
      </c>
    </row>
    <row r="23609" spans="2:2" x14ac:dyDescent="0.25">
      <c r="B23609" s="70" t="s">
        <v>18826</v>
      </c>
    </row>
    <row r="23610" spans="2:2" x14ac:dyDescent="0.25">
      <c r="B23610" s="70" t="s">
        <v>18827</v>
      </c>
    </row>
    <row r="23611" spans="2:2" x14ac:dyDescent="0.25">
      <c r="B23611" s="70" t="s">
        <v>18828</v>
      </c>
    </row>
    <row r="23612" spans="2:2" x14ac:dyDescent="0.25">
      <c r="B23612" s="70" t="s">
        <v>18829</v>
      </c>
    </row>
    <row r="23613" spans="2:2" x14ac:dyDescent="0.25">
      <c r="B23613" s="70" t="s">
        <v>18830</v>
      </c>
    </row>
    <row r="23614" spans="2:2" x14ac:dyDescent="0.25">
      <c r="B23614" s="70" t="s">
        <v>18831</v>
      </c>
    </row>
    <row r="23615" spans="2:2" x14ac:dyDescent="0.25">
      <c r="B23615" s="70" t="s">
        <v>18832</v>
      </c>
    </row>
    <row r="23616" spans="2:2" x14ac:dyDescent="0.25">
      <c r="B23616" s="70" t="s">
        <v>18833</v>
      </c>
    </row>
    <row r="23617" spans="2:2" x14ac:dyDescent="0.25">
      <c r="B23617" s="70" t="s">
        <v>18834</v>
      </c>
    </row>
    <row r="23618" spans="2:2" x14ac:dyDescent="0.25">
      <c r="B23618" s="70" t="s">
        <v>18835</v>
      </c>
    </row>
    <row r="23619" spans="2:2" x14ac:dyDescent="0.25">
      <c r="B23619" s="70" t="s">
        <v>18836</v>
      </c>
    </row>
    <row r="23620" spans="2:2" x14ac:dyDescent="0.25">
      <c r="B23620" s="70">
        <v>1320253</v>
      </c>
    </row>
    <row r="23621" spans="2:2" x14ac:dyDescent="0.25">
      <c r="B23621" s="70">
        <v>1130103</v>
      </c>
    </row>
    <row r="23622" spans="2:2" x14ac:dyDescent="0.25">
      <c r="B23622" s="70" t="s">
        <v>18837</v>
      </c>
    </row>
    <row r="23623" spans="2:2" x14ac:dyDescent="0.25">
      <c r="B23623" s="70" t="s">
        <v>18838</v>
      </c>
    </row>
    <row r="23624" spans="2:2" x14ac:dyDescent="0.25">
      <c r="B23624" s="70">
        <v>1130098</v>
      </c>
    </row>
    <row r="23625" spans="2:2" x14ac:dyDescent="0.25">
      <c r="B23625" s="70" t="s">
        <v>18839</v>
      </c>
    </row>
    <row r="23626" spans="2:2" x14ac:dyDescent="0.25">
      <c r="B23626" s="70" t="s">
        <v>18840</v>
      </c>
    </row>
    <row r="23627" spans="2:2" x14ac:dyDescent="0.25">
      <c r="B23627" s="70">
        <v>1130097</v>
      </c>
    </row>
    <row r="23628" spans="2:2" x14ac:dyDescent="0.25">
      <c r="B23628" s="70">
        <v>1130100</v>
      </c>
    </row>
    <row r="23629" spans="2:2" x14ac:dyDescent="0.25">
      <c r="B23629" s="70" t="s">
        <v>18841</v>
      </c>
    </row>
    <row r="23630" spans="2:2" x14ac:dyDescent="0.25">
      <c r="B23630" s="70" t="s">
        <v>18842</v>
      </c>
    </row>
    <row r="23631" spans="2:2" x14ac:dyDescent="0.25">
      <c r="B23631" s="70">
        <v>1130105</v>
      </c>
    </row>
    <row r="23632" spans="2:2" x14ac:dyDescent="0.25">
      <c r="B23632" s="70">
        <v>1130107</v>
      </c>
    </row>
    <row r="23633" spans="2:2" x14ac:dyDescent="0.25">
      <c r="B23633" s="70">
        <v>1130108</v>
      </c>
    </row>
    <row r="23634" spans="2:2" x14ac:dyDescent="0.25">
      <c r="B23634" s="70" t="s">
        <v>18843</v>
      </c>
    </row>
    <row r="23635" spans="2:2" x14ac:dyDescent="0.25">
      <c r="B23635" s="70" t="s">
        <v>18844</v>
      </c>
    </row>
    <row r="23636" spans="2:2" x14ac:dyDescent="0.25">
      <c r="B23636" s="70" t="s">
        <v>18845</v>
      </c>
    </row>
    <row r="23637" spans="2:2" x14ac:dyDescent="0.25">
      <c r="B23637" s="70" t="s">
        <v>18846</v>
      </c>
    </row>
    <row r="23638" spans="2:2" x14ac:dyDescent="0.25">
      <c r="B23638" s="70" t="s">
        <v>18847</v>
      </c>
    </row>
    <row r="23639" spans="2:2" x14ac:dyDescent="0.25">
      <c r="B23639" s="70" t="s">
        <v>18848</v>
      </c>
    </row>
    <row r="23640" spans="2:2" x14ac:dyDescent="0.25">
      <c r="B23640" s="70" t="s">
        <v>18849</v>
      </c>
    </row>
    <row r="23641" spans="2:2" x14ac:dyDescent="0.25">
      <c r="B23641" s="70" t="s">
        <v>18850</v>
      </c>
    </row>
    <row r="23642" spans="2:2" x14ac:dyDescent="0.25">
      <c r="B23642" s="70" t="s">
        <v>18851</v>
      </c>
    </row>
    <row r="23643" spans="2:2" x14ac:dyDescent="0.25">
      <c r="B23643" s="70">
        <v>1130139</v>
      </c>
    </row>
    <row r="23644" spans="2:2" x14ac:dyDescent="0.25">
      <c r="B23644" s="70">
        <v>1130140</v>
      </c>
    </row>
    <row r="23645" spans="2:2" x14ac:dyDescent="0.25">
      <c r="B23645" s="70" t="s">
        <v>18852</v>
      </c>
    </row>
    <row r="23646" spans="2:2" x14ac:dyDescent="0.25">
      <c r="B23646" s="70" t="s">
        <v>18853</v>
      </c>
    </row>
    <row r="23647" spans="2:2" x14ac:dyDescent="0.25">
      <c r="B23647" s="70" t="s">
        <v>18854</v>
      </c>
    </row>
    <row r="23648" spans="2:2" x14ac:dyDescent="0.25">
      <c r="B23648" s="70">
        <v>1130124</v>
      </c>
    </row>
    <row r="23649" spans="2:2" x14ac:dyDescent="0.25">
      <c r="B23649" s="70">
        <v>1130127</v>
      </c>
    </row>
    <row r="23650" spans="2:2" x14ac:dyDescent="0.25">
      <c r="B23650" s="70" t="s">
        <v>18855</v>
      </c>
    </row>
    <row r="23651" spans="2:2" x14ac:dyDescent="0.25">
      <c r="B23651" s="70">
        <v>1130133</v>
      </c>
    </row>
    <row r="23652" spans="2:2" x14ac:dyDescent="0.25">
      <c r="B23652" s="70">
        <v>1130134</v>
      </c>
    </row>
    <row r="23653" spans="2:2" x14ac:dyDescent="0.25">
      <c r="B23653" s="70" t="s">
        <v>18856</v>
      </c>
    </row>
    <row r="23654" spans="2:2" x14ac:dyDescent="0.25">
      <c r="B23654" s="70" t="s">
        <v>18857</v>
      </c>
    </row>
    <row r="23655" spans="2:2" x14ac:dyDescent="0.25">
      <c r="B23655" s="70">
        <v>1130123</v>
      </c>
    </row>
    <row r="23656" spans="2:2" x14ac:dyDescent="0.25">
      <c r="B23656" s="70">
        <v>1130136</v>
      </c>
    </row>
    <row r="23657" spans="2:2" x14ac:dyDescent="0.25">
      <c r="B23657" s="70" t="s">
        <v>18858</v>
      </c>
    </row>
    <row r="23658" spans="2:2" x14ac:dyDescent="0.25">
      <c r="B23658" s="70" t="s">
        <v>18859</v>
      </c>
    </row>
    <row r="23659" spans="2:2" x14ac:dyDescent="0.25">
      <c r="B23659" s="70" t="s">
        <v>18860</v>
      </c>
    </row>
    <row r="23660" spans="2:2" x14ac:dyDescent="0.25">
      <c r="B23660" s="70" t="s">
        <v>18861</v>
      </c>
    </row>
    <row r="23661" spans="2:2" x14ac:dyDescent="0.25">
      <c r="B23661" s="70">
        <v>1130166</v>
      </c>
    </row>
    <row r="23662" spans="2:2" x14ac:dyDescent="0.25">
      <c r="B23662" s="70" t="s">
        <v>18862</v>
      </c>
    </row>
    <row r="23663" spans="2:2" x14ac:dyDescent="0.25">
      <c r="B23663" s="70" t="s">
        <v>18863</v>
      </c>
    </row>
    <row r="23664" spans="2:2" x14ac:dyDescent="0.25">
      <c r="B23664" s="70" t="s">
        <v>18864</v>
      </c>
    </row>
    <row r="23665" spans="2:2" x14ac:dyDescent="0.25">
      <c r="B23665" s="70" t="s">
        <v>18865</v>
      </c>
    </row>
    <row r="23666" spans="2:2" x14ac:dyDescent="0.25">
      <c r="B23666" s="70" t="s">
        <v>18866</v>
      </c>
    </row>
    <row r="23667" spans="2:2" x14ac:dyDescent="0.25">
      <c r="B23667" s="70" t="s">
        <v>18867</v>
      </c>
    </row>
    <row r="23668" spans="2:2" x14ac:dyDescent="0.25">
      <c r="B23668" s="70" t="s">
        <v>18868</v>
      </c>
    </row>
    <row r="23669" spans="2:2" x14ac:dyDescent="0.25">
      <c r="B23669" s="70" t="s">
        <v>18869</v>
      </c>
    </row>
    <row r="23670" spans="2:2" x14ac:dyDescent="0.25">
      <c r="B23670" s="70" t="s">
        <v>18870</v>
      </c>
    </row>
    <row r="23671" spans="2:2" x14ac:dyDescent="0.25">
      <c r="B23671" s="70">
        <v>1130151</v>
      </c>
    </row>
    <row r="23672" spans="2:2" x14ac:dyDescent="0.25">
      <c r="B23672" s="70">
        <v>1130153</v>
      </c>
    </row>
    <row r="23673" spans="2:2" x14ac:dyDescent="0.25">
      <c r="B23673" s="70">
        <v>1130156</v>
      </c>
    </row>
    <row r="23674" spans="2:2" x14ac:dyDescent="0.25">
      <c r="B23674" s="70">
        <v>1130159</v>
      </c>
    </row>
    <row r="23675" spans="2:2" x14ac:dyDescent="0.25">
      <c r="B23675" s="70">
        <v>1130164</v>
      </c>
    </row>
    <row r="23676" spans="2:2" x14ac:dyDescent="0.25">
      <c r="B23676" s="70">
        <v>1130165</v>
      </c>
    </row>
    <row r="23677" spans="2:2" x14ac:dyDescent="0.25">
      <c r="B23677" s="70">
        <v>1130149</v>
      </c>
    </row>
    <row r="23678" spans="2:2" x14ac:dyDescent="0.25">
      <c r="B23678" s="70">
        <v>1130155</v>
      </c>
    </row>
    <row r="23679" spans="2:2" x14ac:dyDescent="0.25">
      <c r="B23679" s="70">
        <v>1130190</v>
      </c>
    </row>
    <row r="23680" spans="2:2" x14ac:dyDescent="0.25">
      <c r="B23680" s="70">
        <v>1130191</v>
      </c>
    </row>
    <row r="23681" spans="2:2" x14ac:dyDescent="0.25">
      <c r="B23681" s="70">
        <v>1130195</v>
      </c>
    </row>
    <row r="23682" spans="2:2" x14ac:dyDescent="0.25">
      <c r="B23682" s="70" t="s">
        <v>18871</v>
      </c>
    </row>
    <row r="23683" spans="2:2" x14ac:dyDescent="0.25">
      <c r="B23683" s="70" t="s">
        <v>18872</v>
      </c>
    </row>
    <row r="23684" spans="2:2" x14ac:dyDescent="0.25">
      <c r="B23684" s="70" t="s">
        <v>18873</v>
      </c>
    </row>
    <row r="23685" spans="2:2" x14ac:dyDescent="0.25">
      <c r="B23685" s="70" t="s">
        <v>18874</v>
      </c>
    </row>
    <row r="23686" spans="2:2" x14ac:dyDescent="0.25">
      <c r="B23686" s="70" t="s">
        <v>18875</v>
      </c>
    </row>
    <row r="23687" spans="2:2" x14ac:dyDescent="0.25">
      <c r="B23687" s="70" t="s">
        <v>18876</v>
      </c>
    </row>
    <row r="23688" spans="2:2" x14ac:dyDescent="0.25">
      <c r="B23688" s="70" t="s">
        <v>18877</v>
      </c>
    </row>
    <row r="23689" spans="2:2" x14ac:dyDescent="0.25">
      <c r="B23689" s="70" t="s">
        <v>18878</v>
      </c>
    </row>
    <row r="23690" spans="2:2" x14ac:dyDescent="0.25">
      <c r="B23690" s="70">
        <v>130185</v>
      </c>
    </row>
    <row r="23691" spans="2:2" x14ac:dyDescent="0.25">
      <c r="B23691" s="70">
        <v>1130187</v>
      </c>
    </row>
    <row r="23692" spans="2:2" x14ac:dyDescent="0.25">
      <c r="B23692" s="70">
        <v>1130184</v>
      </c>
    </row>
    <row r="23693" spans="2:2" x14ac:dyDescent="0.25">
      <c r="B23693" s="70">
        <v>1130186</v>
      </c>
    </row>
    <row r="23694" spans="2:2" x14ac:dyDescent="0.25">
      <c r="B23694" s="70">
        <v>1130180</v>
      </c>
    </row>
    <row r="23695" spans="2:2" x14ac:dyDescent="0.25">
      <c r="B23695" s="70" t="s">
        <v>18879</v>
      </c>
    </row>
    <row r="23696" spans="2:2" x14ac:dyDescent="0.25">
      <c r="B23696" s="70">
        <v>1130178</v>
      </c>
    </row>
    <row r="23697" spans="2:2" x14ac:dyDescent="0.25">
      <c r="B23697" s="70">
        <v>1130179</v>
      </c>
    </row>
    <row r="23698" spans="2:2" x14ac:dyDescent="0.25">
      <c r="B23698" s="70" t="s">
        <v>18880</v>
      </c>
    </row>
    <row r="23699" spans="2:2" x14ac:dyDescent="0.25">
      <c r="B23699" s="70" t="s">
        <v>18881</v>
      </c>
    </row>
    <row r="23700" spans="2:2" x14ac:dyDescent="0.25">
      <c r="B23700" s="70" t="s">
        <v>18882</v>
      </c>
    </row>
    <row r="23701" spans="2:2" x14ac:dyDescent="0.25">
      <c r="B23701" s="70">
        <v>1248680</v>
      </c>
    </row>
    <row r="23702" spans="2:2" x14ac:dyDescent="0.25">
      <c r="B23702" s="70" t="s">
        <v>18883</v>
      </c>
    </row>
    <row r="23703" spans="2:2" x14ac:dyDescent="0.25">
      <c r="B23703" s="70">
        <v>1379487</v>
      </c>
    </row>
    <row r="23704" spans="2:2" x14ac:dyDescent="0.25">
      <c r="B23704" s="70">
        <v>1379493</v>
      </c>
    </row>
    <row r="23705" spans="2:2" x14ac:dyDescent="0.25">
      <c r="B23705" s="70" t="s">
        <v>18884</v>
      </c>
    </row>
    <row r="23706" spans="2:2" x14ac:dyDescent="0.25">
      <c r="B23706" s="70" t="s">
        <v>18885</v>
      </c>
    </row>
    <row r="23707" spans="2:2" x14ac:dyDescent="0.25">
      <c r="B23707" s="70" t="s">
        <v>18886</v>
      </c>
    </row>
    <row r="23708" spans="2:2" x14ac:dyDescent="0.25">
      <c r="B23708" s="70" t="s">
        <v>18887</v>
      </c>
    </row>
    <row r="23709" spans="2:2" x14ac:dyDescent="0.25">
      <c r="B23709" s="70" t="s">
        <v>18888</v>
      </c>
    </row>
    <row r="23710" spans="2:2" x14ac:dyDescent="0.25">
      <c r="B23710" s="70">
        <v>1576883</v>
      </c>
    </row>
    <row r="23711" spans="2:2" x14ac:dyDescent="0.25">
      <c r="B23711" s="70">
        <v>1295312</v>
      </c>
    </row>
    <row r="23712" spans="2:2" x14ac:dyDescent="0.25">
      <c r="B23712" s="70" t="s">
        <v>18889</v>
      </c>
    </row>
    <row r="23713" spans="2:2" x14ac:dyDescent="0.25">
      <c r="B23713" s="70">
        <v>1295272</v>
      </c>
    </row>
    <row r="23714" spans="2:2" x14ac:dyDescent="0.25">
      <c r="B23714" s="70">
        <v>1295273</v>
      </c>
    </row>
    <row r="23715" spans="2:2" x14ac:dyDescent="0.25">
      <c r="B23715" s="70" t="s">
        <v>18890</v>
      </c>
    </row>
    <row r="23716" spans="2:2" x14ac:dyDescent="0.25">
      <c r="B23716" s="70" t="s">
        <v>18891</v>
      </c>
    </row>
    <row r="23717" spans="2:2" x14ac:dyDescent="0.25">
      <c r="B23717" s="70" t="s">
        <v>18892</v>
      </c>
    </row>
    <row r="23718" spans="2:2" x14ac:dyDescent="0.25">
      <c r="B23718" s="70" t="s">
        <v>18893</v>
      </c>
    </row>
    <row r="23719" spans="2:2" x14ac:dyDescent="0.25">
      <c r="B23719" s="70" t="s">
        <v>18894</v>
      </c>
    </row>
    <row r="23720" spans="2:2" x14ac:dyDescent="0.25">
      <c r="B23720" s="70" t="s">
        <v>18895</v>
      </c>
    </row>
    <row r="23721" spans="2:2" x14ac:dyDescent="0.25">
      <c r="B23721" s="70" t="s">
        <v>18896</v>
      </c>
    </row>
    <row r="23722" spans="2:2" x14ac:dyDescent="0.25">
      <c r="B23722" s="70" t="s">
        <v>18897</v>
      </c>
    </row>
    <row r="23723" spans="2:2" x14ac:dyDescent="0.25">
      <c r="B23723" s="70" t="s">
        <v>18898</v>
      </c>
    </row>
    <row r="23724" spans="2:2" x14ac:dyDescent="0.25">
      <c r="B23724" s="70" t="s">
        <v>18899</v>
      </c>
    </row>
    <row r="23725" spans="2:2" x14ac:dyDescent="0.25">
      <c r="B23725" s="70" t="s">
        <v>18900</v>
      </c>
    </row>
    <row r="23726" spans="2:2" x14ac:dyDescent="0.25">
      <c r="B23726" s="70">
        <v>1249800</v>
      </c>
    </row>
    <row r="23727" spans="2:2" x14ac:dyDescent="0.25">
      <c r="B23727" s="70" t="s">
        <v>18901</v>
      </c>
    </row>
    <row r="23728" spans="2:2" x14ac:dyDescent="0.25">
      <c r="B23728" s="70" t="s">
        <v>18902</v>
      </c>
    </row>
    <row r="23729" spans="2:2" x14ac:dyDescent="0.25">
      <c r="B23729" s="70" t="s">
        <v>18903</v>
      </c>
    </row>
    <row r="23730" spans="2:2" x14ac:dyDescent="0.25">
      <c r="B23730" s="70" t="s">
        <v>18904</v>
      </c>
    </row>
    <row r="23731" spans="2:2" x14ac:dyDescent="0.25">
      <c r="B23731" s="70" t="s">
        <v>18905</v>
      </c>
    </row>
    <row r="23732" spans="2:2" x14ac:dyDescent="0.25">
      <c r="B23732" s="70">
        <v>1249801</v>
      </c>
    </row>
    <row r="23733" spans="2:2" x14ac:dyDescent="0.25">
      <c r="B23733" s="70" t="s">
        <v>18906</v>
      </c>
    </row>
    <row r="23734" spans="2:2" x14ac:dyDescent="0.25">
      <c r="B23734" s="70" t="s">
        <v>18907</v>
      </c>
    </row>
    <row r="23735" spans="2:2" x14ac:dyDescent="0.25">
      <c r="B23735" s="70">
        <v>1295222</v>
      </c>
    </row>
    <row r="23736" spans="2:2" x14ac:dyDescent="0.25">
      <c r="B23736" s="70">
        <v>1295224</v>
      </c>
    </row>
    <row r="23737" spans="2:2" x14ac:dyDescent="0.25">
      <c r="B23737" s="70" t="s">
        <v>18908</v>
      </c>
    </row>
    <row r="23738" spans="2:2" x14ac:dyDescent="0.25">
      <c r="B23738" s="70">
        <v>1295223</v>
      </c>
    </row>
    <row r="23739" spans="2:2" x14ac:dyDescent="0.25">
      <c r="B23739" s="70">
        <v>1295250</v>
      </c>
    </row>
    <row r="23740" spans="2:2" x14ac:dyDescent="0.25">
      <c r="B23740" s="70">
        <v>1295241</v>
      </c>
    </row>
    <row r="23741" spans="2:2" x14ac:dyDescent="0.25">
      <c r="B23741" s="70">
        <v>1295242</v>
      </c>
    </row>
    <row r="23742" spans="2:2" x14ac:dyDescent="0.25">
      <c r="B23742" s="70">
        <v>1295251</v>
      </c>
    </row>
    <row r="23743" spans="2:2" x14ac:dyDescent="0.25">
      <c r="B23743" s="70">
        <v>1295249</v>
      </c>
    </row>
    <row r="23744" spans="2:2" x14ac:dyDescent="0.25">
      <c r="B23744" s="70" t="s">
        <v>18909</v>
      </c>
    </row>
    <row r="23745" spans="2:2" x14ac:dyDescent="0.25">
      <c r="B23745" s="70" t="s">
        <v>18910</v>
      </c>
    </row>
    <row r="23746" spans="2:2" x14ac:dyDescent="0.25">
      <c r="B23746" s="70" t="s">
        <v>18911</v>
      </c>
    </row>
    <row r="23747" spans="2:2" x14ac:dyDescent="0.25">
      <c r="B23747" s="70" t="s">
        <v>18912</v>
      </c>
    </row>
    <row r="23748" spans="2:2" x14ac:dyDescent="0.25">
      <c r="B23748" s="70" t="s">
        <v>18913</v>
      </c>
    </row>
    <row r="23749" spans="2:2" x14ac:dyDescent="0.25">
      <c r="B23749" s="70" t="s">
        <v>18914</v>
      </c>
    </row>
    <row r="23750" spans="2:2" x14ac:dyDescent="0.25">
      <c r="B23750" s="70" t="s">
        <v>18915</v>
      </c>
    </row>
    <row r="23751" spans="2:2" x14ac:dyDescent="0.25">
      <c r="B23751" s="70" t="s">
        <v>18916</v>
      </c>
    </row>
    <row r="23752" spans="2:2" x14ac:dyDescent="0.25">
      <c r="B23752" s="70" t="s">
        <v>18917</v>
      </c>
    </row>
    <row r="23753" spans="2:2" x14ac:dyDescent="0.25">
      <c r="B23753" s="70" t="s">
        <v>18918</v>
      </c>
    </row>
    <row r="23754" spans="2:2" x14ac:dyDescent="0.25">
      <c r="B23754" s="70" t="s">
        <v>18919</v>
      </c>
    </row>
    <row r="23755" spans="2:2" x14ac:dyDescent="0.25">
      <c r="B23755" s="70" t="s">
        <v>18920</v>
      </c>
    </row>
    <row r="23756" spans="2:2" x14ac:dyDescent="0.25">
      <c r="B23756" s="70" t="s">
        <v>18921</v>
      </c>
    </row>
    <row r="23757" spans="2:2" x14ac:dyDescent="0.25">
      <c r="B23757" s="70" t="s">
        <v>18922</v>
      </c>
    </row>
    <row r="23758" spans="2:2" x14ac:dyDescent="0.25">
      <c r="B23758" s="70" t="s">
        <v>18923</v>
      </c>
    </row>
    <row r="23759" spans="2:2" x14ac:dyDescent="0.25">
      <c r="B23759" s="70" t="s">
        <v>18924</v>
      </c>
    </row>
    <row r="23760" spans="2:2" x14ac:dyDescent="0.25">
      <c r="B23760" s="70" t="s">
        <v>18925</v>
      </c>
    </row>
    <row r="23761" spans="2:2" x14ac:dyDescent="0.25">
      <c r="B23761" s="70" t="s">
        <v>18926</v>
      </c>
    </row>
    <row r="23762" spans="2:2" x14ac:dyDescent="0.25">
      <c r="B23762" s="70" t="s">
        <v>18927</v>
      </c>
    </row>
    <row r="23763" spans="2:2" x14ac:dyDescent="0.25">
      <c r="B23763" s="70" t="s">
        <v>18928</v>
      </c>
    </row>
    <row r="23764" spans="2:2" x14ac:dyDescent="0.25">
      <c r="B23764" s="70" t="s">
        <v>18929</v>
      </c>
    </row>
    <row r="23765" spans="2:2" x14ac:dyDescent="0.25">
      <c r="B23765" s="70" t="s">
        <v>18930</v>
      </c>
    </row>
    <row r="23766" spans="2:2" x14ac:dyDescent="0.25">
      <c r="B23766" s="70">
        <v>1294702</v>
      </c>
    </row>
    <row r="23767" spans="2:2" x14ac:dyDescent="0.25">
      <c r="B23767" s="70" t="s">
        <v>18931</v>
      </c>
    </row>
    <row r="23768" spans="2:2" x14ac:dyDescent="0.25">
      <c r="B23768" s="70" t="s">
        <v>18932</v>
      </c>
    </row>
    <row r="23769" spans="2:2" x14ac:dyDescent="0.25">
      <c r="B23769" s="70" t="s">
        <v>18933</v>
      </c>
    </row>
    <row r="23770" spans="2:2" x14ac:dyDescent="0.25">
      <c r="B23770" s="70" t="s">
        <v>18934</v>
      </c>
    </row>
    <row r="23771" spans="2:2" x14ac:dyDescent="0.25">
      <c r="B23771" s="70" t="s">
        <v>18935</v>
      </c>
    </row>
    <row r="23772" spans="2:2" x14ac:dyDescent="0.25">
      <c r="B23772" s="70" t="s">
        <v>18936</v>
      </c>
    </row>
    <row r="23773" spans="2:2" x14ac:dyDescent="0.25">
      <c r="B23773" s="70" t="s">
        <v>18937</v>
      </c>
    </row>
    <row r="23774" spans="2:2" x14ac:dyDescent="0.25">
      <c r="B23774" s="70" t="s">
        <v>18938</v>
      </c>
    </row>
    <row r="23775" spans="2:2" x14ac:dyDescent="0.25">
      <c r="B23775" s="70" t="s">
        <v>18939</v>
      </c>
    </row>
    <row r="23776" spans="2:2" x14ac:dyDescent="0.25">
      <c r="B23776" s="70" t="s">
        <v>18940</v>
      </c>
    </row>
    <row r="23777" spans="2:2" x14ac:dyDescent="0.25">
      <c r="B23777" s="70" t="s">
        <v>18941</v>
      </c>
    </row>
    <row r="23778" spans="2:2" x14ac:dyDescent="0.25">
      <c r="B23778" s="70" t="s">
        <v>18942</v>
      </c>
    </row>
    <row r="23779" spans="2:2" x14ac:dyDescent="0.25">
      <c r="B23779" s="70" t="s">
        <v>18943</v>
      </c>
    </row>
    <row r="23780" spans="2:2" x14ac:dyDescent="0.25">
      <c r="B23780" s="70" t="s">
        <v>18944</v>
      </c>
    </row>
    <row r="23781" spans="2:2" x14ac:dyDescent="0.25">
      <c r="B23781" s="70" t="s">
        <v>18945</v>
      </c>
    </row>
    <row r="23782" spans="2:2" x14ac:dyDescent="0.25">
      <c r="B23782" s="70" t="s">
        <v>18946</v>
      </c>
    </row>
    <row r="23783" spans="2:2" x14ac:dyDescent="0.25">
      <c r="B23783" s="70" t="s">
        <v>18947</v>
      </c>
    </row>
    <row r="23784" spans="2:2" x14ac:dyDescent="0.25">
      <c r="B23784" s="70" t="s">
        <v>18948</v>
      </c>
    </row>
    <row r="23785" spans="2:2" x14ac:dyDescent="0.25">
      <c r="B23785" s="70" t="s">
        <v>18949</v>
      </c>
    </row>
    <row r="23786" spans="2:2" x14ac:dyDescent="0.25">
      <c r="B23786" s="70" t="s">
        <v>18950</v>
      </c>
    </row>
    <row r="23787" spans="2:2" x14ac:dyDescent="0.25">
      <c r="B23787" s="70" t="s">
        <v>18951</v>
      </c>
    </row>
    <row r="23788" spans="2:2" x14ac:dyDescent="0.25">
      <c r="B23788" s="70" t="s">
        <v>18952</v>
      </c>
    </row>
    <row r="23789" spans="2:2" x14ac:dyDescent="0.25">
      <c r="B23789" s="70">
        <v>1249777</v>
      </c>
    </row>
    <row r="23790" spans="2:2" x14ac:dyDescent="0.25">
      <c r="B23790" s="70" t="s">
        <v>18953</v>
      </c>
    </row>
    <row r="23791" spans="2:2" x14ac:dyDescent="0.25">
      <c r="B23791" s="70" t="s">
        <v>18954</v>
      </c>
    </row>
    <row r="23792" spans="2:2" x14ac:dyDescent="0.25">
      <c r="B23792" s="70" t="s">
        <v>18955</v>
      </c>
    </row>
    <row r="23793" spans="2:2" x14ac:dyDescent="0.25">
      <c r="B23793" s="70" t="s">
        <v>18956</v>
      </c>
    </row>
    <row r="23794" spans="2:2" x14ac:dyDescent="0.25">
      <c r="B23794" s="70" t="s">
        <v>18957</v>
      </c>
    </row>
    <row r="23795" spans="2:2" x14ac:dyDescent="0.25">
      <c r="B23795" s="70" t="s">
        <v>18958</v>
      </c>
    </row>
    <row r="23796" spans="2:2" x14ac:dyDescent="0.25">
      <c r="B23796" s="70" t="s">
        <v>18959</v>
      </c>
    </row>
    <row r="23797" spans="2:2" x14ac:dyDescent="0.25">
      <c r="B23797" s="70" t="s">
        <v>18960</v>
      </c>
    </row>
    <row r="23798" spans="2:2" x14ac:dyDescent="0.25">
      <c r="B23798" s="70" t="s">
        <v>18961</v>
      </c>
    </row>
    <row r="23799" spans="2:2" x14ac:dyDescent="0.25">
      <c r="B23799" s="70">
        <v>1294996</v>
      </c>
    </row>
    <row r="23800" spans="2:2" x14ac:dyDescent="0.25">
      <c r="B23800" s="70">
        <v>1294998</v>
      </c>
    </row>
    <row r="23801" spans="2:2" x14ac:dyDescent="0.25">
      <c r="B23801" s="70">
        <v>1294997</v>
      </c>
    </row>
    <row r="23802" spans="2:2" x14ac:dyDescent="0.25">
      <c r="B23802" s="70" t="s">
        <v>18962</v>
      </c>
    </row>
    <row r="23803" spans="2:2" x14ac:dyDescent="0.25">
      <c r="B23803" s="70" t="s">
        <v>18963</v>
      </c>
    </row>
    <row r="23804" spans="2:2" x14ac:dyDescent="0.25">
      <c r="B23804" s="70" t="s">
        <v>18964</v>
      </c>
    </row>
    <row r="23805" spans="2:2" x14ac:dyDescent="0.25">
      <c r="B23805" s="70" t="s">
        <v>18965</v>
      </c>
    </row>
    <row r="23806" spans="2:2" x14ac:dyDescent="0.25">
      <c r="B23806" s="70" t="s">
        <v>18966</v>
      </c>
    </row>
    <row r="23807" spans="2:2" x14ac:dyDescent="0.25">
      <c r="B23807" s="70" t="s">
        <v>18967</v>
      </c>
    </row>
    <row r="23808" spans="2:2" x14ac:dyDescent="0.25">
      <c r="B23808" s="70" t="s">
        <v>18968</v>
      </c>
    </row>
    <row r="23809" spans="2:2" x14ac:dyDescent="0.25">
      <c r="B23809" s="70">
        <v>1249779</v>
      </c>
    </row>
    <row r="23810" spans="2:2" x14ac:dyDescent="0.25">
      <c r="B23810" s="70" t="s">
        <v>18969</v>
      </c>
    </row>
    <row r="23811" spans="2:2" x14ac:dyDescent="0.25">
      <c r="B23811" s="70" t="s">
        <v>18970</v>
      </c>
    </row>
    <row r="23812" spans="2:2" x14ac:dyDescent="0.25">
      <c r="B23812" s="70" t="s">
        <v>18971</v>
      </c>
    </row>
    <row r="23813" spans="2:2" x14ac:dyDescent="0.25">
      <c r="B23813" s="70" t="s">
        <v>18972</v>
      </c>
    </row>
    <row r="23814" spans="2:2" x14ac:dyDescent="0.25">
      <c r="B23814" s="70" t="s">
        <v>18973</v>
      </c>
    </row>
    <row r="23815" spans="2:2" x14ac:dyDescent="0.25">
      <c r="B23815" s="70" t="s">
        <v>18974</v>
      </c>
    </row>
    <row r="23816" spans="2:2" x14ac:dyDescent="0.25">
      <c r="B23816" s="70" t="s">
        <v>18975</v>
      </c>
    </row>
    <row r="23817" spans="2:2" x14ac:dyDescent="0.25">
      <c r="B23817" s="70" t="s">
        <v>18976</v>
      </c>
    </row>
    <row r="23818" spans="2:2" x14ac:dyDescent="0.25">
      <c r="B23818" s="70" t="s">
        <v>18977</v>
      </c>
    </row>
    <row r="23819" spans="2:2" x14ac:dyDescent="0.25">
      <c r="B23819" s="70" t="s">
        <v>18978</v>
      </c>
    </row>
    <row r="23820" spans="2:2" x14ac:dyDescent="0.25">
      <c r="B23820" s="70" t="s">
        <v>18979</v>
      </c>
    </row>
    <row r="23821" spans="2:2" x14ac:dyDescent="0.25">
      <c r="B23821" s="70" t="s">
        <v>18980</v>
      </c>
    </row>
    <row r="23822" spans="2:2" x14ac:dyDescent="0.25">
      <c r="B23822" s="70" t="s">
        <v>18981</v>
      </c>
    </row>
    <row r="23823" spans="2:2" x14ac:dyDescent="0.25">
      <c r="B23823" s="70" t="s">
        <v>18982</v>
      </c>
    </row>
    <row r="23824" spans="2:2" x14ac:dyDescent="0.25">
      <c r="B23824" s="70" t="s">
        <v>18983</v>
      </c>
    </row>
    <row r="23825" spans="2:2" x14ac:dyDescent="0.25">
      <c r="B23825" s="70" t="s">
        <v>18984</v>
      </c>
    </row>
    <row r="23826" spans="2:2" x14ac:dyDescent="0.25">
      <c r="B23826" s="70">
        <v>1219986</v>
      </c>
    </row>
    <row r="23827" spans="2:2" x14ac:dyDescent="0.25">
      <c r="B23827" s="70" t="s">
        <v>18985</v>
      </c>
    </row>
    <row r="23828" spans="2:2" x14ac:dyDescent="0.25">
      <c r="B23828" s="70" t="s">
        <v>18986</v>
      </c>
    </row>
    <row r="23829" spans="2:2" x14ac:dyDescent="0.25">
      <c r="B23829" s="70" t="s">
        <v>18987</v>
      </c>
    </row>
    <row r="23830" spans="2:2" x14ac:dyDescent="0.25">
      <c r="B23830" s="70" t="s">
        <v>18988</v>
      </c>
    </row>
    <row r="23831" spans="2:2" x14ac:dyDescent="0.25">
      <c r="B23831" s="70" t="s">
        <v>18989</v>
      </c>
    </row>
    <row r="23832" spans="2:2" x14ac:dyDescent="0.25">
      <c r="B23832" s="70" t="s">
        <v>18990</v>
      </c>
    </row>
    <row r="23833" spans="2:2" x14ac:dyDescent="0.25">
      <c r="B23833" s="70" t="s">
        <v>18991</v>
      </c>
    </row>
    <row r="23834" spans="2:2" x14ac:dyDescent="0.25">
      <c r="B23834" s="70" t="s">
        <v>18992</v>
      </c>
    </row>
    <row r="23835" spans="2:2" x14ac:dyDescent="0.25">
      <c r="B23835" s="70" t="s">
        <v>18993</v>
      </c>
    </row>
    <row r="23836" spans="2:2" x14ac:dyDescent="0.25">
      <c r="B23836" s="70" t="s">
        <v>18994</v>
      </c>
    </row>
    <row r="23837" spans="2:2" x14ac:dyDescent="0.25">
      <c r="B23837" s="70" t="s">
        <v>18995</v>
      </c>
    </row>
    <row r="23838" spans="2:2" x14ac:dyDescent="0.25">
      <c r="B23838" s="70" t="s">
        <v>18996</v>
      </c>
    </row>
    <row r="23839" spans="2:2" x14ac:dyDescent="0.25">
      <c r="B23839" s="70" t="s">
        <v>18997</v>
      </c>
    </row>
    <row r="23840" spans="2:2" x14ac:dyDescent="0.25">
      <c r="B23840" s="70" t="s">
        <v>18998</v>
      </c>
    </row>
    <row r="23841" spans="2:2" x14ac:dyDescent="0.25">
      <c r="B23841" s="70" t="s">
        <v>18999</v>
      </c>
    </row>
    <row r="23842" spans="2:2" x14ac:dyDescent="0.25">
      <c r="B23842" s="70" t="s">
        <v>19000</v>
      </c>
    </row>
    <row r="23843" spans="2:2" x14ac:dyDescent="0.25">
      <c r="B23843" s="70" t="s">
        <v>19001</v>
      </c>
    </row>
    <row r="23844" spans="2:2" x14ac:dyDescent="0.25">
      <c r="B23844" s="70" t="s">
        <v>19002</v>
      </c>
    </row>
    <row r="23845" spans="2:2" x14ac:dyDescent="0.25">
      <c r="B23845" s="70" t="s">
        <v>19003</v>
      </c>
    </row>
    <row r="23846" spans="2:2" x14ac:dyDescent="0.25">
      <c r="B23846" s="70" t="s">
        <v>19004</v>
      </c>
    </row>
    <row r="23847" spans="2:2" x14ac:dyDescent="0.25">
      <c r="B23847" s="70" t="s">
        <v>19005</v>
      </c>
    </row>
    <row r="23848" spans="2:2" x14ac:dyDescent="0.25">
      <c r="B23848" s="70" t="s">
        <v>19006</v>
      </c>
    </row>
    <row r="23849" spans="2:2" x14ac:dyDescent="0.25">
      <c r="B23849" s="70" t="s">
        <v>19007</v>
      </c>
    </row>
    <row r="23850" spans="2:2" x14ac:dyDescent="0.25">
      <c r="B23850" s="70" t="s">
        <v>19008</v>
      </c>
    </row>
    <row r="23851" spans="2:2" x14ac:dyDescent="0.25">
      <c r="B23851" s="70" t="s">
        <v>19009</v>
      </c>
    </row>
    <row r="23852" spans="2:2" x14ac:dyDescent="0.25">
      <c r="B23852" s="70" t="s">
        <v>19010</v>
      </c>
    </row>
    <row r="23853" spans="2:2" x14ac:dyDescent="0.25">
      <c r="B23853" s="70" t="s">
        <v>19011</v>
      </c>
    </row>
    <row r="23854" spans="2:2" x14ac:dyDescent="0.25">
      <c r="B23854" s="70" t="s">
        <v>19012</v>
      </c>
    </row>
    <row r="23855" spans="2:2" x14ac:dyDescent="0.25">
      <c r="B23855" s="70" t="s">
        <v>19013</v>
      </c>
    </row>
    <row r="23856" spans="2:2" x14ac:dyDescent="0.25">
      <c r="B23856" s="70" t="s">
        <v>19014</v>
      </c>
    </row>
    <row r="23857" spans="2:2" x14ac:dyDescent="0.25">
      <c r="B23857" s="70" t="s">
        <v>19015</v>
      </c>
    </row>
    <row r="23858" spans="2:2" x14ac:dyDescent="0.25">
      <c r="B23858" s="70" t="s">
        <v>19016</v>
      </c>
    </row>
    <row r="23859" spans="2:2" x14ac:dyDescent="0.25">
      <c r="B23859" s="70" t="s">
        <v>19017</v>
      </c>
    </row>
    <row r="23860" spans="2:2" x14ac:dyDescent="0.25">
      <c r="B23860" s="70" t="s">
        <v>19018</v>
      </c>
    </row>
    <row r="23861" spans="2:2" x14ac:dyDescent="0.25">
      <c r="B23861" s="70" t="s">
        <v>19019</v>
      </c>
    </row>
    <row r="23862" spans="2:2" x14ac:dyDescent="0.25">
      <c r="B23862" s="70" t="s">
        <v>19020</v>
      </c>
    </row>
    <row r="23863" spans="2:2" x14ac:dyDescent="0.25">
      <c r="B23863" s="70" t="s">
        <v>19021</v>
      </c>
    </row>
    <row r="23864" spans="2:2" x14ac:dyDescent="0.25">
      <c r="B23864" s="70" t="s">
        <v>19022</v>
      </c>
    </row>
    <row r="23865" spans="2:2" x14ac:dyDescent="0.25">
      <c r="B23865" s="70" t="s">
        <v>19023</v>
      </c>
    </row>
    <row r="23866" spans="2:2" x14ac:dyDescent="0.25">
      <c r="B23866" s="70">
        <v>1249813</v>
      </c>
    </row>
    <row r="23867" spans="2:2" x14ac:dyDescent="0.25">
      <c r="B23867" s="70">
        <v>1249812</v>
      </c>
    </row>
    <row r="23868" spans="2:2" x14ac:dyDescent="0.25">
      <c r="B23868" s="70">
        <v>1249811</v>
      </c>
    </row>
    <row r="23869" spans="2:2" x14ac:dyDescent="0.25">
      <c r="B23869" s="70">
        <v>1249808</v>
      </c>
    </row>
    <row r="23870" spans="2:2" x14ac:dyDescent="0.25">
      <c r="B23870" s="70">
        <v>1249810</v>
      </c>
    </row>
    <row r="23871" spans="2:2" x14ac:dyDescent="0.25">
      <c r="B23871" s="70">
        <v>1249809</v>
      </c>
    </row>
    <row r="23872" spans="2:2" x14ac:dyDescent="0.25">
      <c r="B23872" s="70">
        <v>1295245</v>
      </c>
    </row>
    <row r="23873" spans="2:2" x14ac:dyDescent="0.25">
      <c r="B23873" s="70">
        <v>1295248</v>
      </c>
    </row>
    <row r="23874" spans="2:2" x14ac:dyDescent="0.25">
      <c r="B23874" s="70">
        <v>1295247</v>
      </c>
    </row>
    <row r="23875" spans="2:2" x14ac:dyDescent="0.25">
      <c r="B23875" s="70">
        <v>1295243</v>
      </c>
    </row>
    <row r="23876" spans="2:2" x14ac:dyDescent="0.25">
      <c r="B23876" s="70">
        <v>1295244</v>
      </c>
    </row>
    <row r="23877" spans="2:2" x14ac:dyDescent="0.25">
      <c r="B23877" s="70">
        <v>1295246</v>
      </c>
    </row>
    <row r="23878" spans="2:2" x14ac:dyDescent="0.25">
      <c r="B23878" s="70" t="s">
        <v>19024</v>
      </c>
    </row>
    <row r="23879" spans="2:2" x14ac:dyDescent="0.25">
      <c r="B23879" s="70" t="s">
        <v>19025</v>
      </c>
    </row>
    <row r="23880" spans="2:2" x14ac:dyDescent="0.25">
      <c r="B23880" s="70" t="s">
        <v>19026</v>
      </c>
    </row>
    <row r="23881" spans="2:2" x14ac:dyDescent="0.25">
      <c r="B23881" s="70" t="s">
        <v>19027</v>
      </c>
    </row>
    <row r="23882" spans="2:2" x14ac:dyDescent="0.25">
      <c r="B23882" s="70" t="s">
        <v>19028</v>
      </c>
    </row>
    <row r="23883" spans="2:2" x14ac:dyDescent="0.25">
      <c r="B23883" s="70" t="s">
        <v>19029</v>
      </c>
    </row>
    <row r="23884" spans="2:2" x14ac:dyDescent="0.25">
      <c r="B23884" s="70" t="s">
        <v>19030</v>
      </c>
    </row>
    <row r="23885" spans="2:2" x14ac:dyDescent="0.25">
      <c r="B23885" s="70" t="s">
        <v>19031</v>
      </c>
    </row>
    <row r="23886" spans="2:2" x14ac:dyDescent="0.25">
      <c r="B23886" s="70" t="s">
        <v>19032</v>
      </c>
    </row>
    <row r="23887" spans="2:2" x14ac:dyDescent="0.25">
      <c r="B23887" s="70" t="s">
        <v>19033</v>
      </c>
    </row>
    <row r="23888" spans="2:2" x14ac:dyDescent="0.25">
      <c r="B23888" s="70" t="s">
        <v>19034</v>
      </c>
    </row>
    <row r="23889" spans="2:2" x14ac:dyDescent="0.25">
      <c r="B23889" s="70" t="s">
        <v>19035</v>
      </c>
    </row>
    <row r="23890" spans="2:2" x14ac:dyDescent="0.25">
      <c r="B23890" s="70">
        <v>1250037</v>
      </c>
    </row>
    <row r="23891" spans="2:2" x14ac:dyDescent="0.25">
      <c r="B23891" s="70" t="s">
        <v>19036</v>
      </c>
    </row>
    <row r="23892" spans="2:2" x14ac:dyDescent="0.25">
      <c r="B23892" s="70" t="s">
        <v>19037</v>
      </c>
    </row>
    <row r="23893" spans="2:2" x14ac:dyDescent="0.25">
      <c r="B23893" s="70" t="s">
        <v>19038</v>
      </c>
    </row>
    <row r="23894" spans="2:2" x14ac:dyDescent="0.25">
      <c r="B23894" s="70" t="s">
        <v>19039</v>
      </c>
    </row>
    <row r="23895" spans="2:2" x14ac:dyDescent="0.25">
      <c r="B23895" s="70" t="s">
        <v>19040</v>
      </c>
    </row>
    <row r="23896" spans="2:2" x14ac:dyDescent="0.25">
      <c r="B23896" s="70" t="s">
        <v>19041</v>
      </c>
    </row>
    <row r="23897" spans="2:2" x14ac:dyDescent="0.25">
      <c r="B23897" s="70" t="s">
        <v>19042</v>
      </c>
    </row>
    <row r="23898" spans="2:2" x14ac:dyDescent="0.25">
      <c r="B23898" s="70" t="s">
        <v>19043</v>
      </c>
    </row>
    <row r="23899" spans="2:2" x14ac:dyDescent="0.25">
      <c r="B23899" s="70" t="s">
        <v>19044</v>
      </c>
    </row>
    <row r="23900" spans="2:2" x14ac:dyDescent="0.25">
      <c r="B23900" s="70" t="s">
        <v>19045</v>
      </c>
    </row>
    <row r="23901" spans="2:2" x14ac:dyDescent="0.25">
      <c r="B23901" s="70" t="s">
        <v>19046</v>
      </c>
    </row>
    <row r="23902" spans="2:2" x14ac:dyDescent="0.25">
      <c r="B23902" s="70">
        <v>1295205</v>
      </c>
    </row>
    <row r="23903" spans="2:2" x14ac:dyDescent="0.25">
      <c r="B23903" s="70" t="s">
        <v>19047</v>
      </c>
    </row>
    <row r="23904" spans="2:2" x14ac:dyDescent="0.25">
      <c r="B23904" s="70" t="s">
        <v>19048</v>
      </c>
    </row>
    <row r="23905" spans="2:2" x14ac:dyDescent="0.25">
      <c r="B23905" s="70" t="s">
        <v>19049</v>
      </c>
    </row>
    <row r="23906" spans="2:2" x14ac:dyDescent="0.25">
      <c r="B23906" s="70" t="s">
        <v>19050</v>
      </c>
    </row>
    <row r="23907" spans="2:2" x14ac:dyDescent="0.25">
      <c r="B23907" s="70" t="s">
        <v>19051</v>
      </c>
    </row>
    <row r="23908" spans="2:2" x14ac:dyDescent="0.25">
      <c r="B23908" s="70" t="s">
        <v>19052</v>
      </c>
    </row>
    <row r="23909" spans="2:2" x14ac:dyDescent="0.25">
      <c r="B23909" s="70" t="s">
        <v>19053</v>
      </c>
    </row>
    <row r="23910" spans="2:2" x14ac:dyDescent="0.25">
      <c r="B23910" s="70">
        <v>250888</v>
      </c>
    </row>
    <row r="23911" spans="2:2" x14ac:dyDescent="0.25">
      <c r="B23911" s="70" t="s">
        <v>19054</v>
      </c>
    </row>
    <row r="23912" spans="2:2" x14ac:dyDescent="0.25">
      <c r="B23912" s="70" t="s">
        <v>19055</v>
      </c>
    </row>
    <row r="23913" spans="2:2" x14ac:dyDescent="0.25">
      <c r="B23913" s="70" t="s">
        <v>19056</v>
      </c>
    </row>
    <row r="23914" spans="2:2" x14ac:dyDescent="0.25">
      <c r="B23914" s="70" t="s">
        <v>19057</v>
      </c>
    </row>
    <row r="23915" spans="2:2" x14ac:dyDescent="0.25">
      <c r="B23915" s="70" t="s">
        <v>19058</v>
      </c>
    </row>
    <row r="23916" spans="2:2" x14ac:dyDescent="0.25">
      <c r="B23916" s="70" t="s">
        <v>19059</v>
      </c>
    </row>
    <row r="23917" spans="2:2" x14ac:dyDescent="0.25">
      <c r="B23917" s="70" t="s">
        <v>19060</v>
      </c>
    </row>
    <row r="23918" spans="2:2" x14ac:dyDescent="0.25">
      <c r="B23918" s="70" t="s">
        <v>19061</v>
      </c>
    </row>
    <row r="23919" spans="2:2" x14ac:dyDescent="0.25">
      <c r="B23919" s="70" t="s">
        <v>19062</v>
      </c>
    </row>
    <row r="23920" spans="2:2" x14ac:dyDescent="0.25">
      <c r="B23920" s="70" t="s">
        <v>19063</v>
      </c>
    </row>
    <row r="23921" spans="2:2" x14ac:dyDescent="0.25">
      <c r="B23921" s="70">
        <v>250894</v>
      </c>
    </row>
    <row r="23922" spans="2:2" x14ac:dyDescent="0.25">
      <c r="B23922" s="70">
        <v>250778</v>
      </c>
    </row>
    <row r="23923" spans="2:2" x14ac:dyDescent="0.25">
      <c r="B23923" s="70" t="s">
        <v>19064</v>
      </c>
    </row>
    <row r="23924" spans="2:2" x14ac:dyDescent="0.25">
      <c r="B23924" s="70" t="s">
        <v>19065</v>
      </c>
    </row>
    <row r="23925" spans="2:2" x14ac:dyDescent="0.25">
      <c r="B23925" s="70" t="s">
        <v>19066</v>
      </c>
    </row>
    <row r="23926" spans="2:2" x14ac:dyDescent="0.25">
      <c r="B23926" s="70" t="s">
        <v>19067</v>
      </c>
    </row>
    <row r="23927" spans="2:2" x14ac:dyDescent="0.25">
      <c r="B23927" s="70">
        <v>250831</v>
      </c>
    </row>
    <row r="23928" spans="2:2" x14ac:dyDescent="0.25">
      <c r="B23928" s="70" t="s">
        <v>19068</v>
      </c>
    </row>
    <row r="23929" spans="2:2" x14ac:dyDescent="0.25">
      <c r="B23929" s="70" t="s">
        <v>19069</v>
      </c>
    </row>
    <row r="23930" spans="2:2" x14ac:dyDescent="0.25">
      <c r="B23930" s="70" t="s">
        <v>19070</v>
      </c>
    </row>
    <row r="23931" spans="2:2" x14ac:dyDescent="0.25">
      <c r="B23931" s="70" t="s">
        <v>19071</v>
      </c>
    </row>
    <row r="23932" spans="2:2" x14ac:dyDescent="0.25">
      <c r="B23932" s="70" t="s">
        <v>19072</v>
      </c>
    </row>
    <row r="23933" spans="2:2" x14ac:dyDescent="0.25">
      <c r="B23933" s="70" t="s">
        <v>19073</v>
      </c>
    </row>
    <row r="23934" spans="2:2" x14ac:dyDescent="0.25">
      <c r="B23934" s="70" t="s">
        <v>19074</v>
      </c>
    </row>
    <row r="23935" spans="2:2" x14ac:dyDescent="0.25">
      <c r="B23935" s="70" t="s">
        <v>19075</v>
      </c>
    </row>
    <row r="23936" spans="2:2" x14ac:dyDescent="0.25">
      <c r="B23936" s="70" t="s">
        <v>19076</v>
      </c>
    </row>
    <row r="23937" spans="2:2" x14ac:dyDescent="0.25">
      <c r="B23937" s="70" t="s">
        <v>19077</v>
      </c>
    </row>
    <row r="23938" spans="2:2" x14ac:dyDescent="0.25">
      <c r="B23938" s="70">
        <v>250876</v>
      </c>
    </row>
    <row r="23939" spans="2:2" x14ac:dyDescent="0.25">
      <c r="B23939" s="70" t="s">
        <v>19078</v>
      </c>
    </row>
    <row r="23940" spans="2:2" x14ac:dyDescent="0.25">
      <c r="B23940" s="70" t="s">
        <v>19079</v>
      </c>
    </row>
    <row r="23941" spans="2:2" x14ac:dyDescent="0.25">
      <c r="B23941" s="70" t="s">
        <v>19080</v>
      </c>
    </row>
    <row r="23942" spans="2:2" x14ac:dyDescent="0.25">
      <c r="B23942" s="70" t="s">
        <v>19081</v>
      </c>
    </row>
    <row r="23943" spans="2:2" x14ac:dyDescent="0.25">
      <c r="B23943" s="70" t="s">
        <v>19082</v>
      </c>
    </row>
    <row r="23944" spans="2:2" x14ac:dyDescent="0.25">
      <c r="B23944" s="70" t="s">
        <v>19083</v>
      </c>
    </row>
    <row r="23945" spans="2:2" x14ac:dyDescent="0.25">
      <c r="B23945" s="70">
        <v>250874</v>
      </c>
    </row>
    <row r="23946" spans="2:2" x14ac:dyDescent="0.25">
      <c r="B23946" s="70">
        <v>250860</v>
      </c>
    </row>
    <row r="23947" spans="2:2" x14ac:dyDescent="0.25">
      <c r="B23947" s="70" t="s">
        <v>19084</v>
      </c>
    </row>
    <row r="23948" spans="2:2" x14ac:dyDescent="0.25">
      <c r="B23948" s="70" t="s">
        <v>19085</v>
      </c>
    </row>
    <row r="23949" spans="2:2" x14ac:dyDescent="0.25">
      <c r="B23949" s="70" t="s">
        <v>19086</v>
      </c>
    </row>
    <row r="23950" spans="2:2" x14ac:dyDescent="0.25">
      <c r="B23950" s="70">
        <v>250858</v>
      </c>
    </row>
    <row r="23951" spans="2:2" x14ac:dyDescent="0.25">
      <c r="B23951" s="70" t="s">
        <v>19087</v>
      </c>
    </row>
    <row r="23952" spans="2:2" x14ac:dyDescent="0.25">
      <c r="B23952" s="70">
        <v>250859</v>
      </c>
    </row>
    <row r="23953" spans="2:2" x14ac:dyDescent="0.25">
      <c r="B23953" s="70">
        <v>250848</v>
      </c>
    </row>
    <row r="23954" spans="2:2" x14ac:dyDescent="0.25">
      <c r="B23954" s="70" t="s">
        <v>19088</v>
      </c>
    </row>
    <row r="23955" spans="2:2" x14ac:dyDescent="0.25">
      <c r="B23955" s="70" t="s">
        <v>19089</v>
      </c>
    </row>
    <row r="23956" spans="2:2" x14ac:dyDescent="0.25">
      <c r="B23956" s="70" t="s">
        <v>19090</v>
      </c>
    </row>
    <row r="23957" spans="2:2" x14ac:dyDescent="0.25">
      <c r="B23957" s="70" t="s">
        <v>19091</v>
      </c>
    </row>
    <row r="23958" spans="2:2" x14ac:dyDescent="0.25">
      <c r="B23958" s="70">
        <v>250854</v>
      </c>
    </row>
    <row r="23959" spans="2:2" x14ac:dyDescent="0.25">
      <c r="B23959" s="70" t="s">
        <v>19092</v>
      </c>
    </row>
    <row r="23960" spans="2:2" x14ac:dyDescent="0.25">
      <c r="B23960" s="70" t="s">
        <v>19093</v>
      </c>
    </row>
    <row r="23961" spans="2:2" x14ac:dyDescent="0.25">
      <c r="B23961" s="70" t="s">
        <v>19094</v>
      </c>
    </row>
    <row r="23962" spans="2:2" x14ac:dyDescent="0.25">
      <c r="B23962" s="70" t="s">
        <v>19095</v>
      </c>
    </row>
    <row r="23963" spans="2:2" x14ac:dyDescent="0.25">
      <c r="B23963" s="70" t="s">
        <v>19096</v>
      </c>
    </row>
    <row r="23964" spans="2:2" x14ac:dyDescent="0.25">
      <c r="B23964" s="70">
        <v>250841</v>
      </c>
    </row>
    <row r="23965" spans="2:2" x14ac:dyDescent="0.25">
      <c r="B23965" s="70">
        <v>250840</v>
      </c>
    </row>
    <row r="23966" spans="2:2" x14ac:dyDescent="0.25">
      <c r="B23966" s="70" t="s">
        <v>19097</v>
      </c>
    </row>
    <row r="23967" spans="2:2" x14ac:dyDescent="0.25">
      <c r="B23967" s="70" t="s">
        <v>19098</v>
      </c>
    </row>
    <row r="23968" spans="2:2" x14ac:dyDescent="0.25">
      <c r="B23968" s="70" t="s">
        <v>19099</v>
      </c>
    </row>
    <row r="23969" spans="2:2" x14ac:dyDescent="0.25">
      <c r="B23969" s="70" t="s">
        <v>19100</v>
      </c>
    </row>
    <row r="23970" spans="2:2" x14ac:dyDescent="0.25">
      <c r="B23970" s="70" t="s">
        <v>19101</v>
      </c>
    </row>
    <row r="23971" spans="2:2" x14ac:dyDescent="0.25">
      <c r="B23971" s="70" t="s">
        <v>19102</v>
      </c>
    </row>
    <row r="23972" spans="2:2" x14ac:dyDescent="0.25">
      <c r="B23972" s="70">
        <v>250775</v>
      </c>
    </row>
    <row r="23973" spans="2:2" x14ac:dyDescent="0.25">
      <c r="B23973" s="70">
        <v>250776</v>
      </c>
    </row>
    <row r="23974" spans="2:2" x14ac:dyDescent="0.25">
      <c r="B23974" s="70">
        <v>250832</v>
      </c>
    </row>
    <row r="23975" spans="2:2" x14ac:dyDescent="0.25">
      <c r="B23975" s="70">
        <v>250833</v>
      </c>
    </row>
    <row r="23976" spans="2:2" x14ac:dyDescent="0.25">
      <c r="B23976" s="70" t="s">
        <v>19103</v>
      </c>
    </row>
    <row r="23977" spans="2:2" x14ac:dyDescent="0.25">
      <c r="B23977" s="70" t="s">
        <v>19104</v>
      </c>
    </row>
    <row r="23978" spans="2:2" x14ac:dyDescent="0.25">
      <c r="B23978" s="70" t="s">
        <v>19105</v>
      </c>
    </row>
    <row r="23979" spans="2:2" x14ac:dyDescent="0.25">
      <c r="B23979" s="70" t="s">
        <v>19106</v>
      </c>
    </row>
    <row r="23980" spans="2:2" x14ac:dyDescent="0.25">
      <c r="B23980" s="70" t="s">
        <v>19107</v>
      </c>
    </row>
    <row r="23981" spans="2:2" x14ac:dyDescent="0.25">
      <c r="B23981" s="70" t="s">
        <v>19108</v>
      </c>
    </row>
    <row r="23982" spans="2:2" x14ac:dyDescent="0.25">
      <c r="B23982" s="70" t="s">
        <v>19109</v>
      </c>
    </row>
    <row r="23983" spans="2:2" x14ac:dyDescent="0.25">
      <c r="B23983" s="70" t="s">
        <v>19110</v>
      </c>
    </row>
    <row r="23984" spans="2:2" x14ac:dyDescent="0.25">
      <c r="B23984" s="70" t="s">
        <v>60545</v>
      </c>
    </row>
    <row r="23985" spans="2:2" x14ac:dyDescent="0.25">
      <c r="B23985" s="70" t="s">
        <v>19111</v>
      </c>
    </row>
    <row r="23986" spans="2:2" x14ac:dyDescent="0.25">
      <c r="B23986" s="70" t="s">
        <v>19112</v>
      </c>
    </row>
    <row r="23987" spans="2:2" x14ac:dyDescent="0.25">
      <c r="B23987" s="70" t="s">
        <v>19113</v>
      </c>
    </row>
    <row r="23988" spans="2:2" x14ac:dyDescent="0.25">
      <c r="B23988" s="70" t="s">
        <v>19114</v>
      </c>
    </row>
    <row r="23989" spans="2:2" x14ac:dyDescent="0.25">
      <c r="B23989" s="70" t="s">
        <v>19115</v>
      </c>
    </row>
    <row r="23990" spans="2:2" x14ac:dyDescent="0.25">
      <c r="B23990" s="70" t="s">
        <v>19116</v>
      </c>
    </row>
    <row r="23991" spans="2:2" x14ac:dyDescent="0.25">
      <c r="B23991" s="70" t="s">
        <v>19117</v>
      </c>
    </row>
    <row r="23992" spans="2:2" x14ac:dyDescent="0.25">
      <c r="B23992" s="70" t="s">
        <v>19118</v>
      </c>
    </row>
    <row r="23993" spans="2:2" x14ac:dyDescent="0.25">
      <c r="B23993" s="70" t="s">
        <v>19119</v>
      </c>
    </row>
    <row r="23994" spans="2:2" x14ac:dyDescent="0.25">
      <c r="B23994" s="70">
        <v>250933</v>
      </c>
    </row>
    <row r="23995" spans="2:2" x14ac:dyDescent="0.25">
      <c r="B23995" s="70">
        <v>250921</v>
      </c>
    </row>
    <row r="23996" spans="2:2" x14ac:dyDescent="0.25">
      <c r="B23996" s="70" t="s">
        <v>19120</v>
      </c>
    </row>
    <row r="23997" spans="2:2" x14ac:dyDescent="0.25">
      <c r="B23997" s="70" t="s">
        <v>19121</v>
      </c>
    </row>
    <row r="23998" spans="2:2" x14ac:dyDescent="0.25">
      <c r="B23998" s="70" t="s">
        <v>19122</v>
      </c>
    </row>
    <row r="23999" spans="2:2" x14ac:dyDescent="0.25">
      <c r="B23999" s="70" t="s">
        <v>19123</v>
      </c>
    </row>
    <row r="24000" spans="2:2" x14ac:dyDescent="0.25">
      <c r="B24000" s="70" t="s">
        <v>19124</v>
      </c>
    </row>
    <row r="24001" spans="2:2" x14ac:dyDescent="0.25">
      <c r="B24001" s="70" t="s">
        <v>19125</v>
      </c>
    </row>
    <row r="24002" spans="2:2" x14ac:dyDescent="0.25">
      <c r="B24002" s="70" t="s">
        <v>19126</v>
      </c>
    </row>
    <row r="24003" spans="2:2" x14ac:dyDescent="0.25">
      <c r="B24003" s="70">
        <v>250784</v>
      </c>
    </row>
    <row r="24004" spans="2:2" x14ac:dyDescent="0.25">
      <c r="B24004" s="70" t="s">
        <v>19127</v>
      </c>
    </row>
    <row r="24005" spans="2:2" x14ac:dyDescent="0.25">
      <c r="B24005" s="70" t="s">
        <v>19128</v>
      </c>
    </row>
    <row r="24006" spans="2:2" x14ac:dyDescent="0.25">
      <c r="B24006" s="70" t="s">
        <v>19129</v>
      </c>
    </row>
    <row r="24007" spans="2:2" x14ac:dyDescent="0.25">
      <c r="B24007" s="70" t="s">
        <v>19130</v>
      </c>
    </row>
    <row r="24008" spans="2:2" x14ac:dyDescent="0.25">
      <c r="B24008" s="70">
        <v>250909</v>
      </c>
    </row>
    <row r="24009" spans="2:2" x14ac:dyDescent="0.25">
      <c r="B24009" s="70">
        <v>250910</v>
      </c>
    </row>
    <row r="24010" spans="2:2" x14ac:dyDescent="0.25">
      <c r="B24010" s="70" t="s">
        <v>19131</v>
      </c>
    </row>
    <row r="24011" spans="2:2" x14ac:dyDescent="0.25">
      <c r="B24011" s="70" t="s">
        <v>19132</v>
      </c>
    </row>
    <row r="24012" spans="2:2" x14ac:dyDescent="0.25">
      <c r="B24012" s="70">
        <v>250782</v>
      </c>
    </row>
    <row r="24013" spans="2:2" x14ac:dyDescent="0.25">
      <c r="B24013" s="70" t="s">
        <v>19133</v>
      </c>
    </row>
    <row r="24014" spans="2:2" x14ac:dyDescent="0.25">
      <c r="B24014" s="70">
        <v>250915</v>
      </c>
    </row>
    <row r="24015" spans="2:2" x14ac:dyDescent="0.25">
      <c r="B24015" s="70">
        <v>250783</v>
      </c>
    </row>
    <row r="24016" spans="2:2" x14ac:dyDescent="0.25">
      <c r="B24016" s="70">
        <v>250917</v>
      </c>
    </row>
    <row r="24017" spans="2:2" x14ac:dyDescent="0.25">
      <c r="B24017" s="70">
        <v>250779</v>
      </c>
    </row>
    <row r="24018" spans="2:2" x14ac:dyDescent="0.25">
      <c r="B24018" s="70">
        <v>250780</v>
      </c>
    </row>
    <row r="24019" spans="2:2" x14ac:dyDescent="0.25">
      <c r="B24019" s="70">
        <v>250781</v>
      </c>
    </row>
    <row r="24020" spans="2:2" x14ac:dyDescent="0.25">
      <c r="B24020" s="70" t="s">
        <v>19134</v>
      </c>
    </row>
    <row r="24021" spans="2:2" x14ac:dyDescent="0.25">
      <c r="B24021" s="70" t="s">
        <v>19135</v>
      </c>
    </row>
    <row r="24022" spans="2:2" x14ac:dyDescent="0.25">
      <c r="B24022" s="70" t="s">
        <v>19136</v>
      </c>
    </row>
    <row r="24023" spans="2:2" x14ac:dyDescent="0.25">
      <c r="B24023" s="70" t="s">
        <v>19137</v>
      </c>
    </row>
    <row r="24024" spans="2:2" x14ac:dyDescent="0.25">
      <c r="B24024" s="70" t="s">
        <v>19138</v>
      </c>
    </row>
    <row r="24025" spans="2:2" x14ac:dyDescent="0.25">
      <c r="B24025" s="70" t="s">
        <v>19139</v>
      </c>
    </row>
    <row r="24026" spans="2:2" x14ac:dyDescent="0.25">
      <c r="B24026" s="70" t="s">
        <v>19140</v>
      </c>
    </row>
    <row r="24027" spans="2:2" x14ac:dyDescent="0.25">
      <c r="B24027" s="70" t="s">
        <v>19141</v>
      </c>
    </row>
    <row r="24028" spans="2:2" x14ac:dyDescent="0.25">
      <c r="B24028" s="70" t="s">
        <v>19142</v>
      </c>
    </row>
    <row r="24029" spans="2:2" x14ac:dyDescent="0.25">
      <c r="B24029" s="70" t="s">
        <v>19143</v>
      </c>
    </row>
    <row r="24030" spans="2:2" x14ac:dyDescent="0.25">
      <c r="B24030" s="70" t="s">
        <v>19144</v>
      </c>
    </row>
    <row r="24031" spans="2:2" x14ac:dyDescent="0.25">
      <c r="B24031" s="70" t="s">
        <v>19145</v>
      </c>
    </row>
    <row r="24032" spans="2:2" x14ac:dyDescent="0.25">
      <c r="B24032" s="70" t="s">
        <v>19146</v>
      </c>
    </row>
    <row r="24033" spans="2:2" x14ac:dyDescent="0.25">
      <c r="B24033" s="70">
        <v>250785</v>
      </c>
    </row>
    <row r="24034" spans="2:2" x14ac:dyDescent="0.25">
      <c r="B24034" s="70" t="s">
        <v>19147</v>
      </c>
    </row>
    <row r="24035" spans="2:2" x14ac:dyDescent="0.25">
      <c r="B24035" s="70" t="s">
        <v>19148</v>
      </c>
    </row>
    <row r="24036" spans="2:2" x14ac:dyDescent="0.25">
      <c r="B24036" s="70">
        <v>250753</v>
      </c>
    </row>
    <row r="24037" spans="2:2" x14ac:dyDescent="0.25">
      <c r="B24037" s="70" t="s">
        <v>19149</v>
      </c>
    </row>
    <row r="24038" spans="2:2" x14ac:dyDescent="0.25">
      <c r="B24038" s="70" t="s">
        <v>19150</v>
      </c>
    </row>
    <row r="24039" spans="2:2" x14ac:dyDescent="0.25">
      <c r="B24039" s="70" t="s">
        <v>19151</v>
      </c>
    </row>
    <row r="24040" spans="2:2" x14ac:dyDescent="0.25">
      <c r="B24040" s="70" t="s">
        <v>19152</v>
      </c>
    </row>
    <row r="24041" spans="2:2" x14ac:dyDescent="0.25">
      <c r="B24041" s="70" t="s">
        <v>19153</v>
      </c>
    </row>
    <row r="24042" spans="2:2" x14ac:dyDescent="0.25">
      <c r="B24042" s="70" t="s">
        <v>19154</v>
      </c>
    </row>
    <row r="24043" spans="2:2" x14ac:dyDescent="0.25">
      <c r="B24043" s="70" t="s">
        <v>19155</v>
      </c>
    </row>
    <row r="24044" spans="2:2" x14ac:dyDescent="0.25">
      <c r="B24044" s="70">
        <v>250762</v>
      </c>
    </row>
    <row r="24045" spans="2:2" x14ac:dyDescent="0.25">
      <c r="B24045" s="70" t="s">
        <v>19156</v>
      </c>
    </row>
    <row r="24046" spans="2:2" x14ac:dyDescent="0.25">
      <c r="B24046" s="70" t="s">
        <v>19157</v>
      </c>
    </row>
    <row r="24047" spans="2:2" x14ac:dyDescent="0.25">
      <c r="B24047" s="70" t="s">
        <v>19158</v>
      </c>
    </row>
    <row r="24048" spans="2:2" x14ac:dyDescent="0.25">
      <c r="B24048" s="70">
        <v>250825</v>
      </c>
    </row>
    <row r="24049" spans="2:2" x14ac:dyDescent="0.25">
      <c r="B24049" s="70">
        <v>250824</v>
      </c>
    </row>
    <row r="24050" spans="2:2" x14ac:dyDescent="0.25">
      <c r="B24050" s="70">
        <v>250822</v>
      </c>
    </row>
    <row r="24051" spans="2:2" x14ac:dyDescent="0.25">
      <c r="B24051" s="70">
        <v>250823</v>
      </c>
    </row>
    <row r="24052" spans="2:2" x14ac:dyDescent="0.25">
      <c r="B24052" s="70">
        <v>250803</v>
      </c>
    </row>
    <row r="24053" spans="2:2" x14ac:dyDescent="0.25">
      <c r="B24053" s="70" t="s">
        <v>19159</v>
      </c>
    </row>
    <row r="24054" spans="2:2" x14ac:dyDescent="0.25">
      <c r="B24054" s="70" t="s">
        <v>19160</v>
      </c>
    </row>
    <row r="24055" spans="2:2" x14ac:dyDescent="0.25">
      <c r="B24055" s="70">
        <v>250796</v>
      </c>
    </row>
    <row r="24056" spans="2:2" x14ac:dyDescent="0.25">
      <c r="B24056" s="70" t="s">
        <v>19161</v>
      </c>
    </row>
    <row r="24057" spans="2:2" x14ac:dyDescent="0.25">
      <c r="B24057" s="70" t="s">
        <v>19162</v>
      </c>
    </row>
    <row r="24058" spans="2:2" x14ac:dyDescent="0.25">
      <c r="B24058" s="70" t="s">
        <v>19163</v>
      </c>
    </row>
    <row r="24059" spans="2:2" x14ac:dyDescent="0.25">
      <c r="B24059" s="70">
        <v>250829</v>
      </c>
    </row>
    <row r="24060" spans="2:2" x14ac:dyDescent="0.25">
      <c r="B24060" s="70">
        <v>250828</v>
      </c>
    </row>
    <row r="24061" spans="2:2" x14ac:dyDescent="0.25">
      <c r="B24061" s="70">
        <v>250826</v>
      </c>
    </row>
    <row r="24062" spans="2:2" x14ac:dyDescent="0.25">
      <c r="B24062" s="70">
        <v>250827</v>
      </c>
    </row>
    <row r="24063" spans="2:2" x14ac:dyDescent="0.25">
      <c r="B24063" s="70">
        <v>250821</v>
      </c>
    </row>
    <row r="24064" spans="2:2" x14ac:dyDescent="0.25">
      <c r="B24064" s="70">
        <v>250820</v>
      </c>
    </row>
    <row r="24065" spans="2:2" x14ac:dyDescent="0.25">
      <c r="B24065" s="70">
        <v>250818</v>
      </c>
    </row>
    <row r="24066" spans="2:2" x14ac:dyDescent="0.25">
      <c r="B24066" s="70">
        <v>250819</v>
      </c>
    </row>
    <row r="24067" spans="2:2" x14ac:dyDescent="0.25">
      <c r="B24067" s="70">
        <v>250830</v>
      </c>
    </row>
    <row r="24068" spans="2:2" x14ac:dyDescent="0.25">
      <c r="B24068" s="70" t="s">
        <v>19164</v>
      </c>
    </row>
    <row r="24069" spans="2:2" x14ac:dyDescent="0.25">
      <c r="B24069" s="70">
        <v>250804</v>
      </c>
    </row>
    <row r="24070" spans="2:2" x14ac:dyDescent="0.25">
      <c r="B24070" s="70" t="s">
        <v>19165</v>
      </c>
    </row>
    <row r="24071" spans="2:2" x14ac:dyDescent="0.25">
      <c r="B24071" s="70">
        <v>250808</v>
      </c>
    </row>
    <row r="24072" spans="2:2" x14ac:dyDescent="0.25">
      <c r="B24072" s="70">
        <v>250807</v>
      </c>
    </row>
    <row r="24073" spans="2:2" x14ac:dyDescent="0.25">
      <c r="B24073" s="70">
        <v>250806</v>
      </c>
    </row>
    <row r="24074" spans="2:2" x14ac:dyDescent="0.25">
      <c r="B24074" s="70">
        <v>250815</v>
      </c>
    </row>
    <row r="24075" spans="2:2" x14ac:dyDescent="0.25">
      <c r="B24075" s="70" t="s">
        <v>19166</v>
      </c>
    </row>
    <row r="24076" spans="2:2" x14ac:dyDescent="0.25">
      <c r="B24076" s="70" t="s">
        <v>19167</v>
      </c>
    </row>
    <row r="24077" spans="2:2" x14ac:dyDescent="0.25">
      <c r="B24077" s="70" t="s">
        <v>19168</v>
      </c>
    </row>
    <row r="24078" spans="2:2" x14ac:dyDescent="0.25">
      <c r="B24078" s="70">
        <v>250813</v>
      </c>
    </row>
    <row r="24079" spans="2:2" x14ac:dyDescent="0.25">
      <c r="B24079" s="70">
        <v>250811</v>
      </c>
    </row>
    <row r="24080" spans="2:2" x14ac:dyDescent="0.25">
      <c r="B24080" s="70">
        <v>250812</v>
      </c>
    </row>
    <row r="24081" spans="2:2" x14ac:dyDescent="0.25">
      <c r="B24081" s="70">
        <v>250810</v>
      </c>
    </row>
    <row r="24082" spans="2:2" x14ac:dyDescent="0.25">
      <c r="B24082" s="70">
        <v>250809</v>
      </c>
    </row>
    <row r="24083" spans="2:2" x14ac:dyDescent="0.25">
      <c r="B24083" s="70" t="s">
        <v>19169</v>
      </c>
    </row>
    <row r="24084" spans="2:2" x14ac:dyDescent="0.25">
      <c r="B24084" s="70" t="s">
        <v>19170</v>
      </c>
    </row>
    <row r="24085" spans="2:2" x14ac:dyDescent="0.25">
      <c r="B24085" s="70" t="s">
        <v>19171</v>
      </c>
    </row>
    <row r="24086" spans="2:2" x14ac:dyDescent="0.25">
      <c r="B24086" s="70">
        <v>1295028</v>
      </c>
    </row>
    <row r="24087" spans="2:2" x14ac:dyDescent="0.25">
      <c r="B24087" s="70">
        <v>1295029</v>
      </c>
    </row>
    <row r="24088" spans="2:2" x14ac:dyDescent="0.25">
      <c r="B24088" s="70">
        <v>1295030</v>
      </c>
    </row>
    <row r="24089" spans="2:2" x14ac:dyDescent="0.25">
      <c r="B24089" s="70">
        <v>1295031</v>
      </c>
    </row>
    <row r="24090" spans="2:2" x14ac:dyDescent="0.25">
      <c r="B24090" s="70">
        <v>1295032</v>
      </c>
    </row>
    <row r="24091" spans="2:2" x14ac:dyDescent="0.25">
      <c r="B24091" s="70">
        <v>1295033</v>
      </c>
    </row>
    <row r="24092" spans="2:2" x14ac:dyDescent="0.25">
      <c r="B24092" s="70">
        <v>1295034</v>
      </c>
    </row>
    <row r="24093" spans="2:2" x14ac:dyDescent="0.25">
      <c r="B24093" s="70">
        <v>1295035</v>
      </c>
    </row>
    <row r="24094" spans="2:2" x14ac:dyDescent="0.25">
      <c r="B24094" s="70">
        <v>1295003</v>
      </c>
    </row>
    <row r="24095" spans="2:2" x14ac:dyDescent="0.25">
      <c r="B24095" s="70">
        <v>1295004</v>
      </c>
    </row>
    <row r="24096" spans="2:2" x14ac:dyDescent="0.25">
      <c r="B24096" s="70">
        <v>1254813</v>
      </c>
    </row>
    <row r="24097" spans="2:2" x14ac:dyDescent="0.25">
      <c r="B24097" s="70">
        <v>1254814</v>
      </c>
    </row>
    <row r="24098" spans="2:2" x14ac:dyDescent="0.25">
      <c r="B24098" s="70" t="s">
        <v>19172</v>
      </c>
    </row>
    <row r="24099" spans="2:2" x14ac:dyDescent="0.25">
      <c r="B24099" s="70" t="s">
        <v>19173</v>
      </c>
    </row>
    <row r="24100" spans="2:2" x14ac:dyDescent="0.25">
      <c r="B24100" s="70" t="s">
        <v>19174</v>
      </c>
    </row>
    <row r="24101" spans="2:2" x14ac:dyDescent="0.25">
      <c r="B24101" s="70" t="s">
        <v>19175</v>
      </c>
    </row>
    <row r="24102" spans="2:2" x14ac:dyDescent="0.25">
      <c r="B24102" s="70" t="s">
        <v>19176</v>
      </c>
    </row>
    <row r="24103" spans="2:2" x14ac:dyDescent="0.25">
      <c r="B24103" s="70" t="s">
        <v>19177</v>
      </c>
    </row>
    <row r="24104" spans="2:2" x14ac:dyDescent="0.25">
      <c r="B24104" s="70" t="s">
        <v>19178</v>
      </c>
    </row>
    <row r="24105" spans="2:2" x14ac:dyDescent="0.25">
      <c r="B24105" s="70" t="s">
        <v>19179</v>
      </c>
    </row>
    <row r="24106" spans="2:2" x14ac:dyDescent="0.25">
      <c r="B24106" s="70" t="s">
        <v>19180</v>
      </c>
    </row>
    <row r="24107" spans="2:2" x14ac:dyDescent="0.25">
      <c r="B24107" s="70" t="s">
        <v>44052</v>
      </c>
    </row>
    <row r="24108" spans="2:2" x14ac:dyDescent="0.25">
      <c r="B24108" s="70" t="s">
        <v>50129</v>
      </c>
    </row>
    <row r="24109" spans="2:2" x14ac:dyDescent="0.25">
      <c r="B24109" s="70" t="s">
        <v>19182</v>
      </c>
    </row>
    <row r="24110" spans="2:2" x14ac:dyDescent="0.25">
      <c r="B24110" s="70" t="s">
        <v>19183</v>
      </c>
    </row>
    <row r="24111" spans="2:2" x14ac:dyDescent="0.25">
      <c r="B24111" s="70" t="s">
        <v>19184</v>
      </c>
    </row>
    <row r="24112" spans="2:2" x14ac:dyDescent="0.25">
      <c r="B24112" s="70" t="s">
        <v>19185</v>
      </c>
    </row>
    <row r="24113" spans="2:2" x14ac:dyDescent="0.25">
      <c r="B24113" s="70" t="s">
        <v>19186</v>
      </c>
    </row>
    <row r="24114" spans="2:2" x14ac:dyDescent="0.25">
      <c r="B24114" s="70" t="s">
        <v>19187</v>
      </c>
    </row>
    <row r="24115" spans="2:2" x14ac:dyDescent="0.25">
      <c r="B24115" s="70" t="s">
        <v>19188</v>
      </c>
    </row>
    <row r="24116" spans="2:2" x14ac:dyDescent="0.25">
      <c r="B24116" s="70" t="s">
        <v>19189</v>
      </c>
    </row>
    <row r="24117" spans="2:2" x14ac:dyDescent="0.25">
      <c r="B24117" s="70" t="s">
        <v>19190</v>
      </c>
    </row>
    <row r="24118" spans="2:2" x14ac:dyDescent="0.25">
      <c r="B24118" s="70" t="s">
        <v>19191</v>
      </c>
    </row>
    <row r="24119" spans="2:2" x14ac:dyDescent="0.25">
      <c r="B24119" s="70" t="s">
        <v>19192</v>
      </c>
    </row>
    <row r="24120" spans="2:2" x14ac:dyDescent="0.25">
      <c r="B24120" s="70" t="s">
        <v>19193</v>
      </c>
    </row>
    <row r="24121" spans="2:2" x14ac:dyDescent="0.25">
      <c r="B24121" s="70" t="s">
        <v>19194</v>
      </c>
    </row>
    <row r="24122" spans="2:2" x14ac:dyDescent="0.25">
      <c r="B24122" s="70" t="s">
        <v>19195</v>
      </c>
    </row>
    <row r="24123" spans="2:2" x14ac:dyDescent="0.25">
      <c r="B24123" s="70" t="s">
        <v>19196</v>
      </c>
    </row>
    <row r="24124" spans="2:2" x14ac:dyDescent="0.25">
      <c r="B24124" s="70" t="s">
        <v>19197</v>
      </c>
    </row>
    <row r="24125" spans="2:2" x14ac:dyDescent="0.25">
      <c r="B24125" s="70" t="s">
        <v>19198</v>
      </c>
    </row>
    <row r="24126" spans="2:2" x14ac:dyDescent="0.25">
      <c r="B24126" s="70" t="s">
        <v>19199</v>
      </c>
    </row>
    <row r="24127" spans="2:2" x14ac:dyDescent="0.25">
      <c r="B24127" s="70" t="s">
        <v>19200</v>
      </c>
    </row>
    <row r="24128" spans="2:2" x14ac:dyDescent="0.25">
      <c r="B24128" s="70" t="s">
        <v>19201</v>
      </c>
    </row>
    <row r="24129" spans="2:2" x14ac:dyDescent="0.25">
      <c r="B24129" s="70" t="s">
        <v>19202</v>
      </c>
    </row>
    <row r="24130" spans="2:2" x14ac:dyDescent="0.25">
      <c r="B24130" s="70" t="s">
        <v>19203</v>
      </c>
    </row>
    <row r="24131" spans="2:2" x14ac:dyDescent="0.25">
      <c r="B24131" s="70" t="s">
        <v>19204</v>
      </c>
    </row>
    <row r="24132" spans="2:2" x14ac:dyDescent="0.25">
      <c r="B24132" s="70" t="s">
        <v>19205</v>
      </c>
    </row>
    <row r="24133" spans="2:2" x14ac:dyDescent="0.25">
      <c r="B24133" s="70" t="s">
        <v>19206</v>
      </c>
    </row>
    <row r="24134" spans="2:2" x14ac:dyDescent="0.25">
      <c r="B24134" s="70" t="s">
        <v>19207</v>
      </c>
    </row>
    <row r="24135" spans="2:2" x14ac:dyDescent="0.25">
      <c r="B24135" s="70" t="s">
        <v>19208</v>
      </c>
    </row>
    <row r="24136" spans="2:2" x14ac:dyDescent="0.25">
      <c r="B24136" s="70" t="s">
        <v>19209</v>
      </c>
    </row>
    <row r="24137" spans="2:2" x14ac:dyDescent="0.25">
      <c r="B24137" s="70" t="s">
        <v>19210</v>
      </c>
    </row>
    <row r="24138" spans="2:2" x14ac:dyDescent="0.25">
      <c r="B24138" s="70" t="s">
        <v>19211</v>
      </c>
    </row>
    <row r="24139" spans="2:2" x14ac:dyDescent="0.25">
      <c r="B24139" s="70" t="s">
        <v>19212</v>
      </c>
    </row>
    <row r="24140" spans="2:2" x14ac:dyDescent="0.25">
      <c r="B24140" s="70" t="s">
        <v>19213</v>
      </c>
    </row>
    <row r="24141" spans="2:2" x14ac:dyDescent="0.25">
      <c r="B24141" s="70" t="s">
        <v>19214</v>
      </c>
    </row>
    <row r="24142" spans="2:2" x14ac:dyDescent="0.25">
      <c r="B24142" s="70" t="s">
        <v>19215</v>
      </c>
    </row>
    <row r="24143" spans="2:2" x14ac:dyDescent="0.25">
      <c r="B24143" s="70" t="s">
        <v>19216</v>
      </c>
    </row>
    <row r="24144" spans="2:2" x14ac:dyDescent="0.25">
      <c r="B24144" s="70" t="s">
        <v>19217</v>
      </c>
    </row>
    <row r="24145" spans="2:2" x14ac:dyDescent="0.25">
      <c r="B24145" s="70" t="s">
        <v>19218</v>
      </c>
    </row>
    <row r="24146" spans="2:2" x14ac:dyDescent="0.25">
      <c r="B24146" s="70" t="s">
        <v>19219</v>
      </c>
    </row>
    <row r="24147" spans="2:2" x14ac:dyDescent="0.25">
      <c r="B24147" s="70" t="s">
        <v>19220</v>
      </c>
    </row>
    <row r="24148" spans="2:2" x14ac:dyDescent="0.25">
      <c r="B24148" s="70" t="s">
        <v>19221</v>
      </c>
    </row>
    <row r="24149" spans="2:2" x14ac:dyDescent="0.25">
      <c r="B24149" s="70" t="s">
        <v>19222</v>
      </c>
    </row>
    <row r="24150" spans="2:2" x14ac:dyDescent="0.25">
      <c r="B24150" s="70" t="s">
        <v>19223</v>
      </c>
    </row>
    <row r="24151" spans="2:2" x14ac:dyDescent="0.25">
      <c r="B24151" s="70" t="s">
        <v>19224</v>
      </c>
    </row>
    <row r="24152" spans="2:2" x14ac:dyDescent="0.25">
      <c r="B24152" s="70" t="s">
        <v>19225</v>
      </c>
    </row>
    <row r="24153" spans="2:2" x14ac:dyDescent="0.25">
      <c r="B24153" s="70" t="s">
        <v>19226</v>
      </c>
    </row>
    <row r="24154" spans="2:2" x14ac:dyDescent="0.25">
      <c r="B24154" s="70" t="s">
        <v>19227</v>
      </c>
    </row>
    <row r="24155" spans="2:2" x14ac:dyDescent="0.25">
      <c r="B24155" s="70" t="s">
        <v>19228</v>
      </c>
    </row>
    <row r="24156" spans="2:2" x14ac:dyDescent="0.25">
      <c r="B24156" s="70" t="s">
        <v>19229</v>
      </c>
    </row>
    <row r="24157" spans="2:2" x14ac:dyDescent="0.25">
      <c r="B24157" s="70" t="s">
        <v>19230</v>
      </c>
    </row>
    <row r="24158" spans="2:2" x14ac:dyDescent="0.25">
      <c r="B24158" s="70" t="s">
        <v>19231</v>
      </c>
    </row>
    <row r="24159" spans="2:2" x14ac:dyDescent="0.25">
      <c r="B24159" s="70" t="s">
        <v>19232</v>
      </c>
    </row>
    <row r="24160" spans="2:2" x14ac:dyDescent="0.25">
      <c r="B24160" s="70" t="s">
        <v>19233</v>
      </c>
    </row>
    <row r="24161" spans="2:2" x14ac:dyDescent="0.25">
      <c r="B24161" s="70" t="s">
        <v>19234</v>
      </c>
    </row>
    <row r="24162" spans="2:2" x14ac:dyDescent="0.25">
      <c r="B24162" s="70" t="s">
        <v>19235</v>
      </c>
    </row>
    <row r="24163" spans="2:2" x14ac:dyDescent="0.25">
      <c r="B24163" s="70" t="s">
        <v>19236</v>
      </c>
    </row>
    <row r="24164" spans="2:2" x14ac:dyDescent="0.25">
      <c r="B24164" s="70" t="s">
        <v>19237</v>
      </c>
    </row>
    <row r="24165" spans="2:2" x14ac:dyDescent="0.25">
      <c r="B24165" s="70" t="s">
        <v>19238</v>
      </c>
    </row>
    <row r="24166" spans="2:2" x14ac:dyDescent="0.25">
      <c r="B24166" s="70" t="s">
        <v>19239</v>
      </c>
    </row>
    <row r="24167" spans="2:2" x14ac:dyDescent="0.25">
      <c r="B24167" s="70" t="s">
        <v>19240</v>
      </c>
    </row>
    <row r="24168" spans="2:2" x14ac:dyDescent="0.25">
      <c r="B24168" s="70" t="s">
        <v>19241</v>
      </c>
    </row>
    <row r="24169" spans="2:2" x14ac:dyDescent="0.25">
      <c r="B24169" s="70" t="s">
        <v>19242</v>
      </c>
    </row>
    <row r="24170" spans="2:2" x14ac:dyDescent="0.25">
      <c r="B24170" s="70" t="s">
        <v>19243</v>
      </c>
    </row>
    <row r="24171" spans="2:2" x14ac:dyDescent="0.25">
      <c r="B24171" s="70" t="s">
        <v>19244</v>
      </c>
    </row>
    <row r="24172" spans="2:2" x14ac:dyDescent="0.25">
      <c r="B24172" s="70" t="s">
        <v>19245</v>
      </c>
    </row>
    <row r="24173" spans="2:2" x14ac:dyDescent="0.25">
      <c r="B24173" s="70" t="s">
        <v>19246</v>
      </c>
    </row>
    <row r="24174" spans="2:2" x14ac:dyDescent="0.25">
      <c r="B24174" s="70" t="s">
        <v>19247</v>
      </c>
    </row>
    <row r="24175" spans="2:2" x14ac:dyDescent="0.25">
      <c r="B24175" s="70" t="s">
        <v>19248</v>
      </c>
    </row>
    <row r="24176" spans="2:2" x14ac:dyDescent="0.25">
      <c r="B24176" s="70" t="s">
        <v>19249</v>
      </c>
    </row>
    <row r="24177" spans="2:2" x14ac:dyDescent="0.25">
      <c r="B24177" s="70" t="s">
        <v>19250</v>
      </c>
    </row>
    <row r="24178" spans="2:2" x14ac:dyDescent="0.25">
      <c r="B24178" s="70" t="s">
        <v>19251</v>
      </c>
    </row>
    <row r="24179" spans="2:2" x14ac:dyDescent="0.25">
      <c r="B24179" s="70" t="s">
        <v>19252</v>
      </c>
    </row>
    <row r="24180" spans="2:2" x14ac:dyDescent="0.25">
      <c r="B24180" s="70" t="s">
        <v>19253</v>
      </c>
    </row>
    <row r="24181" spans="2:2" x14ac:dyDescent="0.25">
      <c r="B24181" s="70" t="s">
        <v>19254</v>
      </c>
    </row>
    <row r="24182" spans="2:2" x14ac:dyDescent="0.25">
      <c r="B24182" s="70" t="s">
        <v>19255</v>
      </c>
    </row>
    <row r="24183" spans="2:2" x14ac:dyDescent="0.25">
      <c r="B24183" s="70" t="s">
        <v>19256</v>
      </c>
    </row>
    <row r="24184" spans="2:2" x14ac:dyDescent="0.25">
      <c r="B24184" s="70" t="s">
        <v>19257</v>
      </c>
    </row>
    <row r="24185" spans="2:2" x14ac:dyDescent="0.25">
      <c r="B24185" s="70" t="s">
        <v>19258</v>
      </c>
    </row>
    <row r="24186" spans="2:2" x14ac:dyDescent="0.25">
      <c r="B24186" s="70" t="s">
        <v>19259</v>
      </c>
    </row>
    <row r="24187" spans="2:2" x14ac:dyDescent="0.25">
      <c r="B24187" s="70" t="s">
        <v>19260</v>
      </c>
    </row>
    <row r="24188" spans="2:2" x14ac:dyDescent="0.25">
      <c r="B24188" s="70" t="s">
        <v>19261</v>
      </c>
    </row>
    <row r="24189" spans="2:2" x14ac:dyDescent="0.25">
      <c r="B24189" s="70" t="s">
        <v>19262</v>
      </c>
    </row>
    <row r="24190" spans="2:2" x14ac:dyDescent="0.25">
      <c r="B24190" s="70" t="s">
        <v>19263</v>
      </c>
    </row>
    <row r="24191" spans="2:2" x14ac:dyDescent="0.25">
      <c r="B24191" s="70" t="s">
        <v>19264</v>
      </c>
    </row>
    <row r="24192" spans="2:2" x14ac:dyDescent="0.25">
      <c r="B24192" s="70" t="s">
        <v>19265</v>
      </c>
    </row>
    <row r="24193" spans="2:2" x14ac:dyDescent="0.25">
      <c r="B24193" s="70" t="s">
        <v>19266</v>
      </c>
    </row>
    <row r="24194" spans="2:2" x14ac:dyDescent="0.25">
      <c r="B24194" s="70" t="s">
        <v>19267</v>
      </c>
    </row>
    <row r="24195" spans="2:2" x14ac:dyDescent="0.25">
      <c r="B24195" s="70" t="s">
        <v>19268</v>
      </c>
    </row>
    <row r="24196" spans="2:2" x14ac:dyDescent="0.25">
      <c r="B24196" s="70" t="s">
        <v>19269</v>
      </c>
    </row>
    <row r="24197" spans="2:2" x14ac:dyDescent="0.25">
      <c r="B24197" s="70" t="s">
        <v>19270</v>
      </c>
    </row>
    <row r="24198" spans="2:2" x14ac:dyDescent="0.25">
      <c r="B24198" s="70" t="s">
        <v>19271</v>
      </c>
    </row>
    <row r="24199" spans="2:2" x14ac:dyDescent="0.25">
      <c r="B24199" s="70" t="s">
        <v>19272</v>
      </c>
    </row>
    <row r="24200" spans="2:2" x14ac:dyDescent="0.25">
      <c r="B24200" s="70" t="s">
        <v>19273</v>
      </c>
    </row>
    <row r="24201" spans="2:2" x14ac:dyDescent="0.25">
      <c r="B24201" s="70" t="s">
        <v>19274</v>
      </c>
    </row>
    <row r="24202" spans="2:2" x14ac:dyDescent="0.25">
      <c r="B24202" s="70" t="s">
        <v>19275</v>
      </c>
    </row>
    <row r="24203" spans="2:2" x14ac:dyDescent="0.25">
      <c r="B24203" s="70" t="s">
        <v>19276</v>
      </c>
    </row>
    <row r="24204" spans="2:2" x14ac:dyDescent="0.25">
      <c r="B24204" s="70" t="s">
        <v>19277</v>
      </c>
    </row>
    <row r="24205" spans="2:2" x14ac:dyDescent="0.25">
      <c r="B24205" s="70" t="s">
        <v>19278</v>
      </c>
    </row>
    <row r="24206" spans="2:2" x14ac:dyDescent="0.25">
      <c r="B24206" s="70" t="s">
        <v>19279</v>
      </c>
    </row>
    <row r="24207" spans="2:2" x14ac:dyDescent="0.25">
      <c r="B24207" s="70" t="s">
        <v>19280</v>
      </c>
    </row>
    <row r="24208" spans="2:2" x14ac:dyDescent="0.25">
      <c r="B24208" s="70" t="s">
        <v>19281</v>
      </c>
    </row>
    <row r="24209" spans="2:2" x14ac:dyDescent="0.25">
      <c r="B24209" s="70" t="s">
        <v>19282</v>
      </c>
    </row>
    <row r="24210" spans="2:2" x14ac:dyDescent="0.25">
      <c r="B24210" s="70" t="s">
        <v>19283</v>
      </c>
    </row>
    <row r="24211" spans="2:2" x14ac:dyDescent="0.25">
      <c r="B24211" s="70" t="s">
        <v>19284</v>
      </c>
    </row>
    <row r="24212" spans="2:2" x14ac:dyDescent="0.25">
      <c r="B24212" s="70" t="s">
        <v>19285</v>
      </c>
    </row>
    <row r="24213" spans="2:2" x14ac:dyDescent="0.25">
      <c r="B24213" s="70" t="s">
        <v>19286</v>
      </c>
    </row>
    <row r="24214" spans="2:2" x14ac:dyDescent="0.25">
      <c r="B24214" s="70" t="s">
        <v>19287</v>
      </c>
    </row>
    <row r="24215" spans="2:2" x14ac:dyDescent="0.25">
      <c r="B24215" s="70" t="s">
        <v>19288</v>
      </c>
    </row>
    <row r="24216" spans="2:2" x14ac:dyDescent="0.25">
      <c r="B24216" s="70" t="s">
        <v>19289</v>
      </c>
    </row>
    <row r="24217" spans="2:2" x14ac:dyDescent="0.25">
      <c r="B24217" s="70" t="s">
        <v>19290</v>
      </c>
    </row>
    <row r="24218" spans="2:2" x14ac:dyDescent="0.25">
      <c r="B24218" s="70" t="s">
        <v>19291</v>
      </c>
    </row>
    <row r="24219" spans="2:2" x14ac:dyDescent="0.25">
      <c r="B24219" s="70" t="s">
        <v>19292</v>
      </c>
    </row>
    <row r="24220" spans="2:2" x14ac:dyDescent="0.25">
      <c r="B24220" s="70" t="s">
        <v>19293</v>
      </c>
    </row>
    <row r="24221" spans="2:2" x14ac:dyDescent="0.25">
      <c r="B24221" s="70" t="s">
        <v>19294</v>
      </c>
    </row>
    <row r="24222" spans="2:2" x14ac:dyDescent="0.25">
      <c r="B24222" s="70" t="s">
        <v>19295</v>
      </c>
    </row>
    <row r="24223" spans="2:2" x14ac:dyDescent="0.25">
      <c r="B24223" s="70" t="s">
        <v>19296</v>
      </c>
    </row>
    <row r="24224" spans="2:2" x14ac:dyDescent="0.25">
      <c r="B24224" s="70" t="s">
        <v>19297</v>
      </c>
    </row>
    <row r="24225" spans="2:2" x14ac:dyDescent="0.25">
      <c r="B24225" s="70" t="s">
        <v>19298</v>
      </c>
    </row>
    <row r="24226" spans="2:2" x14ac:dyDescent="0.25">
      <c r="B24226" s="70" t="s">
        <v>19299</v>
      </c>
    </row>
    <row r="24227" spans="2:2" x14ac:dyDescent="0.25">
      <c r="B24227" s="70" t="s">
        <v>19300</v>
      </c>
    </row>
    <row r="24228" spans="2:2" x14ac:dyDescent="0.25">
      <c r="B24228" s="70" t="s">
        <v>19301</v>
      </c>
    </row>
    <row r="24229" spans="2:2" x14ac:dyDescent="0.25">
      <c r="B24229" s="70" t="s">
        <v>19302</v>
      </c>
    </row>
    <row r="24230" spans="2:2" x14ac:dyDescent="0.25">
      <c r="B24230" s="70" t="s">
        <v>19303</v>
      </c>
    </row>
    <row r="24231" spans="2:2" x14ac:dyDescent="0.25">
      <c r="B24231" s="70" t="s">
        <v>19304</v>
      </c>
    </row>
    <row r="24232" spans="2:2" x14ac:dyDescent="0.25">
      <c r="B24232" s="70" t="s">
        <v>19305</v>
      </c>
    </row>
    <row r="24233" spans="2:2" x14ac:dyDescent="0.25">
      <c r="B24233" s="70" t="s">
        <v>19306</v>
      </c>
    </row>
    <row r="24234" spans="2:2" x14ac:dyDescent="0.25">
      <c r="B24234" s="70" t="s">
        <v>19307</v>
      </c>
    </row>
    <row r="24235" spans="2:2" x14ac:dyDescent="0.25">
      <c r="B24235" s="70" t="s">
        <v>19308</v>
      </c>
    </row>
    <row r="24236" spans="2:2" x14ac:dyDescent="0.25">
      <c r="B24236" s="70" t="s">
        <v>19309</v>
      </c>
    </row>
    <row r="24237" spans="2:2" x14ac:dyDescent="0.25">
      <c r="B24237" s="70" t="s">
        <v>19310</v>
      </c>
    </row>
    <row r="24238" spans="2:2" x14ac:dyDescent="0.25">
      <c r="B24238" s="70" t="s">
        <v>19311</v>
      </c>
    </row>
    <row r="24239" spans="2:2" x14ac:dyDescent="0.25">
      <c r="B24239" s="70" t="s">
        <v>19312</v>
      </c>
    </row>
    <row r="24240" spans="2:2" x14ac:dyDescent="0.25">
      <c r="B24240" s="70" t="s">
        <v>19313</v>
      </c>
    </row>
    <row r="24241" spans="2:2" x14ac:dyDescent="0.25">
      <c r="B24241" s="70" t="s">
        <v>19314</v>
      </c>
    </row>
    <row r="24242" spans="2:2" x14ac:dyDescent="0.25">
      <c r="B24242" s="70" t="s">
        <v>19315</v>
      </c>
    </row>
    <row r="24243" spans="2:2" x14ac:dyDescent="0.25">
      <c r="B24243" s="70" t="s">
        <v>19316</v>
      </c>
    </row>
    <row r="24244" spans="2:2" x14ac:dyDescent="0.25">
      <c r="B24244" s="70" t="s">
        <v>19317</v>
      </c>
    </row>
    <row r="24245" spans="2:2" x14ac:dyDescent="0.25">
      <c r="B24245" s="70" t="s">
        <v>19318</v>
      </c>
    </row>
    <row r="24246" spans="2:2" x14ac:dyDescent="0.25">
      <c r="B24246" s="70" t="s">
        <v>19319</v>
      </c>
    </row>
    <row r="24247" spans="2:2" x14ac:dyDescent="0.25">
      <c r="B24247" s="70" t="s">
        <v>19320</v>
      </c>
    </row>
    <row r="24248" spans="2:2" x14ac:dyDescent="0.25">
      <c r="B24248" s="70" t="s">
        <v>19321</v>
      </c>
    </row>
    <row r="24249" spans="2:2" x14ac:dyDescent="0.25">
      <c r="B24249" s="70" t="s">
        <v>19322</v>
      </c>
    </row>
    <row r="24250" spans="2:2" x14ac:dyDescent="0.25">
      <c r="B24250" s="70" t="s">
        <v>19323</v>
      </c>
    </row>
    <row r="24251" spans="2:2" x14ac:dyDescent="0.25">
      <c r="B24251" s="70" t="s">
        <v>19324</v>
      </c>
    </row>
    <row r="24252" spans="2:2" x14ac:dyDescent="0.25">
      <c r="B24252" s="70" t="s">
        <v>19325</v>
      </c>
    </row>
    <row r="24253" spans="2:2" x14ac:dyDescent="0.25">
      <c r="B24253" s="70" t="s">
        <v>19326</v>
      </c>
    </row>
    <row r="24254" spans="2:2" x14ac:dyDescent="0.25">
      <c r="B24254" s="70" t="s">
        <v>19327</v>
      </c>
    </row>
    <row r="24255" spans="2:2" x14ac:dyDescent="0.25">
      <c r="B24255" s="70" t="s">
        <v>19328</v>
      </c>
    </row>
    <row r="24256" spans="2:2" x14ac:dyDescent="0.25">
      <c r="B24256" s="70" t="s">
        <v>19329</v>
      </c>
    </row>
    <row r="24257" spans="2:2" x14ac:dyDescent="0.25">
      <c r="B24257" s="70" t="s">
        <v>19330</v>
      </c>
    </row>
    <row r="24258" spans="2:2" x14ac:dyDescent="0.25">
      <c r="B24258" s="70" t="s">
        <v>19331</v>
      </c>
    </row>
    <row r="24259" spans="2:2" x14ac:dyDescent="0.25">
      <c r="B24259" s="70" t="s">
        <v>19332</v>
      </c>
    </row>
    <row r="24260" spans="2:2" x14ac:dyDescent="0.25">
      <c r="B24260" s="70" t="s">
        <v>19333</v>
      </c>
    </row>
    <row r="24261" spans="2:2" x14ac:dyDescent="0.25">
      <c r="B24261" s="70" t="s">
        <v>19334</v>
      </c>
    </row>
    <row r="24262" spans="2:2" x14ac:dyDescent="0.25">
      <c r="B24262" s="70" t="s">
        <v>19335</v>
      </c>
    </row>
    <row r="24263" spans="2:2" x14ac:dyDescent="0.25">
      <c r="B24263" s="70" t="s">
        <v>19336</v>
      </c>
    </row>
    <row r="24264" spans="2:2" x14ac:dyDescent="0.25">
      <c r="B24264" s="70" t="s">
        <v>19337</v>
      </c>
    </row>
    <row r="24265" spans="2:2" x14ac:dyDescent="0.25">
      <c r="B24265" s="70" t="s">
        <v>19338</v>
      </c>
    </row>
    <row r="24266" spans="2:2" x14ac:dyDescent="0.25">
      <c r="B24266" s="70" t="s">
        <v>19339</v>
      </c>
    </row>
    <row r="24267" spans="2:2" x14ac:dyDescent="0.25">
      <c r="B24267" s="70" t="s">
        <v>19340</v>
      </c>
    </row>
    <row r="24268" spans="2:2" x14ac:dyDescent="0.25">
      <c r="B24268" s="70" t="s">
        <v>19341</v>
      </c>
    </row>
    <row r="24269" spans="2:2" x14ac:dyDescent="0.25">
      <c r="B24269" s="70" t="s">
        <v>19342</v>
      </c>
    </row>
    <row r="24270" spans="2:2" x14ac:dyDescent="0.25">
      <c r="B24270" s="70" t="s">
        <v>19343</v>
      </c>
    </row>
    <row r="24271" spans="2:2" x14ac:dyDescent="0.25">
      <c r="B24271" s="70" t="s">
        <v>19344</v>
      </c>
    </row>
    <row r="24272" spans="2:2" x14ac:dyDescent="0.25">
      <c r="B24272" s="70" t="s">
        <v>19345</v>
      </c>
    </row>
    <row r="24273" spans="2:2" x14ac:dyDescent="0.25">
      <c r="B24273" s="70" t="s">
        <v>19346</v>
      </c>
    </row>
    <row r="24274" spans="2:2" x14ac:dyDescent="0.25">
      <c r="B24274" s="70" t="s">
        <v>19347</v>
      </c>
    </row>
    <row r="24275" spans="2:2" x14ac:dyDescent="0.25">
      <c r="B24275" s="70" t="s">
        <v>19348</v>
      </c>
    </row>
    <row r="24276" spans="2:2" x14ac:dyDescent="0.25">
      <c r="B24276" s="70" t="s">
        <v>19349</v>
      </c>
    </row>
    <row r="24277" spans="2:2" x14ac:dyDescent="0.25">
      <c r="B24277" s="70" t="s">
        <v>19350</v>
      </c>
    </row>
    <row r="24278" spans="2:2" x14ac:dyDescent="0.25">
      <c r="B24278" s="70" t="s">
        <v>19351</v>
      </c>
    </row>
    <row r="24279" spans="2:2" x14ac:dyDescent="0.25">
      <c r="B24279" s="70" t="s">
        <v>19352</v>
      </c>
    </row>
    <row r="24280" spans="2:2" x14ac:dyDescent="0.25">
      <c r="B24280" s="70" t="s">
        <v>19353</v>
      </c>
    </row>
    <row r="24281" spans="2:2" x14ac:dyDescent="0.25">
      <c r="B24281" s="70" t="s">
        <v>19354</v>
      </c>
    </row>
    <row r="24282" spans="2:2" x14ac:dyDescent="0.25">
      <c r="B24282" s="70" t="s">
        <v>19355</v>
      </c>
    </row>
    <row r="24283" spans="2:2" x14ac:dyDescent="0.25">
      <c r="B24283" s="70" t="s">
        <v>19356</v>
      </c>
    </row>
    <row r="24284" spans="2:2" x14ac:dyDescent="0.25">
      <c r="B24284" s="70" t="s">
        <v>19357</v>
      </c>
    </row>
    <row r="24285" spans="2:2" x14ac:dyDescent="0.25">
      <c r="B24285" s="70" t="s">
        <v>19358</v>
      </c>
    </row>
    <row r="24286" spans="2:2" x14ac:dyDescent="0.25">
      <c r="B24286" s="70" t="s">
        <v>19359</v>
      </c>
    </row>
    <row r="24287" spans="2:2" x14ac:dyDescent="0.25">
      <c r="B24287" s="70" t="s">
        <v>19360</v>
      </c>
    </row>
    <row r="24288" spans="2:2" x14ac:dyDescent="0.25">
      <c r="B24288" s="70" t="s">
        <v>19361</v>
      </c>
    </row>
    <row r="24289" spans="2:2" x14ac:dyDescent="0.25">
      <c r="B24289" s="70" t="s">
        <v>19362</v>
      </c>
    </row>
    <row r="24290" spans="2:2" x14ac:dyDescent="0.25">
      <c r="B24290" s="70" t="s">
        <v>19363</v>
      </c>
    </row>
    <row r="24291" spans="2:2" x14ac:dyDescent="0.25">
      <c r="B24291" s="70" t="s">
        <v>19364</v>
      </c>
    </row>
    <row r="24292" spans="2:2" x14ac:dyDescent="0.25">
      <c r="B24292" s="70" t="s">
        <v>19365</v>
      </c>
    </row>
    <row r="24293" spans="2:2" x14ac:dyDescent="0.25">
      <c r="B24293" s="70" t="s">
        <v>19366</v>
      </c>
    </row>
    <row r="24294" spans="2:2" x14ac:dyDescent="0.25">
      <c r="B24294" s="70" t="s">
        <v>19367</v>
      </c>
    </row>
    <row r="24295" spans="2:2" x14ac:dyDescent="0.25">
      <c r="B24295" s="70" t="s">
        <v>19368</v>
      </c>
    </row>
    <row r="24296" spans="2:2" x14ac:dyDescent="0.25">
      <c r="B24296" s="70" t="s">
        <v>19369</v>
      </c>
    </row>
    <row r="24297" spans="2:2" x14ac:dyDescent="0.25">
      <c r="B24297" s="70" t="s">
        <v>19370</v>
      </c>
    </row>
    <row r="24298" spans="2:2" x14ac:dyDescent="0.25">
      <c r="B24298" s="70" t="s">
        <v>19371</v>
      </c>
    </row>
    <row r="24299" spans="2:2" x14ac:dyDescent="0.25">
      <c r="B24299" s="70" t="s">
        <v>19372</v>
      </c>
    </row>
    <row r="24300" spans="2:2" x14ac:dyDescent="0.25">
      <c r="B24300" s="70" t="s">
        <v>19373</v>
      </c>
    </row>
    <row r="24301" spans="2:2" x14ac:dyDescent="0.25">
      <c r="B24301" s="70" t="s">
        <v>19374</v>
      </c>
    </row>
    <row r="24302" spans="2:2" x14ac:dyDescent="0.25">
      <c r="B24302" s="70" t="s">
        <v>19375</v>
      </c>
    </row>
    <row r="24303" spans="2:2" x14ac:dyDescent="0.25">
      <c r="B24303" s="70" t="s">
        <v>19376</v>
      </c>
    </row>
    <row r="24304" spans="2:2" x14ac:dyDescent="0.25">
      <c r="B24304" s="70" t="s">
        <v>19377</v>
      </c>
    </row>
    <row r="24305" spans="2:2" x14ac:dyDescent="0.25">
      <c r="B24305" s="70" t="s">
        <v>19378</v>
      </c>
    </row>
    <row r="24306" spans="2:2" x14ac:dyDescent="0.25">
      <c r="B24306" s="70" t="s">
        <v>19379</v>
      </c>
    </row>
    <row r="24307" spans="2:2" x14ac:dyDescent="0.25">
      <c r="B24307" s="70" t="s">
        <v>19380</v>
      </c>
    </row>
    <row r="24308" spans="2:2" x14ac:dyDescent="0.25">
      <c r="B24308" s="70" t="s">
        <v>19381</v>
      </c>
    </row>
    <row r="24309" spans="2:2" x14ac:dyDescent="0.25">
      <c r="B24309" s="70" t="s">
        <v>19382</v>
      </c>
    </row>
    <row r="24310" spans="2:2" x14ac:dyDescent="0.25">
      <c r="B24310" s="70" t="s">
        <v>19383</v>
      </c>
    </row>
    <row r="24311" spans="2:2" x14ac:dyDescent="0.25">
      <c r="B24311" s="70" t="s">
        <v>19384</v>
      </c>
    </row>
    <row r="24312" spans="2:2" x14ac:dyDescent="0.25">
      <c r="B24312" s="70" t="s">
        <v>19385</v>
      </c>
    </row>
    <row r="24313" spans="2:2" x14ac:dyDescent="0.25">
      <c r="B24313" s="70" t="s">
        <v>19386</v>
      </c>
    </row>
    <row r="24314" spans="2:2" x14ac:dyDescent="0.25">
      <c r="B24314" s="70" t="s">
        <v>19387</v>
      </c>
    </row>
    <row r="24315" spans="2:2" x14ac:dyDescent="0.25">
      <c r="B24315" s="70" t="s">
        <v>19388</v>
      </c>
    </row>
    <row r="24316" spans="2:2" x14ac:dyDescent="0.25">
      <c r="B24316" s="70" t="s">
        <v>19389</v>
      </c>
    </row>
    <row r="24317" spans="2:2" x14ac:dyDescent="0.25">
      <c r="B24317" s="70" t="s">
        <v>19390</v>
      </c>
    </row>
    <row r="24318" spans="2:2" x14ac:dyDescent="0.25">
      <c r="B24318" s="70" t="s">
        <v>19391</v>
      </c>
    </row>
    <row r="24319" spans="2:2" x14ac:dyDescent="0.25">
      <c r="B24319" s="70" t="s">
        <v>19392</v>
      </c>
    </row>
    <row r="24320" spans="2:2" x14ac:dyDescent="0.25">
      <c r="B24320" s="70" t="s">
        <v>19393</v>
      </c>
    </row>
    <row r="24321" spans="2:2" x14ac:dyDescent="0.25">
      <c r="B24321" s="70" t="s">
        <v>19394</v>
      </c>
    </row>
    <row r="24322" spans="2:2" x14ac:dyDescent="0.25">
      <c r="B24322" s="70" t="s">
        <v>19395</v>
      </c>
    </row>
    <row r="24323" spans="2:2" x14ac:dyDescent="0.25">
      <c r="B24323" s="70" t="s">
        <v>19396</v>
      </c>
    </row>
    <row r="24324" spans="2:2" x14ac:dyDescent="0.25">
      <c r="B24324" s="70" t="s">
        <v>19397</v>
      </c>
    </row>
    <row r="24325" spans="2:2" x14ac:dyDescent="0.25">
      <c r="B24325" s="70" t="s">
        <v>19398</v>
      </c>
    </row>
    <row r="24326" spans="2:2" x14ac:dyDescent="0.25">
      <c r="B24326" s="70" t="s">
        <v>19399</v>
      </c>
    </row>
    <row r="24327" spans="2:2" x14ac:dyDescent="0.25">
      <c r="B24327" s="70" t="s">
        <v>19400</v>
      </c>
    </row>
    <row r="24328" spans="2:2" x14ac:dyDescent="0.25">
      <c r="B24328" s="70" t="s">
        <v>19401</v>
      </c>
    </row>
    <row r="24329" spans="2:2" x14ac:dyDescent="0.25">
      <c r="B24329" s="70" t="s">
        <v>19402</v>
      </c>
    </row>
    <row r="24330" spans="2:2" x14ac:dyDescent="0.25">
      <c r="B24330" s="70" t="s">
        <v>19403</v>
      </c>
    </row>
    <row r="24331" spans="2:2" x14ac:dyDescent="0.25">
      <c r="B24331" s="70" t="s">
        <v>19404</v>
      </c>
    </row>
    <row r="24332" spans="2:2" x14ac:dyDescent="0.25">
      <c r="B24332" s="70" t="s">
        <v>19405</v>
      </c>
    </row>
    <row r="24333" spans="2:2" x14ac:dyDescent="0.25">
      <c r="B24333" s="70" t="s">
        <v>19406</v>
      </c>
    </row>
    <row r="24334" spans="2:2" x14ac:dyDescent="0.25">
      <c r="B24334" s="70" t="s">
        <v>19407</v>
      </c>
    </row>
    <row r="24335" spans="2:2" x14ac:dyDescent="0.25">
      <c r="B24335" s="70" t="s">
        <v>19408</v>
      </c>
    </row>
    <row r="24336" spans="2:2" x14ac:dyDescent="0.25">
      <c r="B24336" s="70" t="s">
        <v>19409</v>
      </c>
    </row>
    <row r="24337" spans="2:2" x14ac:dyDescent="0.25">
      <c r="B24337" s="70" t="s">
        <v>19410</v>
      </c>
    </row>
    <row r="24338" spans="2:2" x14ac:dyDescent="0.25">
      <c r="B24338" s="70" t="s">
        <v>19411</v>
      </c>
    </row>
    <row r="24339" spans="2:2" x14ac:dyDescent="0.25">
      <c r="B24339" s="70" t="s">
        <v>19412</v>
      </c>
    </row>
    <row r="24340" spans="2:2" x14ac:dyDescent="0.25">
      <c r="B24340" s="70" t="s">
        <v>19413</v>
      </c>
    </row>
    <row r="24341" spans="2:2" x14ac:dyDescent="0.25">
      <c r="B24341" s="70" t="s">
        <v>19414</v>
      </c>
    </row>
    <row r="24342" spans="2:2" x14ac:dyDescent="0.25">
      <c r="B24342" s="70" t="s">
        <v>19415</v>
      </c>
    </row>
    <row r="24343" spans="2:2" x14ac:dyDescent="0.25">
      <c r="B24343" s="70" t="s">
        <v>19416</v>
      </c>
    </row>
    <row r="24344" spans="2:2" x14ac:dyDescent="0.25">
      <c r="B24344" s="70" t="s">
        <v>19417</v>
      </c>
    </row>
    <row r="24345" spans="2:2" x14ac:dyDescent="0.25">
      <c r="B24345" s="70" t="s">
        <v>19418</v>
      </c>
    </row>
    <row r="24346" spans="2:2" x14ac:dyDescent="0.25">
      <c r="B24346" s="70" t="s">
        <v>19419</v>
      </c>
    </row>
    <row r="24347" spans="2:2" x14ac:dyDescent="0.25">
      <c r="B24347" s="70" t="s">
        <v>19420</v>
      </c>
    </row>
    <row r="24348" spans="2:2" x14ac:dyDescent="0.25">
      <c r="B24348" s="70" t="s">
        <v>19421</v>
      </c>
    </row>
    <row r="24349" spans="2:2" x14ac:dyDescent="0.25">
      <c r="B24349" s="70" t="s">
        <v>19422</v>
      </c>
    </row>
    <row r="24350" spans="2:2" x14ac:dyDescent="0.25">
      <c r="B24350" s="70" t="s">
        <v>19423</v>
      </c>
    </row>
    <row r="24351" spans="2:2" x14ac:dyDescent="0.25">
      <c r="B24351" s="70" t="s">
        <v>19424</v>
      </c>
    </row>
    <row r="24352" spans="2:2" x14ac:dyDescent="0.25">
      <c r="B24352" s="70" t="s">
        <v>19425</v>
      </c>
    </row>
    <row r="24353" spans="2:2" x14ac:dyDescent="0.25">
      <c r="B24353" s="70" t="s">
        <v>19426</v>
      </c>
    </row>
    <row r="24354" spans="2:2" x14ac:dyDescent="0.25">
      <c r="B24354" s="70" t="s">
        <v>19427</v>
      </c>
    </row>
    <row r="24355" spans="2:2" x14ac:dyDescent="0.25">
      <c r="B24355" s="70" t="s">
        <v>19428</v>
      </c>
    </row>
    <row r="24356" spans="2:2" x14ac:dyDescent="0.25">
      <c r="B24356" s="70" t="s">
        <v>19429</v>
      </c>
    </row>
    <row r="24357" spans="2:2" x14ac:dyDescent="0.25">
      <c r="B24357" s="70" t="s">
        <v>19430</v>
      </c>
    </row>
    <row r="24358" spans="2:2" x14ac:dyDescent="0.25">
      <c r="B24358" s="70" t="s">
        <v>19431</v>
      </c>
    </row>
    <row r="24359" spans="2:2" x14ac:dyDescent="0.25">
      <c r="B24359" s="70" t="s">
        <v>19432</v>
      </c>
    </row>
    <row r="24360" spans="2:2" x14ac:dyDescent="0.25">
      <c r="B24360" s="70" t="s">
        <v>19433</v>
      </c>
    </row>
    <row r="24361" spans="2:2" x14ac:dyDescent="0.25">
      <c r="B24361" s="70" t="s">
        <v>19434</v>
      </c>
    </row>
    <row r="24362" spans="2:2" x14ac:dyDescent="0.25">
      <c r="B24362" s="70" t="s">
        <v>19435</v>
      </c>
    </row>
    <row r="24363" spans="2:2" x14ac:dyDescent="0.25">
      <c r="B24363" s="70" t="s">
        <v>19436</v>
      </c>
    </row>
    <row r="24364" spans="2:2" x14ac:dyDescent="0.25">
      <c r="B24364" s="70" t="s">
        <v>19437</v>
      </c>
    </row>
    <row r="24365" spans="2:2" x14ac:dyDescent="0.25">
      <c r="B24365" s="70" t="s">
        <v>19438</v>
      </c>
    </row>
    <row r="24366" spans="2:2" x14ac:dyDescent="0.25">
      <c r="B24366" s="70" t="s">
        <v>19439</v>
      </c>
    </row>
    <row r="24367" spans="2:2" x14ac:dyDescent="0.25">
      <c r="B24367" s="70" t="s">
        <v>19440</v>
      </c>
    </row>
    <row r="24368" spans="2:2" x14ac:dyDescent="0.25">
      <c r="B24368" s="70" t="s">
        <v>19441</v>
      </c>
    </row>
    <row r="24369" spans="2:2" x14ac:dyDescent="0.25">
      <c r="B24369" s="70" t="s">
        <v>19442</v>
      </c>
    </row>
    <row r="24370" spans="2:2" x14ac:dyDescent="0.25">
      <c r="B24370" s="70" t="s">
        <v>19443</v>
      </c>
    </row>
    <row r="24371" spans="2:2" x14ac:dyDescent="0.25">
      <c r="B24371" s="70" t="s">
        <v>19444</v>
      </c>
    </row>
    <row r="24372" spans="2:2" x14ac:dyDescent="0.25">
      <c r="B24372" s="70" t="s">
        <v>19445</v>
      </c>
    </row>
    <row r="24373" spans="2:2" x14ac:dyDescent="0.25">
      <c r="B24373" s="70" t="s">
        <v>19446</v>
      </c>
    </row>
    <row r="24374" spans="2:2" x14ac:dyDescent="0.25">
      <c r="B24374" s="70" t="s">
        <v>19447</v>
      </c>
    </row>
    <row r="24375" spans="2:2" x14ac:dyDescent="0.25">
      <c r="B24375" s="70" t="s">
        <v>19448</v>
      </c>
    </row>
    <row r="24376" spans="2:2" x14ac:dyDescent="0.25">
      <c r="B24376" s="70" t="s">
        <v>19449</v>
      </c>
    </row>
    <row r="24377" spans="2:2" x14ac:dyDescent="0.25">
      <c r="B24377" s="70" t="s">
        <v>19450</v>
      </c>
    </row>
    <row r="24378" spans="2:2" x14ac:dyDescent="0.25">
      <c r="B24378" s="70" t="s">
        <v>19451</v>
      </c>
    </row>
    <row r="24379" spans="2:2" x14ac:dyDescent="0.25">
      <c r="B24379" s="70" t="s">
        <v>19452</v>
      </c>
    </row>
    <row r="24380" spans="2:2" x14ac:dyDescent="0.25">
      <c r="B24380" s="70" t="s">
        <v>19453</v>
      </c>
    </row>
    <row r="24381" spans="2:2" x14ac:dyDescent="0.25">
      <c r="B24381" s="70" t="s">
        <v>19454</v>
      </c>
    </row>
    <row r="24382" spans="2:2" x14ac:dyDescent="0.25">
      <c r="B24382" s="70" t="s">
        <v>19455</v>
      </c>
    </row>
    <row r="24383" spans="2:2" x14ac:dyDescent="0.25">
      <c r="B24383" s="70" t="s">
        <v>19456</v>
      </c>
    </row>
    <row r="24384" spans="2:2" x14ac:dyDescent="0.25">
      <c r="B24384" s="70" t="s">
        <v>19457</v>
      </c>
    </row>
    <row r="24385" spans="2:2" x14ac:dyDescent="0.25">
      <c r="B24385" s="70" t="s">
        <v>19458</v>
      </c>
    </row>
    <row r="24386" spans="2:2" x14ac:dyDescent="0.25">
      <c r="B24386" s="70" t="s">
        <v>19459</v>
      </c>
    </row>
    <row r="24387" spans="2:2" x14ac:dyDescent="0.25">
      <c r="B24387" s="70" t="s">
        <v>19460</v>
      </c>
    </row>
    <row r="24388" spans="2:2" x14ac:dyDescent="0.25">
      <c r="B24388" s="70" t="s">
        <v>19461</v>
      </c>
    </row>
    <row r="24389" spans="2:2" x14ac:dyDescent="0.25">
      <c r="B24389" s="70" t="s">
        <v>19462</v>
      </c>
    </row>
    <row r="24390" spans="2:2" x14ac:dyDescent="0.25">
      <c r="B24390" s="70" t="s">
        <v>19463</v>
      </c>
    </row>
    <row r="24391" spans="2:2" x14ac:dyDescent="0.25">
      <c r="B24391" s="70" t="s">
        <v>19464</v>
      </c>
    </row>
    <row r="24392" spans="2:2" x14ac:dyDescent="0.25">
      <c r="B24392" s="70" t="s">
        <v>19465</v>
      </c>
    </row>
    <row r="24393" spans="2:2" x14ac:dyDescent="0.25">
      <c r="B24393" s="70" t="s">
        <v>19466</v>
      </c>
    </row>
    <row r="24394" spans="2:2" x14ac:dyDescent="0.25">
      <c r="B24394" s="70" t="s">
        <v>19467</v>
      </c>
    </row>
    <row r="24395" spans="2:2" x14ac:dyDescent="0.25">
      <c r="B24395" s="70" t="s">
        <v>19468</v>
      </c>
    </row>
    <row r="24396" spans="2:2" x14ac:dyDescent="0.25">
      <c r="B24396" s="70" t="s">
        <v>19469</v>
      </c>
    </row>
    <row r="24397" spans="2:2" x14ac:dyDescent="0.25">
      <c r="B24397" s="70" t="s">
        <v>19470</v>
      </c>
    </row>
    <row r="24398" spans="2:2" x14ac:dyDescent="0.25">
      <c r="B24398" s="70" t="s">
        <v>19471</v>
      </c>
    </row>
    <row r="24399" spans="2:2" x14ac:dyDescent="0.25">
      <c r="B24399" s="70" t="s">
        <v>19472</v>
      </c>
    </row>
    <row r="24400" spans="2:2" x14ac:dyDescent="0.25">
      <c r="B24400" s="70" t="s">
        <v>19473</v>
      </c>
    </row>
    <row r="24401" spans="2:2" x14ac:dyDescent="0.25">
      <c r="B24401" s="70" t="s">
        <v>19474</v>
      </c>
    </row>
    <row r="24402" spans="2:2" x14ac:dyDescent="0.25">
      <c r="B24402" s="70" t="s">
        <v>19475</v>
      </c>
    </row>
    <row r="24403" spans="2:2" x14ac:dyDescent="0.25">
      <c r="B24403" s="70" t="s">
        <v>19476</v>
      </c>
    </row>
    <row r="24404" spans="2:2" x14ac:dyDescent="0.25">
      <c r="B24404" s="70" t="s">
        <v>19477</v>
      </c>
    </row>
    <row r="24405" spans="2:2" x14ac:dyDescent="0.25">
      <c r="B24405" s="70" t="s">
        <v>19478</v>
      </c>
    </row>
    <row r="24406" spans="2:2" x14ac:dyDescent="0.25">
      <c r="B24406" s="70" t="s">
        <v>19479</v>
      </c>
    </row>
    <row r="24407" spans="2:2" x14ac:dyDescent="0.25">
      <c r="B24407" s="70" t="s">
        <v>19480</v>
      </c>
    </row>
    <row r="24408" spans="2:2" x14ac:dyDescent="0.25">
      <c r="B24408" s="70" t="s">
        <v>19481</v>
      </c>
    </row>
    <row r="24409" spans="2:2" x14ac:dyDescent="0.25">
      <c r="B24409" s="70" t="s">
        <v>19482</v>
      </c>
    </row>
    <row r="24410" spans="2:2" x14ac:dyDescent="0.25">
      <c r="B24410" s="70" t="s">
        <v>19483</v>
      </c>
    </row>
    <row r="24411" spans="2:2" x14ac:dyDescent="0.25">
      <c r="B24411" s="70" t="s">
        <v>19484</v>
      </c>
    </row>
    <row r="24412" spans="2:2" x14ac:dyDescent="0.25">
      <c r="B24412" s="70" t="s">
        <v>19485</v>
      </c>
    </row>
    <row r="24413" spans="2:2" x14ac:dyDescent="0.25">
      <c r="B24413" s="70" t="s">
        <v>19486</v>
      </c>
    </row>
    <row r="24414" spans="2:2" x14ac:dyDescent="0.25">
      <c r="B24414" s="70" t="s">
        <v>19487</v>
      </c>
    </row>
    <row r="24415" spans="2:2" x14ac:dyDescent="0.25">
      <c r="B24415" s="70" t="s">
        <v>19488</v>
      </c>
    </row>
    <row r="24416" spans="2:2" x14ac:dyDescent="0.25">
      <c r="B24416" s="70" t="s">
        <v>19489</v>
      </c>
    </row>
    <row r="24417" spans="2:2" x14ac:dyDescent="0.25">
      <c r="B24417" s="70" t="s">
        <v>19490</v>
      </c>
    </row>
    <row r="24418" spans="2:2" x14ac:dyDescent="0.25">
      <c r="B24418" s="70" t="s">
        <v>19491</v>
      </c>
    </row>
    <row r="24419" spans="2:2" x14ac:dyDescent="0.25">
      <c r="B24419" s="70" t="s">
        <v>19492</v>
      </c>
    </row>
    <row r="24420" spans="2:2" x14ac:dyDescent="0.25">
      <c r="B24420" s="70" t="s">
        <v>19493</v>
      </c>
    </row>
    <row r="24421" spans="2:2" x14ac:dyDescent="0.25">
      <c r="B24421" s="70" t="s">
        <v>19494</v>
      </c>
    </row>
    <row r="24422" spans="2:2" x14ac:dyDescent="0.25">
      <c r="B24422" s="70" t="s">
        <v>19495</v>
      </c>
    </row>
    <row r="24423" spans="2:2" x14ac:dyDescent="0.25">
      <c r="B24423" s="70" t="s">
        <v>19496</v>
      </c>
    </row>
    <row r="24424" spans="2:2" x14ac:dyDescent="0.25">
      <c r="B24424" s="70" t="s">
        <v>19497</v>
      </c>
    </row>
    <row r="24425" spans="2:2" x14ac:dyDescent="0.25">
      <c r="B24425" s="70" t="s">
        <v>19498</v>
      </c>
    </row>
    <row r="24426" spans="2:2" x14ac:dyDescent="0.25">
      <c r="B24426" s="70" t="s">
        <v>19499</v>
      </c>
    </row>
    <row r="24427" spans="2:2" x14ac:dyDescent="0.25">
      <c r="B24427" s="70" t="s">
        <v>19500</v>
      </c>
    </row>
    <row r="24428" spans="2:2" x14ac:dyDescent="0.25">
      <c r="B24428" s="70" t="s">
        <v>19501</v>
      </c>
    </row>
    <row r="24429" spans="2:2" x14ac:dyDescent="0.25">
      <c r="B24429" s="70" t="s">
        <v>19502</v>
      </c>
    </row>
    <row r="24430" spans="2:2" x14ac:dyDescent="0.25">
      <c r="B24430" s="70" t="s">
        <v>19503</v>
      </c>
    </row>
    <row r="24431" spans="2:2" x14ac:dyDescent="0.25">
      <c r="B24431" s="70" t="s">
        <v>19504</v>
      </c>
    </row>
    <row r="24432" spans="2:2" x14ac:dyDescent="0.25">
      <c r="B24432" s="70" t="s">
        <v>19505</v>
      </c>
    </row>
    <row r="24433" spans="2:2" x14ac:dyDescent="0.25">
      <c r="B24433" s="70" t="s">
        <v>19506</v>
      </c>
    </row>
    <row r="24434" spans="2:2" x14ac:dyDescent="0.25">
      <c r="B24434" s="70" t="s">
        <v>19507</v>
      </c>
    </row>
    <row r="24435" spans="2:2" x14ac:dyDescent="0.25">
      <c r="B24435" s="70" t="s">
        <v>19508</v>
      </c>
    </row>
    <row r="24436" spans="2:2" x14ac:dyDescent="0.25">
      <c r="B24436" s="70" t="s">
        <v>19509</v>
      </c>
    </row>
    <row r="24437" spans="2:2" x14ac:dyDescent="0.25">
      <c r="B24437" s="70" t="s">
        <v>19510</v>
      </c>
    </row>
    <row r="24438" spans="2:2" x14ac:dyDescent="0.25">
      <c r="B24438" s="70" t="s">
        <v>19511</v>
      </c>
    </row>
    <row r="24439" spans="2:2" x14ac:dyDescent="0.25">
      <c r="B24439" s="70" t="s">
        <v>19512</v>
      </c>
    </row>
    <row r="24440" spans="2:2" x14ac:dyDescent="0.25">
      <c r="B24440" s="70" t="s">
        <v>19513</v>
      </c>
    </row>
    <row r="24441" spans="2:2" x14ac:dyDescent="0.25">
      <c r="B24441" s="70" t="s">
        <v>19514</v>
      </c>
    </row>
    <row r="24442" spans="2:2" x14ac:dyDescent="0.25">
      <c r="B24442" s="70" t="s">
        <v>19515</v>
      </c>
    </row>
    <row r="24443" spans="2:2" x14ac:dyDescent="0.25">
      <c r="B24443" s="70" t="s">
        <v>19516</v>
      </c>
    </row>
    <row r="24444" spans="2:2" x14ac:dyDescent="0.25">
      <c r="B24444" s="70" t="s">
        <v>19517</v>
      </c>
    </row>
    <row r="24445" spans="2:2" x14ac:dyDescent="0.25">
      <c r="B24445" s="70" t="s">
        <v>19518</v>
      </c>
    </row>
    <row r="24446" spans="2:2" x14ac:dyDescent="0.25">
      <c r="B24446" s="70" t="s">
        <v>19519</v>
      </c>
    </row>
    <row r="24447" spans="2:2" x14ac:dyDescent="0.25">
      <c r="B24447" s="70" t="s">
        <v>19520</v>
      </c>
    </row>
    <row r="24448" spans="2:2" x14ac:dyDescent="0.25">
      <c r="B24448" s="70" t="s">
        <v>19521</v>
      </c>
    </row>
    <row r="24449" spans="2:2" x14ac:dyDescent="0.25">
      <c r="B24449" s="70" t="s">
        <v>19522</v>
      </c>
    </row>
    <row r="24450" spans="2:2" x14ac:dyDescent="0.25">
      <c r="B24450" s="70" t="s">
        <v>19523</v>
      </c>
    </row>
    <row r="24451" spans="2:2" x14ac:dyDescent="0.25">
      <c r="B24451" s="70" t="s">
        <v>19524</v>
      </c>
    </row>
    <row r="24452" spans="2:2" x14ac:dyDescent="0.25">
      <c r="B24452" s="70" t="s">
        <v>19525</v>
      </c>
    </row>
    <row r="24453" spans="2:2" x14ac:dyDescent="0.25">
      <c r="B24453" s="70" t="s">
        <v>19526</v>
      </c>
    </row>
    <row r="24454" spans="2:2" x14ac:dyDescent="0.25">
      <c r="B24454" s="70" t="s">
        <v>19527</v>
      </c>
    </row>
    <row r="24455" spans="2:2" x14ac:dyDescent="0.25">
      <c r="B24455" s="70" t="s">
        <v>19528</v>
      </c>
    </row>
    <row r="24456" spans="2:2" x14ac:dyDescent="0.25">
      <c r="B24456" s="70" t="s">
        <v>19529</v>
      </c>
    </row>
    <row r="24457" spans="2:2" x14ac:dyDescent="0.25">
      <c r="B24457" s="70" t="s">
        <v>19530</v>
      </c>
    </row>
    <row r="24458" spans="2:2" x14ac:dyDescent="0.25">
      <c r="B24458" s="70" t="s">
        <v>19531</v>
      </c>
    </row>
    <row r="24459" spans="2:2" x14ac:dyDescent="0.25">
      <c r="B24459" s="70" t="s">
        <v>19532</v>
      </c>
    </row>
    <row r="24460" spans="2:2" x14ac:dyDescent="0.25">
      <c r="B24460" s="70" t="s">
        <v>19533</v>
      </c>
    </row>
    <row r="24461" spans="2:2" x14ac:dyDescent="0.25">
      <c r="B24461" s="70" t="s">
        <v>19534</v>
      </c>
    </row>
    <row r="24462" spans="2:2" x14ac:dyDescent="0.25">
      <c r="B24462" s="70" t="s">
        <v>19535</v>
      </c>
    </row>
    <row r="24463" spans="2:2" x14ac:dyDescent="0.25">
      <c r="B24463" s="70" t="s">
        <v>19536</v>
      </c>
    </row>
    <row r="24464" spans="2:2" x14ac:dyDescent="0.25">
      <c r="B24464" s="70" t="s">
        <v>19537</v>
      </c>
    </row>
    <row r="24465" spans="2:2" x14ac:dyDescent="0.25">
      <c r="B24465" s="70" t="s">
        <v>19538</v>
      </c>
    </row>
    <row r="24466" spans="2:2" x14ac:dyDescent="0.25">
      <c r="B24466" s="70" t="s">
        <v>19539</v>
      </c>
    </row>
    <row r="24467" spans="2:2" x14ac:dyDescent="0.25">
      <c r="B24467" s="70" t="s">
        <v>19540</v>
      </c>
    </row>
    <row r="24468" spans="2:2" x14ac:dyDescent="0.25">
      <c r="B24468" s="70" t="s">
        <v>19541</v>
      </c>
    </row>
    <row r="24469" spans="2:2" x14ac:dyDescent="0.25">
      <c r="B24469" s="70" t="s">
        <v>19542</v>
      </c>
    </row>
    <row r="24470" spans="2:2" x14ac:dyDescent="0.25">
      <c r="B24470" s="70" t="s">
        <v>19543</v>
      </c>
    </row>
    <row r="24471" spans="2:2" x14ac:dyDescent="0.25">
      <c r="B24471" s="70" t="s">
        <v>19544</v>
      </c>
    </row>
    <row r="24472" spans="2:2" x14ac:dyDescent="0.25">
      <c r="B24472" s="70" t="s">
        <v>19545</v>
      </c>
    </row>
    <row r="24473" spans="2:2" x14ac:dyDescent="0.25">
      <c r="B24473" s="70" t="s">
        <v>19546</v>
      </c>
    </row>
    <row r="24474" spans="2:2" x14ac:dyDescent="0.25">
      <c r="B24474" s="70" t="s">
        <v>19547</v>
      </c>
    </row>
    <row r="24475" spans="2:2" x14ac:dyDescent="0.25">
      <c r="B24475" s="70" t="s">
        <v>19548</v>
      </c>
    </row>
    <row r="24476" spans="2:2" x14ac:dyDescent="0.25">
      <c r="B24476" s="70" t="s">
        <v>19549</v>
      </c>
    </row>
    <row r="24477" spans="2:2" x14ac:dyDescent="0.25">
      <c r="B24477" s="70" t="s">
        <v>19550</v>
      </c>
    </row>
    <row r="24478" spans="2:2" x14ac:dyDescent="0.25">
      <c r="B24478" s="70" t="s">
        <v>19551</v>
      </c>
    </row>
    <row r="24479" spans="2:2" x14ac:dyDescent="0.25">
      <c r="B24479" s="70" t="s">
        <v>19552</v>
      </c>
    </row>
    <row r="24480" spans="2:2" x14ac:dyDescent="0.25">
      <c r="B24480" s="70" t="s">
        <v>19553</v>
      </c>
    </row>
    <row r="24481" spans="2:2" x14ac:dyDescent="0.25">
      <c r="B24481" s="70" t="s">
        <v>19554</v>
      </c>
    </row>
    <row r="24482" spans="2:2" x14ac:dyDescent="0.25">
      <c r="B24482" s="70" t="s">
        <v>19555</v>
      </c>
    </row>
    <row r="24483" spans="2:2" x14ac:dyDescent="0.25">
      <c r="B24483" s="70" t="s">
        <v>19556</v>
      </c>
    </row>
    <row r="24484" spans="2:2" x14ac:dyDescent="0.25">
      <c r="B24484" s="70" t="s">
        <v>19557</v>
      </c>
    </row>
    <row r="24485" spans="2:2" x14ac:dyDescent="0.25">
      <c r="B24485" s="70" t="s">
        <v>19558</v>
      </c>
    </row>
    <row r="24486" spans="2:2" x14ac:dyDescent="0.25">
      <c r="B24486" s="70" t="s">
        <v>19559</v>
      </c>
    </row>
    <row r="24487" spans="2:2" x14ac:dyDescent="0.25">
      <c r="B24487" s="70" t="s">
        <v>19560</v>
      </c>
    </row>
    <row r="24488" spans="2:2" x14ac:dyDescent="0.25">
      <c r="B24488" s="70" t="s">
        <v>19561</v>
      </c>
    </row>
    <row r="24489" spans="2:2" x14ac:dyDescent="0.25">
      <c r="B24489" s="70" t="s">
        <v>19562</v>
      </c>
    </row>
    <row r="24490" spans="2:2" x14ac:dyDescent="0.25">
      <c r="B24490" s="70" t="s">
        <v>19563</v>
      </c>
    </row>
    <row r="24491" spans="2:2" x14ac:dyDescent="0.25">
      <c r="B24491" s="70" t="s">
        <v>19564</v>
      </c>
    </row>
    <row r="24492" spans="2:2" x14ac:dyDescent="0.25">
      <c r="B24492" s="70" t="s">
        <v>19565</v>
      </c>
    </row>
    <row r="24493" spans="2:2" x14ac:dyDescent="0.25">
      <c r="B24493" s="70" t="s">
        <v>19566</v>
      </c>
    </row>
    <row r="24494" spans="2:2" x14ac:dyDescent="0.25">
      <c r="B24494" s="70" t="s">
        <v>19567</v>
      </c>
    </row>
    <row r="24495" spans="2:2" x14ac:dyDescent="0.25">
      <c r="B24495" s="70" t="s">
        <v>19568</v>
      </c>
    </row>
    <row r="24496" spans="2:2" x14ac:dyDescent="0.25">
      <c r="B24496" s="70" t="s">
        <v>52012</v>
      </c>
    </row>
    <row r="24497" spans="2:2" x14ac:dyDescent="0.25">
      <c r="B24497" s="70" t="s">
        <v>19569</v>
      </c>
    </row>
    <row r="24498" spans="2:2" x14ac:dyDescent="0.25">
      <c r="B24498" s="70" t="s">
        <v>52013</v>
      </c>
    </row>
    <row r="24499" spans="2:2" x14ac:dyDescent="0.25">
      <c r="B24499" s="70" t="s">
        <v>19570</v>
      </c>
    </row>
    <row r="24500" spans="2:2" x14ac:dyDescent="0.25">
      <c r="B24500" s="70" t="s">
        <v>19571</v>
      </c>
    </row>
    <row r="24501" spans="2:2" x14ac:dyDescent="0.25">
      <c r="B24501" s="70" t="s">
        <v>19572</v>
      </c>
    </row>
    <row r="24502" spans="2:2" x14ac:dyDescent="0.25">
      <c r="B24502" s="70" t="s">
        <v>19573</v>
      </c>
    </row>
    <row r="24503" spans="2:2" x14ac:dyDescent="0.25">
      <c r="B24503" s="70" t="s">
        <v>19574</v>
      </c>
    </row>
    <row r="24504" spans="2:2" x14ac:dyDescent="0.25">
      <c r="B24504" s="70" t="s">
        <v>19575</v>
      </c>
    </row>
    <row r="24505" spans="2:2" x14ac:dyDescent="0.25">
      <c r="B24505" s="70" t="s">
        <v>19576</v>
      </c>
    </row>
    <row r="24506" spans="2:2" x14ac:dyDescent="0.25">
      <c r="B24506" s="70" t="s">
        <v>19577</v>
      </c>
    </row>
    <row r="24507" spans="2:2" x14ac:dyDescent="0.25">
      <c r="B24507" s="70" t="s">
        <v>19578</v>
      </c>
    </row>
    <row r="24508" spans="2:2" x14ac:dyDescent="0.25">
      <c r="B24508" s="70" t="s">
        <v>19579</v>
      </c>
    </row>
    <row r="24509" spans="2:2" x14ac:dyDescent="0.25">
      <c r="B24509" s="70" t="s">
        <v>19580</v>
      </c>
    </row>
    <row r="24510" spans="2:2" x14ac:dyDescent="0.25">
      <c r="B24510" s="70" t="s">
        <v>19581</v>
      </c>
    </row>
    <row r="24511" spans="2:2" x14ac:dyDescent="0.25">
      <c r="B24511" s="70" t="s">
        <v>19582</v>
      </c>
    </row>
    <row r="24512" spans="2:2" x14ac:dyDescent="0.25">
      <c r="B24512" s="70" t="s">
        <v>19583</v>
      </c>
    </row>
    <row r="24513" spans="2:2" x14ac:dyDescent="0.25">
      <c r="B24513" s="70" t="s">
        <v>19584</v>
      </c>
    </row>
    <row r="24514" spans="2:2" x14ac:dyDescent="0.25">
      <c r="B24514" s="70" t="s">
        <v>19585</v>
      </c>
    </row>
    <row r="24515" spans="2:2" x14ac:dyDescent="0.25">
      <c r="B24515" s="70" t="s">
        <v>19586</v>
      </c>
    </row>
    <row r="24516" spans="2:2" x14ac:dyDescent="0.25">
      <c r="B24516" s="70" t="s">
        <v>19587</v>
      </c>
    </row>
    <row r="24517" spans="2:2" x14ac:dyDescent="0.25">
      <c r="B24517" s="70" t="s">
        <v>19588</v>
      </c>
    </row>
    <row r="24518" spans="2:2" x14ac:dyDescent="0.25">
      <c r="B24518" s="70" t="s">
        <v>19589</v>
      </c>
    </row>
    <row r="24519" spans="2:2" x14ac:dyDescent="0.25">
      <c r="B24519" s="70" t="s">
        <v>19590</v>
      </c>
    </row>
    <row r="24520" spans="2:2" x14ac:dyDescent="0.25">
      <c r="B24520" s="70" t="s">
        <v>19591</v>
      </c>
    </row>
    <row r="24521" spans="2:2" x14ac:dyDescent="0.25">
      <c r="B24521" s="70" t="s">
        <v>19592</v>
      </c>
    </row>
    <row r="24522" spans="2:2" x14ac:dyDescent="0.25">
      <c r="B24522" s="70" t="s">
        <v>19593</v>
      </c>
    </row>
    <row r="24523" spans="2:2" x14ac:dyDescent="0.25">
      <c r="B24523" s="70" t="s">
        <v>19594</v>
      </c>
    </row>
    <row r="24524" spans="2:2" x14ac:dyDescent="0.25">
      <c r="B24524" s="70" t="s">
        <v>19595</v>
      </c>
    </row>
    <row r="24525" spans="2:2" x14ac:dyDescent="0.25">
      <c r="B24525" s="70" t="s">
        <v>19596</v>
      </c>
    </row>
    <row r="24526" spans="2:2" x14ac:dyDescent="0.25">
      <c r="B24526" s="70" t="s">
        <v>19597</v>
      </c>
    </row>
    <row r="24527" spans="2:2" x14ac:dyDescent="0.25">
      <c r="B24527" s="70" t="s">
        <v>19598</v>
      </c>
    </row>
    <row r="24528" spans="2:2" x14ac:dyDescent="0.25">
      <c r="B24528" s="70" t="s">
        <v>19599</v>
      </c>
    </row>
    <row r="24529" spans="2:2" x14ac:dyDescent="0.25">
      <c r="B24529" s="70" t="s">
        <v>19600</v>
      </c>
    </row>
    <row r="24530" spans="2:2" x14ac:dyDescent="0.25">
      <c r="B24530" s="70" t="s">
        <v>19601</v>
      </c>
    </row>
    <row r="24531" spans="2:2" x14ac:dyDescent="0.25">
      <c r="B24531" s="70" t="s">
        <v>19602</v>
      </c>
    </row>
    <row r="24532" spans="2:2" x14ac:dyDescent="0.25">
      <c r="B24532" s="70" t="s">
        <v>19603</v>
      </c>
    </row>
    <row r="24533" spans="2:2" x14ac:dyDescent="0.25">
      <c r="B24533" s="70" t="s">
        <v>19604</v>
      </c>
    </row>
    <row r="24534" spans="2:2" x14ac:dyDescent="0.25">
      <c r="B24534" s="70" t="s">
        <v>19605</v>
      </c>
    </row>
    <row r="24535" spans="2:2" x14ac:dyDescent="0.25">
      <c r="B24535" s="70" t="s">
        <v>19606</v>
      </c>
    </row>
    <row r="24536" spans="2:2" x14ac:dyDescent="0.25">
      <c r="B24536" s="70" t="s">
        <v>19607</v>
      </c>
    </row>
    <row r="24537" spans="2:2" x14ac:dyDescent="0.25">
      <c r="B24537" s="70" t="s">
        <v>19608</v>
      </c>
    </row>
    <row r="24538" spans="2:2" x14ac:dyDescent="0.25">
      <c r="B24538" s="70" t="s">
        <v>19609</v>
      </c>
    </row>
    <row r="24539" spans="2:2" x14ac:dyDescent="0.25">
      <c r="B24539" s="70" t="s">
        <v>19610</v>
      </c>
    </row>
    <row r="24540" spans="2:2" x14ac:dyDescent="0.25">
      <c r="B24540" s="70" t="s">
        <v>19611</v>
      </c>
    </row>
    <row r="24541" spans="2:2" x14ac:dyDescent="0.25">
      <c r="B24541" s="70" t="s">
        <v>19612</v>
      </c>
    </row>
    <row r="24542" spans="2:2" x14ac:dyDescent="0.25">
      <c r="B24542" s="70" t="s">
        <v>19613</v>
      </c>
    </row>
    <row r="24543" spans="2:2" x14ac:dyDescent="0.25">
      <c r="B24543" s="70" t="s">
        <v>19614</v>
      </c>
    </row>
    <row r="24544" spans="2:2" x14ac:dyDescent="0.25">
      <c r="B24544" s="70" t="s">
        <v>19615</v>
      </c>
    </row>
    <row r="24545" spans="2:2" x14ac:dyDescent="0.25">
      <c r="B24545" s="70" t="s">
        <v>19616</v>
      </c>
    </row>
    <row r="24546" spans="2:2" x14ac:dyDescent="0.25">
      <c r="B24546" s="70" t="s">
        <v>19617</v>
      </c>
    </row>
    <row r="24547" spans="2:2" x14ac:dyDescent="0.25">
      <c r="B24547" s="70" t="s">
        <v>19618</v>
      </c>
    </row>
    <row r="24548" spans="2:2" x14ac:dyDescent="0.25">
      <c r="B24548" s="70" t="s">
        <v>19619</v>
      </c>
    </row>
    <row r="24549" spans="2:2" x14ac:dyDescent="0.25">
      <c r="B24549" s="70" t="s">
        <v>19620</v>
      </c>
    </row>
    <row r="24550" spans="2:2" x14ac:dyDescent="0.25">
      <c r="B24550" s="70" t="s">
        <v>60350</v>
      </c>
    </row>
    <row r="24551" spans="2:2" x14ac:dyDescent="0.25">
      <c r="B24551" s="70" t="s">
        <v>19621</v>
      </c>
    </row>
    <row r="24552" spans="2:2" x14ac:dyDescent="0.25">
      <c r="B24552" s="70" t="s">
        <v>19622</v>
      </c>
    </row>
    <row r="24553" spans="2:2" x14ac:dyDescent="0.25">
      <c r="B24553" s="70" t="s">
        <v>19623</v>
      </c>
    </row>
    <row r="24554" spans="2:2" x14ac:dyDescent="0.25">
      <c r="B24554" s="70" t="s">
        <v>19624</v>
      </c>
    </row>
    <row r="24555" spans="2:2" x14ac:dyDescent="0.25">
      <c r="B24555" s="70" t="s">
        <v>19625</v>
      </c>
    </row>
    <row r="24556" spans="2:2" x14ac:dyDescent="0.25">
      <c r="B24556" s="70" t="s">
        <v>19626</v>
      </c>
    </row>
    <row r="24557" spans="2:2" x14ac:dyDescent="0.25">
      <c r="B24557" s="70" t="s">
        <v>19627</v>
      </c>
    </row>
    <row r="24558" spans="2:2" x14ac:dyDescent="0.25">
      <c r="B24558" s="70" t="s">
        <v>19628</v>
      </c>
    </row>
    <row r="24559" spans="2:2" x14ac:dyDescent="0.25">
      <c r="B24559" s="70" t="s">
        <v>19629</v>
      </c>
    </row>
    <row r="24560" spans="2:2" x14ac:dyDescent="0.25">
      <c r="B24560" s="70" t="s">
        <v>19630</v>
      </c>
    </row>
    <row r="24561" spans="2:2" x14ac:dyDescent="0.25">
      <c r="B24561" s="70" t="s">
        <v>19631</v>
      </c>
    </row>
    <row r="24562" spans="2:2" x14ac:dyDescent="0.25">
      <c r="B24562" s="70" t="s">
        <v>19632</v>
      </c>
    </row>
    <row r="24563" spans="2:2" x14ac:dyDescent="0.25">
      <c r="B24563" s="70" t="s">
        <v>19633</v>
      </c>
    </row>
    <row r="24564" spans="2:2" x14ac:dyDescent="0.25">
      <c r="B24564" s="70" t="s">
        <v>19634</v>
      </c>
    </row>
    <row r="24565" spans="2:2" x14ac:dyDescent="0.25">
      <c r="B24565" s="70" t="s">
        <v>19635</v>
      </c>
    </row>
    <row r="24566" spans="2:2" x14ac:dyDescent="0.25">
      <c r="B24566" s="70" t="s">
        <v>19636</v>
      </c>
    </row>
    <row r="24567" spans="2:2" x14ac:dyDescent="0.25">
      <c r="B24567" s="70" t="s">
        <v>19637</v>
      </c>
    </row>
    <row r="24568" spans="2:2" x14ac:dyDescent="0.25">
      <c r="B24568" s="70" t="s">
        <v>19638</v>
      </c>
    </row>
    <row r="24569" spans="2:2" x14ac:dyDescent="0.25">
      <c r="B24569" s="70" t="s">
        <v>19639</v>
      </c>
    </row>
    <row r="24570" spans="2:2" x14ac:dyDescent="0.25">
      <c r="B24570" s="70" t="s">
        <v>19640</v>
      </c>
    </row>
    <row r="24571" spans="2:2" x14ac:dyDescent="0.25">
      <c r="B24571" s="70" t="s">
        <v>19641</v>
      </c>
    </row>
    <row r="24572" spans="2:2" x14ac:dyDescent="0.25">
      <c r="B24572" s="70" t="s">
        <v>19642</v>
      </c>
    </row>
    <row r="24573" spans="2:2" x14ac:dyDescent="0.25">
      <c r="B24573" s="70" t="s">
        <v>19643</v>
      </c>
    </row>
    <row r="24574" spans="2:2" x14ac:dyDescent="0.25">
      <c r="B24574" s="70" t="s">
        <v>19644</v>
      </c>
    </row>
    <row r="24575" spans="2:2" x14ac:dyDescent="0.25">
      <c r="B24575" s="70" t="s">
        <v>19645</v>
      </c>
    </row>
    <row r="24576" spans="2:2" x14ac:dyDescent="0.25">
      <c r="B24576" s="70" t="s">
        <v>19646</v>
      </c>
    </row>
    <row r="24577" spans="2:2" x14ac:dyDescent="0.25">
      <c r="B24577" s="70" t="s">
        <v>19647</v>
      </c>
    </row>
    <row r="24578" spans="2:2" x14ac:dyDescent="0.25">
      <c r="B24578" s="70" t="s">
        <v>19648</v>
      </c>
    </row>
    <row r="24579" spans="2:2" x14ac:dyDescent="0.25">
      <c r="B24579" s="70" t="s">
        <v>19649</v>
      </c>
    </row>
    <row r="24580" spans="2:2" x14ac:dyDescent="0.25">
      <c r="B24580" s="70" t="s">
        <v>19650</v>
      </c>
    </row>
    <row r="24581" spans="2:2" x14ac:dyDescent="0.25">
      <c r="B24581" s="70" t="s">
        <v>19651</v>
      </c>
    </row>
    <row r="24582" spans="2:2" x14ac:dyDescent="0.25">
      <c r="B24582" s="70" t="s">
        <v>19652</v>
      </c>
    </row>
    <row r="24583" spans="2:2" x14ac:dyDescent="0.25">
      <c r="B24583" s="70" t="s">
        <v>19653</v>
      </c>
    </row>
    <row r="24584" spans="2:2" x14ac:dyDescent="0.25">
      <c r="B24584" s="70" t="s">
        <v>19654</v>
      </c>
    </row>
    <row r="24585" spans="2:2" x14ac:dyDescent="0.25">
      <c r="B24585" s="70" t="s">
        <v>19655</v>
      </c>
    </row>
    <row r="24586" spans="2:2" x14ac:dyDescent="0.25">
      <c r="B24586" s="70" t="s">
        <v>19656</v>
      </c>
    </row>
    <row r="24587" spans="2:2" x14ac:dyDescent="0.25">
      <c r="B24587" s="70" t="s">
        <v>19657</v>
      </c>
    </row>
    <row r="24588" spans="2:2" x14ac:dyDescent="0.25">
      <c r="B24588" s="70" t="s">
        <v>19658</v>
      </c>
    </row>
    <row r="24589" spans="2:2" x14ac:dyDescent="0.25">
      <c r="B24589" s="70" t="s">
        <v>19659</v>
      </c>
    </row>
    <row r="24590" spans="2:2" x14ac:dyDescent="0.25">
      <c r="B24590" s="70" t="s">
        <v>19660</v>
      </c>
    </row>
    <row r="24591" spans="2:2" x14ac:dyDescent="0.25">
      <c r="B24591" s="70" t="s">
        <v>19661</v>
      </c>
    </row>
    <row r="24592" spans="2:2" x14ac:dyDescent="0.25">
      <c r="B24592" s="70" t="s">
        <v>19662</v>
      </c>
    </row>
    <row r="24593" spans="2:2" x14ac:dyDescent="0.25">
      <c r="B24593" s="70" t="s">
        <v>19663</v>
      </c>
    </row>
    <row r="24594" spans="2:2" x14ac:dyDescent="0.25">
      <c r="B24594" s="70" t="s">
        <v>19664</v>
      </c>
    </row>
    <row r="24595" spans="2:2" x14ac:dyDescent="0.25">
      <c r="B24595" s="70" t="s">
        <v>19665</v>
      </c>
    </row>
    <row r="24596" spans="2:2" x14ac:dyDescent="0.25">
      <c r="B24596" s="70" t="s">
        <v>19666</v>
      </c>
    </row>
    <row r="24597" spans="2:2" x14ac:dyDescent="0.25">
      <c r="B24597" s="70" t="s">
        <v>19667</v>
      </c>
    </row>
    <row r="24598" spans="2:2" x14ac:dyDescent="0.25">
      <c r="B24598" s="70" t="s">
        <v>19668</v>
      </c>
    </row>
    <row r="24599" spans="2:2" x14ac:dyDescent="0.25">
      <c r="B24599" s="70" t="s">
        <v>19669</v>
      </c>
    </row>
    <row r="24600" spans="2:2" x14ac:dyDescent="0.25">
      <c r="B24600" s="70" t="s">
        <v>19670</v>
      </c>
    </row>
    <row r="24601" spans="2:2" x14ac:dyDescent="0.25">
      <c r="B24601" s="70" t="s">
        <v>19671</v>
      </c>
    </row>
    <row r="24602" spans="2:2" x14ac:dyDescent="0.25">
      <c r="B24602" s="70" t="s">
        <v>19672</v>
      </c>
    </row>
    <row r="24603" spans="2:2" x14ac:dyDescent="0.25">
      <c r="B24603" s="70" t="s">
        <v>19673</v>
      </c>
    </row>
    <row r="24604" spans="2:2" x14ac:dyDescent="0.25">
      <c r="B24604" s="70" t="s">
        <v>19674</v>
      </c>
    </row>
    <row r="24605" spans="2:2" x14ac:dyDescent="0.25">
      <c r="B24605" s="70" t="s">
        <v>19675</v>
      </c>
    </row>
    <row r="24606" spans="2:2" x14ac:dyDescent="0.25">
      <c r="B24606" s="70" t="s">
        <v>19676</v>
      </c>
    </row>
    <row r="24607" spans="2:2" x14ac:dyDescent="0.25">
      <c r="B24607" s="70" t="s">
        <v>19677</v>
      </c>
    </row>
    <row r="24608" spans="2:2" x14ac:dyDescent="0.25">
      <c r="B24608" s="70" t="s">
        <v>19678</v>
      </c>
    </row>
    <row r="24609" spans="2:2" x14ac:dyDescent="0.25">
      <c r="B24609" s="70" t="s">
        <v>19679</v>
      </c>
    </row>
    <row r="24610" spans="2:2" x14ac:dyDescent="0.25">
      <c r="B24610" s="70" t="s">
        <v>19680</v>
      </c>
    </row>
    <row r="24611" spans="2:2" x14ac:dyDescent="0.25">
      <c r="B24611" s="70" t="s">
        <v>19681</v>
      </c>
    </row>
    <row r="24612" spans="2:2" x14ac:dyDescent="0.25">
      <c r="B24612" s="70" t="s">
        <v>19682</v>
      </c>
    </row>
    <row r="24613" spans="2:2" x14ac:dyDescent="0.25">
      <c r="B24613" s="70" t="s">
        <v>19683</v>
      </c>
    </row>
    <row r="24614" spans="2:2" x14ac:dyDescent="0.25">
      <c r="B24614" s="70" t="s">
        <v>19684</v>
      </c>
    </row>
    <row r="24615" spans="2:2" x14ac:dyDescent="0.25">
      <c r="B24615" s="70" t="s">
        <v>19685</v>
      </c>
    </row>
    <row r="24616" spans="2:2" x14ac:dyDescent="0.25">
      <c r="B24616" s="70" t="s">
        <v>19686</v>
      </c>
    </row>
    <row r="24617" spans="2:2" x14ac:dyDescent="0.25">
      <c r="B24617" s="70" t="s">
        <v>19687</v>
      </c>
    </row>
    <row r="24618" spans="2:2" x14ac:dyDescent="0.25">
      <c r="B24618" s="70" t="s">
        <v>19688</v>
      </c>
    </row>
    <row r="24619" spans="2:2" x14ac:dyDescent="0.25">
      <c r="B24619" s="70" t="s">
        <v>19689</v>
      </c>
    </row>
    <row r="24620" spans="2:2" x14ac:dyDescent="0.25">
      <c r="B24620" s="70" t="s">
        <v>19690</v>
      </c>
    </row>
    <row r="24621" spans="2:2" x14ac:dyDescent="0.25">
      <c r="B24621" s="70" t="s">
        <v>19691</v>
      </c>
    </row>
    <row r="24622" spans="2:2" x14ac:dyDescent="0.25">
      <c r="B24622" s="70" t="s">
        <v>19692</v>
      </c>
    </row>
    <row r="24623" spans="2:2" x14ac:dyDescent="0.25">
      <c r="B24623" s="70" t="s">
        <v>19693</v>
      </c>
    </row>
    <row r="24624" spans="2:2" x14ac:dyDescent="0.25">
      <c r="B24624" s="70" t="s">
        <v>19694</v>
      </c>
    </row>
    <row r="24625" spans="2:2" x14ac:dyDescent="0.25">
      <c r="B24625" s="70" t="s">
        <v>19695</v>
      </c>
    </row>
    <row r="24626" spans="2:2" x14ac:dyDescent="0.25">
      <c r="B24626" s="70" t="s">
        <v>19696</v>
      </c>
    </row>
    <row r="24627" spans="2:2" x14ac:dyDescent="0.25">
      <c r="B24627" s="70" t="s">
        <v>19697</v>
      </c>
    </row>
    <row r="24628" spans="2:2" x14ac:dyDescent="0.25">
      <c r="B24628" s="70" t="s">
        <v>19698</v>
      </c>
    </row>
    <row r="24629" spans="2:2" x14ac:dyDescent="0.25">
      <c r="B24629" s="70" t="s">
        <v>19699</v>
      </c>
    </row>
    <row r="24630" spans="2:2" x14ac:dyDescent="0.25">
      <c r="B24630" s="70" t="s">
        <v>19700</v>
      </c>
    </row>
    <row r="24631" spans="2:2" x14ac:dyDescent="0.25">
      <c r="B24631" s="70" t="s">
        <v>19701</v>
      </c>
    </row>
    <row r="24632" spans="2:2" x14ac:dyDescent="0.25">
      <c r="B24632" s="70" t="s">
        <v>19702</v>
      </c>
    </row>
    <row r="24633" spans="2:2" x14ac:dyDescent="0.25">
      <c r="B24633" s="70" t="s">
        <v>19703</v>
      </c>
    </row>
    <row r="24634" spans="2:2" x14ac:dyDescent="0.25">
      <c r="B24634" s="70" t="s">
        <v>19704</v>
      </c>
    </row>
    <row r="24635" spans="2:2" x14ac:dyDescent="0.25">
      <c r="B24635" s="70" t="s">
        <v>19705</v>
      </c>
    </row>
    <row r="24636" spans="2:2" x14ac:dyDescent="0.25">
      <c r="B24636" s="70" t="s">
        <v>19706</v>
      </c>
    </row>
    <row r="24637" spans="2:2" x14ac:dyDescent="0.25">
      <c r="B24637" s="70" t="s">
        <v>19707</v>
      </c>
    </row>
    <row r="24638" spans="2:2" x14ac:dyDescent="0.25">
      <c r="B24638" s="70" t="s">
        <v>19708</v>
      </c>
    </row>
    <row r="24639" spans="2:2" x14ac:dyDescent="0.25">
      <c r="B24639" s="70" t="s">
        <v>19709</v>
      </c>
    </row>
    <row r="24640" spans="2:2" x14ac:dyDescent="0.25">
      <c r="B24640" s="70" t="s">
        <v>19710</v>
      </c>
    </row>
    <row r="24641" spans="2:2" x14ac:dyDescent="0.25">
      <c r="B24641" s="70" t="s">
        <v>19711</v>
      </c>
    </row>
    <row r="24642" spans="2:2" x14ac:dyDescent="0.25">
      <c r="B24642" s="70" t="s">
        <v>19712</v>
      </c>
    </row>
    <row r="24643" spans="2:2" x14ac:dyDescent="0.25">
      <c r="B24643" s="70" t="s">
        <v>19713</v>
      </c>
    </row>
    <row r="24644" spans="2:2" x14ac:dyDescent="0.25">
      <c r="B24644" s="70" t="s">
        <v>19714</v>
      </c>
    </row>
    <row r="24645" spans="2:2" x14ac:dyDescent="0.25">
      <c r="B24645" s="70" t="s">
        <v>19715</v>
      </c>
    </row>
    <row r="24646" spans="2:2" x14ac:dyDescent="0.25">
      <c r="B24646" s="70" t="s">
        <v>19716</v>
      </c>
    </row>
    <row r="24647" spans="2:2" x14ac:dyDescent="0.25">
      <c r="B24647" s="70" t="s">
        <v>19717</v>
      </c>
    </row>
    <row r="24648" spans="2:2" x14ac:dyDescent="0.25">
      <c r="B24648" s="70" t="s">
        <v>19718</v>
      </c>
    </row>
    <row r="24649" spans="2:2" x14ac:dyDescent="0.25">
      <c r="B24649" s="70" t="s">
        <v>19719</v>
      </c>
    </row>
    <row r="24650" spans="2:2" x14ac:dyDescent="0.25">
      <c r="B24650" s="70" t="s">
        <v>19720</v>
      </c>
    </row>
    <row r="24651" spans="2:2" x14ac:dyDescent="0.25">
      <c r="B24651" s="70" t="s">
        <v>19721</v>
      </c>
    </row>
    <row r="24652" spans="2:2" x14ac:dyDescent="0.25">
      <c r="B24652" s="70" t="s">
        <v>19722</v>
      </c>
    </row>
    <row r="24653" spans="2:2" x14ac:dyDescent="0.25">
      <c r="B24653" s="70" t="s">
        <v>19723</v>
      </c>
    </row>
    <row r="24654" spans="2:2" x14ac:dyDescent="0.25">
      <c r="B24654" s="70" t="s">
        <v>19724</v>
      </c>
    </row>
    <row r="24655" spans="2:2" x14ac:dyDescent="0.25">
      <c r="B24655" s="70" t="s">
        <v>19725</v>
      </c>
    </row>
    <row r="24656" spans="2:2" x14ac:dyDescent="0.25">
      <c r="B24656" s="70" t="s">
        <v>19726</v>
      </c>
    </row>
    <row r="24657" spans="2:2" x14ac:dyDescent="0.25">
      <c r="B24657" s="70" t="s">
        <v>19727</v>
      </c>
    </row>
    <row r="24658" spans="2:2" x14ac:dyDescent="0.25">
      <c r="B24658" s="70" t="s">
        <v>19728</v>
      </c>
    </row>
    <row r="24659" spans="2:2" x14ac:dyDescent="0.25">
      <c r="B24659" s="70" t="s">
        <v>19729</v>
      </c>
    </row>
    <row r="24660" spans="2:2" x14ac:dyDescent="0.25">
      <c r="B24660" s="70" t="s">
        <v>19730</v>
      </c>
    </row>
    <row r="24661" spans="2:2" x14ac:dyDescent="0.25">
      <c r="B24661" s="70" t="s">
        <v>19731</v>
      </c>
    </row>
    <row r="24662" spans="2:2" x14ac:dyDescent="0.25">
      <c r="B24662" s="70" t="s">
        <v>19732</v>
      </c>
    </row>
    <row r="24663" spans="2:2" x14ac:dyDescent="0.25">
      <c r="B24663" s="70" t="s">
        <v>19733</v>
      </c>
    </row>
    <row r="24664" spans="2:2" x14ac:dyDescent="0.25">
      <c r="B24664" s="70" t="s">
        <v>19734</v>
      </c>
    </row>
    <row r="24665" spans="2:2" x14ac:dyDescent="0.25">
      <c r="B24665" s="70" t="s">
        <v>19735</v>
      </c>
    </row>
    <row r="24666" spans="2:2" x14ac:dyDescent="0.25">
      <c r="B24666" s="70" t="s">
        <v>19736</v>
      </c>
    </row>
    <row r="24667" spans="2:2" x14ac:dyDescent="0.25">
      <c r="B24667" s="70" t="s">
        <v>19737</v>
      </c>
    </row>
    <row r="24668" spans="2:2" x14ac:dyDescent="0.25">
      <c r="B24668" s="70" t="s">
        <v>19738</v>
      </c>
    </row>
    <row r="24669" spans="2:2" x14ac:dyDescent="0.25">
      <c r="B24669" s="70" t="s">
        <v>19739</v>
      </c>
    </row>
    <row r="24670" spans="2:2" x14ac:dyDescent="0.25">
      <c r="B24670" s="70" t="s">
        <v>19740</v>
      </c>
    </row>
    <row r="24671" spans="2:2" x14ac:dyDescent="0.25">
      <c r="B24671" s="70" t="s">
        <v>19741</v>
      </c>
    </row>
    <row r="24672" spans="2:2" x14ac:dyDescent="0.25">
      <c r="B24672" s="70" t="s">
        <v>19742</v>
      </c>
    </row>
    <row r="24673" spans="2:2" x14ac:dyDescent="0.25">
      <c r="B24673" s="70" t="s">
        <v>19743</v>
      </c>
    </row>
    <row r="24674" spans="2:2" x14ac:dyDescent="0.25">
      <c r="B24674" s="70" t="s">
        <v>19744</v>
      </c>
    </row>
    <row r="24675" spans="2:2" x14ac:dyDescent="0.25">
      <c r="B24675" s="70" t="s">
        <v>19745</v>
      </c>
    </row>
    <row r="24676" spans="2:2" x14ac:dyDescent="0.25">
      <c r="B24676" s="70" t="s">
        <v>19746</v>
      </c>
    </row>
    <row r="24677" spans="2:2" x14ac:dyDescent="0.25">
      <c r="B24677" s="70" t="s">
        <v>19747</v>
      </c>
    </row>
    <row r="24678" spans="2:2" x14ac:dyDescent="0.25">
      <c r="B24678" s="70" t="s">
        <v>19748</v>
      </c>
    </row>
    <row r="24679" spans="2:2" x14ac:dyDescent="0.25">
      <c r="B24679" s="70" t="s">
        <v>19749</v>
      </c>
    </row>
    <row r="24680" spans="2:2" x14ac:dyDescent="0.25">
      <c r="B24680" s="70" t="s">
        <v>19750</v>
      </c>
    </row>
    <row r="24681" spans="2:2" x14ac:dyDescent="0.25">
      <c r="B24681" s="70" t="s">
        <v>19751</v>
      </c>
    </row>
    <row r="24682" spans="2:2" x14ac:dyDescent="0.25">
      <c r="B24682" s="70" t="s">
        <v>19752</v>
      </c>
    </row>
    <row r="24683" spans="2:2" x14ac:dyDescent="0.25">
      <c r="B24683" s="70" t="s">
        <v>19753</v>
      </c>
    </row>
    <row r="24684" spans="2:2" x14ac:dyDescent="0.25">
      <c r="B24684" s="70" t="s">
        <v>19754</v>
      </c>
    </row>
    <row r="24685" spans="2:2" x14ac:dyDescent="0.25">
      <c r="B24685" s="70" t="s">
        <v>19755</v>
      </c>
    </row>
    <row r="24686" spans="2:2" x14ac:dyDescent="0.25">
      <c r="B24686" s="70" t="s">
        <v>19756</v>
      </c>
    </row>
    <row r="24687" spans="2:2" x14ac:dyDescent="0.25">
      <c r="B24687" s="70" t="s">
        <v>19757</v>
      </c>
    </row>
    <row r="24688" spans="2:2" x14ac:dyDescent="0.25">
      <c r="B24688" s="70">
        <v>1</v>
      </c>
    </row>
    <row r="24689" spans="2:2" x14ac:dyDescent="0.25">
      <c r="B24689" s="70">
        <v>2</v>
      </c>
    </row>
    <row r="24690" spans="2:2" x14ac:dyDescent="0.25">
      <c r="B24690" s="70" t="s">
        <v>19758</v>
      </c>
    </row>
    <row r="24691" spans="2:2" x14ac:dyDescent="0.25">
      <c r="B24691" s="70" t="s">
        <v>19759</v>
      </c>
    </row>
    <row r="24692" spans="2:2" x14ac:dyDescent="0.25">
      <c r="B24692" s="70" t="s">
        <v>19760</v>
      </c>
    </row>
    <row r="24693" spans="2:2" x14ac:dyDescent="0.25">
      <c r="B24693" s="70" t="s">
        <v>19761</v>
      </c>
    </row>
    <row r="24694" spans="2:2" x14ac:dyDescent="0.25">
      <c r="B24694" s="70" t="s">
        <v>19762</v>
      </c>
    </row>
    <row r="24695" spans="2:2" x14ac:dyDescent="0.25">
      <c r="B24695" s="70" t="s">
        <v>19763</v>
      </c>
    </row>
    <row r="24696" spans="2:2" x14ac:dyDescent="0.25">
      <c r="B24696" s="70" t="s">
        <v>19764</v>
      </c>
    </row>
    <row r="24697" spans="2:2" x14ac:dyDescent="0.25">
      <c r="B24697" s="70" t="s">
        <v>19765</v>
      </c>
    </row>
    <row r="24698" spans="2:2" x14ac:dyDescent="0.25">
      <c r="B24698" s="70" t="s">
        <v>19766</v>
      </c>
    </row>
    <row r="24699" spans="2:2" x14ac:dyDescent="0.25">
      <c r="B24699" s="70" t="s">
        <v>19767</v>
      </c>
    </row>
    <row r="24700" spans="2:2" x14ac:dyDescent="0.25">
      <c r="B24700" s="70" t="s">
        <v>19768</v>
      </c>
    </row>
    <row r="24701" spans="2:2" x14ac:dyDescent="0.25">
      <c r="B24701" s="70" t="s">
        <v>19769</v>
      </c>
    </row>
    <row r="24702" spans="2:2" x14ac:dyDescent="0.25">
      <c r="B24702" s="70" t="s">
        <v>19770</v>
      </c>
    </row>
    <row r="24703" spans="2:2" x14ac:dyDescent="0.25">
      <c r="B24703" s="70" t="s">
        <v>19771</v>
      </c>
    </row>
    <row r="24704" spans="2:2" x14ac:dyDescent="0.25">
      <c r="B24704" s="70" t="s">
        <v>19772</v>
      </c>
    </row>
    <row r="24705" spans="2:2" x14ac:dyDescent="0.25">
      <c r="B24705" s="70" t="s">
        <v>19773</v>
      </c>
    </row>
    <row r="24706" spans="2:2" x14ac:dyDescent="0.25">
      <c r="B24706" s="70" t="s">
        <v>19774</v>
      </c>
    </row>
    <row r="24707" spans="2:2" x14ac:dyDescent="0.25">
      <c r="B24707" s="70" t="s">
        <v>19775</v>
      </c>
    </row>
    <row r="24708" spans="2:2" x14ac:dyDescent="0.25">
      <c r="B24708" s="70" t="s">
        <v>19776</v>
      </c>
    </row>
    <row r="24709" spans="2:2" x14ac:dyDescent="0.25">
      <c r="B24709" s="70" t="s">
        <v>19777</v>
      </c>
    </row>
    <row r="24710" spans="2:2" x14ac:dyDescent="0.25">
      <c r="B24710" s="70" t="s">
        <v>19778</v>
      </c>
    </row>
    <row r="24711" spans="2:2" x14ac:dyDescent="0.25">
      <c r="B24711" s="70" t="s">
        <v>19779</v>
      </c>
    </row>
    <row r="24712" spans="2:2" x14ac:dyDescent="0.25">
      <c r="B24712" s="70" t="s">
        <v>19780</v>
      </c>
    </row>
    <row r="24713" spans="2:2" x14ac:dyDescent="0.25">
      <c r="B24713" s="70" t="s">
        <v>19781</v>
      </c>
    </row>
    <row r="24714" spans="2:2" x14ac:dyDescent="0.25">
      <c r="B24714" s="70" t="s">
        <v>19782</v>
      </c>
    </row>
    <row r="24715" spans="2:2" x14ac:dyDescent="0.25">
      <c r="B24715" s="70" t="s">
        <v>19783</v>
      </c>
    </row>
    <row r="24716" spans="2:2" x14ac:dyDescent="0.25">
      <c r="B24716" s="70" t="s">
        <v>19784</v>
      </c>
    </row>
    <row r="24717" spans="2:2" x14ac:dyDescent="0.25">
      <c r="B24717" s="70" t="s">
        <v>19785</v>
      </c>
    </row>
    <row r="24718" spans="2:2" x14ac:dyDescent="0.25">
      <c r="B24718" s="70" t="s">
        <v>19786</v>
      </c>
    </row>
    <row r="24719" spans="2:2" x14ac:dyDescent="0.25">
      <c r="B24719" s="70" t="s">
        <v>19787</v>
      </c>
    </row>
    <row r="24720" spans="2:2" x14ac:dyDescent="0.25">
      <c r="B24720" s="70" t="s">
        <v>19788</v>
      </c>
    </row>
    <row r="24721" spans="2:2" x14ac:dyDescent="0.25">
      <c r="B24721" s="70" t="s">
        <v>19789</v>
      </c>
    </row>
    <row r="24722" spans="2:2" x14ac:dyDescent="0.25">
      <c r="B24722" s="70" t="s">
        <v>19790</v>
      </c>
    </row>
    <row r="24723" spans="2:2" x14ac:dyDescent="0.25">
      <c r="B24723" s="70" t="s">
        <v>19791</v>
      </c>
    </row>
    <row r="24724" spans="2:2" x14ac:dyDescent="0.25">
      <c r="B24724" s="70" t="s">
        <v>19792</v>
      </c>
    </row>
    <row r="24725" spans="2:2" x14ac:dyDescent="0.25">
      <c r="B24725" s="70" t="s">
        <v>19793</v>
      </c>
    </row>
    <row r="24726" spans="2:2" x14ac:dyDescent="0.25">
      <c r="B24726" s="70" t="s">
        <v>19794</v>
      </c>
    </row>
    <row r="24727" spans="2:2" x14ac:dyDescent="0.25">
      <c r="B24727" s="70" t="s">
        <v>19795</v>
      </c>
    </row>
    <row r="24728" spans="2:2" x14ac:dyDescent="0.25">
      <c r="B24728" s="70" t="s">
        <v>19796</v>
      </c>
    </row>
    <row r="24729" spans="2:2" x14ac:dyDescent="0.25">
      <c r="B24729" s="70" t="s">
        <v>19797</v>
      </c>
    </row>
    <row r="24730" spans="2:2" x14ac:dyDescent="0.25">
      <c r="B24730" s="70" t="s">
        <v>19798</v>
      </c>
    </row>
    <row r="24731" spans="2:2" x14ac:dyDescent="0.25">
      <c r="B24731" s="70" t="s">
        <v>19799</v>
      </c>
    </row>
    <row r="24732" spans="2:2" x14ac:dyDescent="0.25">
      <c r="B24732" s="70" t="s">
        <v>19800</v>
      </c>
    </row>
    <row r="24733" spans="2:2" x14ac:dyDescent="0.25">
      <c r="B24733" s="70" t="s">
        <v>19801</v>
      </c>
    </row>
    <row r="24734" spans="2:2" x14ac:dyDescent="0.25">
      <c r="B24734" s="70" t="s">
        <v>19802</v>
      </c>
    </row>
    <row r="24735" spans="2:2" x14ac:dyDescent="0.25">
      <c r="B24735" s="70" t="s">
        <v>19803</v>
      </c>
    </row>
    <row r="24736" spans="2:2" x14ac:dyDescent="0.25">
      <c r="B24736" s="70" t="s">
        <v>19804</v>
      </c>
    </row>
    <row r="24737" spans="2:2" x14ac:dyDescent="0.25">
      <c r="B24737" s="70" t="s">
        <v>19805</v>
      </c>
    </row>
    <row r="24738" spans="2:2" x14ac:dyDescent="0.25">
      <c r="B24738" s="70" t="s">
        <v>19806</v>
      </c>
    </row>
    <row r="24739" spans="2:2" x14ac:dyDescent="0.25">
      <c r="B24739" s="70" t="s">
        <v>19807</v>
      </c>
    </row>
    <row r="24740" spans="2:2" x14ac:dyDescent="0.25">
      <c r="B24740" s="70" t="s">
        <v>19808</v>
      </c>
    </row>
    <row r="24741" spans="2:2" x14ac:dyDescent="0.25">
      <c r="B24741" s="70" t="s">
        <v>19809</v>
      </c>
    </row>
    <row r="24742" spans="2:2" x14ac:dyDescent="0.25">
      <c r="B24742" s="70" t="s">
        <v>19810</v>
      </c>
    </row>
    <row r="24743" spans="2:2" x14ac:dyDescent="0.25">
      <c r="B24743" s="70" t="s">
        <v>19811</v>
      </c>
    </row>
    <row r="24744" spans="2:2" x14ac:dyDescent="0.25">
      <c r="B24744" s="70" t="s">
        <v>19812</v>
      </c>
    </row>
    <row r="24745" spans="2:2" x14ac:dyDescent="0.25">
      <c r="B24745" s="70" t="s">
        <v>19813</v>
      </c>
    </row>
    <row r="24746" spans="2:2" x14ac:dyDescent="0.25">
      <c r="B24746" s="70" t="s">
        <v>19814</v>
      </c>
    </row>
    <row r="24747" spans="2:2" x14ac:dyDescent="0.25">
      <c r="B24747" s="70" t="s">
        <v>19815</v>
      </c>
    </row>
    <row r="24748" spans="2:2" x14ac:dyDescent="0.25">
      <c r="B24748" s="70" t="s">
        <v>19816</v>
      </c>
    </row>
    <row r="24749" spans="2:2" x14ac:dyDescent="0.25">
      <c r="B24749" s="70" t="s">
        <v>19817</v>
      </c>
    </row>
    <row r="24750" spans="2:2" x14ac:dyDescent="0.25">
      <c r="B24750" s="70" t="s">
        <v>19818</v>
      </c>
    </row>
    <row r="24751" spans="2:2" x14ac:dyDescent="0.25">
      <c r="B24751" s="70" t="s">
        <v>19819</v>
      </c>
    </row>
    <row r="24752" spans="2:2" x14ac:dyDescent="0.25">
      <c r="B24752" s="70" t="s">
        <v>19820</v>
      </c>
    </row>
    <row r="24753" spans="2:2" x14ac:dyDescent="0.25">
      <c r="B24753" s="70" t="s">
        <v>19821</v>
      </c>
    </row>
    <row r="24754" spans="2:2" x14ac:dyDescent="0.25">
      <c r="B24754" s="70" t="s">
        <v>19822</v>
      </c>
    </row>
    <row r="24755" spans="2:2" x14ac:dyDescent="0.25">
      <c r="B24755" s="70" t="s">
        <v>19823</v>
      </c>
    </row>
    <row r="24756" spans="2:2" x14ac:dyDescent="0.25">
      <c r="B24756" s="70" t="s">
        <v>19824</v>
      </c>
    </row>
    <row r="24757" spans="2:2" x14ac:dyDescent="0.25">
      <c r="B24757" s="70" t="s">
        <v>19825</v>
      </c>
    </row>
    <row r="24758" spans="2:2" x14ac:dyDescent="0.25">
      <c r="B24758" s="70" t="s">
        <v>19826</v>
      </c>
    </row>
    <row r="24759" spans="2:2" x14ac:dyDescent="0.25">
      <c r="B24759" s="70" t="s">
        <v>19827</v>
      </c>
    </row>
    <row r="24760" spans="2:2" x14ac:dyDescent="0.25">
      <c r="B24760" s="70" t="s">
        <v>19828</v>
      </c>
    </row>
    <row r="24761" spans="2:2" x14ac:dyDescent="0.25">
      <c r="B24761" s="70" t="s">
        <v>19829</v>
      </c>
    </row>
    <row r="24762" spans="2:2" x14ac:dyDescent="0.25">
      <c r="B24762" s="70" t="s">
        <v>19830</v>
      </c>
    </row>
    <row r="24763" spans="2:2" x14ac:dyDescent="0.25">
      <c r="B24763" s="70" t="s">
        <v>19831</v>
      </c>
    </row>
    <row r="24764" spans="2:2" x14ac:dyDescent="0.25">
      <c r="B24764" s="70" t="s">
        <v>19832</v>
      </c>
    </row>
    <row r="24765" spans="2:2" x14ac:dyDescent="0.25">
      <c r="B24765" s="70" t="s">
        <v>19833</v>
      </c>
    </row>
    <row r="24766" spans="2:2" x14ac:dyDescent="0.25">
      <c r="B24766" s="70" t="s">
        <v>19834</v>
      </c>
    </row>
    <row r="24767" spans="2:2" x14ac:dyDescent="0.25">
      <c r="B24767" s="70" t="s">
        <v>19835</v>
      </c>
    </row>
    <row r="24768" spans="2:2" x14ac:dyDescent="0.25">
      <c r="B24768" s="70" t="s">
        <v>19836</v>
      </c>
    </row>
    <row r="24769" spans="2:2" x14ac:dyDescent="0.25">
      <c r="B24769" s="70" t="s">
        <v>19837</v>
      </c>
    </row>
    <row r="24770" spans="2:2" x14ac:dyDescent="0.25">
      <c r="B24770" s="70" t="s">
        <v>19838</v>
      </c>
    </row>
    <row r="24771" spans="2:2" x14ac:dyDescent="0.25">
      <c r="B24771" s="70" t="s">
        <v>19839</v>
      </c>
    </row>
    <row r="24772" spans="2:2" x14ac:dyDescent="0.25">
      <c r="B24772" s="70" t="s">
        <v>19840</v>
      </c>
    </row>
    <row r="24773" spans="2:2" x14ac:dyDescent="0.25">
      <c r="B24773" s="70" t="s">
        <v>19841</v>
      </c>
    </row>
    <row r="24774" spans="2:2" x14ac:dyDescent="0.25">
      <c r="B24774" s="70" t="s">
        <v>19842</v>
      </c>
    </row>
    <row r="24775" spans="2:2" x14ac:dyDescent="0.25">
      <c r="B24775" s="70" t="s">
        <v>19843</v>
      </c>
    </row>
    <row r="24776" spans="2:2" x14ac:dyDescent="0.25">
      <c r="B24776" s="70" t="s">
        <v>19844</v>
      </c>
    </row>
    <row r="24777" spans="2:2" x14ac:dyDescent="0.25">
      <c r="B24777" s="70" t="s">
        <v>19845</v>
      </c>
    </row>
    <row r="24778" spans="2:2" x14ac:dyDescent="0.25">
      <c r="B24778" s="70" t="s">
        <v>19846</v>
      </c>
    </row>
    <row r="24779" spans="2:2" x14ac:dyDescent="0.25">
      <c r="B24779" s="70" t="s">
        <v>19847</v>
      </c>
    </row>
    <row r="24780" spans="2:2" x14ac:dyDescent="0.25">
      <c r="B24780" s="70" t="s">
        <v>19848</v>
      </c>
    </row>
    <row r="24781" spans="2:2" x14ac:dyDescent="0.25">
      <c r="B24781" s="70" t="s">
        <v>19849</v>
      </c>
    </row>
    <row r="24782" spans="2:2" x14ac:dyDescent="0.25">
      <c r="B24782" s="70" t="s">
        <v>19850</v>
      </c>
    </row>
    <row r="24783" spans="2:2" x14ac:dyDescent="0.25">
      <c r="B24783" s="70" t="s">
        <v>19851</v>
      </c>
    </row>
    <row r="24784" spans="2:2" x14ac:dyDescent="0.25">
      <c r="B24784" s="70" t="s">
        <v>19852</v>
      </c>
    </row>
    <row r="24785" spans="2:2" x14ac:dyDescent="0.25">
      <c r="B24785" s="70" t="s">
        <v>19853</v>
      </c>
    </row>
    <row r="24786" spans="2:2" x14ac:dyDescent="0.25">
      <c r="B24786" s="70" t="s">
        <v>19854</v>
      </c>
    </row>
    <row r="24787" spans="2:2" x14ac:dyDescent="0.25">
      <c r="B24787" s="70" t="s">
        <v>19855</v>
      </c>
    </row>
    <row r="24788" spans="2:2" x14ac:dyDescent="0.25">
      <c r="B24788" s="70" t="s">
        <v>19856</v>
      </c>
    </row>
    <row r="24789" spans="2:2" x14ac:dyDescent="0.25">
      <c r="B24789" s="70" t="s">
        <v>19857</v>
      </c>
    </row>
    <row r="24790" spans="2:2" x14ac:dyDescent="0.25">
      <c r="B24790" s="70" t="s">
        <v>19858</v>
      </c>
    </row>
    <row r="24791" spans="2:2" x14ac:dyDescent="0.25">
      <c r="B24791" s="70" t="s">
        <v>19859</v>
      </c>
    </row>
    <row r="24792" spans="2:2" x14ac:dyDescent="0.25">
      <c r="B24792" s="70" t="s">
        <v>19860</v>
      </c>
    </row>
    <row r="24793" spans="2:2" x14ac:dyDescent="0.25">
      <c r="B24793" s="70" t="s">
        <v>19861</v>
      </c>
    </row>
    <row r="24794" spans="2:2" x14ac:dyDescent="0.25">
      <c r="B24794" s="70" t="s">
        <v>19862</v>
      </c>
    </row>
    <row r="24795" spans="2:2" x14ac:dyDescent="0.25">
      <c r="B24795" s="70" t="s">
        <v>19863</v>
      </c>
    </row>
    <row r="24796" spans="2:2" x14ac:dyDescent="0.25">
      <c r="B24796" s="70" t="s">
        <v>19864</v>
      </c>
    </row>
    <row r="24797" spans="2:2" x14ac:dyDescent="0.25">
      <c r="B24797" s="70" t="s">
        <v>19865</v>
      </c>
    </row>
    <row r="24798" spans="2:2" x14ac:dyDescent="0.25">
      <c r="B24798" s="70" t="s">
        <v>19866</v>
      </c>
    </row>
    <row r="24799" spans="2:2" x14ac:dyDescent="0.25">
      <c r="B24799" s="70" t="s">
        <v>19867</v>
      </c>
    </row>
    <row r="24800" spans="2:2" x14ac:dyDescent="0.25">
      <c r="B24800" s="70" t="s">
        <v>19868</v>
      </c>
    </row>
    <row r="24801" spans="2:2" x14ac:dyDescent="0.25">
      <c r="B24801" s="70" t="s">
        <v>19869</v>
      </c>
    </row>
    <row r="24802" spans="2:2" x14ac:dyDescent="0.25">
      <c r="B24802" s="70" t="s">
        <v>19870</v>
      </c>
    </row>
    <row r="24803" spans="2:2" x14ac:dyDescent="0.25">
      <c r="B24803" s="70" t="s">
        <v>19871</v>
      </c>
    </row>
    <row r="24804" spans="2:2" x14ac:dyDescent="0.25">
      <c r="B24804" s="70" t="s">
        <v>19872</v>
      </c>
    </row>
    <row r="24805" spans="2:2" x14ac:dyDescent="0.25">
      <c r="B24805" s="70" t="s">
        <v>19873</v>
      </c>
    </row>
    <row r="24806" spans="2:2" x14ac:dyDescent="0.25">
      <c r="B24806" s="70" t="s">
        <v>19874</v>
      </c>
    </row>
    <row r="24807" spans="2:2" x14ac:dyDescent="0.25">
      <c r="B24807" s="70" t="s">
        <v>19875</v>
      </c>
    </row>
    <row r="24808" spans="2:2" x14ac:dyDescent="0.25">
      <c r="B24808" s="70" t="s">
        <v>19876</v>
      </c>
    </row>
    <row r="24809" spans="2:2" x14ac:dyDescent="0.25">
      <c r="B24809" s="70" t="s">
        <v>19877</v>
      </c>
    </row>
    <row r="24810" spans="2:2" x14ac:dyDescent="0.25">
      <c r="B24810" s="70" t="s">
        <v>19878</v>
      </c>
    </row>
    <row r="24811" spans="2:2" x14ac:dyDescent="0.25">
      <c r="B24811" s="70" t="s">
        <v>19879</v>
      </c>
    </row>
    <row r="24812" spans="2:2" x14ac:dyDescent="0.25">
      <c r="B24812" s="70" t="s">
        <v>19880</v>
      </c>
    </row>
    <row r="24813" spans="2:2" x14ac:dyDescent="0.25">
      <c r="B24813" s="70" t="s">
        <v>19881</v>
      </c>
    </row>
    <row r="24814" spans="2:2" x14ac:dyDescent="0.25">
      <c r="B24814" s="70" t="s">
        <v>52014</v>
      </c>
    </row>
    <row r="24815" spans="2:2" x14ac:dyDescent="0.25">
      <c r="B24815" s="70" t="s">
        <v>19882</v>
      </c>
    </row>
    <row r="24816" spans="2:2" x14ac:dyDescent="0.25">
      <c r="B24816" s="70" t="s">
        <v>19883</v>
      </c>
    </row>
    <row r="24817" spans="2:2" x14ac:dyDescent="0.25">
      <c r="B24817" s="70" t="s">
        <v>19884</v>
      </c>
    </row>
    <row r="24818" spans="2:2" x14ac:dyDescent="0.25">
      <c r="B24818" s="70" t="s">
        <v>19885</v>
      </c>
    </row>
    <row r="24819" spans="2:2" x14ac:dyDescent="0.25">
      <c r="B24819" s="70" t="s">
        <v>19886</v>
      </c>
    </row>
    <row r="24820" spans="2:2" x14ac:dyDescent="0.25">
      <c r="B24820" s="70" t="s">
        <v>19887</v>
      </c>
    </row>
    <row r="24821" spans="2:2" x14ac:dyDescent="0.25">
      <c r="B24821" s="70" t="s">
        <v>19888</v>
      </c>
    </row>
    <row r="24822" spans="2:2" x14ac:dyDescent="0.25">
      <c r="B24822" s="70" t="s">
        <v>19889</v>
      </c>
    </row>
    <row r="24823" spans="2:2" x14ac:dyDescent="0.25">
      <c r="B24823" s="70" t="s">
        <v>19890</v>
      </c>
    </row>
    <row r="24824" spans="2:2" x14ac:dyDescent="0.25">
      <c r="B24824" s="70" t="s">
        <v>19891</v>
      </c>
    </row>
    <row r="24825" spans="2:2" x14ac:dyDescent="0.25">
      <c r="B24825" s="70" t="s">
        <v>19892</v>
      </c>
    </row>
    <row r="24826" spans="2:2" x14ac:dyDescent="0.25">
      <c r="B24826" s="70" t="s">
        <v>19893</v>
      </c>
    </row>
    <row r="24827" spans="2:2" x14ac:dyDescent="0.25">
      <c r="B24827" s="70" t="s">
        <v>19894</v>
      </c>
    </row>
    <row r="24828" spans="2:2" x14ac:dyDescent="0.25">
      <c r="B24828" s="70" t="s">
        <v>19895</v>
      </c>
    </row>
    <row r="24829" spans="2:2" x14ac:dyDescent="0.25">
      <c r="B24829" s="70" t="s">
        <v>19896</v>
      </c>
    </row>
    <row r="24830" spans="2:2" x14ac:dyDescent="0.25">
      <c r="B24830" s="70" t="s">
        <v>19897</v>
      </c>
    </row>
    <row r="24831" spans="2:2" x14ac:dyDescent="0.25">
      <c r="B24831" s="70" t="s">
        <v>19898</v>
      </c>
    </row>
    <row r="24832" spans="2:2" x14ac:dyDescent="0.25">
      <c r="B24832" s="70" t="s">
        <v>19899</v>
      </c>
    </row>
    <row r="24833" spans="2:2" x14ac:dyDescent="0.25">
      <c r="B24833" s="70" t="s">
        <v>19900</v>
      </c>
    </row>
    <row r="24834" spans="2:2" x14ac:dyDescent="0.25">
      <c r="B24834" s="70" t="s">
        <v>19901</v>
      </c>
    </row>
    <row r="24835" spans="2:2" x14ac:dyDescent="0.25">
      <c r="B24835" s="70" t="s">
        <v>19902</v>
      </c>
    </row>
    <row r="24836" spans="2:2" x14ac:dyDescent="0.25">
      <c r="B24836" s="70" t="s">
        <v>19903</v>
      </c>
    </row>
    <row r="24837" spans="2:2" x14ac:dyDescent="0.25">
      <c r="B24837" s="70" t="s">
        <v>19904</v>
      </c>
    </row>
    <row r="24838" spans="2:2" x14ac:dyDescent="0.25">
      <c r="B24838" s="70" t="s">
        <v>19905</v>
      </c>
    </row>
    <row r="24839" spans="2:2" x14ac:dyDescent="0.25">
      <c r="B24839" s="70" t="s">
        <v>19906</v>
      </c>
    </row>
    <row r="24840" spans="2:2" x14ac:dyDescent="0.25">
      <c r="B24840" s="70" t="s">
        <v>19907</v>
      </c>
    </row>
    <row r="24841" spans="2:2" x14ac:dyDescent="0.25">
      <c r="B24841" s="70" t="s">
        <v>19908</v>
      </c>
    </row>
    <row r="24842" spans="2:2" x14ac:dyDescent="0.25">
      <c r="B24842" s="70" t="s">
        <v>19909</v>
      </c>
    </row>
    <row r="24843" spans="2:2" x14ac:dyDescent="0.25">
      <c r="B24843" s="70" t="s">
        <v>19910</v>
      </c>
    </row>
    <row r="24844" spans="2:2" x14ac:dyDescent="0.25">
      <c r="B24844" s="70" t="s">
        <v>19911</v>
      </c>
    </row>
    <row r="24845" spans="2:2" x14ac:dyDescent="0.25">
      <c r="B24845" s="70" t="s">
        <v>19912</v>
      </c>
    </row>
    <row r="24846" spans="2:2" x14ac:dyDescent="0.25">
      <c r="B24846" s="70" t="s">
        <v>19913</v>
      </c>
    </row>
    <row r="24847" spans="2:2" x14ac:dyDescent="0.25">
      <c r="B24847" s="70" t="s">
        <v>19914</v>
      </c>
    </row>
    <row r="24848" spans="2:2" x14ac:dyDescent="0.25">
      <c r="B24848" s="70" t="s">
        <v>19915</v>
      </c>
    </row>
    <row r="24849" spans="2:2" x14ac:dyDescent="0.25">
      <c r="B24849" s="70" t="s">
        <v>19916</v>
      </c>
    </row>
    <row r="24850" spans="2:2" x14ac:dyDescent="0.25">
      <c r="B24850" s="70" t="s">
        <v>19917</v>
      </c>
    </row>
    <row r="24851" spans="2:2" x14ac:dyDescent="0.25">
      <c r="B24851" s="70" t="s">
        <v>19918</v>
      </c>
    </row>
    <row r="24852" spans="2:2" x14ac:dyDescent="0.25">
      <c r="B24852" s="70" t="s">
        <v>19919</v>
      </c>
    </row>
    <row r="24853" spans="2:2" x14ac:dyDescent="0.25">
      <c r="B24853" s="70" t="s">
        <v>19920</v>
      </c>
    </row>
    <row r="24854" spans="2:2" x14ac:dyDescent="0.25">
      <c r="B24854" s="70" t="s">
        <v>19921</v>
      </c>
    </row>
    <row r="24855" spans="2:2" x14ac:dyDescent="0.25">
      <c r="B24855" s="70" t="s">
        <v>19922</v>
      </c>
    </row>
    <row r="24856" spans="2:2" x14ac:dyDescent="0.25">
      <c r="B24856" s="70" t="s">
        <v>19923</v>
      </c>
    </row>
    <row r="24857" spans="2:2" x14ac:dyDescent="0.25">
      <c r="B24857" s="70" t="s">
        <v>19924</v>
      </c>
    </row>
    <row r="24858" spans="2:2" x14ac:dyDescent="0.25">
      <c r="B24858" s="70" t="s">
        <v>19925</v>
      </c>
    </row>
    <row r="24859" spans="2:2" x14ac:dyDescent="0.25">
      <c r="B24859" s="70" t="s">
        <v>19926</v>
      </c>
    </row>
    <row r="24860" spans="2:2" x14ac:dyDescent="0.25">
      <c r="B24860" s="70" t="s">
        <v>19927</v>
      </c>
    </row>
    <row r="24861" spans="2:2" x14ac:dyDescent="0.25">
      <c r="B24861" s="70" t="s">
        <v>19928</v>
      </c>
    </row>
    <row r="24862" spans="2:2" x14ac:dyDescent="0.25">
      <c r="B24862" s="70" t="s">
        <v>19929</v>
      </c>
    </row>
    <row r="24863" spans="2:2" x14ac:dyDescent="0.25">
      <c r="B24863" s="70" t="s">
        <v>19930</v>
      </c>
    </row>
    <row r="24864" spans="2:2" x14ac:dyDescent="0.25">
      <c r="B24864" s="70" t="s">
        <v>19931</v>
      </c>
    </row>
    <row r="24865" spans="2:2" x14ac:dyDescent="0.25">
      <c r="B24865" s="70" t="s">
        <v>19932</v>
      </c>
    </row>
    <row r="24866" spans="2:2" x14ac:dyDescent="0.25">
      <c r="B24866" s="70" t="s">
        <v>19933</v>
      </c>
    </row>
    <row r="24867" spans="2:2" x14ac:dyDescent="0.25">
      <c r="B24867" s="70" t="s">
        <v>19934</v>
      </c>
    </row>
    <row r="24868" spans="2:2" x14ac:dyDescent="0.25">
      <c r="B24868" s="70" t="s">
        <v>19935</v>
      </c>
    </row>
    <row r="24869" spans="2:2" x14ac:dyDescent="0.25">
      <c r="B24869" s="70" t="s">
        <v>19936</v>
      </c>
    </row>
    <row r="24870" spans="2:2" x14ac:dyDescent="0.25">
      <c r="B24870" s="70" t="s">
        <v>19937</v>
      </c>
    </row>
    <row r="24871" spans="2:2" x14ac:dyDescent="0.25">
      <c r="B24871" s="70" t="s">
        <v>19938</v>
      </c>
    </row>
    <row r="24872" spans="2:2" x14ac:dyDescent="0.25">
      <c r="B24872" s="70" t="s">
        <v>19939</v>
      </c>
    </row>
    <row r="24873" spans="2:2" x14ac:dyDescent="0.25">
      <c r="B24873" s="70" t="s">
        <v>19940</v>
      </c>
    </row>
    <row r="24874" spans="2:2" x14ac:dyDescent="0.25">
      <c r="B24874" s="70" t="s">
        <v>19941</v>
      </c>
    </row>
    <row r="24875" spans="2:2" x14ac:dyDescent="0.25">
      <c r="B24875" s="70" t="s">
        <v>19942</v>
      </c>
    </row>
    <row r="24876" spans="2:2" x14ac:dyDescent="0.25">
      <c r="B24876" s="70" t="s">
        <v>19943</v>
      </c>
    </row>
    <row r="24877" spans="2:2" x14ac:dyDescent="0.25">
      <c r="B24877" s="70" t="s">
        <v>19944</v>
      </c>
    </row>
    <row r="24878" spans="2:2" x14ac:dyDescent="0.25">
      <c r="B24878" s="70" t="s">
        <v>19945</v>
      </c>
    </row>
    <row r="24879" spans="2:2" x14ac:dyDescent="0.25">
      <c r="B24879" s="70" t="s">
        <v>19946</v>
      </c>
    </row>
    <row r="24880" spans="2:2" x14ac:dyDescent="0.25">
      <c r="B24880" s="70" t="s">
        <v>19947</v>
      </c>
    </row>
    <row r="24881" spans="2:2" x14ac:dyDescent="0.25">
      <c r="B24881" s="70" t="s">
        <v>19948</v>
      </c>
    </row>
    <row r="24882" spans="2:2" x14ac:dyDescent="0.25">
      <c r="B24882" s="70" t="s">
        <v>19949</v>
      </c>
    </row>
    <row r="24883" spans="2:2" x14ac:dyDescent="0.25">
      <c r="B24883" s="70" t="s">
        <v>19950</v>
      </c>
    </row>
    <row r="24884" spans="2:2" x14ac:dyDescent="0.25">
      <c r="B24884" s="70" t="s">
        <v>19951</v>
      </c>
    </row>
    <row r="24885" spans="2:2" x14ac:dyDescent="0.25">
      <c r="B24885" s="70" t="s">
        <v>19952</v>
      </c>
    </row>
    <row r="24886" spans="2:2" x14ac:dyDescent="0.25">
      <c r="B24886" s="70" t="s">
        <v>19953</v>
      </c>
    </row>
    <row r="24887" spans="2:2" x14ac:dyDescent="0.25">
      <c r="B24887" s="70" t="s">
        <v>19954</v>
      </c>
    </row>
    <row r="24888" spans="2:2" x14ac:dyDescent="0.25">
      <c r="B24888" s="70" t="s">
        <v>19955</v>
      </c>
    </row>
    <row r="24889" spans="2:2" x14ac:dyDescent="0.25">
      <c r="B24889" s="70" t="s">
        <v>19956</v>
      </c>
    </row>
    <row r="24890" spans="2:2" x14ac:dyDescent="0.25">
      <c r="B24890" s="70" t="s">
        <v>19957</v>
      </c>
    </row>
    <row r="24891" spans="2:2" x14ac:dyDescent="0.25">
      <c r="B24891" s="70" t="s">
        <v>19958</v>
      </c>
    </row>
    <row r="24892" spans="2:2" x14ac:dyDescent="0.25">
      <c r="B24892" s="70" t="s">
        <v>19959</v>
      </c>
    </row>
    <row r="24893" spans="2:2" x14ac:dyDescent="0.25">
      <c r="B24893" s="70" t="s">
        <v>19960</v>
      </c>
    </row>
    <row r="24894" spans="2:2" x14ac:dyDescent="0.25">
      <c r="B24894" s="70" t="s">
        <v>19961</v>
      </c>
    </row>
    <row r="24895" spans="2:2" x14ac:dyDescent="0.25">
      <c r="B24895" s="70" t="s">
        <v>19962</v>
      </c>
    </row>
    <row r="24896" spans="2:2" x14ac:dyDescent="0.25">
      <c r="B24896" s="70" t="s">
        <v>19963</v>
      </c>
    </row>
    <row r="24897" spans="2:2" x14ac:dyDescent="0.25">
      <c r="B24897" s="70" t="s">
        <v>19964</v>
      </c>
    </row>
    <row r="24898" spans="2:2" x14ac:dyDescent="0.25">
      <c r="B24898" s="70" t="s">
        <v>19965</v>
      </c>
    </row>
    <row r="24899" spans="2:2" x14ac:dyDescent="0.25">
      <c r="B24899" s="70" t="s">
        <v>19966</v>
      </c>
    </row>
    <row r="24900" spans="2:2" x14ac:dyDescent="0.25">
      <c r="B24900" s="70" t="s">
        <v>19967</v>
      </c>
    </row>
    <row r="24901" spans="2:2" x14ac:dyDescent="0.25">
      <c r="B24901" s="70" t="s">
        <v>19968</v>
      </c>
    </row>
    <row r="24902" spans="2:2" x14ac:dyDescent="0.25">
      <c r="B24902" s="70" t="s">
        <v>19969</v>
      </c>
    </row>
    <row r="24903" spans="2:2" x14ac:dyDescent="0.25">
      <c r="B24903" s="70" t="s">
        <v>19970</v>
      </c>
    </row>
    <row r="24904" spans="2:2" x14ac:dyDescent="0.25">
      <c r="B24904" s="70" t="s">
        <v>19971</v>
      </c>
    </row>
    <row r="24905" spans="2:2" x14ac:dyDescent="0.25">
      <c r="B24905" s="70" t="s">
        <v>19972</v>
      </c>
    </row>
    <row r="24906" spans="2:2" x14ac:dyDescent="0.25">
      <c r="B24906" s="70" t="s">
        <v>19973</v>
      </c>
    </row>
    <row r="24907" spans="2:2" x14ac:dyDescent="0.25">
      <c r="B24907" s="70" t="s">
        <v>19974</v>
      </c>
    </row>
    <row r="24908" spans="2:2" x14ac:dyDescent="0.25">
      <c r="B24908" s="70" t="s">
        <v>19975</v>
      </c>
    </row>
    <row r="24909" spans="2:2" x14ac:dyDescent="0.25">
      <c r="B24909" s="70" t="s">
        <v>19976</v>
      </c>
    </row>
    <row r="24910" spans="2:2" x14ac:dyDescent="0.25">
      <c r="B24910" s="70" t="s">
        <v>19977</v>
      </c>
    </row>
    <row r="24911" spans="2:2" x14ac:dyDescent="0.25">
      <c r="B24911" s="70" t="s">
        <v>19978</v>
      </c>
    </row>
    <row r="24912" spans="2:2" x14ac:dyDescent="0.25">
      <c r="B24912" s="70" t="s">
        <v>19979</v>
      </c>
    </row>
    <row r="24913" spans="2:2" x14ac:dyDescent="0.25">
      <c r="B24913" s="70" t="s">
        <v>19980</v>
      </c>
    </row>
    <row r="24914" spans="2:2" x14ac:dyDescent="0.25">
      <c r="B24914" s="70" t="s">
        <v>19981</v>
      </c>
    </row>
    <row r="24915" spans="2:2" x14ac:dyDescent="0.25">
      <c r="B24915" s="70" t="s">
        <v>19982</v>
      </c>
    </row>
    <row r="24916" spans="2:2" x14ac:dyDescent="0.25">
      <c r="B24916" s="70" t="s">
        <v>19983</v>
      </c>
    </row>
    <row r="24917" spans="2:2" x14ac:dyDescent="0.25">
      <c r="B24917" s="70" t="s">
        <v>19984</v>
      </c>
    </row>
    <row r="24918" spans="2:2" x14ac:dyDescent="0.25">
      <c r="B24918" s="70" t="s">
        <v>19985</v>
      </c>
    </row>
    <row r="24919" spans="2:2" x14ac:dyDescent="0.25">
      <c r="B24919" s="70" t="s">
        <v>19986</v>
      </c>
    </row>
    <row r="24920" spans="2:2" x14ac:dyDescent="0.25">
      <c r="B24920" s="70" t="s">
        <v>19987</v>
      </c>
    </row>
    <row r="24921" spans="2:2" x14ac:dyDescent="0.25">
      <c r="B24921" s="70" t="s">
        <v>19988</v>
      </c>
    </row>
    <row r="24922" spans="2:2" x14ac:dyDescent="0.25">
      <c r="B24922" s="70" t="s">
        <v>19989</v>
      </c>
    </row>
    <row r="24923" spans="2:2" x14ac:dyDescent="0.25">
      <c r="B24923" s="70" t="s">
        <v>19990</v>
      </c>
    </row>
    <row r="24924" spans="2:2" x14ac:dyDescent="0.25">
      <c r="B24924" s="70" t="s">
        <v>19991</v>
      </c>
    </row>
    <row r="24925" spans="2:2" x14ac:dyDescent="0.25">
      <c r="B24925" s="70" t="s">
        <v>19992</v>
      </c>
    </row>
    <row r="24926" spans="2:2" x14ac:dyDescent="0.25">
      <c r="B24926" s="70" t="s">
        <v>19993</v>
      </c>
    </row>
    <row r="24927" spans="2:2" x14ac:dyDescent="0.25">
      <c r="B24927" s="70" t="s">
        <v>19994</v>
      </c>
    </row>
    <row r="24928" spans="2:2" x14ac:dyDescent="0.25">
      <c r="B24928" s="70" t="s">
        <v>19995</v>
      </c>
    </row>
    <row r="24929" spans="2:2" x14ac:dyDescent="0.25">
      <c r="B24929" s="70" t="s">
        <v>19996</v>
      </c>
    </row>
    <row r="24930" spans="2:2" x14ac:dyDescent="0.25">
      <c r="B24930" s="70" t="s">
        <v>19997</v>
      </c>
    </row>
    <row r="24931" spans="2:2" x14ac:dyDescent="0.25">
      <c r="B24931" s="70" t="s">
        <v>19998</v>
      </c>
    </row>
    <row r="24932" spans="2:2" x14ac:dyDescent="0.25">
      <c r="B24932" s="70" t="s">
        <v>19999</v>
      </c>
    </row>
    <row r="24933" spans="2:2" x14ac:dyDescent="0.25">
      <c r="B24933" s="70" t="s">
        <v>20000</v>
      </c>
    </row>
    <row r="24934" spans="2:2" x14ac:dyDescent="0.25">
      <c r="B24934" s="70" t="s">
        <v>20001</v>
      </c>
    </row>
    <row r="24935" spans="2:2" x14ac:dyDescent="0.25">
      <c r="B24935" s="70" t="s">
        <v>20002</v>
      </c>
    </row>
    <row r="24936" spans="2:2" x14ac:dyDescent="0.25">
      <c r="B24936" s="70" t="s">
        <v>20003</v>
      </c>
    </row>
    <row r="24937" spans="2:2" x14ac:dyDescent="0.25">
      <c r="B24937" s="70" t="s">
        <v>20004</v>
      </c>
    </row>
    <row r="24938" spans="2:2" x14ac:dyDescent="0.25">
      <c r="B24938" s="70" t="s">
        <v>20005</v>
      </c>
    </row>
    <row r="24939" spans="2:2" x14ac:dyDescent="0.25">
      <c r="B24939" s="70" t="s">
        <v>20006</v>
      </c>
    </row>
    <row r="24940" spans="2:2" x14ac:dyDescent="0.25">
      <c r="B24940" s="70" t="s">
        <v>20007</v>
      </c>
    </row>
    <row r="24941" spans="2:2" x14ac:dyDescent="0.25">
      <c r="B24941" s="70" t="s">
        <v>20008</v>
      </c>
    </row>
    <row r="24942" spans="2:2" x14ac:dyDescent="0.25">
      <c r="B24942" s="70" t="s">
        <v>20009</v>
      </c>
    </row>
    <row r="24943" spans="2:2" x14ac:dyDescent="0.25">
      <c r="B24943" s="70" t="s">
        <v>20010</v>
      </c>
    </row>
    <row r="24944" spans="2:2" x14ac:dyDescent="0.25">
      <c r="B24944" s="70" t="s">
        <v>20011</v>
      </c>
    </row>
    <row r="24945" spans="2:2" x14ac:dyDescent="0.25">
      <c r="B24945" s="70" t="s">
        <v>20012</v>
      </c>
    </row>
    <row r="24946" spans="2:2" x14ac:dyDescent="0.25">
      <c r="B24946" s="70" t="s">
        <v>20013</v>
      </c>
    </row>
    <row r="24947" spans="2:2" x14ac:dyDescent="0.25">
      <c r="B24947" s="70" t="s">
        <v>20014</v>
      </c>
    </row>
    <row r="24948" spans="2:2" x14ac:dyDescent="0.25">
      <c r="B24948" s="70" t="s">
        <v>20015</v>
      </c>
    </row>
    <row r="24949" spans="2:2" x14ac:dyDescent="0.25">
      <c r="B24949" s="70" t="s">
        <v>20016</v>
      </c>
    </row>
    <row r="24950" spans="2:2" x14ac:dyDescent="0.25">
      <c r="B24950" s="70" t="s">
        <v>20017</v>
      </c>
    </row>
    <row r="24951" spans="2:2" x14ac:dyDescent="0.25">
      <c r="B24951" s="70" t="s">
        <v>20018</v>
      </c>
    </row>
    <row r="24952" spans="2:2" x14ac:dyDescent="0.25">
      <c r="B24952" s="70" t="s">
        <v>20019</v>
      </c>
    </row>
    <row r="24953" spans="2:2" x14ac:dyDescent="0.25">
      <c r="B24953" s="70" t="s">
        <v>20020</v>
      </c>
    </row>
    <row r="24954" spans="2:2" x14ac:dyDescent="0.25">
      <c r="B24954" s="70" t="s">
        <v>20021</v>
      </c>
    </row>
    <row r="24955" spans="2:2" x14ac:dyDescent="0.25">
      <c r="B24955" s="70" t="s">
        <v>20022</v>
      </c>
    </row>
    <row r="24956" spans="2:2" x14ac:dyDescent="0.25">
      <c r="B24956" s="70" t="s">
        <v>20023</v>
      </c>
    </row>
    <row r="24957" spans="2:2" x14ac:dyDescent="0.25">
      <c r="B24957" s="70" t="s">
        <v>20024</v>
      </c>
    </row>
    <row r="24958" spans="2:2" x14ac:dyDescent="0.25">
      <c r="B24958" s="70" t="s">
        <v>20025</v>
      </c>
    </row>
    <row r="24959" spans="2:2" x14ac:dyDescent="0.25">
      <c r="B24959" s="70" t="s">
        <v>20026</v>
      </c>
    </row>
    <row r="24960" spans="2:2" x14ac:dyDescent="0.25">
      <c r="B24960" s="70" t="s">
        <v>20027</v>
      </c>
    </row>
    <row r="24961" spans="2:2" x14ac:dyDescent="0.25">
      <c r="B24961" s="70" t="s">
        <v>20028</v>
      </c>
    </row>
    <row r="24962" spans="2:2" x14ac:dyDescent="0.25">
      <c r="B24962" s="70" t="s">
        <v>62856</v>
      </c>
    </row>
    <row r="24963" spans="2:2" x14ac:dyDescent="0.25">
      <c r="B24963" s="70" t="s">
        <v>20029</v>
      </c>
    </row>
    <row r="24964" spans="2:2" x14ac:dyDescent="0.25">
      <c r="B24964" s="70" t="s">
        <v>20030</v>
      </c>
    </row>
    <row r="24965" spans="2:2" x14ac:dyDescent="0.25">
      <c r="B24965" s="70" t="s">
        <v>20031</v>
      </c>
    </row>
    <row r="24966" spans="2:2" x14ac:dyDescent="0.25">
      <c r="B24966" s="70" t="s">
        <v>20032</v>
      </c>
    </row>
    <row r="24967" spans="2:2" x14ac:dyDescent="0.25">
      <c r="B24967" s="70" t="s">
        <v>20033</v>
      </c>
    </row>
    <row r="24968" spans="2:2" x14ac:dyDescent="0.25">
      <c r="B24968" s="70" t="s">
        <v>20034</v>
      </c>
    </row>
    <row r="24969" spans="2:2" x14ac:dyDescent="0.25">
      <c r="B24969" s="70" t="s">
        <v>20035</v>
      </c>
    </row>
    <row r="24970" spans="2:2" x14ac:dyDescent="0.25">
      <c r="B24970" s="70" t="s">
        <v>20036</v>
      </c>
    </row>
    <row r="24971" spans="2:2" x14ac:dyDescent="0.25">
      <c r="B24971" s="70" t="s">
        <v>20037</v>
      </c>
    </row>
    <row r="24972" spans="2:2" x14ac:dyDescent="0.25">
      <c r="B24972" s="70" t="s">
        <v>20038</v>
      </c>
    </row>
    <row r="24973" spans="2:2" x14ac:dyDescent="0.25">
      <c r="B24973" s="70" t="s">
        <v>20039</v>
      </c>
    </row>
    <row r="24974" spans="2:2" x14ac:dyDescent="0.25">
      <c r="B24974" s="70" t="s">
        <v>20040</v>
      </c>
    </row>
    <row r="24975" spans="2:2" x14ac:dyDescent="0.25">
      <c r="B24975" s="70" t="s">
        <v>20041</v>
      </c>
    </row>
    <row r="24976" spans="2:2" x14ac:dyDescent="0.25">
      <c r="B24976" s="70" t="s">
        <v>20042</v>
      </c>
    </row>
    <row r="24977" spans="2:2" x14ac:dyDescent="0.25">
      <c r="B24977" s="70" t="s">
        <v>20043</v>
      </c>
    </row>
    <row r="24978" spans="2:2" x14ac:dyDescent="0.25">
      <c r="B24978" s="70" t="s">
        <v>20044</v>
      </c>
    </row>
    <row r="24979" spans="2:2" x14ac:dyDescent="0.25">
      <c r="B24979" s="70" t="s">
        <v>20045</v>
      </c>
    </row>
    <row r="24980" spans="2:2" x14ac:dyDescent="0.25">
      <c r="B24980" s="70" t="s">
        <v>20046</v>
      </c>
    </row>
    <row r="24981" spans="2:2" x14ac:dyDescent="0.25">
      <c r="B24981" s="70" t="s">
        <v>20047</v>
      </c>
    </row>
    <row r="24982" spans="2:2" x14ac:dyDescent="0.25">
      <c r="B24982" s="70" t="s">
        <v>20048</v>
      </c>
    </row>
    <row r="24983" spans="2:2" x14ac:dyDescent="0.25">
      <c r="B24983" s="70" t="s">
        <v>20049</v>
      </c>
    </row>
    <row r="24984" spans="2:2" x14ac:dyDescent="0.25">
      <c r="B24984" s="70" t="s">
        <v>20050</v>
      </c>
    </row>
    <row r="24985" spans="2:2" x14ac:dyDescent="0.25">
      <c r="B24985" s="70" t="s">
        <v>20051</v>
      </c>
    </row>
    <row r="24986" spans="2:2" x14ac:dyDescent="0.25">
      <c r="B24986" s="70" t="s">
        <v>20052</v>
      </c>
    </row>
    <row r="24987" spans="2:2" x14ac:dyDescent="0.25">
      <c r="B24987" s="70" t="s">
        <v>20053</v>
      </c>
    </row>
    <row r="24988" spans="2:2" x14ac:dyDescent="0.25">
      <c r="B24988" s="70" t="s">
        <v>20054</v>
      </c>
    </row>
    <row r="24989" spans="2:2" x14ac:dyDescent="0.25">
      <c r="B24989" s="70" t="s">
        <v>20055</v>
      </c>
    </row>
    <row r="24990" spans="2:2" x14ac:dyDescent="0.25">
      <c r="B24990" s="70" t="s">
        <v>20056</v>
      </c>
    </row>
    <row r="24991" spans="2:2" x14ac:dyDescent="0.25">
      <c r="B24991" s="70" t="s">
        <v>20057</v>
      </c>
    </row>
    <row r="24992" spans="2:2" x14ac:dyDescent="0.25">
      <c r="B24992" s="70" t="s">
        <v>20058</v>
      </c>
    </row>
    <row r="24993" spans="2:2" x14ac:dyDescent="0.25">
      <c r="B24993" s="70" t="s">
        <v>20059</v>
      </c>
    </row>
    <row r="24994" spans="2:2" x14ac:dyDescent="0.25">
      <c r="B24994" s="70" t="s">
        <v>20060</v>
      </c>
    </row>
    <row r="24995" spans="2:2" x14ac:dyDescent="0.25">
      <c r="B24995" s="70" t="s">
        <v>20061</v>
      </c>
    </row>
    <row r="24996" spans="2:2" x14ac:dyDescent="0.25">
      <c r="B24996" s="70" t="s">
        <v>20062</v>
      </c>
    </row>
    <row r="24997" spans="2:2" x14ac:dyDescent="0.25">
      <c r="B24997" s="70" t="s">
        <v>20063</v>
      </c>
    </row>
    <row r="24998" spans="2:2" x14ac:dyDescent="0.25">
      <c r="B24998" s="70" t="s">
        <v>20064</v>
      </c>
    </row>
    <row r="24999" spans="2:2" x14ac:dyDescent="0.25">
      <c r="B24999" s="70" t="s">
        <v>20065</v>
      </c>
    </row>
    <row r="25000" spans="2:2" x14ac:dyDescent="0.25">
      <c r="B25000" s="70" t="s">
        <v>20066</v>
      </c>
    </row>
    <row r="25001" spans="2:2" x14ac:dyDescent="0.25">
      <c r="B25001" s="70" t="s">
        <v>44053</v>
      </c>
    </row>
    <row r="25002" spans="2:2" x14ac:dyDescent="0.25">
      <c r="B25002" s="70" t="s">
        <v>44054</v>
      </c>
    </row>
    <row r="25003" spans="2:2" x14ac:dyDescent="0.25">
      <c r="B25003" s="70" t="s">
        <v>44055</v>
      </c>
    </row>
    <row r="25004" spans="2:2" x14ac:dyDescent="0.25">
      <c r="B25004" s="70" t="s">
        <v>44056</v>
      </c>
    </row>
    <row r="25005" spans="2:2" x14ac:dyDescent="0.25">
      <c r="B25005" s="70" t="s">
        <v>44057</v>
      </c>
    </row>
    <row r="25006" spans="2:2" x14ac:dyDescent="0.25">
      <c r="B25006" s="70" t="s">
        <v>20067</v>
      </c>
    </row>
    <row r="25007" spans="2:2" x14ac:dyDescent="0.25">
      <c r="B25007" s="70" t="s">
        <v>44058</v>
      </c>
    </row>
    <row r="25008" spans="2:2" x14ac:dyDescent="0.25">
      <c r="B25008" s="70" t="s">
        <v>20068</v>
      </c>
    </row>
    <row r="25009" spans="2:2" x14ac:dyDescent="0.25">
      <c r="B25009" s="70" t="s">
        <v>20069</v>
      </c>
    </row>
    <row r="25010" spans="2:2" x14ac:dyDescent="0.25">
      <c r="B25010" s="70" t="s">
        <v>20070</v>
      </c>
    </row>
    <row r="25011" spans="2:2" x14ac:dyDescent="0.25">
      <c r="B25011" s="70" t="s">
        <v>20071</v>
      </c>
    </row>
    <row r="25012" spans="2:2" x14ac:dyDescent="0.25">
      <c r="B25012" s="70" t="s">
        <v>20072</v>
      </c>
    </row>
    <row r="25013" spans="2:2" x14ac:dyDescent="0.25">
      <c r="B25013" s="70" t="s">
        <v>20073</v>
      </c>
    </row>
    <row r="25014" spans="2:2" x14ac:dyDescent="0.25">
      <c r="B25014" s="70" t="s">
        <v>20074</v>
      </c>
    </row>
    <row r="25015" spans="2:2" x14ac:dyDescent="0.25">
      <c r="B25015" s="70" t="s">
        <v>20075</v>
      </c>
    </row>
    <row r="25016" spans="2:2" x14ac:dyDescent="0.25">
      <c r="B25016" s="70" t="s">
        <v>20076</v>
      </c>
    </row>
    <row r="25017" spans="2:2" x14ac:dyDescent="0.25">
      <c r="B25017" s="70" t="s">
        <v>44059</v>
      </c>
    </row>
    <row r="25018" spans="2:2" x14ac:dyDescent="0.25">
      <c r="B25018" s="70" t="s">
        <v>50130</v>
      </c>
    </row>
    <row r="25019" spans="2:2" x14ac:dyDescent="0.25">
      <c r="B25019" s="70" t="s">
        <v>20077</v>
      </c>
    </row>
    <row r="25020" spans="2:2" x14ac:dyDescent="0.25">
      <c r="B25020" s="70" t="s">
        <v>20078</v>
      </c>
    </row>
    <row r="25021" spans="2:2" x14ac:dyDescent="0.25">
      <c r="B25021" s="70" t="s">
        <v>20079</v>
      </c>
    </row>
    <row r="25022" spans="2:2" x14ac:dyDescent="0.25">
      <c r="B25022" s="70" t="s">
        <v>20080</v>
      </c>
    </row>
    <row r="25023" spans="2:2" x14ac:dyDescent="0.25">
      <c r="B25023" s="70" t="s">
        <v>20081</v>
      </c>
    </row>
    <row r="25024" spans="2:2" x14ac:dyDescent="0.25">
      <c r="B25024" s="70" t="s">
        <v>20082</v>
      </c>
    </row>
    <row r="25025" spans="2:2" x14ac:dyDescent="0.25">
      <c r="B25025" s="70" t="s">
        <v>20083</v>
      </c>
    </row>
    <row r="25026" spans="2:2" x14ac:dyDescent="0.25">
      <c r="B25026" s="70" t="s">
        <v>20084</v>
      </c>
    </row>
    <row r="25027" spans="2:2" x14ac:dyDescent="0.25">
      <c r="B25027" s="70" t="s">
        <v>20085</v>
      </c>
    </row>
    <row r="25028" spans="2:2" x14ac:dyDescent="0.25">
      <c r="B25028" s="70" t="s">
        <v>20086</v>
      </c>
    </row>
    <row r="25029" spans="2:2" x14ac:dyDescent="0.25">
      <c r="B25029" s="70" t="s">
        <v>20087</v>
      </c>
    </row>
    <row r="25030" spans="2:2" x14ac:dyDescent="0.25">
      <c r="B25030" s="70" t="s">
        <v>20088</v>
      </c>
    </row>
    <row r="25031" spans="2:2" x14ac:dyDescent="0.25">
      <c r="B25031" s="70" t="s">
        <v>20089</v>
      </c>
    </row>
    <row r="25032" spans="2:2" x14ac:dyDescent="0.25">
      <c r="B25032" s="70" t="s">
        <v>20090</v>
      </c>
    </row>
    <row r="25033" spans="2:2" x14ac:dyDescent="0.25">
      <c r="B25033" s="70" t="s">
        <v>20091</v>
      </c>
    </row>
    <row r="25034" spans="2:2" x14ac:dyDescent="0.25">
      <c r="B25034" s="70" t="s">
        <v>20092</v>
      </c>
    </row>
    <row r="25035" spans="2:2" x14ac:dyDescent="0.25">
      <c r="B25035" s="70" t="s">
        <v>20093</v>
      </c>
    </row>
    <row r="25036" spans="2:2" x14ac:dyDescent="0.25">
      <c r="B25036" s="70" t="s">
        <v>20094</v>
      </c>
    </row>
    <row r="25037" spans="2:2" x14ac:dyDescent="0.25">
      <c r="B25037" s="70" t="s">
        <v>20095</v>
      </c>
    </row>
    <row r="25038" spans="2:2" x14ac:dyDescent="0.25">
      <c r="B25038" s="70" t="s">
        <v>20096</v>
      </c>
    </row>
    <row r="25039" spans="2:2" x14ac:dyDescent="0.25">
      <c r="B25039" s="70" t="s">
        <v>20097</v>
      </c>
    </row>
    <row r="25040" spans="2:2" x14ac:dyDescent="0.25">
      <c r="B25040" s="70" t="s">
        <v>20098</v>
      </c>
    </row>
    <row r="25041" spans="2:2" x14ac:dyDescent="0.25">
      <c r="B25041" s="70" t="s">
        <v>20099</v>
      </c>
    </row>
    <row r="25042" spans="2:2" x14ac:dyDescent="0.25">
      <c r="B25042" s="70" t="s">
        <v>20100</v>
      </c>
    </row>
    <row r="25043" spans="2:2" x14ac:dyDescent="0.25">
      <c r="B25043" s="70" t="s">
        <v>20101</v>
      </c>
    </row>
    <row r="25044" spans="2:2" x14ac:dyDescent="0.25">
      <c r="B25044" s="70" t="s">
        <v>20102</v>
      </c>
    </row>
    <row r="25045" spans="2:2" x14ac:dyDescent="0.25">
      <c r="B25045" s="70" t="s">
        <v>20103</v>
      </c>
    </row>
    <row r="25046" spans="2:2" x14ac:dyDescent="0.25">
      <c r="B25046" s="70" t="s">
        <v>20104</v>
      </c>
    </row>
    <row r="25047" spans="2:2" x14ac:dyDescent="0.25">
      <c r="B25047" s="70" t="s">
        <v>20105</v>
      </c>
    </row>
    <row r="25048" spans="2:2" x14ac:dyDescent="0.25">
      <c r="B25048" s="70" t="s">
        <v>20106</v>
      </c>
    </row>
    <row r="25049" spans="2:2" x14ac:dyDescent="0.25">
      <c r="B25049" s="70" t="s">
        <v>20107</v>
      </c>
    </row>
    <row r="25050" spans="2:2" x14ac:dyDescent="0.25">
      <c r="B25050" s="70" t="s">
        <v>20108</v>
      </c>
    </row>
    <row r="25051" spans="2:2" x14ac:dyDescent="0.25">
      <c r="B25051" s="70" t="s">
        <v>20109</v>
      </c>
    </row>
    <row r="25052" spans="2:2" x14ac:dyDescent="0.25">
      <c r="B25052" s="70" t="s">
        <v>20110</v>
      </c>
    </row>
    <row r="25053" spans="2:2" x14ac:dyDescent="0.25">
      <c r="B25053" s="70" t="s">
        <v>20111</v>
      </c>
    </row>
    <row r="25054" spans="2:2" x14ac:dyDescent="0.25">
      <c r="B25054" s="70" t="s">
        <v>20112</v>
      </c>
    </row>
    <row r="25055" spans="2:2" x14ac:dyDescent="0.25">
      <c r="B25055" s="70" t="s">
        <v>20113</v>
      </c>
    </row>
    <row r="25056" spans="2:2" x14ac:dyDescent="0.25">
      <c r="B25056" s="70" t="s">
        <v>20114</v>
      </c>
    </row>
    <row r="25057" spans="2:2" x14ac:dyDescent="0.25">
      <c r="B25057" s="70" t="s">
        <v>20115</v>
      </c>
    </row>
    <row r="25058" spans="2:2" x14ac:dyDescent="0.25">
      <c r="B25058" s="70" t="s">
        <v>20116</v>
      </c>
    </row>
    <row r="25059" spans="2:2" x14ac:dyDescent="0.25">
      <c r="B25059" s="70" t="s">
        <v>20117</v>
      </c>
    </row>
    <row r="25060" spans="2:2" x14ac:dyDescent="0.25">
      <c r="B25060" s="70" t="s">
        <v>20118</v>
      </c>
    </row>
    <row r="25061" spans="2:2" x14ac:dyDescent="0.25">
      <c r="B25061" s="70" t="s">
        <v>20119</v>
      </c>
    </row>
    <row r="25062" spans="2:2" x14ac:dyDescent="0.25">
      <c r="B25062" s="70" t="s">
        <v>20120</v>
      </c>
    </row>
    <row r="25063" spans="2:2" x14ac:dyDescent="0.25">
      <c r="B25063" s="70" t="s">
        <v>20121</v>
      </c>
    </row>
    <row r="25064" spans="2:2" x14ac:dyDescent="0.25">
      <c r="B25064" s="70" t="s">
        <v>20122</v>
      </c>
    </row>
    <row r="25065" spans="2:2" x14ac:dyDescent="0.25">
      <c r="B25065" s="70" t="s">
        <v>20123</v>
      </c>
    </row>
    <row r="25066" spans="2:2" x14ac:dyDescent="0.25">
      <c r="B25066" s="70" t="s">
        <v>20124</v>
      </c>
    </row>
    <row r="25067" spans="2:2" x14ac:dyDescent="0.25">
      <c r="B25067" s="70" t="s">
        <v>20125</v>
      </c>
    </row>
    <row r="25068" spans="2:2" x14ac:dyDescent="0.25">
      <c r="B25068" s="70" t="s">
        <v>20126</v>
      </c>
    </row>
    <row r="25069" spans="2:2" x14ac:dyDescent="0.25">
      <c r="B25069" s="70" t="s">
        <v>20127</v>
      </c>
    </row>
    <row r="25070" spans="2:2" x14ac:dyDescent="0.25">
      <c r="B25070" s="70" t="s">
        <v>20128</v>
      </c>
    </row>
    <row r="25071" spans="2:2" x14ac:dyDescent="0.25">
      <c r="B25071" s="70" t="s">
        <v>20129</v>
      </c>
    </row>
    <row r="25072" spans="2:2" x14ac:dyDescent="0.25">
      <c r="B25072" s="70" t="s">
        <v>20130</v>
      </c>
    </row>
    <row r="25073" spans="2:2" x14ac:dyDescent="0.25">
      <c r="B25073" s="70" t="s">
        <v>20131</v>
      </c>
    </row>
    <row r="25074" spans="2:2" x14ac:dyDescent="0.25">
      <c r="B25074" s="70" t="s">
        <v>20132</v>
      </c>
    </row>
    <row r="25075" spans="2:2" x14ac:dyDescent="0.25">
      <c r="B25075" s="70" t="s">
        <v>20133</v>
      </c>
    </row>
    <row r="25076" spans="2:2" x14ac:dyDescent="0.25">
      <c r="B25076" s="70" t="s">
        <v>20134</v>
      </c>
    </row>
    <row r="25077" spans="2:2" x14ac:dyDescent="0.25">
      <c r="B25077" s="70" t="s">
        <v>20135</v>
      </c>
    </row>
    <row r="25078" spans="2:2" x14ac:dyDescent="0.25">
      <c r="B25078" s="70" t="s">
        <v>20136</v>
      </c>
    </row>
    <row r="25079" spans="2:2" x14ac:dyDescent="0.25">
      <c r="B25079" s="70" t="s">
        <v>20137</v>
      </c>
    </row>
    <row r="25080" spans="2:2" x14ac:dyDescent="0.25">
      <c r="B25080" s="70" t="s">
        <v>20138</v>
      </c>
    </row>
    <row r="25081" spans="2:2" x14ac:dyDescent="0.25">
      <c r="B25081" s="70" t="s">
        <v>20139</v>
      </c>
    </row>
    <row r="25082" spans="2:2" x14ac:dyDescent="0.25">
      <c r="B25082" s="70" t="s">
        <v>20140</v>
      </c>
    </row>
    <row r="25083" spans="2:2" x14ac:dyDescent="0.25">
      <c r="B25083" s="70" t="s">
        <v>20141</v>
      </c>
    </row>
    <row r="25084" spans="2:2" x14ac:dyDescent="0.25">
      <c r="B25084" s="70" t="s">
        <v>20142</v>
      </c>
    </row>
    <row r="25085" spans="2:2" x14ac:dyDescent="0.25">
      <c r="B25085" s="70" t="s">
        <v>20143</v>
      </c>
    </row>
    <row r="25086" spans="2:2" x14ac:dyDescent="0.25">
      <c r="B25086" s="70" t="s">
        <v>20144</v>
      </c>
    </row>
    <row r="25087" spans="2:2" x14ac:dyDescent="0.25">
      <c r="B25087" s="70" t="s">
        <v>20145</v>
      </c>
    </row>
    <row r="25088" spans="2:2" x14ac:dyDescent="0.25">
      <c r="B25088" s="70" t="s">
        <v>20146</v>
      </c>
    </row>
    <row r="25089" spans="2:2" x14ac:dyDescent="0.25">
      <c r="B25089" s="70" t="s">
        <v>20147</v>
      </c>
    </row>
    <row r="25090" spans="2:2" x14ac:dyDescent="0.25">
      <c r="B25090" s="70" t="s">
        <v>20148</v>
      </c>
    </row>
    <row r="25091" spans="2:2" x14ac:dyDescent="0.25">
      <c r="B25091" s="70" t="s">
        <v>20149</v>
      </c>
    </row>
    <row r="25092" spans="2:2" x14ac:dyDescent="0.25">
      <c r="B25092" s="70" t="s">
        <v>20150</v>
      </c>
    </row>
    <row r="25093" spans="2:2" x14ac:dyDescent="0.25">
      <c r="B25093" s="70" t="s">
        <v>20151</v>
      </c>
    </row>
    <row r="25094" spans="2:2" x14ac:dyDescent="0.25">
      <c r="B25094" s="70" t="s">
        <v>20152</v>
      </c>
    </row>
    <row r="25095" spans="2:2" x14ac:dyDescent="0.25">
      <c r="B25095" s="70" t="s">
        <v>20153</v>
      </c>
    </row>
    <row r="25096" spans="2:2" x14ac:dyDescent="0.25">
      <c r="B25096" s="70" t="s">
        <v>20154</v>
      </c>
    </row>
    <row r="25097" spans="2:2" x14ac:dyDescent="0.25">
      <c r="B25097" s="70" t="s">
        <v>20155</v>
      </c>
    </row>
    <row r="25098" spans="2:2" x14ac:dyDescent="0.25">
      <c r="B25098" s="70" t="s">
        <v>20156</v>
      </c>
    </row>
    <row r="25099" spans="2:2" x14ac:dyDescent="0.25">
      <c r="B25099" s="70" t="s">
        <v>20157</v>
      </c>
    </row>
    <row r="25100" spans="2:2" x14ac:dyDescent="0.25">
      <c r="B25100" s="70" t="s">
        <v>20158</v>
      </c>
    </row>
    <row r="25101" spans="2:2" x14ac:dyDescent="0.25">
      <c r="B25101" s="70" t="s">
        <v>20159</v>
      </c>
    </row>
    <row r="25102" spans="2:2" x14ac:dyDescent="0.25">
      <c r="B25102" s="70" t="s">
        <v>20160</v>
      </c>
    </row>
    <row r="25103" spans="2:2" x14ac:dyDescent="0.25">
      <c r="B25103" s="70" t="s">
        <v>20161</v>
      </c>
    </row>
    <row r="25104" spans="2:2" x14ac:dyDescent="0.25">
      <c r="B25104" s="70" t="s">
        <v>20162</v>
      </c>
    </row>
    <row r="25105" spans="2:2" x14ac:dyDescent="0.25">
      <c r="B25105" s="70" t="s">
        <v>20163</v>
      </c>
    </row>
    <row r="25106" spans="2:2" x14ac:dyDescent="0.25">
      <c r="B25106" s="70" t="s">
        <v>20164</v>
      </c>
    </row>
    <row r="25107" spans="2:2" x14ac:dyDescent="0.25">
      <c r="B25107" s="70" t="s">
        <v>20165</v>
      </c>
    </row>
    <row r="25108" spans="2:2" x14ac:dyDescent="0.25">
      <c r="B25108" s="70" t="s">
        <v>20166</v>
      </c>
    </row>
    <row r="25109" spans="2:2" x14ac:dyDescent="0.25">
      <c r="B25109" s="70" t="s">
        <v>20167</v>
      </c>
    </row>
    <row r="25110" spans="2:2" x14ac:dyDescent="0.25">
      <c r="B25110" s="70" t="s">
        <v>20168</v>
      </c>
    </row>
    <row r="25111" spans="2:2" x14ac:dyDescent="0.25">
      <c r="B25111" s="70" t="s">
        <v>20169</v>
      </c>
    </row>
    <row r="25112" spans="2:2" x14ac:dyDescent="0.25">
      <c r="B25112" s="70" t="s">
        <v>44060</v>
      </c>
    </row>
    <row r="25113" spans="2:2" x14ac:dyDescent="0.25">
      <c r="B25113" s="70" t="s">
        <v>44061</v>
      </c>
    </row>
    <row r="25114" spans="2:2" x14ac:dyDescent="0.25">
      <c r="B25114" s="70" t="s">
        <v>44062</v>
      </c>
    </row>
    <row r="25115" spans="2:2" x14ac:dyDescent="0.25">
      <c r="B25115" s="70" t="s">
        <v>44063</v>
      </c>
    </row>
    <row r="25116" spans="2:2" x14ac:dyDescent="0.25">
      <c r="B25116" s="70" t="s">
        <v>44064</v>
      </c>
    </row>
    <row r="25117" spans="2:2" x14ac:dyDescent="0.25">
      <c r="B25117" s="70" t="s">
        <v>44065</v>
      </c>
    </row>
    <row r="25118" spans="2:2" x14ac:dyDescent="0.25">
      <c r="B25118" s="70" t="s">
        <v>44066</v>
      </c>
    </row>
    <row r="25119" spans="2:2" x14ac:dyDescent="0.25">
      <c r="B25119" s="70" t="s">
        <v>44067</v>
      </c>
    </row>
    <row r="25120" spans="2:2" x14ac:dyDescent="0.25">
      <c r="B25120" s="70" t="s">
        <v>20170</v>
      </c>
    </row>
    <row r="25121" spans="2:2" x14ac:dyDescent="0.25">
      <c r="B25121" s="70" t="s">
        <v>20171</v>
      </c>
    </row>
    <row r="25122" spans="2:2" x14ac:dyDescent="0.25">
      <c r="B25122" s="70" t="s">
        <v>20172</v>
      </c>
    </row>
    <row r="25123" spans="2:2" x14ac:dyDescent="0.25">
      <c r="B25123" s="70" t="s">
        <v>20173</v>
      </c>
    </row>
    <row r="25124" spans="2:2" x14ac:dyDescent="0.25">
      <c r="B25124" s="70" t="s">
        <v>20174</v>
      </c>
    </row>
    <row r="25125" spans="2:2" x14ac:dyDescent="0.25">
      <c r="B25125" s="70" t="s">
        <v>20175</v>
      </c>
    </row>
    <row r="25126" spans="2:2" x14ac:dyDescent="0.25">
      <c r="B25126" s="70" t="s">
        <v>20176</v>
      </c>
    </row>
    <row r="25127" spans="2:2" x14ac:dyDescent="0.25">
      <c r="B25127" s="70" t="s">
        <v>20177</v>
      </c>
    </row>
    <row r="25128" spans="2:2" x14ac:dyDescent="0.25">
      <c r="B25128" s="70" t="s">
        <v>20178</v>
      </c>
    </row>
    <row r="25129" spans="2:2" x14ac:dyDescent="0.25">
      <c r="B25129" s="70" t="s">
        <v>20179</v>
      </c>
    </row>
    <row r="25130" spans="2:2" x14ac:dyDescent="0.25">
      <c r="B25130" s="70" t="s">
        <v>20180</v>
      </c>
    </row>
    <row r="25131" spans="2:2" x14ac:dyDescent="0.25">
      <c r="B25131" s="70" t="s">
        <v>20181</v>
      </c>
    </row>
    <row r="25132" spans="2:2" x14ac:dyDescent="0.25">
      <c r="B25132" s="70" t="s">
        <v>20182</v>
      </c>
    </row>
    <row r="25133" spans="2:2" x14ac:dyDescent="0.25">
      <c r="B25133" s="70" t="s">
        <v>20183</v>
      </c>
    </row>
    <row r="25134" spans="2:2" x14ac:dyDescent="0.25">
      <c r="B25134" s="70" t="s">
        <v>20184</v>
      </c>
    </row>
    <row r="25135" spans="2:2" x14ac:dyDescent="0.25">
      <c r="B25135" s="70" t="s">
        <v>20185</v>
      </c>
    </row>
    <row r="25136" spans="2:2" x14ac:dyDescent="0.25">
      <c r="B25136" s="70" t="s">
        <v>20186</v>
      </c>
    </row>
    <row r="25137" spans="2:2" x14ac:dyDescent="0.25">
      <c r="B25137" s="70" t="s">
        <v>20187</v>
      </c>
    </row>
    <row r="25138" spans="2:2" x14ac:dyDescent="0.25">
      <c r="B25138" s="70" t="s">
        <v>20188</v>
      </c>
    </row>
    <row r="25139" spans="2:2" x14ac:dyDescent="0.25">
      <c r="B25139" s="70" t="s">
        <v>20189</v>
      </c>
    </row>
    <row r="25140" spans="2:2" x14ac:dyDescent="0.25">
      <c r="B25140" s="70" t="s">
        <v>20190</v>
      </c>
    </row>
    <row r="25141" spans="2:2" x14ac:dyDescent="0.25">
      <c r="B25141" s="70" t="s">
        <v>20191</v>
      </c>
    </row>
    <row r="25142" spans="2:2" x14ac:dyDescent="0.25">
      <c r="B25142" s="70" t="s">
        <v>20192</v>
      </c>
    </row>
    <row r="25143" spans="2:2" x14ac:dyDescent="0.25">
      <c r="B25143" s="70" t="s">
        <v>20193</v>
      </c>
    </row>
    <row r="25144" spans="2:2" x14ac:dyDescent="0.25">
      <c r="B25144" s="70" t="s">
        <v>20194</v>
      </c>
    </row>
    <row r="25145" spans="2:2" x14ac:dyDescent="0.25">
      <c r="B25145" s="70" t="s">
        <v>20195</v>
      </c>
    </row>
    <row r="25146" spans="2:2" x14ac:dyDescent="0.25">
      <c r="B25146" s="70" t="s">
        <v>20196</v>
      </c>
    </row>
    <row r="25147" spans="2:2" x14ac:dyDescent="0.25">
      <c r="B25147" s="70" t="s">
        <v>20197</v>
      </c>
    </row>
    <row r="25148" spans="2:2" x14ac:dyDescent="0.25">
      <c r="B25148" s="70" t="s">
        <v>20198</v>
      </c>
    </row>
    <row r="25149" spans="2:2" x14ac:dyDescent="0.25">
      <c r="B25149" s="70" t="s">
        <v>20199</v>
      </c>
    </row>
    <row r="25150" spans="2:2" x14ac:dyDescent="0.25">
      <c r="B25150" s="70" t="s">
        <v>20200</v>
      </c>
    </row>
    <row r="25151" spans="2:2" x14ac:dyDescent="0.25">
      <c r="B25151" s="70" t="s">
        <v>20201</v>
      </c>
    </row>
    <row r="25152" spans="2:2" x14ac:dyDescent="0.25">
      <c r="B25152" s="70" t="s">
        <v>20202</v>
      </c>
    </row>
    <row r="25153" spans="2:2" x14ac:dyDescent="0.25">
      <c r="B25153" s="70" t="s">
        <v>20203</v>
      </c>
    </row>
    <row r="25154" spans="2:2" x14ac:dyDescent="0.25">
      <c r="B25154" s="70" t="s">
        <v>20204</v>
      </c>
    </row>
    <row r="25155" spans="2:2" x14ac:dyDescent="0.25">
      <c r="B25155" s="70" t="s">
        <v>20205</v>
      </c>
    </row>
    <row r="25156" spans="2:2" x14ac:dyDescent="0.25">
      <c r="B25156" s="70" t="s">
        <v>20206</v>
      </c>
    </row>
    <row r="25157" spans="2:2" x14ac:dyDescent="0.25">
      <c r="B25157" s="70" t="s">
        <v>44068</v>
      </c>
    </row>
    <row r="25158" spans="2:2" x14ac:dyDescent="0.25">
      <c r="B25158" s="70" t="s">
        <v>20207</v>
      </c>
    </row>
    <row r="25159" spans="2:2" x14ac:dyDescent="0.25">
      <c r="B25159" s="70" t="s">
        <v>20208</v>
      </c>
    </row>
    <row r="25160" spans="2:2" x14ac:dyDescent="0.25">
      <c r="B25160" s="70" t="s">
        <v>20209</v>
      </c>
    </row>
    <row r="25161" spans="2:2" x14ac:dyDescent="0.25">
      <c r="B25161" s="70" t="s">
        <v>20210</v>
      </c>
    </row>
    <row r="25162" spans="2:2" x14ac:dyDescent="0.25">
      <c r="B25162" s="70" t="s">
        <v>20211</v>
      </c>
    </row>
    <row r="25163" spans="2:2" x14ac:dyDescent="0.25">
      <c r="B25163" s="70" t="s">
        <v>20212</v>
      </c>
    </row>
    <row r="25164" spans="2:2" x14ac:dyDescent="0.25">
      <c r="B25164" s="70" t="s">
        <v>20213</v>
      </c>
    </row>
    <row r="25165" spans="2:2" x14ac:dyDescent="0.25">
      <c r="B25165" s="70" t="s">
        <v>20214</v>
      </c>
    </row>
    <row r="25166" spans="2:2" x14ac:dyDescent="0.25">
      <c r="B25166" s="70" t="s">
        <v>20215</v>
      </c>
    </row>
    <row r="25167" spans="2:2" x14ac:dyDescent="0.25">
      <c r="B25167" s="70" t="s">
        <v>20216</v>
      </c>
    </row>
    <row r="25168" spans="2:2" x14ac:dyDescent="0.25">
      <c r="B25168" s="70" t="s">
        <v>20217</v>
      </c>
    </row>
    <row r="25169" spans="2:2" x14ac:dyDescent="0.25">
      <c r="B25169" s="70" t="s">
        <v>20218</v>
      </c>
    </row>
    <row r="25170" spans="2:2" x14ac:dyDescent="0.25">
      <c r="B25170" s="70" t="s">
        <v>20219</v>
      </c>
    </row>
    <row r="25171" spans="2:2" x14ac:dyDescent="0.25">
      <c r="B25171" s="70" t="s">
        <v>20220</v>
      </c>
    </row>
    <row r="25172" spans="2:2" x14ac:dyDescent="0.25">
      <c r="B25172" s="70" t="s">
        <v>20221</v>
      </c>
    </row>
    <row r="25173" spans="2:2" x14ac:dyDescent="0.25">
      <c r="B25173" s="70" t="s">
        <v>20222</v>
      </c>
    </row>
    <row r="25174" spans="2:2" x14ac:dyDescent="0.25">
      <c r="B25174" s="70" t="s">
        <v>20223</v>
      </c>
    </row>
    <row r="25175" spans="2:2" x14ac:dyDescent="0.25">
      <c r="B25175" s="70" t="s">
        <v>20224</v>
      </c>
    </row>
    <row r="25176" spans="2:2" x14ac:dyDescent="0.25">
      <c r="B25176" s="70" t="s">
        <v>20225</v>
      </c>
    </row>
    <row r="25177" spans="2:2" x14ac:dyDescent="0.25">
      <c r="B25177" s="70" t="s">
        <v>20226</v>
      </c>
    </row>
    <row r="25178" spans="2:2" x14ac:dyDescent="0.25">
      <c r="B25178" s="70" t="s">
        <v>20227</v>
      </c>
    </row>
    <row r="25179" spans="2:2" x14ac:dyDescent="0.25">
      <c r="B25179" s="70" t="s">
        <v>20228</v>
      </c>
    </row>
    <row r="25180" spans="2:2" x14ac:dyDescent="0.25">
      <c r="B25180" s="70" t="s">
        <v>20229</v>
      </c>
    </row>
    <row r="25181" spans="2:2" x14ac:dyDescent="0.25">
      <c r="B25181" s="70" t="s">
        <v>20230</v>
      </c>
    </row>
    <row r="25182" spans="2:2" x14ac:dyDescent="0.25">
      <c r="B25182" s="70" t="s">
        <v>20231</v>
      </c>
    </row>
    <row r="25183" spans="2:2" x14ac:dyDescent="0.25">
      <c r="B25183" s="70" t="s">
        <v>20232</v>
      </c>
    </row>
    <row r="25184" spans="2:2" x14ac:dyDescent="0.25">
      <c r="B25184" s="70" t="s">
        <v>20233</v>
      </c>
    </row>
    <row r="25185" spans="2:2" x14ac:dyDescent="0.25">
      <c r="B25185" s="70" t="s">
        <v>20234</v>
      </c>
    </row>
    <row r="25186" spans="2:2" x14ac:dyDescent="0.25">
      <c r="B25186" s="70" t="s">
        <v>20235</v>
      </c>
    </row>
    <row r="25187" spans="2:2" x14ac:dyDescent="0.25">
      <c r="B25187" s="70" t="s">
        <v>20236</v>
      </c>
    </row>
    <row r="25188" spans="2:2" x14ac:dyDescent="0.25">
      <c r="B25188" s="70" t="s">
        <v>20237</v>
      </c>
    </row>
    <row r="25189" spans="2:2" x14ac:dyDescent="0.25">
      <c r="B25189" s="70" t="s">
        <v>20238</v>
      </c>
    </row>
    <row r="25190" spans="2:2" x14ac:dyDescent="0.25">
      <c r="B25190" s="70" t="s">
        <v>20239</v>
      </c>
    </row>
    <row r="25191" spans="2:2" x14ac:dyDescent="0.25">
      <c r="B25191" s="70" t="s">
        <v>20240</v>
      </c>
    </row>
    <row r="25192" spans="2:2" x14ac:dyDescent="0.25">
      <c r="B25192" s="70" t="s">
        <v>20241</v>
      </c>
    </row>
    <row r="25193" spans="2:2" x14ac:dyDescent="0.25">
      <c r="B25193" s="70" t="s">
        <v>20242</v>
      </c>
    </row>
    <row r="25194" spans="2:2" x14ac:dyDescent="0.25">
      <c r="B25194" s="70" t="s">
        <v>20243</v>
      </c>
    </row>
    <row r="25195" spans="2:2" x14ac:dyDescent="0.25">
      <c r="B25195" s="70" t="s">
        <v>20244</v>
      </c>
    </row>
    <row r="25196" spans="2:2" x14ac:dyDescent="0.25">
      <c r="B25196" s="70" t="s">
        <v>20245</v>
      </c>
    </row>
    <row r="25197" spans="2:2" x14ac:dyDescent="0.25">
      <c r="B25197" s="70" t="s">
        <v>20246</v>
      </c>
    </row>
    <row r="25198" spans="2:2" x14ac:dyDescent="0.25">
      <c r="B25198" s="70" t="s">
        <v>20247</v>
      </c>
    </row>
    <row r="25199" spans="2:2" x14ac:dyDescent="0.25">
      <c r="B25199" s="70" t="s">
        <v>20248</v>
      </c>
    </row>
    <row r="25200" spans="2:2" x14ac:dyDescent="0.25">
      <c r="B25200" s="70" t="s">
        <v>20249</v>
      </c>
    </row>
    <row r="25201" spans="2:2" x14ac:dyDescent="0.25">
      <c r="B25201" s="70" t="s">
        <v>20250</v>
      </c>
    </row>
    <row r="25202" spans="2:2" x14ac:dyDescent="0.25">
      <c r="B25202" s="70" t="s">
        <v>20251</v>
      </c>
    </row>
    <row r="25203" spans="2:2" x14ac:dyDescent="0.25">
      <c r="B25203" s="70" t="s">
        <v>20252</v>
      </c>
    </row>
    <row r="25204" spans="2:2" x14ac:dyDescent="0.25">
      <c r="B25204" s="70" t="s">
        <v>20253</v>
      </c>
    </row>
    <row r="25205" spans="2:2" x14ac:dyDescent="0.25">
      <c r="B25205" s="70" t="s">
        <v>20254</v>
      </c>
    </row>
    <row r="25206" spans="2:2" x14ac:dyDescent="0.25">
      <c r="B25206" s="70" t="s">
        <v>20255</v>
      </c>
    </row>
    <row r="25207" spans="2:2" x14ac:dyDescent="0.25">
      <c r="B25207" s="70" t="s">
        <v>20256</v>
      </c>
    </row>
    <row r="25208" spans="2:2" x14ac:dyDescent="0.25">
      <c r="B25208" s="70" t="s">
        <v>20257</v>
      </c>
    </row>
    <row r="25209" spans="2:2" x14ac:dyDescent="0.25">
      <c r="B25209" s="70" t="s">
        <v>20258</v>
      </c>
    </row>
    <row r="25210" spans="2:2" x14ac:dyDescent="0.25">
      <c r="B25210" s="70" t="s">
        <v>20259</v>
      </c>
    </row>
    <row r="25211" spans="2:2" x14ac:dyDescent="0.25">
      <c r="B25211" s="70" t="s">
        <v>20260</v>
      </c>
    </row>
    <row r="25212" spans="2:2" x14ac:dyDescent="0.25">
      <c r="B25212" s="70" t="s">
        <v>20261</v>
      </c>
    </row>
    <row r="25213" spans="2:2" x14ac:dyDescent="0.25">
      <c r="B25213" s="70" t="s">
        <v>20262</v>
      </c>
    </row>
    <row r="25214" spans="2:2" x14ac:dyDescent="0.25">
      <c r="B25214" s="70" t="s">
        <v>20263</v>
      </c>
    </row>
    <row r="25215" spans="2:2" x14ac:dyDescent="0.25">
      <c r="B25215" s="70" t="s">
        <v>20264</v>
      </c>
    </row>
    <row r="25216" spans="2:2" x14ac:dyDescent="0.25">
      <c r="B25216" s="70" t="s">
        <v>20265</v>
      </c>
    </row>
    <row r="25217" spans="2:2" x14ac:dyDescent="0.25">
      <c r="B25217" s="70" t="s">
        <v>20266</v>
      </c>
    </row>
    <row r="25218" spans="2:2" x14ac:dyDescent="0.25">
      <c r="B25218" s="70" t="s">
        <v>20267</v>
      </c>
    </row>
    <row r="25219" spans="2:2" x14ac:dyDescent="0.25">
      <c r="B25219" s="70" t="s">
        <v>20268</v>
      </c>
    </row>
    <row r="25220" spans="2:2" x14ac:dyDescent="0.25">
      <c r="B25220" s="70" t="s">
        <v>20269</v>
      </c>
    </row>
    <row r="25221" spans="2:2" x14ac:dyDescent="0.25">
      <c r="B25221" s="70" t="s">
        <v>20270</v>
      </c>
    </row>
    <row r="25222" spans="2:2" x14ac:dyDescent="0.25">
      <c r="B25222" s="70" t="s">
        <v>20271</v>
      </c>
    </row>
    <row r="25223" spans="2:2" x14ac:dyDescent="0.25">
      <c r="B25223" s="70" t="s">
        <v>20272</v>
      </c>
    </row>
    <row r="25224" spans="2:2" x14ac:dyDescent="0.25">
      <c r="B25224" s="70" t="s">
        <v>20273</v>
      </c>
    </row>
    <row r="25225" spans="2:2" x14ac:dyDescent="0.25">
      <c r="B25225" s="70" t="s">
        <v>20274</v>
      </c>
    </row>
    <row r="25226" spans="2:2" x14ac:dyDescent="0.25">
      <c r="B25226" s="70" t="s">
        <v>20275</v>
      </c>
    </row>
    <row r="25227" spans="2:2" x14ac:dyDescent="0.25">
      <c r="B25227" s="70" t="s">
        <v>20276</v>
      </c>
    </row>
    <row r="25228" spans="2:2" x14ac:dyDescent="0.25">
      <c r="B25228" s="70" t="s">
        <v>20277</v>
      </c>
    </row>
    <row r="25229" spans="2:2" x14ac:dyDescent="0.25">
      <c r="B25229" s="70" t="s">
        <v>20278</v>
      </c>
    </row>
    <row r="25230" spans="2:2" x14ac:dyDescent="0.25">
      <c r="B25230" s="70" t="s">
        <v>20279</v>
      </c>
    </row>
    <row r="25231" spans="2:2" x14ac:dyDescent="0.25">
      <c r="B25231" s="70" t="s">
        <v>20280</v>
      </c>
    </row>
    <row r="25232" spans="2:2" x14ac:dyDescent="0.25">
      <c r="B25232" s="70" t="s">
        <v>20281</v>
      </c>
    </row>
    <row r="25233" spans="2:2" x14ac:dyDescent="0.25">
      <c r="B25233" s="70" t="s">
        <v>20282</v>
      </c>
    </row>
    <row r="25234" spans="2:2" x14ac:dyDescent="0.25">
      <c r="B25234" s="70" t="s">
        <v>20283</v>
      </c>
    </row>
    <row r="25235" spans="2:2" x14ac:dyDescent="0.25">
      <c r="B25235" s="70" t="s">
        <v>20284</v>
      </c>
    </row>
    <row r="25236" spans="2:2" x14ac:dyDescent="0.25">
      <c r="B25236" s="70" t="s">
        <v>20285</v>
      </c>
    </row>
    <row r="25237" spans="2:2" x14ac:dyDescent="0.25">
      <c r="B25237" s="70" t="s">
        <v>20286</v>
      </c>
    </row>
    <row r="25238" spans="2:2" x14ac:dyDescent="0.25">
      <c r="B25238" s="70" t="s">
        <v>20287</v>
      </c>
    </row>
    <row r="25239" spans="2:2" x14ac:dyDescent="0.25">
      <c r="B25239" s="70" t="s">
        <v>20288</v>
      </c>
    </row>
    <row r="25240" spans="2:2" x14ac:dyDescent="0.25">
      <c r="B25240" s="70" t="s">
        <v>20289</v>
      </c>
    </row>
    <row r="25241" spans="2:2" x14ac:dyDescent="0.25">
      <c r="B25241" s="70" t="s">
        <v>20290</v>
      </c>
    </row>
    <row r="25242" spans="2:2" x14ac:dyDescent="0.25">
      <c r="B25242" s="70" t="s">
        <v>20291</v>
      </c>
    </row>
    <row r="25243" spans="2:2" x14ac:dyDescent="0.25">
      <c r="B25243" s="70" t="s">
        <v>20292</v>
      </c>
    </row>
    <row r="25244" spans="2:2" x14ac:dyDescent="0.25">
      <c r="B25244" s="70" t="s">
        <v>20293</v>
      </c>
    </row>
    <row r="25245" spans="2:2" x14ac:dyDescent="0.25">
      <c r="B25245" s="70" t="s">
        <v>20294</v>
      </c>
    </row>
    <row r="25246" spans="2:2" x14ac:dyDescent="0.25">
      <c r="B25246" s="70" t="s">
        <v>20295</v>
      </c>
    </row>
    <row r="25247" spans="2:2" x14ac:dyDescent="0.25">
      <c r="B25247" s="70" t="s">
        <v>20296</v>
      </c>
    </row>
    <row r="25248" spans="2:2" x14ac:dyDescent="0.25">
      <c r="B25248" s="70" t="s">
        <v>20297</v>
      </c>
    </row>
    <row r="25249" spans="2:2" x14ac:dyDescent="0.25">
      <c r="B25249" s="70" t="s">
        <v>20298</v>
      </c>
    </row>
    <row r="25250" spans="2:2" x14ac:dyDescent="0.25">
      <c r="B25250" s="70" t="s">
        <v>20299</v>
      </c>
    </row>
    <row r="25251" spans="2:2" x14ac:dyDescent="0.25">
      <c r="B25251" s="70" t="s">
        <v>20300</v>
      </c>
    </row>
    <row r="25252" spans="2:2" x14ac:dyDescent="0.25">
      <c r="B25252" s="70" t="s">
        <v>20301</v>
      </c>
    </row>
    <row r="25253" spans="2:2" x14ac:dyDescent="0.25">
      <c r="B25253" s="70" t="s">
        <v>20302</v>
      </c>
    </row>
    <row r="25254" spans="2:2" x14ac:dyDescent="0.25">
      <c r="B25254" s="70" t="s">
        <v>44069</v>
      </c>
    </row>
    <row r="25255" spans="2:2" x14ac:dyDescent="0.25">
      <c r="B25255" s="70" t="s">
        <v>20303</v>
      </c>
    </row>
    <row r="25256" spans="2:2" x14ac:dyDescent="0.25">
      <c r="B25256" s="70" t="s">
        <v>20304</v>
      </c>
    </row>
    <row r="25257" spans="2:2" x14ac:dyDescent="0.25">
      <c r="B25257" s="70" t="s">
        <v>20305</v>
      </c>
    </row>
    <row r="25258" spans="2:2" x14ac:dyDescent="0.25">
      <c r="B25258" s="70" t="s">
        <v>20306</v>
      </c>
    </row>
    <row r="25259" spans="2:2" x14ac:dyDescent="0.25">
      <c r="B25259" s="70" t="s">
        <v>20307</v>
      </c>
    </row>
    <row r="25260" spans="2:2" x14ac:dyDescent="0.25">
      <c r="B25260" s="70" t="s">
        <v>20308</v>
      </c>
    </row>
    <row r="25261" spans="2:2" x14ac:dyDescent="0.25">
      <c r="B25261" s="70" t="s">
        <v>20309</v>
      </c>
    </row>
    <row r="25262" spans="2:2" x14ac:dyDescent="0.25">
      <c r="B25262" s="70" t="s">
        <v>20310</v>
      </c>
    </row>
    <row r="25263" spans="2:2" x14ac:dyDescent="0.25">
      <c r="B25263" s="70" t="s">
        <v>20311</v>
      </c>
    </row>
    <row r="25264" spans="2:2" x14ac:dyDescent="0.25">
      <c r="B25264" s="70" t="s">
        <v>20312</v>
      </c>
    </row>
    <row r="25265" spans="2:2" x14ac:dyDescent="0.25">
      <c r="B25265" s="70" t="s">
        <v>20313</v>
      </c>
    </row>
    <row r="25266" spans="2:2" x14ac:dyDescent="0.25">
      <c r="B25266" s="70" t="s">
        <v>20314</v>
      </c>
    </row>
    <row r="25267" spans="2:2" x14ac:dyDescent="0.25">
      <c r="B25267" s="70" t="s">
        <v>20315</v>
      </c>
    </row>
    <row r="25268" spans="2:2" x14ac:dyDescent="0.25">
      <c r="B25268" s="70" t="s">
        <v>20316</v>
      </c>
    </row>
    <row r="25269" spans="2:2" x14ac:dyDescent="0.25">
      <c r="B25269" s="70" t="s">
        <v>20317</v>
      </c>
    </row>
    <row r="25270" spans="2:2" x14ac:dyDescent="0.25">
      <c r="B25270" s="70" t="s">
        <v>20318</v>
      </c>
    </row>
    <row r="25271" spans="2:2" x14ac:dyDescent="0.25">
      <c r="B25271" s="70" t="s">
        <v>20319</v>
      </c>
    </row>
    <row r="25272" spans="2:2" x14ac:dyDescent="0.25">
      <c r="B25272" s="70" t="s">
        <v>20320</v>
      </c>
    </row>
    <row r="25273" spans="2:2" x14ac:dyDescent="0.25">
      <c r="B25273" s="70" t="s">
        <v>20321</v>
      </c>
    </row>
    <row r="25274" spans="2:2" x14ac:dyDescent="0.25">
      <c r="B25274" s="70" t="s">
        <v>20322</v>
      </c>
    </row>
    <row r="25275" spans="2:2" x14ac:dyDescent="0.25">
      <c r="B25275" s="70" t="s">
        <v>20323</v>
      </c>
    </row>
    <row r="25276" spans="2:2" x14ac:dyDescent="0.25">
      <c r="B25276" s="70" t="s">
        <v>20324</v>
      </c>
    </row>
    <row r="25277" spans="2:2" x14ac:dyDescent="0.25">
      <c r="B25277" s="70" t="s">
        <v>20325</v>
      </c>
    </row>
    <row r="25278" spans="2:2" x14ac:dyDescent="0.25">
      <c r="B25278" s="70" t="s">
        <v>20326</v>
      </c>
    </row>
    <row r="25279" spans="2:2" x14ac:dyDescent="0.25">
      <c r="B25279" s="70" t="s">
        <v>20327</v>
      </c>
    </row>
    <row r="25280" spans="2:2" x14ac:dyDescent="0.25">
      <c r="B25280" s="70" t="s">
        <v>20328</v>
      </c>
    </row>
    <row r="25281" spans="2:2" x14ac:dyDescent="0.25">
      <c r="B25281" s="70" t="s">
        <v>20329</v>
      </c>
    </row>
    <row r="25282" spans="2:2" x14ac:dyDescent="0.25">
      <c r="B25282" s="70" t="s">
        <v>20330</v>
      </c>
    </row>
    <row r="25283" spans="2:2" x14ac:dyDescent="0.25">
      <c r="B25283" s="70" t="s">
        <v>20331</v>
      </c>
    </row>
    <row r="25284" spans="2:2" x14ac:dyDescent="0.25">
      <c r="B25284" s="70" t="s">
        <v>20332</v>
      </c>
    </row>
    <row r="25285" spans="2:2" x14ac:dyDescent="0.25">
      <c r="B25285" s="70" t="s">
        <v>20333</v>
      </c>
    </row>
    <row r="25286" spans="2:2" x14ac:dyDescent="0.25">
      <c r="B25286" s="70" t="s">
        <v>44070</v>
      </c>
    </row>
    <row r="25287" spans="2:2" x14ac:dyDescent="0.25">
      <c r="B25287" s="70" t="s">
        <v>44071</v>
      </c>
    </row>
    <row r="25288" spans="2:2" x14ac:dyDescent="0.25">
      <c r="B25288" s="70" t="s">
        <v>44072</v>
      </c>
    </row>
    <row r="25289" spans="2:2" x14ac:dyDescent="0.25">
      <c r="B25289" s="70" t="s">
        <v>44073</v>
      </c>
    </row>
    <row r="25290" spans="2:2" x14ac:dyDescent="0.25">
      <c r="B25290" s="70" t="s">
        <v>44074</v>
      </c>
    </row>
    <row r="25291" spans="2:2" x14ac:dyDescent="0.25">
      <c r="B25291" s="70" t="s">
        <v>44075</v>
      </c>
    </row>
    <row r="25292" spans="2:2" x14ac:dyDescent="0.25">
      <c r="B25292" s="70" t="s">
        <v>44076</v>
      </c>
    </row>
    <row r="25293" spans="2:2" x14ac:dyDescent="0.25">
      <c r="B25293" s="70" t="s">
        <v>44077</v>
      </c>
    </row>
    <row r="25294" spans="2:2" x14ac:dyDescent="0.25">
      <c r="B25294" s="70" t="s">
        <v>44078</v>
      </c>
    </row>
    <row r="25295" spans="2:2" x14ac:dyDescent="0.25">
      <c r="B25295" s="70" t="s">
        <v>44079</v>
      </c>
    </row>
    <row r="25296" spans="2:2" x14ac:dyDescent="0.25">
      <c r="B25296" s="70" t="s">
        <v>44080</v>
      </c>
    </row>
    <row r="25297" spans="2:2" x14ac:dyDescent="0.25">
      <c r="B25297" s="70" t="s">
        <v>44081</v>
      </c>
    </row>
    <row r="25298" spans="2:2" x14ac:dyDescent="0.25">
      <c r="B25298" s="70" t="s">
        <v>44082</v>
      </c>
    </row>
    <row r="25299" spans="2:2" x14ac:dyDescent="0.25">
      <c r="B25299" s="70" t="s">
        <v>44083</v>
      </c>
    </row>
    <row r="25300" spans="2:2" x14ac:dyDescent="0.25">
      <c r="B25300" s="70" t="s">
        <v>20334</v>
      </c>
    </row>
    <row r="25301" spans="2:2" x14ac:dyDescent="0.25">
      <c r="B25301" s="70" t="s">
        <v>20335</v>
      </c>
    </row>
    <row r="25302" spans="2:2" x14ac:dyDescent="0.25">
      <c r="B25302" s="70" t="s">
        <v>20336</v>
      </c>
    </row>
    <row r="25303" spans="2:2" x14ac:dyDescent="0.25">
      <c r="B25303" s="70" t="s">
        <v>20337</v>
      </c>
    </row>
    <row r="25304" spans="2:2" x14ac:dyDescent="0.25">
      <c r="B25304" s="70" t="s">
        <v>20338</v>
      </c>
    </row>
    <row r="25305" spans="2:2" x14ac:dyDescent="0.25">
      <c r="B25305" s="70" t="s">
        <v>20339</v>
      </c>
    </row>
    <row r="25306" spans="2:2" x14ac:dyDescent="0.25">
      <c r="B25306" s="70" t="s">
        <v>60351</v>
      </c>
    </row>
    <row r="25307" spans="2:2" x14ac:dyDescent="0.25">
      <c r="B25307" s="70" t="s">
        <v>60352</v>
      </c>
    </row>
    <row r="25308" spans="2:2" x14ac:dyDescent="0.25">
      <c r="B25308" s="70" t="s">
        <v>20340</v>
      </c>
    </row>
    <row r="25309" spans="2:2" x14ac:dyDescent="0.25">
      <c r="B25309" s="70" t="s">
        <v>20341</v>
      </c>
    </row>
    <row r="25310" spans="2:2" x14ac:dyDescent="0.25">
      <c r="B25310" s="70" t="s">
        <v>20342</v>
      </c>
    </row>
    <row r="25311" spans="2:2" x14ac:dyDescent="0.25">
      <c r="B25311" s="70" t="s">
        <v>20343</v>
      </c>
    </row>
    <row r="25312" spans="2:2" x14ac:dyDescent="0.25">
      <c r="B25312" s="70" t="s">
        <v>20344</v>
      </c>
    </row>
    <row r="25313" spans="2:2" x14ac:dyDescent="0.25">
      <c r="B25313" s="70" t="s">
        <v>20345</v>
      </c>
    </row>
    <row r="25314" spans="2:2" x14ac:dyDescent="0.25">
      <c r="B25314" s="70" t="s">
        <v>20346</v>
      </c>
    </row>
    <row r="25315" spans="2:2" x14ac:dyDescent="0.25">
      <c r="B25315" s="70" t="s">
        <v>20347</v>
      </c>
    </row>
    <row r="25316" spans="2:2" x14ac:dyDescent="0.25">
      <c r="B25316" s="70" t="s">
        <v>20348</v>
      </c>
    </row>
    <row r="25317" spans="2:2" x14ac:dyDescent="0.25">
      <c r="B25317" s="70" t="s">
        <v>20349</v>
      </c>
    </row>
    <row r="25318" spans="2:2" x14ac:dyDescent="0.25">
      <c r="B25318" s="70" t="s">
        <v>20350</v>
      </c>
    </row>
    <row r="25319" spans="2:2" x14ac:dyDescent="0.25">
      <c r="B25319" s="70" t="s">
        <v>20351</v>
      </c>
    </row>
    <row r="25320" spans="2:2" x14ac:dyDescent="0.25">
      <c r="B25320" s="70" t="s">
        <v>20352</v>
      </c>
    </row>
    <row r="25321" spans="2:2" x14ac:dyDescent="0.25">
      <c r="B25321" s="70" t="s">
        <v>20353</v>
      </c>
    </row>
    <row r="25322" spans="2:2" x14ac:dyDescent="0.25">
      <c r="B25322" s="70" t="s">
        <v>20354</v>
      </c>
    </row>
    <row r="25323" spans="2:2" x14ac:dyDescent="0.25">
      <c r="B25323" s="70" t="s">
        <v>20355</v>
      </c>
    </row>
    <row r="25324" spans="2:2" x14ac:dyDescent="0.25">
      <c r="B25324" s="70" t="s">
        <v>20356</v>
      </c>
    </row>
    <row r="25325" spans="2:2" x14ac:dyDescent="0.25">
      <c r="B25325" s="70" t="s">
        <v>20357</v>
      </c>
    </row>
    <row r="25326" spans="2:2" x14ac:dyDescent="0.25">
      <c r="B25326" s="70" t="s">
        <v>20358</v>
      </c>
    </row>
    <row r="25327" spans="2:2" x14ac:dyDescent="0.25">
      <c r="B25327" s="70" t="s">
        <v>20359</v>
      </c>
    </row>
    <row r="25328" spans="2:2" x14ac:dyDescent="0.25">
      <c r="B25328" s="70" t="s">
        <v>20360</v>
      </c>
    </row>
    <row r="25329" spans="2:2" x14ac:dyDescent="0.25">
      <c r="B25329" s="70" t="s">
        <v>20361</v>
      </c>
    </row>
    <row r="25330" spans="2:2" x14ac:dyDescent="0.25">
      <c r="B25330" s="70" t="s">
        <v>44084</v>
      </c>
    </row>
    <row r="25331" spans="2:2" x14ac:dyDescent="0.25">
      <c r="B25331" s="70" t="s">
        <v>20362</v>
      </c>
    </row>
    <row r="25332" spans="2:2" x14ac:dyDescent="0.25">
      <c r="B25332" s="70" t="s">
        <v>20363</v>
      </c>
    </row>
    <row r="25333" spans="2:2" x14ac:dyDescent="0.25">
      <c r="B25333" s="70" t="s">
        <v>20364</v>
      </c>
    </row>
    <row r="25334" spans="2:2" x14ac:dyDescent="0.25">
      <c r="B25334" s="70" t="s">
        <v>20365</v>
      </c>
    </row>
    <row r="25335" spans="2:2" x14ac:dyDescent="0.25">
      <c r="B25335" s="70" t="s">
        <v>20366</v>
      </c>
    </row>
    <row r="25336" spans="2:2" x14ac:dyDescent="0.25">
      <c r="B25336" s="70" t="s">
        <v>20367</v>
      </c>
    </row>
    <row r="25337" spans="2:2" x14ac:dyDescent="0.25">
      <c r="B25337" s="70" t="s">
        <v>20368</v>
      </c>
    </row>
    <row r="25338" spans="2:2" x14ac:dyDescent="0.25">
      <c r="B25338" s="70" t="s">
        <v>20369</v>
      </c>
    </row>
    <row r="25339" spans="2:2" x14ac:dyDescent="0.25">
      <c r="B25339" s="70" t="s">
        <v>20370</v>
      </c>
    </row>
    <row r="25340" spans="2:2" x14ac:dyDescent="0.25">
      <c r="B25340" s="70" t="s">
        <v>20371</v>
      </c>
    </row>
    <row r="25341" spans="2:2" x14ac:dyDescent="0.25">
      <c r="B25341" s="70" t="s">
        <v>20372</v>
      </c>
    </row>
    <row r="25342" spans="2:2" x14ac:dyDescent="0.25">
      <c r="B25342" s="70" t="s">
        <v>20373</v>
      </c>
    </row>
    <row r="25343" spans="2:2" x14ac:dyDescent="0.25">
      <c r="B25343" s="70" t="s">
        <v>20374</v>
      </c>
    </row>
    <row r="25344" spans="2:2" x14ac:dyDescent="0.25">
      <c r="B25344" s="70" t="s">
        <v>20375</v>
      </c>
    </row>
    <row r="25345" spans="2:2" x14ac:dyDescent="0.25">
      <c r="B25345" s="70" t="s">
        <v>20376</v>
      </c>
    </row>
    <row r="25346" spans="2:2" x14ac:dyDescent="0.25">
      <c r="B25346" s="70" t="s">
        <v>20377</v>
      </c>
    </row>
    <row r="25347" spans="2:2" x14ac:dyDescent="0.25">
      <c r="B25347" s="70" t="s">
        <v>20378</v>
      </c>
    </row>
    <row r="25348" spans="2:2" x14ac:dyDescent="0.25">
      <c r="B25348" s="70" t="s">
        <v>20379</v>
      </c>
    </row>
    <row r="25349" spans="2:2" x14ac:dyDescent="0.25">
      <c r="B25349" s="70" t="s">
        <v>20380</v>
      </c>
    </row>
    <row r="25350" spans="2:2" x14ac:dyDescent="0.25">
      <c r="B25350" s="70" t="s">
        <v>20381</v>
      </c>
    </row>
    <row r="25351" spans="2:2" x14ac:dyDescent="0.25">
      <c r="B25351" s="70" t="s">
        <v>20382</v>
      </c>
    </row>
    <row r="25352" spans="2:2" x14ac:dyDescent="0.25">
      <c r="B25352" s="70" t="s">
        <v>20383</v>
      </c>
    </row>
    <row r="25353" spans="2:2" x14ac:dyDescent="0.25">
      <c r="B25353" s="70" t="s">
        <v>20384</v>
      </c>
    </row>
    <row r="25354" spans="2:2" x14ac:dyDescent="0.25">
      <c r="B25354" s="70" t="s">
        <v>20385</v>
      </c>
    </row>
    <row r="25355" spans="2:2" x14ac:dyDescent="0.25">
      <c r="B25355" s="70" t="s">
        <v>20386</v>
      </c>
    </row>
    <row r="25356" spans="2:2" x14ac:dyDescent="0.25">
      <c r="B25356" s="70" t="s">
        <v>20387</v>
      </c>
    </row>
    <row r="25357" spans="2:2" x14ac:dyDescent="0.25">
      <c r="B25357" s="70" t="s">
        <v>20388</v>
      </c>
    </row>
    <row r="25358" spans="2:2" x14ac:dyDescent="0.25">
      <c r="B25358" s="70" t="s">
        <v>20389</v>
      </c>
    </row>
    <row r="25359" spans="2:2" x14ac:dyDescent="0.25">
      <c r="B25359" s="70" t="s">
        <v>20390</v>
      </c>
    </row>
    <row r="25360" spans="2:2" x14ac:dyDescent="0.25">
      <c r="B25360" s="70" t="s">
        <v>20391</v>
      </c>
    </row>
    <row r="25361" spans="2:2" x14ac:dyDescent="0.25">
      <c r="B25361" s="70" t="s">
        <v>20392</v>
      </c>
    </row>
    <row r="25362" spans="2:2" x14ac:dyDescent="0.25">
      <c r="B25362" s="70" t="s">
        <v>20393</v>
      </c>
    </row>
    <row r="25363" spans="2:2" x14ac:dyDescent="0.25">
      <c r="B25363" s="70" t="s">
        <v>20394</v>
      </c>
    </row>
    <row r="25364" spans="2:2" x14ac:dyDescent="0.25">
      <c r="B25364" s="70" t="s">
        <v>20395</v>
      </c>
    </row>
    <row r="25365" spans="2:2" x14ac:dyDescent="0.25">
      <c r="B25365" s="70" t="s">
        <v>20396</v>
      </c>
    </row>
    <row r="25366" spans="2:2" x14ac:dyDescent="0.25">
      <c r="B25366" s="70" t="s">
        <v>20397</v>
      </c>
    </row>
    <row r="25367" spans="2:2" x14ac:dyDescent="0.25">
      <c r="B25367" s="70" t="s">
        <v>20398</v>
      </c>
    </row>
    <row r="25368" spans="2:2" x14ac:dyDescent="0.25">
      <c r="B25368" s="70" t="s">
        <v>20399</v>
      </c>
    </row>
    <row r="25369" spans="2:2" x14ac:dyDescent="0.25">
      <c r="B25369" s="70" t="s">
        <v>20400</v>
      </c>
    </row>
    <row r="25370" spans="2:2" x14ac:dyDescent="0.25">
      <c r="B25370" s="70" t="s">
        <v>20401</v>
      </c>
    </row>
    <row r="25371" spans="2:2" x14ac:dyDescent="0.25">
      <c r="B25371" s="70" t="s">
        <v>20402</v>
      </c>
    </row>
    <row r="25372" spans="2:2" x14ac:dyDescent="0.25">
      <c r="B25372" s="70" t="s">
        <v>20403</v>
      </c>
    </row>
    <row r="25373" spans="2:2" x14ac:dyDescent="0.25">
      <c r="B25373" s="70" t="s">
        <v>20404</v>
      </c>
    </row>
    <row r="25374" spans="2:2" x14ac:dyDescent="0.25">
      <c r="B25374" s="70" t="s">
        <v>20405</v>
      </c>
    </row>
    <row r="25375" spans="2:2" x14ac:dyDescent="0.25">
      <c r="B25375" s="70" t="s">
        <v>20406</v>
      </c>
    </row>
    <row r="25376" spans="2:2" x14ac:dyDescent="0.25">
      <c r="B25376" s="70" t="s">
        <v>20407</v>
      </c>
    </row>
    <row r="25377" spans="2:2" x14ac:dyDescent="0.25">
      <c r="B25377" s="70" t="s">
        <v>20408</v>
      </c>
    </row>
    <row r="25378" spans="2:2" x14ac:dyDescent="0.25">
      <c r="B25378" s="70" t="s">
        <v>20409</v>
      </c>
    </row>
    <row r="25379" spans="2:2" x14ac:dyDescent="0.25">
      <c r="B25379" s="70" t="s">
        <v>20410</v>
      </c>
    </row>
    <row r="25380" spans="2:2" x14ac:dyDescent="0.25">
      <c r="B25380" s="70" t="s">
        <v>20411</v>
      </c>
    </row>
    <row r="25381" spans="2:2" x14ac:dyDescent="0.25">
      <c r="B25381" s="70" t="s">
        <v>20412</v>
      </c>
    </row>
    <row r="25382" spans="2:2" x14ac:dyDescent="0.25">
      <c r="B25382" s="70" t="s">
        <v>20413</v>
      </c>
    </row>
    <row r="25383" spans="2:2" x14ac:dyDescent="0.25">
      <c r="B25383" s="70" t="s">
        <v>20414</v>
      </c>
    </row>
    <row r="25384" spans="2:2" x14ac:dyDescent="0.25">
      <c r="B25384" s="70" t="s">
        <v>20415</v>
      </c>
    </row>
    <row r="25385" spans="2:2" x14ac:dyDescent="0.25">
      <c r="B25385" s="70" t="s">
        <v>20416</v>
      </c>
    </row>
    <row r="25386" spans="2:2" x14ac:dyDescent="0.25">
      <c r="B25386" s="70" t="s">
        <v>20417</v>
      </c>
    </row>
    <row r="25387" spans="2:2" x14ac:dyDescent="0.25">
      <c r="B25387" s="70" t="s">
        <v>20418</v>
      </c>
    </row>
    <row r="25388" spans="2:2" x14ac:dyDescent="0.25">
      <c r="B25388" s="70" t="s">
        <v>20419</v>
      </c>
    </row>
    <row r="25389" spans="2:2" x14ac:dyDescent="0.25">
      <c r="B25389" s="70" t="s">
        <v>20420</v>
      </c>
    </row>
    <row r="25390" spans="2:2" x14ac:dyDescent="0.25">
      <c r="B25390" s="70" t="s">
        <v>20421</v>
      </c>
    </row>
    <row r="25391" spans="2:2" x14ac:dyDescent="0.25">
      <c r="B25391" s="70" t="s">
        <v>20422</v>
      </c>
    </row>
    <row r="25392" spans="2:2" x14ac:dyDescent="0.25">
      <c r="B25392" s="70" t="s">
        <v>20423</v>
      </c>
    </row>
    <row r="25393" spans="2:2" x14ac:dyDescent="0.25">
      <c r="B25393" s="70" t="s">
        <v>20424</v>
      </c>
    </row>
    <row r="25394" spans="2:2" x14ac:dyDescent="0.25">
      <c r="B25394" s="70" t="s">
        <v>20425</v>
      </c>
    </row>
    <row r="25395" spans="2:2" x14ac:dyDescent="0.25">
      <c r="B25395" s="70" t="s">
        <v>20426</v>
      </c>
    </row>
    <row r="25396" spans="2:2" x14ac:dyDescent="0.25">
      <c r="B25396" s="70" t="s">
        <v>20427</v>
      </c>
    </row>
    <row r="25397" spans="2:2" x14ac:dyDescent="0.25">
      <c r="B25397" s="70" t="s">
        <v>20428</v>
      </c>
    </row>
    <row r="25398" spans="2:2" x14ac:dyDescent="0.25">
      <c r="B25398" s="70" t="s">
        <v>20429</v>
      </c>
    </row>
    <row r="25399" spans="2:2" x14ac:dyDescent="0.25">
      <c r="B25399" s="70" t="s">
        <v>20430</v>
      </c>
    </row>
    <row r="25400" spans="2:2" x14ac:dyDescent="0.25">
      <c r="B25400" s="70" t="s">
        <v>20431</v>
      </c>
    </row>
    <row r="25401" spans="2:2" x14ac:dyDescent="0.25">
      <c r="B25401" s="70" t="s">
        <v>20432</v>
      </c>
    </row>
    <row r="25402" spans="2:2" x14ac:dyDescent="0.25">
      <c r="B25402" s="70" t="s">
        <v>20433</v>
      </c>
    </row>
    <row r="25403" spans="2:2" x14ac:dyDescent="0.25">
      <c r="B25403" s="70" t="s">
        <v>20434</v>
      </c>
    </row>
    <row r="25404" spans="2:2" x14ac:dyDescent="0.25">
      <c r="B25404" s="70" t="s">
        <v>20435</v>
      </c>
    </row>
    <row r="25405" spans="2:2" x14ac:dyDescent="0.25">
      <c r="B25405" s="70" t="s">
        <v>20436</v>
      </c>
    </row>
    <row r="25406" spans="2:2" x14ac:dyDescent="0.25">
      <c r="B25406" s="70" t="s">
        <v>20437</v>
      </c>
    </row>
    <row r="25407" spans="2:2" x14ac:dyDescent="0.25">
      <c r="B25407" s="70" t="s">
        <v>20438</v>
      </c>
    </row>
    <row r="25408" spans="2:2" x14ac:dyDescent="0.25">
      <c r="B25408" s="70" t="s">
        <v>20439</v>
      </c>
    </row>
    <row r="25409" spans="2:2" x14ac:dyDescent="0.25">
      <c r="B25409" s="70" t="s">
        <v>20440</v>
      </c>
    </row>
    <row r="25410" spans="2:2" x14ac:dyDescent="0.25">
      <c r="B25410" s="70" t="s">
        <v>20441</v>
      </c>
    </row>
    <row r="25411" spans="2:2" x14ac:dyDescent="0.25">
      <c r="B25411" s="70" t="s">
        <v>20442</v>
      </c>
    </row>
    <row r="25412" spans="2:2" x14ac:dyDescent="0.25">
      <c r="B25412" s="70" t="s">
        <v>20443</v>
      </c>
    </row>
    <row r="25413" spans="2:2" x14ac:dyDescent="0.25">
      <c r="B25413" s="70" t="s">
        <v>20444</v>
      </c>
    </row>
    <row r="25414" spans="2:2" x14ac:dyDescent="0.25">
      <c r="B25414" s="70" t="s">
        <v>20445</v>
      </c>
    </row>
    <row r="25415" spans="2:2" x14ac:dyDescent="0.25">
      <c r="B25415" s="70" t="s">
        <v>20446</v>
      </c>
    </row>
    <row r="25416" spans="2:2" x14ac:dyDescent="0.25">
      <c r="B25416" s="70" t="s">
        <v>20447</v>
      </c>
    </row>
    <row r="25417" spans="2:2" x14ac:dyDescent="0.25">
      <c r="B25417" s="70" t="s">
        <v>20448</v>
      </c>
    </row>
    <row r="25418" spans="2:2" x14ac:dyDescent="0.25">
      <c r="B25418" s="70" t="s">
        <v>20449</v>
      </c>
    </row>
    <row r="25419" spans="2:2" x14ac:dyDescent="0.25">
      <c r="B25419" s="70" t="s">
        <v>20450</v>
      </c>
    </row>
    <row r="25420" spans="2:2" x14ac:dyDescent="0.25">
      <c r="B25420" s="70" t="s">
        <v>20451</v>
      </c>
    </row>
    <row r="25421" spans="2:2" x14ac:dyDescent="0.25">
      <c r="B25421" s="70" t="s">
        <v>20452</v>
      </c>
    </row>
    <row r="25422" spans="2:2" x14ac:dyDescent="0.25">
      <c r="B25422" s="70" t="s">
        <v>20453</v>
      </c>
    </row>
    <row r="25423" spans="2:2" x14ac:dyDescent="0.25">
      <c r="B25423" s="70" t="s">
        <v>20454</v>
      </c>
    </row>
    <row r="25424" spans="2:2" x14ac:dyDescent="0.25">
      <c r="B25424" s="70" t="s">
        <v>20455</v>
      </c>
    </row>
    <row r="25425" spans="2:2" x14ac:dyDescent="0.25">
      <c r="B25425" s="70" t="s">
        <v>20456</v>
      </c>
    </row>
    <row r="25426" spans="2:2" x14ac:dyDescent="0.25">
      <c r="B25426" s="70" t="s">
        <v>20457</v>
      </c>
    </row>
    <row r="25427" spans="2:2" x14ac:dyDescent="0.25">
      <c r="B25427" s="70" t="s">
        <v>20458</v>
      </c>
    </row>
    <row r="25428" spans="2:2" x14ac:dyDescent="0.25">
      <c r="B25428" s="70" t="s">
        <v>20459</v>
      </c>
    </row>
    <row r="25429" spans="2:2" x14ac:dyDescent="0.25">
      <c r="B25429" s="70" t="s">
        <v>20460</v>
      </c>
    </row>
    <row r="25430" spans="2:2" x14ac:dyDescent="0.25">
      <c r="B25430" s="70" t="s">
        <v>20461</v>
      </c>
    </row>
    <row r="25431" spans="2:2" x14ac:dyDescent="0.25">
      <c r="B25431" s="70" t="s">
        <v>20462</v>
      </c>
    </row>
    <row r="25432" spans="2:2" x14ac:dyDescent="0.25">
      <c r="B25432" s="70" t="s">
        <v>20463</v>
      </c>
    </row>
    <row r="25433" spans="2:2" x14ac:dyDescent="0.25">
      <c r="B25433" s="70" t="s">
        <v>20464</v>
      </c>
    </row>
    <row r="25434" spans="2:2" x14ac:dyDescent="0.25">
      <c r="B25434" s="70" t="s">
        <v>20465</v>
      </c>
    </row>
    <row r="25435" spans="2:2" x14ac:dyDescent="0.25">
      <c r="B25435" s="70" t="s">
        <v>20466</v>
      </c>
    </row>
    <row r="25436" spans="2:2" x14ac:dyDescent="0.25">
      <c r="B25436" s="70" t="s">
        <v>20467</v>
      </c>
    </row>
    <row r="25437" spans="2:2" x14ac:dyDescent="0.25">
      <c r="B25437" s="70" t="s">
        <v>20468</v>
      </c>
    </row>
    <row r="25438" spans="2:2" x14ac:dyDescent="0.25">
      <c r="B25438" s="70" t="s">
        <v>20469</v>
      </c>
    </row>
    <row r="25439" spans="2:2" x14ac:dyDescent="0.25">
      <c r="B25439" s="70" t="s">
        <v>20470</v>
      </c>
    </row>
    <row r="25440" spans="2:2" x14ac:dyDescent="0.25">
      <c r="B25440" s="70" t="s">
        <v>20471</v>
      </c>
    </row>
    <row r="25441" spans="2:2" x14ac:dyDescent="0.25">
      <c r="B25441" s="70" t="s">
        <v>20472</v>
      </c>
    </row>
    <row r="25442" spans="2:2" x14ac:dyDescent="0.25">
      <c r="B25442" s="70" t="s">
        <v>20473</v>
      </c>
    </row>
    <row r="25443" spans="2:2" x14ac:dyDescent="0.25">
      <c r="B25443" s="70" t="s">
        <v>44085</v>
      </c>
    </row>
    <row r="25444" spans="2:2" x14ac:dyDescent="0.25">
      <c r="B25444" s="70" t="s">
        <v>44086</v>
      </c>
    </row>
    <row r="25445" spans="2:2" x14ac:dyDescent="0.25">
      <c r="B25445" s="70" t="s">
        <v>44087</v>
      </c>
    </row>
    <row r="25446" spans="2:2" x14ac:dyDescent="0.25">
      <c r="B25446" s="70" t="s">
        <v>44088</v>
      </c>
    </row>
    <row r="25447" spans="2:2" x14ac:dyDescent="0.25">
      <c r="B25447" s="70" t="s">
        <v>44089</v>
      </c>
    </row>
    <row r="25448" spans="2:2" x14ac:dyDescent="0.25">
      <c r="B25448" s="70" t="s">
        <v>44090</v>
      </c>
    </row>
    <row r="25449" spans="2:2" x14ac:dyDescent="0.25">
      <c r="B25449" s="70" t="s">
        <v>44091</v>
      </c>
    </row>
    <row r="25450" spans="2:2" x14ac:dyDescent="0.25">
      <c r="B25450" s="70" t="s">
        <v>44092</v>
      </c>
    </row>
    <row r="25451" spans="2:2" x14ac:dyDescent="0.25">
      <c r="B25451" s="70" t="s">
        <v>44093</v>
      </c>
    </row>
    <row r="25452" spans="2:2" x14ac:dyDescent="0.25">
      <c r="B25452" s="70" t="s">
        <v>44094</v>
      </c>
    </row>
    <row r="25453" spans="2:2" x14ac:dyDescent="0.25">
      <c r="B25453" s="70" t="s">
        <v>44095</v>
      </c>
    </row>
    <row r="25454" spans="2:2" x14ac:dyDescent="0.25">
      <c r="B25454" s="70" t="s">
        <v>44096</v>
      </c>
    </row>
    <row r="25455" spans="2:2" x14ac:dyDescent="0.25">
      <c r="B25455" s="70" t="s">
        <v>44097</v>
      </c>
    </row>
    <row r="25456" spans="2:2" x14ac:dyDescent="0.25">
      <c r="B25456" s="70" t="s">
        <v>44098</v>
      </c>
    </row>
    <row r="25457" spans="2:2" x14ac:dyDescent="0.25">
      <c r="B25457" s="70" t="s">
        <v>44099</v>
      </c>
    </row>
    <row r="25458" spans="2:2" x14ac:dyDescent="0.25">
      <c r="B25458" s="70" t="s">
        <v>44100</v>
      </c>
    </row>
    <row r="25459" spans="2:2" x14ac:dyDescent="0.25">
      <c r="B25459" s="70" t="s">
        <v>44101</v>
      </c>
    </row>
    <row r="25460" spans="2:2" x14ac:dyDescent="0.25">
      <c r="B25460" s="70" t="s">
        <v>44102</v>
      </c>
    </row>
    <row r="25461" spans="2:2" x14ac:dyDescent="0.25">
      <c r="B25461" s="70" t="s">
        <v>44103</v>
      </c>
    </row>
    <row r="25462" spans="2:2" x14ac:dyDescent="0.25">
      <c r="B25462" s="70" t="s">
        <v>44104</v>
      </c>
    </row>
    <row r="25463" spans="2:2" x14ac:dyDescent="0.25">
      <c r="B25463" s="70" t="s">
        <v>44105</v>
      </c>
    </row>
    <row r="25464" spans="2:2" x14ac:dyDescent="0.25">
      <c r="B25464" s="70" t="s">
        <v>44106</v>
      </c>
    </row>
    <row r="25465" spans="2:2" x14ac:dyDescent="0.25">
      <c r="B25465" s="70" t="s">
        <v>44107</v>
      </c>
    </row>
    <row r="25466" spans="2:2" x14ac:dyDescent="0.25">
      <c r="B25466" s="70" t="s">
        <v>44108</v>
      </c>
    </row>
    <row r="25467" spans="2:2" x14ac:dyDescent="0.25">
      <c r="B25467" s="70" t="s">
        <v>44109</v>
      </c>
    </row>
    <row r="25468" spans="2:2" x14ac:dyDescent="0.25">
      <c r="B25468" s="70" t="s">
        <v>44110</v>
      </c>
    </row>
    <row r="25469" spans="2:2" x14ac:dyDescent="0.25">
      <c r="B25469" s="70" t="s">
        <v>20474</v>
      </c>
    </row>
    <row r="25470" spans="2:2" x14ac:dyDescent="0.25">
      <c r="B25470" s="70" t="s">
        <v>20475</v>
      </c>
    </row>
    <row r="25471" spans="2:2" x14ac:dyDescent="0.25">
      <c r="B25471" s="70" t="s">
        <v>20476</v>
      </c>
    </row>
    <row r="25472" spans="2:2" x14ac:dyDescent="0.25">
      <c r="B25472" s="70" t="s">
        <v>20477</v>
      </c>
    </row>
    <row r="25473" spans="2:2" x14ac:dyDescent="0.25">
      <c r="B25473" s="70" t="s">
        <v>20478</v>
      </c>
    </row>
    <row r="25474" spans="2:2" x14ac:dyDescent="0.25">
      <c r="B25474" s="70" t="s">
        <v>20479</v>
      </c>
    </row>
    <row r="25475" spans="2:2" x14ac:dyDescent="0.25">
      <c r="B25475" s="70" t="s">
        <v>20480</v>
      </c>
    </row>
    <row r="25476" spans="2:2" x14ac:dyDescent="0.25">
      <c r="B25476" s="70" t="s">
        <v>20481</v>
      </c>
    </row>
    <row r="25477" spans="2:2" x14ac:dyDescent="0.25">
      <c r="B25477" s="70" t="s">
        <v>20482</v>
      </c>
    </row>
    <row r="25478" spans="2:2" x14ac:dyDescent="0.25">
      <c r="B25478" s="70" t="s">
        <v>20483</v>
      </c>
    </row>
    <row r="25479" spans="2:2" x14ac:dyDescent="0.25">
      <c r="B25479" s="70" t="s">
        <v>20484</v>
      </c>
    </row>
    <row r="25480" spans="2:2" x14ac:dyDescent="0.25">
      <c r="B25480" s="70" t="s">
        <v>20485</v>
      </c>
    </row>
    <row r="25481" spans="2:2" x14ac:dyDescent="0.25">
      <c r="B25481" s="70" t="s">
        <v>20486</v>
      </c>
    </row>
    <row r="25482" spans="2:2" x14ac:dyDescent="0.25">
      <c r="B25482" s="70" t="s">
        <v>20487</v>
      </c>
    </row>
    <row r="25483" spans="2:2" x14ac:dyDescent="0.25">
      <c r="B25483" s="70" t="s">
        <v>20488</v>
      </c>
    </row>
    <row r="25484" spans="2:2" x14ac:dyDescent="0.25">
      <c r="B25484" s="70" t="s">
        <v>20489</v>
      </c>
    </row>
    <row r="25485" spans="2:2" x14ac:dyDescent="0.25">
      <c r="B25485" s="70" t="s">
        <v>20490</v>
      </c>
    </row>
    <row r="25486" spans="2:2" x14ac:dyDescent="0.25">
      <c r="B25486" s="70" t="s">
        <v>20491</v>
      </c>
    </row>
    <row r="25487" spans="2:2" x14ac:dyDescent="0.25">
      <c r="B25487" s="70" t="s">
        <v>44111</v>
      </c>
    </row>
    <row r="25488" spans="2:2" x14ac:dyDescent="0.25">
      <c r="B25488" s="70" t="s">
        <v>20492</v>
      </c>
    </row>
    <row r="25489" spans="2:2" x14ac:dyDescent="0.25">
      <c r="B25489" s="70" t="s">
        <v>20493</v>
      </c>
    </row>
    <row r="25490" spans="2:2" x14ac:dyDescent="0.25">
      <c r="B25490" s="70" t="s">
        <v>20494</v>
      </c>
    </row>
    <row r="25491" spans="2:2" x14ac:dyDescent="0.25">
      <c r="B25491" s="70" t="s">
        <v>20495</v>
      </c>
    </row>
    <row r="25492" spans="2:2" x14ac:dyDescent="0.25">
      <c r="B25492" s="70" t="s">
        <v>20496</v>
      </c>
    </row>
    <row r="25493" spans="2:2" x14ac:dyDescent="0.25">
      <c r="B25493" s="70" t="s">
        <v>20497</v>
      </c>
    </row>
    <row r="25494" spans="2:2" x14ac:dyDescent="0.25">
      <c r="B25494" s="70" t="s">
        <v>20498</v>
      </c>
    </row>
    <row r="25495" spans="2:2" x14ac:dyDescent="0.25">
      <c r="B25495" s="70" t="s">
        <v>20499</v>
      </c>
    </row>
    <row r="25496" spans="2:2" x14ac:dyDescent="0.25">
      <c r="B25496" s="70" t="s">
        <v>44112</v>
      </c>
    </row>
    <row r="25497" spans="2:2" x14ac:dyDescent="0.25">
      <c r="B25497" s="70" t="s">
        <v>44113</v>
      </c>
    </row>
    <row r="25498" spans="2:2" x14ac:dyDescent="0.25">
      <c r="B25498" s="70" t="s">
        <v>20500</v>
      </c>
    </row>
    <row r="25499" spans="2:2" x14ac:dyDescent="0.25">
      <c r="B25499" s="70" t="s">
        <v>20501</v>
      </c>
    </row>
    <row r="25500" spans="2:2" x14ac:dyDescent="0.25">
      <c r="B25500" s="70" t="s">
        <v>20502</v>
      </c>
    </row>
    <row r="25501" spans="2:2" x14ac:dyDescent="0.25">
      <c r="B25501" s="70" t="s">
        <v>20503</v>
      </c>
    </row>
    <row r="25502" spans="2:2" x14ac:dyDescent="0.25">
      <c r="B25502" s="70" t="s">
        <v>20504</v>
      </c>
    </row>
    <row r="25503" spans="2:2" x14ac:dyDescent="0.25">
      <c r="B25503" s="70" t="s">
        <v>20505</v>
      </c>
    </row>
    <row r="25504" spans="2:2" x14ac:dyDescent="0.25">
      <c r="B25504" s="70" t="s">
        <v>20506</v>
      </c>
    </row>
    <row r="25505" spans="2:2" x14ac:dyDescent="0.25">
      <c r="B25505" s="70" t="s">
        <v>20507</v>
      </c>
    </row>
    <row r="25506" spans="2:2" x14ac:dyDescent="0.25">
      <c r="B25506" s="70" t="s">
        <v>20508</v>
      </c>
    </row>
    <row r="25507" spans="2:2" x14ac:dyDescent="0.25">
      <c r="B25507" s="70" t="s">
        <v>20509</v>
      </c>
    </row>
    <row r="25508" spans="2:2" x14ac:dyDescent="0.25">
      <c r="B25508" s="70" t="s">
        <v>20510</v>
      </c>
    </row>
    <row r="25509" spans="2:2" x14ac:dyDescent="0.25">
      <c r="B25509" s="70" t="s">
        <v>20511</v>
      </c>
    </row>
    <row r="25510" spans="2:2" x14ac:dyDescent="0.25">
      <c r="B25510" s="70" t="s">
        <v>20512</v>
      </c>
    </row>
    <row r="25511" spans="2:2" x14ac:dyDescent="0.25">
      <c r="B25511" s="70" t="s">
        <v>20513</v>
      </c>
    </row>
    <row r="25512" spans="2:2" x14ac:dyDescent="0.25">
      <c r="B25512" s="70" t="s">
        <v>20514</v>
      </c>
    </row>
    <row r="25513" spans="2:2" x14ac:dyDescent="0.25">
      <c r="B25513" s="70" t="s">
        <v>20515</v>
      </c>
    </row>
    <row r="25514" spans="2:2" x14ac:dyDescent="0.25">
      <c r="B25514" s="70" t="s">
        <v>20516</v>
      </c>
    </row>
    <row r="25515" spans="2:2" x14ac:dyDescent="0.25">
      <c r="B25515" s="70" t="s">
        <v>20517</v>
      </c>
    </row>
    <row r="25516" spans="2:2" x14ac:dyDescent="0.25">
      <c r="B25516" s="70" t="s">
        <v>20518</v>
      </c>
    </row>
    <row r="25517" spans="2:2" x14ac:dyDescent="0.25">
      <c r="B25517" s="70" t="s">
        <v>20519</v>
      </c>
    </row>
    <row r="25518" spans="2:2" x14ac:dyDescent="0.25">
      <c r="B25518" s="70" t="s">
        <v>20520</v>
      </c>
    </row>
    <row r="25519" spans="2:2" x14ac:dyDescent="0.25">
      <c r="B25519" s="70" t="s">
        <v>20521</v>
      </c>
    </row>
    <row r="25520" spans="2:2" x14ac:dyDescent="0.25">
      <c r="B25520" s="70" t="s">
        <v>20522</v>
      </c>
    </row>
    <row r="25521" spans="2:2" x14ac:dyDescent="0.25">
      <c r="B25521" s="70" t="s">
        <v>20523</v>
      </c>
    </row>
    <row r="25522" spans="2:2" x14ac:dyDescent="0.25">
      <c r="B25522" s="70" t="s">
        <v>20524</v>
      </c>
    </row>
    <row r="25523" spans="2:2" x14ac:dyDescent="0.25">
      <c r="B25523" s="70" t="s">
        <v>20525</v>
      </c>
    </row>
    <row r="25524" spans="2:2" x14ac:dyDescent="0.25">
      <c r="B25524" s="70" t="s">
        <v>20526</v>
      </c>
    </row>
    <row r="25525" spans="2:2" x14ac:dyDescent="0.25">
      <c r="B25525" s="70" t="s">
        <v>20527</v>
      </c>
    </row>
    <row r="25526" spans="2:2" x14ac:dyDescent="0.25">
      <c r="B25526" s="70" t="s">
        <v>20528</v>
      </c>
    </row>
    <row r="25527" spans="2:2" x14ac:dyDescent="0.25">
      <c r="B25527" s="70" t="s">
        <v>20529</v>
      </c>
    </row>
    <row r="25528" spans="2:2" x14ac:dyDescent="0.25">
      <c r="B25528" s="70" t="s">
        <v>20530</v>
      </c>
    </row>
    <row r="25529" spans="2:2" x14ac:dyDescent="0.25">
      <c r="B25529" s="70" t="s">
        <v>20531</v>
      </c>
    </row>
    <row r="25530" spans="2:2" x14ac:dyDescent="0.25">
      <c r="B25530" s="70" t="s">
        <v>20532</v>
      </c>
    </row>
    <row r="25531" spans="2:2" x14ac:dyDescent="0.25">
      <c r="B25531" s="70" t="s">
        <v>20533</v>
      </c>
    </row>
    <row r="25532" spans="2:2" x14ac:dyDescent="0.25">
      <c r="B25532" s="70" t="s">
        <v>20534</v>
      </c>
    </row>
    <row r="25533" spans="2:2" x14ac:dyDescent="0.25">
      <c r="B25533" s="70" t="s">
        <v>62857</v>
      </c>
    </row>
    <row r="25534" spans="2:2" x14ac:dyDescent="0.25">
      <c r="B25534" s="70" t="s">
        <v>20535</v>
      </c>
    </row>
    <row r="25535" spans="2:2" x14ac:dyDescent="0.25">
      <c r="B25535" s="70" t="s">
        <v>20536</v>
      </c>
    </row>
    <row r="25536" spans="2:2" x14ac:dyDescent="0.25">
      <c r="B25536" s="70" t="s">
        <v>20537</v>
      </c>
    </row>
    <row r="25537" spans="2:2" x14ac:dyDescent="0.25">
      <c r="B25537" s="70" t="s">
        <v>20538</v>
      </c>
    </row>
    <row r="25538" spans="2:2" x14ac:dyDescent="0.25">
      <c r="B25538" s="70" t="s">
        <v>20539</v>
      </c>
    </row>
    <row r="25539" spans="2:2" x14ac:dyDescent="0.25">
      <c r="B25539" s="70" t="s">
        <v>20540</v>
      </c>
    </row>
    <row r="25540" spans="2:2" x14ac:dyDescent="0.25">
      <c r="B25540" s="70" t="s">
        <v>20541</v>
      </c>
    </row>
    <row r="25541" spans="2:2" x14ac:dyDescent="0.25">
      <c r="B25541" s="70" t="s">
        <v>20542</v>
      </c>
    </row>
    <row r="25542" spans="2:2" x14ac:dyDescent="0.25">
      <c r="B25542" s="70" t="s">
        <v>20543</v>
      </c>
    </row>
    <row r="25543" spans="2:2" x14ac:dyDescent="0.25">
      <c r="B25543" s="70" t="s">
        <v>20544</v>
      </c>
    </row>
    <row r="25544" spans="2:2" x14ac:dyDescent="0.25">
      <c r="B25544" s="70" t="s">
        <v>20545</v>
      </c>
    </row>
    <row r="25545" spans="2:2" x14ac:dyDescent="0.25">
      <c r="B25545" s="70" t="s">
        <v>20546</v>
      </c>
    </row>
    <row r="25546" spans="2:2" x14ac:dyDescent="0.25">
      <c r="B25546" s="70" t="s">
        <v>20547</v>
      </c>
    </row>
    <row r="25547" spans="2:2" x14ac:dyDescent="0.25">
      <c r="B25547" s="70" t="s">
        <v>20548</v>
      </c>
    </row>
    <row r="25548" spans="2:2" x14ac:dyDescent="0.25">
      <c r="B25548" s="70" t="s">
        <v>20549</v>
      </c>
    </row>
    <row r="25549" spans="2:2" x14ac:dyDescent="0.25">
      <c r="B25549" s="70" t="s">
        <v>20550</v>
      </c>
    </row>
    <row r="25550" spans="2:2" x14ac:dyDescent="0.25">
      <c r="B25550" s="70" t="s">
        <v>20551</v>
      </c>
    </row>
    <row r="25551" spans="2:2" x14ac:dyDescent="0.25">
      <c r="B25551" s="70" t="s">
        <v>20552</v>
      </c>
    </row>
    <row r="25552" spans="2:2" x14ac:dyDescent="0.25">
      <c r="B25552" s="70" t="s">
        <v>20553</v>
      </c>
    </row>
    <row r="25553" spans="2:2" x14ac:dyDescent="0.25">
      <c r="B25553" s="70" t="s">
        <v>20554</v>
      </c>
    </row>
    <row r="25554" spans="2:2" x14ac:dyDescent="0.25">
      <c r="B25554" s="70" t="s">
        <v>20555</v>
      </c>
    </row>
    <row r="25555" spans="2:2" x14ac:dyDescent="0.25">
      <c r="B25555" s="70" t="s">
        <v>20556</v>
      </c>
    </row>
    <row r="25556" spans="2:2" x14ac:dyDescent="0.25">
      <c r="B25556" s="70" t="s">
        <v>20557</v>
      </c>
    </row>
    <row r="25557" spans="2:2" x14ac:dyDescent="0.25">
      <c r="B25557" s="70" t="s">
        <v>20558</v>
      </c>
    </row>
    <row r="25558" spans="2:2" x14ac:dyDescent="0.25">
      <c r="B25558" s="70" t="s">
        <v>20559</v>
      </c>
    </row>
    <row r="25559" spans="2:2" x14ac:dyDescent="0.25">
      <c r="B25559" s="70" t="s">
        <v>20560</v>
      </c>
    </row>
    <row r="25560" spans="2:2" x14ac:dyDescent="0.25">
      <c r="B25560" s="70" t="s">
        <v>20561</v>
      </c>
    </row>
    <row r="25561" spans="2:2" x14ac:dyDescent="0.25">
      <c r="B25561" s="70" t="s">
        <v>20562</v>
      </c>
    </row>
    <row r="25562" spans="2:2" x14ac:dyDescent="0.25">
      <c r="B25562" s="70" t="s">
        <v>20563</v>
      </c>
    </row>
    <row r="25563" spans="2:2" x14ac:dyDescent="0.25">
      <c r="B25563" s="70" t="s">
        <v>20564</v>
      </c>
    </row>
    <row r="25564" spans="2:2" x14ac:dyDescent="0.25">
      <c r="B25564" s="70" t="s">
        <v>20565</v>
      </c>
    </row>
    <row r="25565" spans="2:2" x14ac:dyDescent="0.25">
      <c r="B25565" s="70" t="s">
        <v>20566</v>
      </c>
    </row>
    <row r="25566" spans="2:2" x14ac:dyDescent="0.25">
      <c r="B25566" s="70" t="s">
        <v>20567</v>
      </c>
    </row>
    <row r="25567" spans="2:2" x14ac:dyDescent="0.25">
      <c r="B25567" s="70" t="s">
        <v>20568</v>
      </c>
    </row>
    <row r="25568" spans="2:2" x14ac:dyDescent="0.25">
      <c r="B25568" s="70" t="s">
        <v>20569</v>
      </c>
    </row>
    <row r="25569" spans="2:2" x14ac:dyDescent="0.25">
      <c r="B25569" s="70" t="s">
        <v>20570</v>
      </c>
    </row>
    <row r="25570" spans="2:2" x14ac:dyDescent="0.25">
      <c r="B25570" s="70" t="s">
        <v>20571</v>
      </c>
    </row>
    <row r="25571" spans="2:2" x14ac:dyDescent="0.25">
      <c r="B25571" s="70" t="s">
        <v>20572</v>
      </c>
    </row>
    <row r="25572" spans="2:2" x14ac:dyDescent="0.25">
      <c r="B25572" s="70" t="s">
        <v>20573</v>
      </c>
    </row>
    <row r="25573" spans="2:2" x14ac:dyDescent="0.25">
      <c r="B25573" s="70" t="s">
        <v>20574</v>
      </c>
    </row>
    <row r="25574" spans="2:2" x14ac:dyDescent="0.25">
      <c r="B25574" s="70" t="s">
        <v>20575</v>
      </c>
    </row>
    <row r="25575" spans="2:2" x14ac:dyDescent="0.25">
      <c r="B25575" s="70" t="s">
        <v>20576</v>
      </c>
    </row>
    <row r="25576" spans="2:2" x14ac:dyDescent="0.25">
      <c r="B25576" s="70" t="s">
        <v>20577</v>
      </c>
    </row>
    <row r="25577" spans="2:2" x14ac:dyDescent="0.25">
      <c r="B25577" s="70" t="s">
        <v>20578</v>
      </c>
    </row>
    <row r="25578" spans="2:2" x14ac:dyDescent="0.25">
      <c r="B25578" s="70" t="s">
        <v>20579</v>
      </c>
    </row>
    <row r="25579" spans="2:2" x14ac:dyDescent="0.25">
      <c r="B25579" s="70" t="s">
        <v>20580</v>
      </c>
    </row>
    <row r="25580" spans="2:2" x14ac:dyDescent="0.25">
      <c r="B25580" s="70" t="s">
        <v>20581</v>
      </c>
    </row>
    <row r="25581" spans="2:2" x14ac:dyDescent="0.25">
      <c r="B25581" s="70" t="s">
        <v>20582</v>
      </c>
    </row>
    <row r="25582" spans="2:2" x14ac:dyDescent="0.25">
      <c r="B25582" s="70" t="s">
        <v>20583</v>
      </c>
    </row>
    <row r="25583" spans="2:2" x14ac:dyDescent="0.25">
      <c r="B25583" s="70" t="s">
        <v>20584</v>
      </c>
    </row>
    <row r="25584" spans="2:2" x14ac:dyDescent="0.25">
      <c r="B25584" s="70" t="s">
        <v>20585</v>
      </c>
    </row>
    <row r="25585" spans="2:2" x14ac:dyDescent="0.25">
      <c r="B25585" s="70" t="s">
        <v>20586</v>
      </c>
    </row>
    <row r="25586" spans="2:2" x14ac:dyDescent="0.25">
      <c r="B25586" s="70" t="s">
        <v>20587</v>
      </c>
    </row>
    <row r="25587" spans="2:2" x14ac:dyDescent="0.25">
      <c r="B25587" s="70" t="s">
        <v>20588</v>
      </c>
    </row>
    <row r="25588" spans="2:2" x14ac:dyDescent="0.25">
      <c r="B25588" s="70" t="s">
        <v>20589</v>
      </c>
    </row>
    <row r="25589" spans="2:2" x14ac:dyDescent="0.25">
      <c r="B25589" s="70" t="s">
        <v>20590</v>
      </c>
    </row>
    <row r="25590" spans="2:2" x14ac:dyDescent="0.25">
      <c r="B25590" s="70" t="s">
        <v>20591</v>
      </c>
    </row>
    <row r="25591" spans="2:2" x14ac:dyDescent="0.25">
      <c r="B25591" s="70" t="s">
        <v>20592</v>
      </c>
    </row>
    <row r="25592" spans="2:2" x14ac:dyDescent="0.25">
      <c r="B25592" s="70" t="s">
        <v>20593</v>
      </c>
    </row>
    <row r="25593" spans="2:2" x14ac:dyDescent="0.25">
      <c r="B25593" s="70" t="s">
        <v>20594</v>
      </c>
    </row>
    <row r="25594" spans="2:2" x14ac:dyDescent="0.25">
      <c r="B25594" s="70" t="s">
        <v>20595</v>
      </c>
    </row>
    <row r="25595" spans="2:2" x14ac:dyDescent="0.25">
      <c r="B25595" s="70" t="s">
        <v>20596</v>
      </c>
    </row>
    <row r="25596" spans="2:2" x14ac:dyDescent="0.25">
      <c r="B25596" s="70" t="s">
        <v>20597</v>
      </c>
    </row>
    <row r="25597" spans="2:2" x14ac:dyDescent="0.25">
      <c r="B25597" s="70" t="s">
        <v>20598</v>
      </c>
    </row>
    <row r="25598" spans="2:2" x14ac:dyDescent="0.25">
      <c r="B25598" s="70" t="s">
        <v>20599</v>
      </c>
    </row>
    <row r="25599" spans="2:2" x14ac:dyDescent="0.25">
      <c r="B25599" s="70" t="s">
        <v>20600</v>
      </c>
    </row>
    <row r="25600" spans="2:2" x14ac:dyDescent="0.25">
      <c r="B25600" s="70" t="s">
        <v>20601</v>
      </c>
    </row>
    <row r="25601" spans="2:2" x14ac:dyDescent="0.25">
      <c r="B25601" s="70" t="s">
        <v>20602</v>
      </c>
    </row>
    <row r="25602" spans="2:2" x14ac:dyDescent="0.25">
      <c r="B25602" s="70" t="s">
        <v>20603</v>
      </c>
    </row>
    <row r="25603" spans="2:2" x14ac:dyDescent="0.25">
      <c r="B25603" s="70" t="s">
        <v>20604</v>
      </c>
    </row>
    <row r="25604" spans="2:2" x14ac:dyDescent="0.25">
      <c r="B25604" s="70" t="s">
        <v>20605</v>
      </c>
    </row>
    <row r="25605" spans="2:2" x14ac:dyDescent="0.25">
      <c r="B25605" s="70" t="s">
        <v>20606</v>
      </c>
    </row>
    <row r="25606" spans="2:2" x14ac:dyDescent="0.25">
      <c r="B25606" s="70" t="s">
        <v>20607</v>
      </c>
    </row>
    <row r="25607" spans="2:2" x14ac:dyDescent="0.25">
      <c r="B25607" s="70" t="s">
        <v>20608</v>
      </c>
    </row>
    <row r="25608" spans="2:2" x14ac:dyDescent="0.25">
      <c r="B25608" s="70" t="s">
        <v>20609</v>
      </c>
    </row>
    <row r="25609" spans="2:2" x14ac:dyDescent="0.25">
      <c r="B25609" s="70" t="s">
        <v>20610</v>
      </c>
    </row>
    <row r="25610" spans="2:2" x14ac:dyDescent="0.25">
      <c r="B25610" s="70" t="s">
        <v>20611</v>
      </c>
    </row>
    <row r="25611" spans="2:2" x14ac:dyDescent="0.25">
      <c r="B25611" s="70" t="s">
        <v>20612</v>
      </c>
    </row>
    <row r="25612" spans="2:2" x14ac:dyDescent="0.25">
      <c r="B25612" s="70" t="s">
        <v>62858</v>
      </c>
    </row>
    <row r="25613" spans="2:2" x14ac:dyDescent="0.25">
      <c r="B25613" s="70" t="s">
        <v>20614</v>
      </c>
    </row>
    <row r="25614" spans="2:2" x14ac:dyDescent="0.25">
      <c r="B25614" s="70" t="s">
        <v>20615</v>
      </c>
    </row>
    <row r="25615" spans="2:2" x14ac:dyDescent="0.25">
      <c r="B25615" s="70" t="s">
        <v>20616</v>
      </c>
    </row>
    <row r="25616" spans="2:2" x14ac:dyDescent="0.25">
      <c r="B25616" s="70" t="s">
        <v>20617</v>
      </c>
    </row>
    <row r="25617" spans="2:2" x14ac:dyDescent="0.25">
      <c r="B25617" s="70" t="s">
        <v>20618</v>
      </c>
    </row>
    <row r="25618" spans="2:2" x14ac:dyDescent="0.25">
      <c r="B25618" s="70" t="s">
        <v>20619</v>
      </c>
    </row>
    <row r="25619" spans="2:2" x14ac:dyDescent="0.25">
      <c r="B25619" s="70" t="s">
        <v>20620</v>
      </c>
    </row>
    <row r="25620" spans="2:2" x14ac:dyDescent="0.25">
      <c r="B25620" s="70" t="s">
        <v>20621</v>
      </c>
    </row>
    <row r="25621" spans="2:2" x14ac:dyDescent="0.25">
      <c r="B25621" s="70" t="s">
        <v>20622</v>
      </c>
    </row>
    <row r="25622" spans="2:2" x14ac:dyDescent="0.25">
      <c r="B25622" s="70" t="s">
        <v>20623</v>
      </c>
    </row>
    <row r="25623" spans="2:2" x14ac:dyDescent="0.25">
      <c r="B25623" s="70" t="s">
        <v>20624</v>
      </c>
    </row>
    <row r="25624" spans="2:2" x14ac:dyDescent="0.25">
      <c r="B25624" s="70" t="s">
        <v>20625</v>
      </c>
    </row>
    <row r="25625" spans="2:2" x14ac:dyDescent="0.25">
      <c r="B25625" s="70" t="s">
        <v>20626</v>
      </c>
    </row>
    <row r="25626" spans="2:2" x14ac:dyDescent="0.25">
      <c r="B25626" s="70" t="s">
        <v>20627</v>
      </c>
    </row>
    <row r="25627" spans="2:2" x14ac:dyDescent="0.25">
      <c r="B25627" s="70" t="s">
        <v>20628</v>
      </c>
    </row>
    <row r="25628" spans="2:2" x14ac:dyDescent="0.25">
      <c r="B25628" s="70" t="s">
        <v>20629</v>
      </c>
    </row>
    <row r="25629" spans="2:2" x14ac:dyDescent="0.25">
      <c r="B25629" s="70" t="s">
        <v>20630</v>
      </c>
    </row>
    <row r="25630" spans="2:2" x14ac:dyDescent="0.25">
      <c r="B25630" s="70" t="s">
        <v>20631</v>
      </c>
    </row>
    <row r="25631" spans="2:2" x14ac:dyDescent="0.25">
      <c r="B25631" s="70" t="s">
        <v>20632</v>
      </c>
    </row>
    <row r="25632" spans="2:2" x14ac:dyDescent="0.25">
      <c r="B25632" s="70">
        <v>26400</v>
      </c>
    </row>
    <row r="25633" spans="2:2" x14ac:dyDescent="0.25">
      <c r="B25633" s="70" t="s">
        <v>20633</v>
      </c>
    </row>
    <row r="25634" spans="2:2" x14ac:dyDescent="0.25">
      <c r="B25634" s="70" t="s">
        <v>20634</v>
      </c>
    </row>
    <row r="25635" spans="2:2" x14ac:dyDescent="0.25">
      <c r="B25635" s="70" t="s">
        <v>20635</v>
      </c>
    </row>
    <row r="25636" spans="2:2" x14ac:dyDescent="0.25">
      <c r="B25636" s="70" t="s">
        <v>20636</v>
      </c>
    </row>
    <row r="25637" spans="2:2" x14ac:dyDescent="0.25">
      <c r="B25637" s="70" t="s">
        <v>20637</v>
      </c>
    </row>
    <row r="25638" spans="2:2" x14ac:dyDescent="0.25">
      <c r="B25638" s="70" t="s">
        <v>20638</v>
      </c>
    </row>
    <row r="25639" spans="2:2" x14ac:dyDescent="0.25">
      <c r="B25639" s="70" t="s">
        <v>20639</v>
      </c>
    </row>
    <row r="25640" spans="2:2" x14ac:dyDescent="0.25">
      <c r="B25640" s="70" t="s">
        <v>20640</v>
      </c>
    </row>
    <row r="25641" spans="2:2" x14ac:dyDescent="0.25">
      <c r="B25641" s="70" t="s">
        <v>20641</v>
      </c>
    </row>
    <row r="25642" spans="2:2" x14ac:dyDescent="0.25">
      <c r="B25642" s="70" t="s">
        <v>20642</v>
      </c>
    </row>
    <row r="25643" spans="2:2" x14ac:dyDescent="0.25">
      <c r="B25643" s="70" t="s">
        <v>20643</v>
      </c>
    </row>
    <row r="25644" spans="2:2" x14ac:dyDescent="0.25">
      <c r="B25644" s="70" t="s">
        <v>20644</v>
      </c>
    </row>
    <row r="25645" spans="2:2" x14ac:dyDescent="0.25">
      <c r="B25645" s="70" t="s">
        <v>20645</v>
      </c>
    </row>
    <row r="25646" spans="2:2" x14ac:dyDescent="0.25">
      <c r="B25646" s="70" t="s">
        <v>20646</v>
      </c>
    </row>
    <row r="25647" spans="2:2" x14ac:dyDescent="0.25">
      <c r="B25647" s="70" t="s">
        <v>20647</v>
      </c>
    </row>
    <row r="25648" spans="2:2" x14ac:dyDescent="0.25">
      <c r="B25648" s="70" t="s">
        <v>20648</v>
      </c>
    </row>
    <row r="25649" spans="2:2" x14ac:dyDescent="0.25">
      <c r="B25649" s="70" t="s">
        <v>20649</v>
      </c>
    </row>
    <row r="25650" spans="2:2" x14ac:dyDescent="0.25">
      <c r="B25650" s="70" t="s">
        <v>20650</v>
      </c>
    </row>
    <row r="25651" spans="2:2" x14ac:dyDescent="0.25">
      <c r="B25651" s="70" t="s">
        <v>20651</v>
      </c>
    </row>
    <row r="25652" spans="2:2" x14ac:dyDescent="0.25">
      <c r="B25652" s="70" t="s">
        <v>20652</v>
      </c>
    </row>
    <row r="25653" spans="2:2" x14ac:dyDescent="0.25">
      <c r="B25653" s="70" t="s">
        <v>20653</v>
      </c>
    </row>
    <row r="25654" spans="2:2" x14ac:dyDescent="0.25">
      <c r="B25654" s="70" t="s">
        <v>20654</v>
      </c>
    </row>
    <row r="25655" spans="2:2" x14ac:dyDescent="0.25">
      <c r="B25655" s="70" t="s">
        <v>20655</v>
      </c>
    </row>
    <row r="25656" spans="2:2" x14ac:dyDescent="0.25">
      <c r="B25656" s="70" t="s">
        <v>20656</v>
      </c>
    </row>
    <row r="25657" spans="2:2" x14ac:dyDescent="0.25">
      <c r="B25657" s="70" t="s">
        <v>20657</v>
      </c>
    </row>
    <row r="25658" spans="2:2" x14ac:dyDescent="0.25">
      <c r="B25658" s="70" t="s">
        <v>20658</v>
      </c>
    </row>
    <row r="25659" spans="2:2" x14ac:dyDescent="0.25">
      <c r="B25659" s="70" t="s">
        <v>20659</v>
      </c>
    </row>
    <row r="25660" spans="2:2" x14ac:dyDescent="0.25">
      <c r="B25660" s="70" t="s">
        <v>20660</v>
      </c>
    </row>
    <row r="25661" spans="2:2" x14ac:dyDescent="0.25">
      <c r="B25661" s="70" t="s">
        <v>20661</v>
      </c>
    </row>
    <row r="25662" spans="2:2" x14ac:dyDescent="0.25">
      <c r="B25662" s="70" t="s">
        <v>20662</v>
      </c>
    </row>
    <row r="25663" spans="2:2" x14ac:dyDescent="0.25">
      <c r="B25663" s="70" t="s">
        <v>20663</v>
      </c>
    </row>
    <row r="25664" spans="2:2" x14ac:dyDescent="0.25">
      <c r="B25664" s="70" t="s">
        <v>20664</v>
      </c>
    </row>
    <row r="25665" spans="2:2" x14ac:dyDescent="0.25">
      <c r="B25665" s="70" t="s">
        <v>20665</v>
      </c>
    </row>
    <row r="25666" spans="2:2" x14ac:dyDescent="0.25">
      <c r="B25666" s="70" t="s">
        <v>20666</v>
      </c>
    </row>
    <row r="25667" spans="2:2" x14ac:dyDescent="0.25">
      <c r="B25667" s="70" t="s">
        <v>20667</v>
      </c>
    </row>
    <row r="25668" spans="2:2" x14ac:dyDescent="0.25">
      <c r="B25668" s="70" t="s">
        <v>20668</v>
      </c>
    </row>
    <row r="25669" spans="2:2" x14ac:dyDescent="0.25">
      <c r="B25669" s="70" t="s">
        <v>20669</v>
      </c>
    </row>
    <row r="25670" spans="2:2" x14ac:dyDescent="0.25">
      <c r="B25670" s="70" t="s">
        <v>20670</v>
      </c>
    </row>
    <row r="25671" spans="2:2" x14ac:dyDescent="0.25">
      <c r="B25671" s="70" t="s">
        <v>20671</v>
      </c>
    </row>
    <row r="25672" spans="2:2" x14ac:dyDescent="0.25">
      <c r="B25672" s="70" t="s">
        <v>20672</v>
      </c>
    </row>
    <row r="25673" spans="2:2" x14ac:dyDescent="0.25">
      <c r="B25673" s="70" t="s">
        <v>20673</v>
      </c>
    </row>
    <row r="25674" spans="2:2" x14ac:dyDescent="0.25">
      <c r="B25674" s="70" t="s">
        <v>20674</v>
      </c>
    </row>
    <row r="25675" spans="2:2" x14ac:dyDescent="0.25">
      <c r="B25675" s="70" t="s">
        <v>20675</v>
      </c>
    </row>
    <row r="25676" spans="2:2" x14ac:dyDescent="0.25">
      <c r="B25676" s="70" t="s">
        <v>20676</v>
      </c>
    </row>
    <row r="25677" spans="2:2" x14ac:dyDescent="0.25">
      <c r="B25677" s="70" t="s">
        <v>20677</v>
      </c>
    </row>
    <row r="25678" spans="2:2" x14ac:dyDescent="0.25">
      <c r="B25678" s="70" t="s">
        <v>20678</v>
      </c>
    </row>
    <row r="25679" spans="2:2" x14ac:dyDescent="0.25">
      <c r="B25679" s="70" t="s">
        <v>20679</v>
      </c>
    </row>
    <row r="25680" spans="2:2" x14ac:dyDescent="0.25">
      <c r="B25680" s="70" t="s">
        <v>20680</v>
      </c>
    </row>
    <row r="25681" spans="2:2" x14ac:dyDescent="0.25">
      <c r="B25681" s="70" t="s">
        <v>20681</v>
      </c>
    </row>
    <row r="25682" spans="2:2" x14ac:dyDescent="0.25">
      <c r="B25682" s="70" t="s">
        <v>20682</v>
      </c>
    </row>
    <row r="25683" spans="2:2" x14ac:dyDescent="0.25">
      <c r="B25683" s="70" t="s">
        <v>20683</v>
      </c>
    </row>
    <row r="25684" spans="2:2" x14ac:dyDescent="0.25">
      <c r="B25684" s="70" t="s">
        <v>20684</v>
      </c>
    </row>
    <row r="25685" spans="2:2" x14ac:dyDescent="0.25">
      <c r="B25685" s="70" t="s">
        <v>20685</v>
      </c>
    </row>
    <row r="25686" spans="2:2" x14ac:dyDescent="0.25">
      <c r="B25686" s="70" t="s">
        <v>20686</v>
      </c>
    </row>
    <row r="25687" spans="2:2" x14ac:dyDescent="0.25">
      <c r="B25687" s="70" t="s">
        <v>20687</v>
      </c>
    </row>
    <row r="25688" spans="2:2" x14ac:dyDescent="0.25">
      <c r="B25688" s="70" t="s">
        <v>20688</v>
      </c>
    </row>
    <row r="25689" spans="2:2" x14ac:dyDescent="0.25">
      <c r="B25689" s="70" t="s">
        <v>20689</v>
      </c>
    </row>
    <row r="25690" spans="2:2" x14ac:dyDescent="0.25">
      <c r="B25690" s="70" t="s">
        <v>20690</v>
      </c>
    </row>
    <row r="25691" spans="2:2" x14ac:dyDescent="0.25">
      <c r="B25691" s="70" t="s">
        <v>20691</v>
      </c>
    </row>
    <row r="25692" spans="2:2" x14ac:dyDescent="0.25">
      <c r="B25692" s="70" t="s">
        <v>20692</v>
      </c>
    </row>
    <row r="25693" spans="2:2" x14ac:dyDescent="0.25">
      <c r="B25693" s="70" t="s">
        <v>20693</v>
      </c>
    </row>
    <row r="25694" spans="2:2" x14ac:dyDescent="0.25">
      <c r="B25694" s="70" t="s">
        <v>20694</v>
      </c>
    </row>
    <row r="25695" spans="2:2" x14ac:dyDescent="0.25">
      <c r="B25695" s="70" t="s">
        <v>20695</v>
      </c>
    </row>
    <row r="25696" spans="2:2" x14ac:dyDescent="0.25">
      <c r="B25696" s="70" t="s">
        <v>20696</v>
      </c>
    </row>
    <row r="25697" spans="2:2" x14ac:dyDescent="0.25">
      <c r="B25697" s="70" t="s">
        <v>20697</v>
      </c>
    </row>
    <row r="25698" spans="2:2" x14ac:dyDescent="0.25">
      <c r="B25698" s="70" t="s">
        <v>20698</v>
      </c>
    </row>
    <row r="25699" spans="2:2" x14ac:dyDescent="0.25">
      <c r="B25699" s="70" t="s">
        <v>20699</v>
      </c>
    </row>
    <row r="25700" spans="2:2" x14ac:dyDescent="0.25">
      <c r="B25700" s="70" t="s">
        <v>20700</v>
      </c>
    </row>
    <row r="25701" spans="2:2" x14ac:dyDescent="0.25">
      <c r="B25701" s="70" t="s">
        <v>20701</v>
      </c>
    </row>
    <row r="25702" spans="2:2" x14ac:dyDescent="0.25">
      <c r="B25702" s="70" t="s">
        <v>20702</v>
      </c>
    </row>
    <row r="25703" spans="2:2" x14ac:dyDescent="0.25">
      <c r="B25703" s="70" t="s">
        <v>20703</v>
      </c>
    </row>
    <row r="25704" spans="2:2" x14ac:dyDescent="0.25">
      <c r="B25704" s="70" t="s">
        <v>20704</v>
      </c>
    </row>
    <row r="25705" spans="2:2" x14ac:dyDescent="0.25">
      <c r="B25705" s="70" t="s">
        <v>20705</v>
      </c>
    </row>
    <row r="25706" spans="2:2" x14ac:dyDescent="0.25">
      <c r="B25706" s="70" t="s">
        <v>20706</v>
      </c>
    </row>
    <row r="25707" spans="2:2" x14ac:dyDescent="0.25">
      <c r="B25707" s="70" t="s">
        <v>20707</v>
      </c>
    </row>
    <row r="25708" spans="2:2" x14ac:dyDescent="0.25">
      <c r="B25708" s="70" t="s">
        <v>20708</v>
      </c>
    </row>
    <row r="25709" spans="2:2" x14ac:dyDescent="0.25">
      <c r="B25709" s="70" t="s">
        <v>20709</v>
      </c>
    </row>
    <row r="25710" spans="2:2" x14ac:dyDescent="0.25">
      <c r="B25710" s="70" t="s">
        <v>20710</v>
      </c>
    </row>
    <row r="25711" spans="2:2" x14ac:dyDescent="0.25">
      <c r="B25711" s="70" t="s">
        <v>20711</v>
      </c>
    </row>
    <row r="25712" spans="2:2" x14ac:dyDescent="0.25">
      <c r="B25712" s="70" t="s">
        <v>20712</v>
      </c>
    </row>
    <row r="25713" spans="2:2" x14ac:dyDescent="0.25">
      <c r="B25713" s="70" t="s">
        <v>20713</v>
      </c>
    </row>
    <row r="25714" spans="2:2" x14ac:dyDescent="0.25">
      <c r="B25714" s="70" t="s">
        <v>20714</v>
      </c>
    </row>
    <row r="25715" spans="2:2" x14ac:dyDescent="0.25">
      <c r="B25715" s="70" t="s">
        <v>20715</v>
      </c>
    </row>
    <row r="25716" spans="2:2" x14ac:dyDescent="0.25">
      <c r="B25716" s="70" t="s">
        <v>20716</v>
      </c>
    </row>
    <row r="25717" spans="2:2" x14ac:dyDescent="0.25">
      <c r="B25717" s="70" t="s">
        <v>20717</v>
      </c>
    </row>
    <row r="25718" spans="2:2" x14ac:dyDescent="0.25">
      <c r="B25718" s="70" t="s">
        <v>20718</v>
      </c>
    </row>
    <row r="25719" spans="2:2" x14ac:dyDescent="0.25">
      <c r="B25719" s="70" t="s">
        <v>20719</v>
      </c>
    </row>
    <row r="25720" spans="2:2" x14ac:dyDescent="0.25">
      <c r="B25720" s="70" t="s">
        <v>20720</v>
      </c>
    </row>
    <row r="25721" spans="2:2" x14ac:dyDescent="0.25">
      <c r="B25721" s="70" t="s">
        <v>52015</v>
      </c>
    </row>
    <row r="25722" spans="2:2" x14ac:dyDescent="0.25">
      <c r="B25722" s="70" t="s">
        <v>20721</v>
      </c>
    </row>
    <row r="25723" spans="2:2" x14ac:dyDescent="0.25">
      <c r="B25723" s="70" t="s">
        <v>52016</v>
      </c>
    </row>
    <row r="25724" spans="2:2" x14ac:dyDescent="0.25">
      <c r="B25724" s="70" t="s">
        <v>52017</v>
      </c>
    </row>
    <row r="25725" spans="2:2" x14ac:dyDescent="0.25">
      <c r="B25725" s="70" t="s">
        <v>20722</v>
      </c>
    </row>
    <row r="25726" spans="2:2" x14ac:dyDescent="0.25">
      <c r="B25726" s="70" t="s">
        <v>20723</v>
      </c>
    </row>
    <row r="25727" spans="2:2" x14ac:dyDescent="0.25">
      <c r="B25727" s="70" t="s">
        <v>20724</v>
      </c>
    </row>
    <row r="25728" spans="2:2" x14ac:dyDescent="0.25">
      <c r="B25728" s="70" t="s">
        <v>20725</v>
      </c>
    </row>
    <row r="25729" spans="2:2" x14ac:dyDescent="0.25">
      <c r="B25729" s="70" t="s">
        <v>20726</v>
      </c>
    </row>
    <row r="25730" spans="2:2" x14ac:dyDescent="0.25">
      <c r="B25730" s="70" t="s">
        <v>20727</v>
      </c>
    </row>
    <row r="25731" spans="2:2" x14ac:dyDescent="0.25">
      <c r="B25731" s="70" t="s">
        <v>20728</v>
      </c>
    </row>
    <row r="25732" spans="2:2" x14ac:dyDescent="0.25">
      <c r="B25732" s="70" t="s">
        <v>20729</v>
      </c>
    </row>
    <row r="25733" spans="2:2" x14ac:dyDescent="0.25">
      <c r="B25733" s="70" t="s">
        <v>20730</v>
      </c>
    </row>
    <row r="25734" spans="2:2" x14ac:dyDescent="0.25">
      <c r="B25734" s="70" t="s">
        <v>20731</v>
      </c>
    </row>
    <row r="25735" spans="2:2" x14ac:dyDescent="0.25">
      <c r="B25735" s="70" t="s">
        <v>20732</v>
      </c>
    </row>
    <row r="25736" spans="2:2" x14ac:dyDescent="0.25">
      <c r="B25736" s="70" t="s">
        <v>20733</v>
      </c>
    </row>
    <row r="25737" spans="2:2" x14ac:dyDescent="0.25">
      <c r="B25737" s="70" t="s">
        <v>20734</v>
      </c>
    </row>
    <row r="25738" spans="2:2" x14ac:dyDescent="0.25">
      <c r="B25738" s="70" t="s">
        <v>20735</v>
      </c>
    </row>
    <row r="25739" spans="2:2" x14ac:dyDescent="0.25">
      <c r="B25739" s="70" t="s">
        <v>20736</v>
      </c>
    </row>
    <row r="25740" spans="2:2" x14ac:dyDescent="0.25">
      <c r="B25740" s="70" t="s">
        <v>20737</v>
      </c>
    </row>
    <row r="25741" spans="2:2" x14ac:dyDescent="0.25">
      <c r="B25741" s="70" t="s">
        <v>20738</v>
      </c>
    </row>
    <row r="25742" spans="2:2" x14ac:dyDescent="0.25">
      <c r="B25742" s="70" t="s">
        <v>20739</v>
      </c>
    </row>
    <row r="25743" spans="2:2" x14ac:dyDescent="0.25">
      <c r="B25743" s="70" t="s">
        <v>20740</v>
      </c>
    </row>
    <row r="25744" spans="2:2" x14ac:dyDescent="0.25">
      <c r="B25744" s="70" t="s">
        <v>20741</v>
      </c>
    </row>
    <row r="25745" spans="2:2" x14ac:dyDescent="0.25">
      <c r="B25745" s="70" t="s">
        <v>20742</v>
      </c>
    </row>
    <row r="25746" spans="2:2" x14ac:dyDescent="0.25">
      <c r="B25746" s="70" t="s">
        <v>20743</v>
      </c>
    </row>
    <row r="25747" spans="2:2" x14ac:dyDescent="0.25">
      <c r="B25747" s="70" t="s">
        <v>20744</v>
      </c>
    </row>
    <row r="25748" spans="2:2" x14ac:dyDescent="0.25">
      <c r="B25748" s="70" t="s">
        <v>20745</v>
      </c>
    </row>
    <row r="25749" spans="2:2" x14ac:dyDescent="0.25">
      <c r="B25749" s="70" t="s">
        <v>20746</v>
      </c>
    </row>
    <row r="25750" spans="2:2" x14ac:dyDescent="0.25">
      <c r="B25750" s="70" t="s">
        <v>44114</v>
      </c>
    </row>
    <row r="25751" spans="2:2" x14ac:dyDescent="0.25">
      <c r="B25751" s="70" t="s">
        <v>44115</v>
      </c>
    </row>
    <row r="25752" spans="2:2" x14ac:dyDescent="0.25">
      <c r="B25752" s="70" t="s">
        <v>20747</v>
      </c>
    </row>
    <row r="25753" spans="2:2" x14ac:dyDescent="0.25">
      <c r="B25753" s="70" t="s">
        <v>20748</v>
      </c>
    </row>
    <row r="25754" spans="2:2" x14ac:dyDescent="0.25">
      <c r="B25754" s="70" t="s">
        <v>20749</v>
      </c>
    </row>
    <row r="25755" spans="2:2" x14ac:dyDescent="0.25">
      <c r="B25755" s="70" t="s">
        <v>20750</v>
      </c>
    </row>
    <row r="25756" spans="2:2" x14ac:dyDescent="0.25">
      <c r="B25756" s="70" t="s">
        <v>20751</v>
      </c>
    </row>
    <row r="25757" spans="2:2" x14ac:dyDescent="0.25">
      <c r="B25757" s="70" t="s">
        <v>20752</v>
      </c>
    </row>
    <row r="25758" spans="2:2" x14ac:dyDescent="0.25">
      <c r="B25758" s="70" t="s">
        <v>20753</v>
      </c>
    </row>
    <row r="25759" spans="2:2" x14ac:dyDescent="0.25">
      <c r="B25759" s="70" t="s">
        <v>20754</v>
      </c>
    </row>
    <row r="25760" spans="2:2" x14ac:dyDescent="0.25">
      <c r="B25760" s="70" t="s">
        <v>20755</v>
      </c>
    </row>
    <row r="25761" spans="2:2" x14ac:dyDescent="0.25">
      <c r="B25761" s="70" t="s">
        <v>20756</v>
      </c>
    </row>
    <row r="25762" spans="2:2" x14ac:dyDescent="0.25">
      <c r="B25762" s="70" t="s">
        <v>20757</v>
      </c>
    </row>
    <row r="25763" spans="2:2" x14ac:dyDescent="0.25">
      <c r="B25763" s="70" t="s">
        <v>20758</v>
      </c>
    </row>
    <row r="25764" spans="2:2" x14ac:dyDescent="0.25">
      <c r="B25764" s="70" t="s">
        <v>20759</v>
      </c>
    </row>
    <row r="25765" spans="2:2" x14ac:dyDescent="0.25">
      <c r="B25765" s="70" t="s">
        <v>20760</v>
      </c>
    </row>
    <row r="25766" spans="2:2" x14ac:dyDescent="0.25">
      <c r="B25766" s="70" t="s">
        <v>20761</v>
      </c>
    </row>
    <row r="25767" spans="2:2" x14ac:dyDescent="0.25">
      <c r="B25767" s="70" t="s">
        <v>20762</v>
      </c>
    </row>
    <row r="25768" spans="2:2" x14ac:dyDescent="0.25">
      <c r="B25768" s="70" t="s">
        <v>20763</v>
      </c>
    </row>
    <row r="25769" spans="2:2" x14ac:dyDescent="0.25">
      <c r="B25769" s="70" t="s">
        <v>20764</v>
      </c>
    </row>
    <row r="25770" spans="2:2" x14ac:dyDescent="0.25">
      <c r="B25770" s="70" t="s">
        <v>20765</v>
      </c>
    </row>
    <row r="25771" spans="2:2" x14ac:dyDescent="0.25">
      <c r="B25771" s="70" t="s">
        <v>20766</v>
      </c>
    </row>
    <row r="25772" spans="2:2" x14ac:dyDescent="0.25">
      <c r="B25772" s="70" t="s">
        <v>20767</v>
      </c>
    </row>
    <row r="25773" spans="2:2" x14ac:dyDescent="0.25">
      <c r="B25773" s="70" t="s">
        <v>20768</v>
      </c>
    </row>
    <row r="25774" spans="2:2" x14ac:dyDescent="0.25">
      <c r="B25774" s="70" t="s">
        <v>20769</v>
      </c>
    </row>
    <row r="25775" spans="2:2" x14ac:dyDescent="0.25">
      <c r="B25775" s="70" t="s">
        <v>20770</v>
      </c>
    </row>
    <row r="25776" spans="2:2" x14ac:dyDescent="0.25">
      <c r="B25776" s="70" t="s">
        <v>20771</v>
      </c>
    </row>
    <row r="25777" spans="2:2" x14ac:dyDescent="0.25">
      <c r="B25777" s="70" t="s">
        <v>20772</v>
      </c>
    </row>
    <row r="25778" spans="2:2" x14ac:dyDescent="0.25">
      <c r="B25778" s="70" t="s">
        <v>20773</v>
      </c>
    </row>
    <row r="25779" spans="2:2" x14ac:dyDescent="0.25">
      <c r="B25779" s="70" t="s">
        <v>20774</v>
      </c>
    </row>
    <row r="25780" spans="2:2" x14ac:dyDescent="0.25">
      <c r="B25780" s="70" t="s">
        <v>20775</v>
      </c>
    </row>
    <row r="25781" spans="2:2" x14ac:dyDescent="0.25">
      <c r="B25781" s="70" t="s">
        <v>20776</v>
      </c>
    </row>
    <row r="25782" spans="2:2" x14ac:dyDescent="0.25">
      <c r="B25782" s="70" t="s">
        <v>20777</v>
      </c>
    </row>
    <row r="25783" spans="2:2" x14ac:dyDescent="0.25">
      <c r="B25783" s="70" t="s">
        <v>20778</v>
      </c>
    </row>
    <row r="25784" spans="2:2" x14ac:dyDescent="0.25">
      <c r="B25784" s="70" t="s">
        <v>44116</v>
      </c>
    </row>
    <row r="25785" spans="2:2" x14ac:dyDescent="0.25">
      <c r="B25785" s="70" t="s">
        <v>20779</v>
      </c>
    </row>
    <row r="25786" spans="2:2" x14ac:dyDescent="0.25">
      <c r="B25786" s="70" t="s">
        <v>20780</v>
      </c>
    </row>
    <row r="25787" spans="2:2" x14ac:dyDescent="0.25">
      <c r="B25787" s="70" t="s">
        <v>20781</v>
      </c>
    </row>
    <row r="25788" spans="2:2" x14ac:dyDescent="0.25">
      <c r="B25788" s="70" t="s">
        <v>20782</v>
      </c>
    </row>
    <row r="25789" spans="2:2" x14ac:dyDescent="0.25">
      <c r="B25789" s="70" t="s">
        <v>20783</v>
      </c>
    </row>
    <row r="25790" spans="2:2" x14ac:dyDescent="0.25">
      <c r="B25790" s="70" t="s">
        <v>44117</v>
      </c>
    </row>
    <row r="25791" spans="2:2" x14ac:dyDescent="0.25">
      <c r="B25791" s="70" t="s">
        <v>20784</v>
      </c>
    </row>
    <row r="25792" spans="2:2" x14ac:dyDescent="0.25">
      <c r="B25792" s="70" t="s">
        <v>44118</v>
      </c>
    </row>
    <row r="25793" spans="2:2" x14ac:dyDescent="0.25">
      <c r="B25793" s="70" t="s">
        <v>20785</v>
      </c>
    </row>
    <row r="25794" spans="2:2" x14ac:dyDescent="0.25">
      <c r="B25794" s="70" t="s">
        <v>20786</v>
      </c>
    </row>
    <row r="25795" spans="2:2" x14ac:dyDescent="0.25">
      <c r="B25795" s="70" t="s">
        <v>20787</v>
      </c>
    </row>
    <row r="25796" spans="2:2" x14ac:dyDescent="0.25">
      <c r="B25796" s="70" t="s">
        <v>20788</v>
      </c>
    </row>
    <row r="25797" spans="2:2" x14ac:dyDescent="0.25">
      <c r="B25797" s="70" t="s">
        <v>20789</v>
      </c>
    </row>
    <row r="25798" spans="2:2" x14ac:dyDescent="0.25">
      <c r="B25798" s="70" t="s">
        <v>20790</v>
      </c>
    </row>
    <row r="25799" spans="2:2" x14ac:dyDescent="0.25">
      <c r="B25799" s="70" t="s">
        <v>20791</v>
      </c>
    </row>
    <row r="25800" spans="2:2" x14ac:dyDescent="0.25">
      <c r="B25800" s="70" t="s">
        <v>20792</v>
      </c>
    </row>
    <row r="25801" spans="2:2" x14ac:dyDescent="0.25">
      <c r="B25801" s="70" t="s">
        <v>20793</v>
      </c>
    </row>
    <row r="25802" spans="2:2" x14ac:dyDescent="0.25">
      <c r="B25802" s="70" t="s">
        <v>20794</v>
      </c>
    </row>
    <row r="25803" spans="2:2" x14ac:dyDescent="0.25">
      <c r="B25803" s="70" t="s">
        <v>20795</v>
      </c>
    </row>
    <row r="25804" spans="2:2" x14ac:dyDescent="0.25">
      <c r="B25804" s="70" t="s">
        <v>20796</v>
      </c>
    </row>
    <row r="25805" spans="2:2" x14ac:dyDescent="0.25">
      <c r="B25805" s="70" t="s">
        <v>20797</v>
      </c>
    </row>
    <row r="25806" spans="2:2" x14ac:dyDescent="0.25">
      <c r="B25806" s="70" t="s">
        <v>20798</v>
      </c>
    </row>
    <row r="25807" spans="2:2" x14ac:dyDescent="0.25">
      <c r="B25807" s="70" t="s">
        <v>20799</v>
      </c>
    </row>
    <row r="25808" spans="2:2" x14ac:dyDescent="0.25">
      <c r="B25808" s="70" t="s">
        <v>20800</v>
      </c>
    </row>
    <row r="25809" spans="2:2" x14ac:dyDescent="0.25">
      <c r="B25809" s="70" t="s">
        <v>20801</v>
      </c>
    </row>
    <row r="25810" spans="2:2" x14ac:dyDescent="0.25">
      <c r="B25810" s="70" t="s">
        <v>20802</v>
      </c>
    </row>
    <row r="25811" spans="2:2" x14ac:dyDescent="0.25">
      <c r="B25811" s="70" t="s">
        <v>20803</v>
      </c>
    </row>
    <row r="25812" spans="2:2" x14ac:dyDescent="0.25">
      <c r="B25812" s="70" t="s">
        <v>20804</v>
      </c>
    </row>
    <row r="25813" spans="2:2" x14ac:dyDescent="0.25">
      <c r="B25813" s="70" t="s">
        <v>20805</v>
      </c>
    </row>
    <row r="25814" spans="2:2" x14ac:dyDescent="0.25">
      <c r="B25814" s="70" t="s">
        <v>20806</v>
      </c>
    </row>
    <row r="25815" spans="2:2" x14ac:dyDescent="0.25">
      <c r="B25815" s="70" t="s">
        <v>20807</v>
      </c>
    </row>
    <row r="25816" spans="2:2" x14ac:dyDescent="0.25">
      <c r="B25816" s="70" t="s">
        <v>20808</v>
      </c>
    </row>
    <row r="25817" spans="2:2" x14ac:dyDescent="0.25">
      <c r="B25817" s="70" t="s">
        <v>20809</v>
      </c>
    </row>
    <row r="25818" spans="2:2" x14ac:dyDescent="0.25">
      <c r="B25818" s="70" t="s">
        <v>20810</v>
      </c>
    </row>
    <row r="25819" spans="2:2" x14ac:dyDescent="0.25">
      <c r="B25819" s="70" t="s">
        <v>20811</v>
      </c>
    </row>
    <row r="25820" spans="2:2" x14ac:dyDescent="0.25">
      <c r="B25820" s="70" t="s">
        <v>20812</v>
      </c>
    </row>
    <row r="25821" spans="2:2" x14ac:dyDescent="0.25">
      <c r="B25821" s="70" t="s">
        <v>20813</v>
      </c>
    </row>
    <row r="25822" spans="2:2" x14ac:dyDescent="0.25">
      <c r="B25822" s="70" t="s">
        <v>20814</v>
      </c>
    </row>
    <row r="25823" spans="2:2" x14ac:dyDescent="0.25">
      <c r="B25823" s="70" t="s">
        <v>20815</v>
      </c>
    </row>
    <row r="25824" spans="2:2" x14ac:dyDescent="0.25">
      <c r="B25824" s="70" t="s">
        <v>20816</v>
      </c>
    </row>
    <row r="25825" spans="2:2" x14ac:dyDescent="0.25">
      <c r="B25825" s="70" t="s">
        <v>20817</v>
      </c>
    </row>
    <row r="25826" spans="2:2" x14ac:dyDescent="0.25">
      <c r="B25826" s="70" t="s">
        <v>20818</v>
      </c>
    </row>
    <row r="25827" spans="2:2" x14ac:dyDescent="0.25">
      <c r="B25827" s="70" t="s">
        <v>20819</v>
      </c>
    </row>
    <row r="25828" spans="2:2" x14ac:dyDescent="0.25">
      <c r="B25828" s="70" t="s">
        <v>20820</v>
      </c>
    </row>
    <row r="25829" spans="2:2" x14ac:dyDescent="0.25">
      <c r="B25829" s="70" t="s">
        <v>20821</v>
      </c>
    </row>
    <row r="25830" spans="2:2" x14ac:dyDescent="0.25">
      <c r="B25830" s="70" t="s">
        <v>20822</v>
      </c>
    </row>
    <row r="25831" spans="2:2" x14ac:dyDescent="0.25">
      <c r="B25831" s="70" t="s">
        <v>20823</v>
      </c>
    </row>
    <row r="25832" spans="2:2" x14ac:dyDescent="0.25">
      <c r="B25832" s="70" t="s">
        <v>20824</v>
      </c>
    </row>
    <row r="25833" spans="2:2" x14ac:dyDescent="0.25">
      <c r="B25833" s="70" t="s">
        <v>20825</v>
      </c>
    </row>
    <row r="25834" spans="2:2" x14ac:dyDescent="0.25">
      <c r="B25834" s="70" t="s">
        <v>20826</v>
      </c>
    </row>
    <row r="25835" spans="2:2" x14ac:dyDescent="0.25">
      <c r="B25835" s="70" t="s">
        <v>20827</v>
      </c>
    </row>
    <row r="25836" spans="2:2" x14ac:dyDescent="0.25">
      <c r="B25836" s="70" t="s">
        <v>20828</v>
      </c>
    </row>
    <row r="25837" spans="2:2" x14ac:dyDescent="0.25">
      <c r="B25837" s="70" t="s">
        <v>20829</v>
      </c>
    </row>
    <row r="25838" spans="2:2" x14ac:dyDescent="0.25">
      <c r="B25838" s="70" t="s">
        <v>20830</v>
      </c>
    </row>
    <row r="25839" spans="2:2" x14ac:dyDescent="0.25">
      <c r="B25839" s="70" t="s">
        <v>20831</v>
      </c>
    </row>
    <row r="25840" spans="2:2" x14ac:dyDescent="0.25">
      <c r="B25840" s="70" t="s">
        <v>20832</v>
      </c>
    </row>
    <row r="25841" spans="2:2" x14ac:dyDescent="0.25">
      <c r="B25841" s="70" t="s">
        <v>20833</v>
      </c>
    </row>
    <row r="25842" spans="2:2" x14ac:dyDescent="0.25">
      <c r="B25842" s="70" t="s">
        <v>20834</v>
      </c>
    </row>
    <row r="25843" spans="2:2" x14ac:dyDescent="0.25">
      <c r="B25843" s="70" t="s">
        <v>20835</v>
      </c>
    </row>
    <row r="25844" spans="2:2" x14ac:dyDescent="0.25">
      <c r="B25844" s="70" t="s">
        <v>20836</v>
      </c>
    </row>
    <row r="25845" spans="2:2" x14ac:dyDescent="0.25">
      <c r="B25845" s="70" t="s">
        <v>20837</v>
      </c>
    </row>
    <row r="25846" spans="2:2" x14ac:dyDescent="0.25">
      <c r="B25846" s="70" t="s">
        <v>20838</v>
      </c>
    </row>
    <row r="25847" spans="2:2" x14ac:dyDescent="0.25">
      <c r="B25847" s="70" t="s">
        <v>20839</v>
      </c>
    </row>
    <row r="25848" spans="2:2" x14ac:dyDescent="0.25">
      <c r="B25848" s="70" t="s">
        <v>20840</v>
      </c>
    </row>
    <row r="25849" spans="2:2" x14ac:dyDescent="0.25">
      <c r="B25849" s="70" t="s">
        <v>20841</v>
      </c>
    </row>
    <row r="25850" spans="2:2" x14ac:dyDescent="0.25">
      <c r="B25850" s="70" t="s">
        <v>20842</v>
      </c>
    </row>
    <row r="25851" spans="2:2" x14ac:dyDescent="0.25">
      <c r="B25851" s="70" t="s">
        <v>44119</v>
      </c>
    </row>
    <row r="25852" spans="2:2" x14ac:dyDescent="0.25">
      <c r="B25852" s="70" t="s">
        <v>44120</v>
      </c>
    </row>
    <row r="25853" spans="2:2" x14ac:dyDescent="0.25">
      <c r="B25853" s="70" t="s">
        <v>44121</v>
      </c>
    </row>
    <row r="25854" spans="2:2" x14ac:dyDescent="0.25">
      <c r="B25854" s="70" t="s">
        <v>44122</v>
      </c>
    </row>
    <row r="25855" spans="2:2" x14ac:dyDescent="0.25">
      <c r="B25855" s="70" t="s">
        <v>44123</v>
      </c>
    </row>
    <row r="25856" spans="2:2" x14ac:dyDescent="0.25">
      <c r="B25856" s="70" t="s">
        <v>44124</v>
      </c>
    </row>
    <row r="25857" spans="2:2" x14ac:dyDescent="0.25">
      <c r="B25857" s="70" t="s">
        <v>44125</v>
      </c>
    </row>
    <row r="25858" spans="2:2" x14ac:dyDescent="0.25">
      <c r="B25858" s="70" t="s">
        <v>44126</v>
      </c>
    </row>
    <row r="25859" spans="2:2" x14ac:dyDescent="0.25">
      <c r="B25859" s="70" t="s">
        <v>44127</v>
      </c>
    </row>
    <row r="25860" spans="2:2" x14ac:dyDescent="0.25">
      <c r="B25860" s="70" t="s">
        <v>44128</v>
      </c>
    </row>
    <row r="25861" spans="2:2" x14ac:dyDescent="0.25">
      <c r="B25861" s="70" t="s">
        <v>20843</v>
      </c>
    </row>
    <row r="25862" spans="2:2" x14ac:dyDescent="0.25">
      <c r="B25862" s="70" t="s">
        <v>20844</v>
      </c>
    </row>
    <row r="25863" spans="2:2" x14ac:dyDescent="0.25">
      <c r="B25863" s="70" t="s">
        <v>20845</v>
      </c>
    </row>
    <row r="25864" spans="2:2" x14ac:dyDescent="0.25">
      <c r="B25864" s="70" t="s">
        <v>20846</v>
      </c>
    </row>
    <row r="25865" spans="2:2" x14ac:dyDescent="0.25">
      <c r="B25865" s="70" t="s">
        <v>20847</v>
      </c>
    </row>
    <row r="25866" spans="2:2" x14ac:dyDescent="0.25">
      <c r="B25866" s="70" t="s">
        <v>20848</v>
      </c>
    </row>
    <row r="25867" spans="2:2" x14ac:dyDescent="0.25">
      <c r="B25867" s="70" t="s">
        <v>20849</v>
      </c>
    </row>
    <row r="25868" spans="2:2" x14ac:dyDescent="0.25">
      <c r="B25868" s="70" t="s">
        <v>20850</v>
      </c>
    </row>
    <row r="25869" spans="2:2" x14ac:dyDescent="0.25">
      <c r="B25869" s="70" t="s">
        <v>20851</v>
      </c>
    </row>
    <row r="25870" spans="2:2" x14ac:dyDescent="0.25">
      <c r="B25870" s="70" t="s">
        <v>20852</v>
      </c>
    </row>
    <row r="25871" spans="2:2" x14ac:dyDescent="0.25">
      <c r="B25871" s="70" t="s">
        <v>20853</v>
      </c>
    </row>
    <row r="25872" spans="2:2" x14ac:dyDescent="0.25">
      <c r="B25872" s="70" t="s">
        <v>20854</v>
      </c>
    </row>
    <row r="25873" spans="2:2" x14ac:dyDescent="0.25">
      <c r="B25873" s="70" t="s">
        <v>20855</v>
      </c>
    </row>
    <row r="25874" spans="2:2" x14ac:dyDescent="0.25">
      <c r="B25874" s="70" t="s">
        <v>20856</v>
      </c>
    </row>
    <row r="25875" spans="2:2" x14ac:dyDescent="0.25">
      <c r="B25875" s="70" t="s">
        <v>20857</v>
      </c>
    </row>
    <row r="25876" spans="2:2" x14ac:dyDescent="0.25">
      <c r="B25876" s="70" t="s">
        <v>20858</v>
      </c>
    </row>
    <row r="25877" spans="2:2" x14ac:dyDescent="0.25">
      <c r="B25877" s="70" t="s">
        <v>20859</v>
      </c>
    </row>
    <row r="25878" spans="2:2" x14ac:dyDescent="0.25">
      <c r="B25878" s="70" t="s">
        <v>20860</v>
      </c>
    </row>
    <row r="25879" spans="2:2" x14ac:dyDescent="0.25">
      <c r="B25879" s="70" t="s">
        <v>20861</v>
      </c>
    </row>
    <row r="25880" spans="2:2" x14ac:dyDescent="0.25">
      <c r="B25880" s="70" t="s">
        <v>60117</v>
      </c>
    </row>
    <row r="25881" spans="2:2" x14ac:dyDescent="0.25">
      <c r="B25881" s="70" t="s">
        <v>20862</v>
      </c>
    </row>
    <row r="25882" spans="2:2" x14ac:dyDescent="0.25">
      <c r="B25882" s="70" t="s">
        <v>20863</v>
      </c>
    </row>
    <row r="25883" spans="2:2" x14ac:dyDescent="0.25">
      <c r="B25883" s="70" t="s">
        <v>20864</v>
      </c>
    </row>
    <row r="25884" spans="2:2" x14ac:dyDescent="0.25">
      <c r="B25884" s="70" t="s">
        <v>20865</v>
      </c>
    </row>
    <row r="25885" spans="2:2" x14ac:dyDescent="0.25">
      <c r="B25885" s="70" t="s">
        <v>20866</v>
      </c>
    </row>
    <row r="25886" spans="2:2" x14ac:dyDescent="0.25">
      <c r="B25886" s="70" t="s">
        <v>20867</v>
      </c>
    </row>
    <row r="25887" spans="2:2" x14ac:dyDescent="0.25">
      <c r="B25887" s="70" t="s">
        <v>20868</v>
      </c>
    </row>
    <row r="25888" spans="2:2" x14ac:dyDescent="0.25">
      <c r="B25888" s="70" t="s">
        <v>20869</v>
      </c>
    </row>
    <row r="25889" spans="2:2" x14ac:dyDescent="0.25">
      <c r="B25889" s="70" t="s">
        <v>20870</v>
      </c>
    </row>
    <row r="25890" spans="2:2" x14ac:dyDescent="0.25">
      <c r="B25890" s="70" t="s">
        <v>20871</v>
      </c>
    </row>
    <row r="25891" spans="2:2" x14ac:dyDescent="0.25">
      <c r="B25891" s="70" t="s">
        <v>20872</v>
      </c>
    </row>
    <row r="25892" spans="2:2" x14ac:dyDescent="0.25">
      <c r="B25892" s="70" t="s">
        <v>20873</v>
      </c>
    </row>
    <row r="25893" spans="2:2" x14ac:dyDescent="0.25">
      <c r="B25893" s="70" t="s">
        <v>20874</v>
      </c>
    </row>
    <row r="25894" spans="2:2" x14ac:dyDescent="0.25">
      <c r="B25894" s="70" t="s">
        <v>20875</v>
      </c>
    </row>
    <row r="25895" spans="2:2" x14ac:dyDescent="0.25">
      <c r="B25895" s="70" t="s">
        <v>20876</v>
      </c>
    </row>
    <row r="25896" spans="2:2" x14ac:dyDescent="0.25">
      <c r="B25896" s="70" t="s">
        <v>20877</v>
      </c>
    </row>
    <row r="25897" spans="2:2" x14ac:dyDescent="0.25">
      <c r="B25897" s="70" t="s">
        <v>20878</v>
      </c>
    </row>
    <row r="25898" spans="2:2" x14ac:dyDescent="0.25">
      <c r="B25898" s="70" t="s">
        <v>20879</v>
      </c>
    </row>
    <row r="25899" spans="2:2" x14ac:dyDescent="0.25">
      <c r="B25899" s="70" t="s">
        <v>20880</v>
      </c>
    </row>
    <row r="25900" spans="2:2" x14ac:dyDescent="0.25">
      <c r="B25900" s="70" t="s">
        <v>20881</v>
      </c>
    </row>
    <row r="25901" spans="2:2" x14ac:dyDescent="0.25">
      <c r="B25901" s="70" t="s">
        <v>20882</v>
      </c>
    </row>
    <row r="25902" spans="2:2" x14ac:dyDescent="0.25">
      <c r="B25902" s="70" t="s">
        <v>20883</v>
      </c>
    </row>
    <row r="25903" spans="2:2" x14ac:dyDescent="0.25">
      <c r="B25903" s="70" t="s">
        <v>20884</v>
      </c>
    </row>
    <row r="25904" spans="2:2" x14ac:dyDescent="0.25">
      <c r="B25904" s="70" t="s">
        <v>20885</v>
      </c>
    </row>
    <row r="25905" spans="2:2" x14ac:dyDescent="0.25">
      <c r="B25905" s="70" t="s">
        <v>20886</v>
      </c>
    </row>
    <row r="25906" spans="2:2" x14ac:dyDescent="0.25">
      <c r="B25906" s="70" t="s">
        <v>20887</v>
      </c>
    </row>
    <row r="25907" spans="2:2" x14ac:dyDescent="0.25">
      <c r="B25907" s="70" t="s">
        <v>20888</v>
      </c>
    </row>
    <row r="25908" spans="2:2" x14ac:dyDescent="0.25">
      <c r="B25908" s="70" t="s">
        <v>20889</v>
      </c>
    </row>
    <row r="25909" spans="2:2" x14ac:dyDescent="0.25">
      <c r="B25909" s="70" t="s">
        <v>20890</v>
      </c>
    </row>
    <row r="25910" spans="2:2" x14ac:dyDescent="0.25">
      <c r="B25910" s="70" t="s">
        <v>20891</v>
      </c>
    </row>
    <row r="25911" spans="2:2" x14ac:dyDescent="0.25">
      <c r="B25911" s="70" t="s">
        <v>20892</v>
      </c>
    </row>
    <row r="25912" spans="2:2" x14ac:dyDescent="0.25">
      <c r="B25912" s="70" t="s">
        <v>20893</v>
      </c>
    </row>
    <row r="25913" spans="2:2" x14ac:dyDescent="0.25">
      <c r="B25913" s="70" t="s">
        <v>20894</v>
      </c>
    </row>
    <row r="25914" spans="2:2" x14ac:dyDescent="0.25">
      <c r="B25914" s="70" t="s">
        <v>20895</v>
      </c>
    </row>
    <row r="25915" spans="2:2" x14ac:dyDescent="0.25">
      <c r="B25915" s="70" t="s">
        <v>20896</v>
      </c>
    </row>
    <row r="25916" spans="2:2" x14ac:dyDescent="0.25">
      <c r="B25916" s="70" t="s">
        <v>20897</v>
      </c>
    </row>
    <row r="25917" spans="2:2" x14ac:dyDescent="0.25">
      <c r="B25917" s="70" t="s">
        <v>20898</v>
      </c>
    </row>
    <row r="25918" spans="2:2" x14ac:dyDescent="0.25">
      <c r="B25918" s="70" t="s">
        <v>20899</v>
      </c>
    </row>
    <row r="25919" spans="2:2" x14ac:dyDescent="0.25">
      <c r="B25919" s="70" t="s">
        <v>20900</v>
      </c>
    </row>
    <row r="25920" spans="2:2" x14ac:dyDescent="0.25">
      <c r="B25920" s="70" t="s">
        <v>20901</v>
      </c>
    </row>
    <row r="25921" spans="2:2" x14ac:dyDescent="0.25">
      <c r="B25921" s="70" t="s">
        <v>20902</v>
      </c>
    </row>
    <row r="25922" spans="2:2" x14ac:dyDescent="0.25">
      <c r="B25922" s="70" t="s">
        <v>20903</v>
      </c>
    </row>
    <row r="25923" spans="2:2" x14ac:dyDescent="0.25">
      <c r="B25923" s="70" t="s">
        <v>20904</v>
      </c>
    </row>
    <row r="25924" spans="2:2" x14ac:dyDescent="0.25">
      <c r="B25924" s="70" t="s">
        <v>20905</v>
      </c>
    </row>
    <row r="25925" spans="2:2" x14ac:dyDescent="0.25">
      <c r="B25925" s="70" t="s">
        <v>20906</v>
      </c>
    </row>
    <row r="25926" spans="2:2" x14ac:dyDescent="0.25">
      <c r="B25926" s="70" t="s">
        <v>20907</v>
      </c>
    </row>
    <row r="25927" spans="2:2" x14ac:dyDescent="0.25">
      <c r="B25927" s="70" t="s">
        <v>20908</v>
      </c>
    </row>
    <row r="25928" spans="2:2" x14ac:dyDescent="0.25">
      <c r="B25928" s="70" t="s">
        <v>20909</v>
      </c>
    </row>
    <row r="25929" spans="2:2" x14ac:dyDescent="0.25">
      <c r="B25929" s="70" t="s">
        <v>20910</v>
      </c>
    </row>
    <row r="25930" spans="2:2" x14ac:dyDescent="0.25">
      <c r="B25930" s="70" t="s">
        <v>20911</v>
      </c>
    </row>
    <row r="25931" spans="2:2" x14ac:dyDescent="0.25">
      <c r="B25931" s="70" t="s">
        <v>20912</v>
      </c>
    </row>
    <row r="25932" spans="2:2" x14ac:dyDescent="0.25">
      <c r="B25932" s="70" t="s">
        <v>20913</v>
      </c>
    </row>
    <row r="25933" spans="2:2" x14ac:dyDescent="0.25">
      <c r="B25933" s="70" t="s">
        <v>20914</v>
      </c>
    </row>
    <row r="25934" spans="2:2" x14ac:dyDescent="0.25">
      <c r="B25934" s="70" t="s">
        <v>20915</v>
      </c>
    </row>
    <row r="25935" spans="2:2" x14ac:dyDescent="0.25">
      <c r="B25935" s="70" t="s">
        <v>44129</v>
      </c>
    </row>
    <row r="25936" spans="2:2" x14ac:dyDescent="0.25">
      <c r="B25936" s="70" t="s">
        <v>44130</v>
      </c>
    </row>
    <row r="25937" spans="2:2" x14ac:dyDescent="0.25">
      <c r="B25937" s="70" t="s">
        <v>44131</v>
      </c>
    </row>
    <row r="25938" spans="2:2" x14ac:dyDescent="0.25">
      <c r="B25938" s="70" t="s">
        <v>44132</v>
      </c>
    </row>
    <row r="25939" spans="2:2" x14ac:dyDescent="0.25">
      <c r="B25939" s="70" t="s">
        <v>44133</v>
      </c>
    </row>
    <row r="25940" spans="2:2" x14ac:dyDescent="0.25">
      <c r="B25940" s="70" t="s">
        <v>44134</v>
      </c>
    </row>
    <row r="25941" spans="2:2" x14ac:dyDescent="0.25">
      <c r="B25941" s="70" t="s">
        <v>44135</v>
      </c>
    </row>
    <row r="25942" spans="2:2" x14ac:dyDescent="0.25">
      <c r="B25942" s="70" t="s">
        <v>44136</v>
      </c>
    </row>
    <row r="25943" spans="2:2" x14ac:dyDescent="0.25">
      <c r="B25943" s="70" t="s">
        <v>44137</v>
      </c>
    </row>
    <row r="25944" spans="2:2" x14ac:dyDescent="0.25">
      <c r="B25944" s="70" t="s">
        <v>20916</v>
      </c>
    </row>
    <row r="25945" spans="2:2" x14ac:dyDescent="0.25">
      <c r="B25945" s="70" t="s">
        <v>20917</v>
      </c>
    </row>
    <row r="25946" spans="2:2" x14ac:dyDescent="0.25">
      <c r="B25946" s="70" t="s">
        <v>52018</v>
      </c>
    </row>
    <row r="25947" spans="2:2" x14ac:dyDescent="0.25">
      <c r="B25947" s="70" t="s">
        <v>20918</v>
      </c>
    </row>
    <row r="25948" spans="2:2" x14ac:dyDescent="0.25">
      <c r="B25948" s="70" t="s">
        <v>20919</v>
      </c>
    </row>
    <row r="25949" spans="2:2" x14ac:dyDescent="0.25">
      <c r="B25949" s="70" t="s">
        <v>20920</v>
      </c>
    </row>
    <row r="25950" spans="2:2" x14ac:dyDescent="0.25">
      <c r="B25950" s="70" t="s">
        <v>20921</v>
      </c>
    </row>
    <row r="25951" spans="2:2" x14ac:dyDescent="0.25">
      <c r="B25951" s="70" t="s">
        <v>20922</v>
      </c>
    </row>
    <row r="25952" spans="2:2" x14ac:dyDescent="0.25">
      <c r="B25952" s="70" t="s">
        <v>20923</v>
      </c>
    </row>
    <row r="25953" spans="2:2" x14ac:dyDescent="0.25">
      <c r="B25953" s="70" t="s">
        <v>20924</v>
      </c>
    </row>
    <row r="25954" spans="2:2" x14ac:dyDescent="0.25">
      <c r="B25954" s="70" t="s">
        <v>20925</v>
      </c>
    </row>
    <row r="25955" spans="2:2" x14ac:dyDescent="0.25">
      <c r="B25955" s="70" t="s">
        <v>44138</v>
      </c>
    </row>
    <row r="25956" spans="2:2" x14ac:dyDescent="0.25">
      <c r="B25956" s="70" t="s">
        <v>44139</v>
      </c>
    </row>
    <row r="25957" spans="2:2" x14ac:dyDescent="0.25">
      <c r="B25957" s="70" t="s">
        <v>20926</v>
      </c>
    </row>
    <row r="25958" spans="2:2" x14ac:dyDescent="0.25">
      <c r="B25958" s="70" t="s">
        <v>20927</v>
      </c>
    </row>
    <row r="25959" spans="2:2" x14ac:dyDescent="0.25">
      <c r="B25959" s="70" t="s">
        <v>20928</v>
      </c>
    </row>
    <row r="25960" spans="2:2" x14ac:dyDescent="0.25">
      <c r="B25960" s="70" t="s">
        <v>20929</v>
      </c>
    </row>
    <row r="25961" spans="2:2" x14ac:dyDescent="0.25">
      <c r="B25961" s="70" t="s">
        <v>20930</v>
      </c>
    </row>
    <row r="25962" spans="2:2" x14ac:dyDescent="0.25">
      <c r="B25962" s="70" t="s">
        <v>20931</v>
      </c>
    </row>
    <row r="25963" spans="2:2" x14ac:dyDescent="0.25">
      <c r="B25963" s="70" t="s">
        <v>20932</v>
      </c>
    </row>
    <row r="25964" spans="2:2" x14ac:dyDescent="0.25">
      <c r="B25964" s="70" t="s">
        <v>20933</v>
      </c>
    </row>
    <row r="25965" spans="2:2" x14ac:dyDescent="0.25">
      <c r="B25965" s="70" t="s">
        <v>20934</v>
      </c>
    </row>
    <row r="25966" spans="2:2" x14ac:dyDescent="0.25">
      <c r="B25966" s="70" t="s">
        <v>20935</v>
      </c>
    </row>
    <row r="25967" spans="2:2" x14ac:dyDescent="0.25">
      <c r="B25967" s="70" t="s">
        <v>20936</v>
      </c>
    </row>
    <row r="25968" spans="2:2" x14ac:dyDescent="0.25">
      <c r="B25968" s="70" t="s">
        <v>20937</v>
      </c>
    </row>
    <row r="25969" spans="2:2" x14ac:dyDescent="0.25">
      <c r="B25969" s="70" t="s">
        <v>20938</v>
      </c>
    </row>
    <row r="25970" spans="2:2" x14ac:dyDescent="0.25">
      <c r="B25970" s="70" t="s">
        <v>20939</v>
      </c>
    </row>
    <row r="25971" spans="2:2" x14ac:dyDescent="0.25">
      <c r="B25971" s="70" t="s">
        <v>20940</v>
      </c>
    </row>
    <row r="25972" spans="2:2" x14ac:dyDescent="0.25">
      <c r="B25972" s="70" t="s">
        <v>20941</v>
      </c>
    </row>
    <row r="25973" spans="2:2" x14ac:dyDescent="0.25">
      <c r="B25973" s="70" t="s">
        <v>20942</v>
      </c>
    </row>
    <row r="25974" spans="2:2" x14ac:dyDescent="0.25">
      <c r="B25974" s="70" t="s">
        <v>44140</v>
      </c>
    </row>
    <row r="25975" spans="2:2" x14ac:dyDescent="0.25">
      <c r="B25975" s="70" t="s">
        <v>52019</v>
      </c>
    </row>
    <row r="25976" spans="2:2" x14ac:dyDescent="0.25">
      <c r="B25976" s="70" t="s">
        <v>20943</v>
      </c>
    </row>
    <row r="25977" spans="2:2" x14ac:dyDescent="0.25">
      <c r="B25977" s="70" t="s">
        <v>20944</v>
      </c>
    </row>
    <row r="25978" spans="2:2" x14ac:dyDescent="0.25">
      <c r="B25978" s="70" t="s">
        <v>20945</v>
      </c>
    </row>
    <row r="25979" spans="2:2" x14ac:dyDescent="0.25">
      <c r="B25979" s="70" t="s">
        <v>20946</v>
      </c>
    </row>
    <row r="25980" spans="2:2" x14ac:dyDescent="0.25">
      <c r="B25980" s="70" t="s">
        <v>20947</v>
      </c>
    </row>
    <row r="25981" spans="2:2" x14ac:dyDescent="0.25">
      <c r="B25981" s="70" t="s">
        <v>20948</v>
      </c>
    </row>
    <row r="25982" spans="2:2" x14ac:dyDescent="0.25">
      <c r="B25982" s="70" t="s">
        <v>20949</v>
      </c>
    </row>
    <row r="25983" spans="2:2" x14ac:dyDescent="0.25">
      <c r="B25983" s="70" t="s">
        <v>20950</v>
      </c>
    </row>
    <row r="25984" spans="2:2" x14ac:dyDescent="0.25">
      <c r="B25984" s="70" t="s">
        <v>20951</v>
      </c>
    </row>
    <row r="25985" spans="2:2" x14ac:dyDescent="0.25">
      <c r="B25985" s="70" t="s">
        <v>20952</v>
      </c>
    </row>
    <row r="25986" spans="2:2" x14ac:dyDescent="0.25">
      <c r="B25986" s="70" t="s">
        <v>20953</v>
      </c>
    </row>
    <row r="25987" spans="2:2" x14ac:dyDescent="0.25">
      <c r="B25987" s="70" t="s">
        <v>20954</v>
      </c>
    </row>
    <row r="25988" spans="2:2" x14ac:dyDescent="0.25">
      <c r="B25988" s="70" t="s">
        <v>20955</v>
      </c>
    </row>
    <row r="25989" spans="2:2" x14ac:dyDescent="0.25">
      <c r="B25989" s="70" t="s">
        <v>20956</v>
      </c>
    </row>
    <row r="25990" spans="2:2" x14ac:dyDescent="0.25">
      <c r="B25990" s="70" t="s">
        <v>20957</v>
      </c>
    </row>
    <row r="25991" spans="2:2" x14ac:dyDescent="0.25">
      <c r="B25991" s="70" t="s">
        <v>20958</v>
      </c>
    </row>
    <row r="25992" spans="2:2" x14ac:dyDescent="0.25">
      <c r="B25992" s="70" t="s">
        <v>20959</v>
      </c>
    </row>
    <row r="25993" spans="2:2" x14ac:dyDescent="0.25">
      <c r="B25993" s="70" t="s">
        <v>20960</v>
      </c>
    </row>
    <row r="25994" spans="2:2" x14ac:dyDescent="0.25">
      <c r="B25994" s="70" t="s">
        <v>44141</v>
      </c>
    </row>
    <row r="25995" spans="2:2" x14ac:dyDescent="0.25">
      <c r="B25995" s="70" t="s">
        <v>44142</v>
      </c>
    </row>
    <row r="25996" spans="2:2" x14ac:dyDescent="0.25">
      <c r="B25996" s="70" t="s">
        <v>44143</v>
      </c>
    </row>
    <row r="25997" spans="2:2" x14ac:dyDescent="0.25">
      <c r="B25997" s="70" t="s">
        <v>44144</v>
      </c>
    </row>
    <row r="25998" spans="2:2" x14ac:dyDescent="0.25">
      <c r="B25998" s="70" t="s">
        <v>44145</v>
      </c>
    </row>
    <row r="25999" spans="2:2" x14ac:dyDescent="0.25">
      <c r="B25999" s="70" t="s">
        <v>44146</v>
      </c>
    </row>
    <row r="26000" spans="2:2" x14ac:dyDescent="0.25">
      <c r="B26000" s="70" t="s">
        <v>44147</v>
      </c>
    </row>
    <row r="26001" spans="2:2" x14ac:dyDescent="0.25">
      <c r="B26001" s="70" t="s">
        <v>44148</v>
      </c>
    </row>
    <row r="26002" spans="2:2" x14ac:dyDescent="0.25">
      <c r="B26002" s="70" t="s">
        <v>44149</v>
      </c>
    </row>
    <row r="26003" spans="2:2" x14ac:dyDescent="0.25">
      <c r="B26003" s="70" t="s">
        <v>44150</v>
      </c>
    </row>
    <row r="26004" spans="2:2" x14ac:dyDescent="0.25">
      <c r="B26004" s="70" t="s">
        <v>44151</v>
      </c>
    </row>
    <row r="26005" spans="2:2" x14ac:dyDescent="0.25">
      <c r="B26005" s="70" t="s">
        <v>44152</v>
      </c>
    </row>
    <row r="26006" spans="2:2" x14ac:dyDescent="0.25">
      <c r="B26006" s="70" t="s">
        <v>44153</v>
      </c>
    </row>
    <row r="26007" spans="2:2" x14ac:dyDescent="0.25">
      <c r="B26007" s="70" t="s">
        <v>44154</v>
      </c>
    </row>
    <row r="26008" spans="2:2" x14ac:dyDescent="0.25">
      <c r="B26008" s="70" t="s">
        <v>44155</v>
      </c>
    </row>
    <row r="26009" spans="2:2" x14ac:dyDescent="0.25">
      <c r="B26009" s="70" t="s">
        <v>44156</v>
      </c>
    </row>
    <row r="26010" spans="2:2" x14ac:dyDescent="0.25">
      <c r="B26010" s="70" t="s">
        <v>44157</v>
      </c>
    </row>
    <row r="26011" spans="2:2" x14ac:dyDescent="0.25">
      <c r="B26011" s="70" t="s">
        <v>44158</v>
      </c>
    </row>
    <row r="26012" spans="2:2" x14ac:dyDescent="0.25">
      <c r="B26012" s="70" t="s">
        <v>44159</v>
      </c>
    </row>
    <row r="26013" spans="2:2" x14ac:dyDescent="0.25">
      <c r="B26013" s="70" t="s">
        <v>44160</v>
      </c>
    </row>
    <row r="26014" spans="2:2" x14ac:dyDescent="0.25">
      <c r="B26014" s="70" t="s">
        <v>44161</v>
      </c>
    </row>
    <row r="26015" spans="2:2" x14ac:dyDescent="0.25">
      <c r="B26015" s="70" t="s">
        <v>44162</v>
      </c>
    </row>
    <row r="26016" spans="2:2" x14ac:dyDescent="0.25">
      <c r="B26016" s="70" t="s">
        <v>44163</v>
      </c>
    </row>
    <row r="26017" spans="2:2" x14ac:dyDescent="0.25">
      <c r="B26017" s="70" t="s">
        <v>44164</v>
      </c>
    </row>
    <row r="26018" spans="2:2" x14ac:dyDescent="0.25">
      <c r="B26018" s="70" t="s">
        <v>44165</v>
      </c>
    </row>
    <row r="26019" spans="2:2" x14ac:dyDescent="0.25">
      <c r="B26019" s="70" t="s">
        <v>44166</v>
      </c>
    </row>
    <row r="26020" spans="2:2" x14ac:dyDescent="0.25">
      <c r="B26020" s="70" t="s">
        <v>44167</v>
      </c>
    </row>
    <row r="26021" spans="2:2" x14ac:dyDescent="0.25">
      <c r="B26021" s="70" t="s">
        <v>44168</v>
      </c>
    </row>
    <row r="26022" spans="2:2" x14ac:dyDescent="0.25">
      <c r="B26022" s="70" t="s">
        <v>44169</v>
      </c>
    </row>
    <row r="26023" spans="2:2" x14ac:dyDescent="0.25">
      <c r="B26023" s="70" t="s">
        <v>44170</v>
      </c>
    </row>
    <row r="26024" spans="2:2" x14ac:dyDescent="0.25">
      <c r="B26024" s="70" t="s">
        <v>44171</v>
      </c>
    </row>
    <row r="26025" spans="2:2" x14ac:dyDescent="0.25">
      <c r="B26025" s="70" t="s">
        <v>44172</v>
      </c>
    </row>
    <row r="26026" spans="2:2" x14ac:dyDescent="0.25">
      <c r="B26026" s="70" t="s">
        <v>44173</v>
      </c>
    </row>
    <row r="26027" spans="2:2" x14ac:dyDescent="0.25">
      <c r="B26027" s="70" t="s">
        <v>44174</v>
      </c>
    </row>
    <row r="26028" spans="2:2" x14ac:dyDescent="0.25">
      <c r="B26028" s="70" t="s">
        <v>44175</v>
      </c>
    </row>
    <row r="26029" spans="2:2" x14ac:dyDescent="0.25">
      <c r="B26029" s="70" t="s">
        <v>44176</v>
      </c>
    </row>
    <row r="26030" spans="2:2" x14ac:dyDescent="0.25">
      <c r="B26030" s="70" t="s">
        <v>44177</v>
      </c>
    </row>
    <row r="26031" spans="2:2" x14ac:dyDescent="0.25">
      <c r="B26031" s="70" t="s">
        <v>44178</v>
      </c>
    </row>
    <row r="26032" spans="2:2" x14ac:dyDescent="0.25">
      <c r="B26032" s="70" t="s">
        <v>44179</v>
      </c>
    </row>
    <row r="26033" spans="2:2" x14ac:dyDescent="0.25">
      <c r="B26033" s="70" t="s">
        <v>44180</v>
      </c>
    </row>
    <row r="26034" spans="2:2" x14ac:dyDescent="0.25">
      <c r="B26034" s="70" t="s">
        <v>44181</v>
      </c>
    </row>
    <row r="26035" spans="2:2" x14ac:dyDescent="0.25">
      <c r="B26035" s="70" t="s">
        <v>44182</v>
      </c>
    </row>
    <row r="26036" spans="2:2" x14ac:dyDescent="0.25">
      <c r="B26036" s="70" t="s">
        <v>44183</v>
      </c>
    </row>
    <row r="26037" spans="2:2" x14ac:dyDescent="0.25">
      <c r="B26037" s="70" t="s">
        <v>44184</v>
      </c>
    </row>
    <row r="26038" spans="2:2" x14ac:dyDescent="0.25">
      <c r="B26038" s="70" t="s">
        <v>44185</v>
      </c>
    </row>
    <row r="26039" spans="2:2" x14ac:dyDescent="0.25">
      <c r="B26039" s="70" t="s">
        <v>44186</v>
      </c>
    </row>
    <row r="26040" spans="2:2" x14ac:dyDescent="0.25">
      <c r="B26040" s="70" t="s">
        <v>44187</v>
      </c>
    </row>
    <row r="26041" spans="2:2" x14ac:dyDescent="0.25">
      <c r="B26041" s="70" t="s">
        <v>44188</v>
      </c>
    </row>
    <row r="26042" spans="2:2" x14ac:dyDescent="0.25">
      <c r="B26042" s="70" t="s">
        <v>44189</v>
      </c>
    </row>
    <row r="26043" spans="2:2" x14ac:dyDescent="0.25">
      <c r="B26043" s="70" t="s">
        <v>44190</v>
      </c>
    </row>
    <row r="26044" spans="2:2" x14ac:dyDescent="0.25">
      <c r="B26044" s="70" t="s">
        <v>44191</v>
      </c>
    </row>
    <row r="26045" spans="2:2" x14ac:dyDescent="0.25">
      <c r="B26045" s="70" t="s">
        <v>44192</v>
      </c>
    </row>
    <row r="26046" spans="2:2" x14ac:dyDescent="0.25">
      <c r="B26046" s="70" t="s">
        <v>44193</v>
      </c>
    </row>
    <row r="26047" spans="2:2" x14ac:dyDescent="0.25">
      <c r="B26047" s="70" t="s">
        <v>44194</v>
      </c>
    </row>
    <row r="26048" spans="2:2" x14ac:dyDescent="0.25">
      <c r="B26048" s="70" t="s">
        <v>44195</v>
      </c>
    </row>
    <row r="26049" spans="2:2" x14ac:dyDescent="0.25">
      <c r="B26049" s="70" t="s">
        <v>44196</v>
      </c>
    </row>
    <row r="26050" spans="2:2" x14ac:dyDescent="0.25">
      <c r="B26050" s="70" t="s">
        <v>44197</v>
      </c>
    </row>
    <row r="26051" spans="2:2" x14ac:dyDescent="0.25">
      <c r="B26051" s="70" t="s">
        <v>44198</v>
      </c>
    </row>
    <row r="26052" spans="2:2" x14ac:dyDescent="0.25">
      <c r="B26052" s="70" t="s">
        <v>44199</v>
      </c>
    </row>
    <row r="26053" spans="2:2" x14ac:dyDescent="0.25">
      <c r="B26053" s="70" t="s">
        <v>44200</v>
      </c>
    </row>
    <row r="26054" spans="2:2" x14ac:dyDescent="0.25">
      <c r="B26054" s="70" t="s">
        <v>44201</v>
      </c>
    </row>
    <row r="26055" spans="2:2" x14ac:dyDescent="0.25">
      <c r="B26055" s="70" t="s">
        <v>44202</v>
      </c>
    </row>
    <row r="26056" spans="2:2" x14ac:dyDescent="0.25">
      <c r="B26056" s="70" t="s">
        <v>44203</v>
      </c>
    </row>
    <row r="26057" spans="2:2" x14ac:dyDescent="0.25">
      <c r="B26057" s="70" t="s">
        <v>44204</v>
      </c>
    </row>
    <row r="26058" spans="2:2" x14ac:dyDescent="0.25">
      <c r="B26058" s="70" t="s">
        <v>44205</v>
      </c>
    </row>
    <row r="26059" spans="2:2" x14ac:dyDescent="0.25">
      <c r="B26059" s="70" t="s">
        <v>44206</v>
      </c>
    </row>
    <row r="26060" spans="2:2" x14ac:dyDescent="0.25">
      <c r="B26060" s="70" t="s">
        <v>44207</v>
      </c>
    </row>
    <row r="26061" spans="2:2" x14ac:dyDescent="0.25">
      <c r="B26061" s="70" t="s">
        <v>44208</v>
      </c>
    </row>
    <row r="26062" spans="2:2" x14ac:dyDescent="0.25">
      <c r="B26062" s="70" t="s">
        <v>44209</v>
      </c>
    </row>
    <row r="26063" spans="2:2" x14ac:dyDescent="0.25">
      <c r="B26063" s="70" t="s">
        <v>44210</v>
      </c>
    </row>
    <row r="26064" spans="2:2" x14ac:dyDescent="0.25">
      <c r="B26064" s="70" t="s">
        <v>44211</v>
      </c>
    </row>
    <row r="26065" spans="2:2" x14ac:dyDescent="0.25">
      <c r="B26065" s="70" t="s">
        <v>44212</v>
      </c>
    </row>
    <row r="26066" spans="2:2" x14ac:dyDescent="0.25">
      <c r="B26066" s="70" t="s">
        <v>44213</v>
      </c>
    </row>
    <row r="26067" spans="2:2" x14ac:dyDescent="0.25">
      <c r="B26067" s="70" t="s">
        <v>44214</v>
      </c>
    </row>
    <row r="26068" spans="2:2" x14ac:dyDescent="0.25">
      <c r="B26068" s="70" t="s">
        <v>44215</v>
      </c>
    </row>
    <row r="26069" spans="2:2" x14ac:dyDescent="0.25">
      <c r="B26069" s="70" t="s">
        <v>44216</v>
      </c>
    </row>
    <row r="26070" spans="2:2" x14ac:dyDescent="0.25">
      <c r="B26070" s="70" t="s">
        <v>44217</v>
      </c>
    </row>
    <row r="26071" spans="2:2" x14ac:dyDescent="0.25">
      <c r="B26071" s="70" t="s">
        <v>44218</v>
      </c>
    </row>
    <row r="26072" spans="2:2" x14ac:dyDescent="0.25">
      <c r="B26072" s="70" t="s">
        <v>44219</v>
      </c>
    </row>
    <row r="26073" spans="2:2" x14ac:dyDescent="0.25">
      <c r="B26073" s="70" t="s">
        <v>44220</v>
      </c>
    </row>
    <row r="26074" spans="2:2" x14ac:dyDescent="0.25">
      <c r="B26074" s="70" t="s">
        <v>20961</v>
      </c>
    </row>
    <row r="26075" spans="2:2" x14ac:dyDescent="0.25">
      <c r="B26075" s="70" t="s">
        <v>20962</v>
      </c>
    </row>
    <row r="26076" spans="2:2" x14ac:dyDescent="0.25">
      <c r="B26076" s="70" t="s">
        <v>20963</v>
      </c>
    </row>
    <row r="26077" spans="2:2" x14ac:dyDescent="0.25">
      <c r="B26077" s="70" t="s">
        <v>20964</v>
      </c>
    </row>
    <row r="26078" spans="2:2" x14ac:dyDescent="0.25">
      <c r="B26078" s="70" t="s">
        <v>20965</v>
      </c>
    </row>
    <row r="26079" spans="2:2" x14ac:dyDescent="0.25">
      <c r="B26079" s="70" t="s">
        <v>20966</v>
      </c>
    </row>
    <row r="26080" spans="2:2" x14ac:dyDescent="0.25">
      <c r="B26080" s="70" t="s">
        <v>20967</v>
      </c>
    </row>
    <row r="26081" spans="2:2" x14ac:dyDescent="0.25">
      <c r="B26081" s="70" t="s">
        <v>20968</v>
      </c>
    </row>
    <row r="26082" spans="2:2" x14ac:dyDescent="0.25">
      <c r="B26082" s="70" t="s">
        <v>20969</v>
      </c>
    </row>
    <row r="26083" spans="2:2" x14ac:dyDescent="0.25">
      <c r="B26083" s="70" t="s">
        <v>20970</v>
      </c>
    </row>
    <row r="26084" spans="2:2" x14ac:dyDescent="0.25">
      <c r="B26084" s="70" t="s">
        <v>20971</v>
      </c>
    </row>
    <row r="26085" spans="2:2" x14ac:dyDescent="0.25">
      <c r="B26085" s="70" t="s">
        <v>20972</v>
      </c>
    </row>
    <row r="26086" spans="2:2" x14ac:dyDescent="0.25">
      <c r="B26086" s="70" t="s">
        <v>20973</v>
      </c>
    </row>
    <row r="26087" spans="2:2" x14ac:dyDescent="0.25">
      <c r="B26087" s="70" t="s">
        <v>20974</v>
      </c>
    </row>
    <row r="26088" spans="2:2" x14ac:dyDescent="0.25">
      <c r="B26088" s="70" t="s">
        <v>20975</v>
      </c>
    </row>
    <row r="26089" spans="2:2" x14ac:dyDescent="0.25">
      <c r="B26089" s="70" t="s">
        <v>20976</v>
      </c>
    </row>
    <row r="26090" spans="2:2" x14ac:dyDescent="0.25">
      <c r="B26090" s="70" t="s">
        <v>20977</v>
      </c>
    </row>
    <row r="26091" spans="2:2" x14ac:dyDescent="0.25">
      <c r="B26091" s="70" t="s">
        <v>20978</v>
      </c>
    </row>
    <row r="26092" spans="2:2" x14ac:dyDescent="0.25">
      <c r="B26092" s="70" t="s">
        <v>20979</v>
      </c>
    </row>
    <row r="26093" spans="2:2" x14ac:dyDescent="0.25">
      <c r="B26093" s="70" t="s">
        <v>20980</v>
      </c>
    </row>
    <row r="26094" spans="2:2" x14ac:dyDescent="0.25">
      <c r="B26094" s="70" t="s">
        <v>20981</v>
      </c>
    </row>
    <row r="26095" spans="2:2" x14ac:dyDescent="0.25">
      <c r="B26095" s="70" t="s">
        <v>20982</v>
      </c>
    </row>
    <row r="26096" spans="2:2" x14ac:dyDescent="0.25">
      <c r="B26096" s="70" t="s">
        <v>20983</v>
      </c>
    </row>
    <row r="26097" spans="2:2" x14ac:dyDescent="0.25">
      <c r="B26097" s="70" t="s">
        <v>20984</v>
      </c>
    </row>
    <row r="26098" spans="2:2" x14ac:dyDescent="0.25">
      <c r="B26098" s="70" t="s">
        <v>20985</v>
      </c>
    </row>
    <row r="26099" spans="2:2" x14ac:dyDescent="0.25">
      <c r="B26099" s="70" t="s">
        <v>20986</v>
      </c>
    </row>
    <row r="26100" spans="2:2" x14ac:dyDescent="0.25">
      <c r="B26100" s="70" t="s">
        <v>20987</v>
      </c>
    </row>
    <row r="26101" spans="2:2" x14ac:dyDescent="0.25">
      <c r="B26101" s="70" t="s">
        <v>20988</v>
      </c>
    </row>
    <row r="26102" spans="2:2" x14ac:dyDescent="0.25">
      <c r="B26102" s="70" t="s">
        <v>20989</v>
      </c>
    </row>
    <row r="26103" spans="2:2" x14ac:dyDescent="0.25">
      <c r="B26103" s="70" t="s">
        <v>20990</v>
      </c>
    </row>
    <row r="26104" spans="2:2" x14ac:dyDescent="0.25">
      <c r="B26104" s="70" t="s">
        <v>20991</v>
      </c>
    </row>
    <row r="26105" spans="2:2" x14ac:dyDescent="0.25">
      <c r="B26105" s="70" t="s">
        <v>20992</v>
      </c>
    </row>
    <row r="26106" spans="2:2" x14ac:dyDescent="0.25">
      <c r="B26106" s="70" t="s">
        <v>20993</v>
      </c>
    </row>
    <row r="26107" spans="2:2" x14ac:dyDescent="0.25">
      <c r="B26107" s="70" t="s">
        <v>20994</v>
      </c>
    </row>
    <row r="26108" spans="2:2" x14ac:dyDescent="0.25">
      <c r="B26108" s="70" t="s">
        <v>20995</v>
      </c>
    </row>
    <row r="26109" spans="2:2" x14ac:dyDescent="0.25">
      <c r="B26109" s="70" t="s">
        <v>20996</v>
      </c>
    </row>
    <row r="26110" spans="2:2" x14ac:dyDescent="0.25">
      <c r="B26110" s="70" t="s">
        <v>20997</v>
      </c>
    </row>
    <row r="26111" spans="2:2" x14ac:dyDescent="0.25">
      <c r="B26111" s="70" t="s">
        <v>20998</v>
      </c>
    </row>
    <row r="26112" spans="2:2" x14ac:dyDescent="0.25">
      <c r="B26112" s="70" t="s">
        <v>20999</v>
      </c>
    </row>
    <row r="26113" spans="2:2" x14ac:dyDescent="0.25">
      <c r="B26113" s="70" t="s">
        <v>21000</v>
      </c>
    </row>
    <row r="26114" spans="2:2" x14ac:dyDescent="0.25">
      <c r="B26114" s="70" t="s">
        <v>21001</v>
      </c>
    </row>
    <row r="26115" spans="2:2" x14ac:dyDescent="0.25">
      <c r="B26115" s="70" t="s">
        <v>21002</v>
      </c>
    </row>
    <row r="26116" spans="2:2" x14ac:dyDescent="0.25">
      <c r="B26116" s="70" t="s">
        <v>21003</v>
      </c>
    </row>
    <row r="26117" spans="2:2" x14ac:dyDescent="0.25">
      <c r="B26117" s="70" t="s">
        <v>21004</v>
      </c>
    </row>
    <row r="26118" spans="2:2" x14ac:dyDescent="0.25">
      <c r="B26118" s="70" t="s">
        <v>21005</v>
      </c>
    </row>
    <row r="26119" spans="2:2" x14ac:dyDescent="0.25">
      <c r="B26119" s="70" t="s">
        <v>21006</v>
      </c>
    </row>
    <row r="26120" spans="2:2" x14ac:dyDescent="0.25">
      <c r="B26120" s="70" t="s">
        <v>21007</v>
      </c>
    </row>
    <row r="26121" spans="2:2" x14ac:dyDescent="0.25">
      <c r="B26121" s="70" t="s">
        <v>21008</v>
      </c>
    </row>
    <row r="26122" spans="2:2" x14ac:dyDescent="0.25">
      <c r="B26122" s="70" t="s">
        <v>21009</v>
      </c>
    </row>
    <row r="26123" spans="2:2" x14ac:dyDescent="0.25">
      <c r="B26123" s="70" t="s">
        <v>21010</v>
      </c>
    </row>
    <row r="26124" spans="2:2" x14ac:dyDescent="0.25">
      <c r="B26124" s="70" t="s">
        <v>21011</v>
      </c>
    </row>
    <row r="26125" spans="2:2" x14ac:dyDescent="0.25">
      <c r="B26125" s="70" t="s">
        <v>21012</v>
      </c>
    </row>
    <row r="26126" spans="2:2" x14ac:dyDescent="0.25">
      <c r="B26126" s="70" t="s">
        <v>21013</v>
      </c>
    </row>
    <row r="26127" spans="2:2" x14ac:dyDescent="0.25">
      <c r="B26127" s="70" t="s">
        <v>21014</v>
      </c>
    </row>
    <row r="26128" spans="2:2" x14ac:dyDescent="0.25">
      <c r="B26128" s="70" t="s">
        <v>21015</v>
      </c>
    </row>
    <row r="26129" spans="2:2" x14ac:dyDescent="0.25">
      <c r="B26129" s="70" t="s">
        <v>21016</v>
      </c>
    </row>
    <row r="26130" spans="2:2" x14ac:dyDescent="0.25">
      <c r="B26130" s="70" t="s">
        <v>21017</v>
      </c>
    </row>
    <row r="26131" spans="2:2" x14ac:dyDescent="0.25">
      <c r="B26131" s="70" t="s">
        <v>21018</v>
      </c>
    </row>
    <row r="26132" spans="2:2" x14ac:dyDescent="0.25">
      <c r="B26132" s="70" t="s">
        <v>21019</v>
      </c>
    </row>
    <row r="26133" spans="2:2" x14ac:dyDescent="0.25">
      <c r="B26133" s="70" t="s">
        <v>21020</v>
      </c>
    </row>
    <row r="26134" spans="2:2" x14ac:dyDescent="0.25">
      <c r="B26134" s="70" t="s">
        <v>21021</v>
      </c>
    </row>
    <row r="26135" spans="2:2" x14ac:dyDescent="0.25">
      <c r="B26135" s="70" t="s">
        <v>21022</v>
      </c>
    </row>
    <row r="26136" spans="2:2" x14ac:dyDescent="0.25">
      <c r="B26136" s="70" t="s">
        <v>21023</v>
      </c>
    </row>
    <row r="26137" spans="2:2" x14ac:dyDescent="0.25">
      <c r="B26137" s="70" t="s">
        <v>21024</v>
      </c>
    </row>
    <row r="26138" spans="2:2" x14ac:dyDescent="0.25">
      <c r="B26138" s="70" t="s">
        <v>21025</v>
      </c>
    </row>
    <row r="26139" spans="2:2" x14ac:dyDescent="0.25">
      <c r="B26139" s="70" t="s">
        <v>21026</v>
      </c>
    </row>
    <row r="26140" spans="2:2" x14ac:dyDescent="0.25">
      <c r="B26140" s="70" t="s">
        <v>21027</v>
      </c>
    </row>
    <row r="26141" spans="2:2" x14ac:dyDescent="0.25">
      <c r="B26141" s="70" t="s">
        <v>21028</v>
      </c>
    </row>
    <row r="26142" spans="2:2" x14ac:dyDescent="0.25">
      <c r="B26142" s="70" t="s">
        <v>21029</v>
      </c>
    </row>
    <row r="26143" spans="2:2" x14ac:dyDescent="0.25">
      <c r="B26143" s="70" t="s">
        <v>21030</v>
      </c>
    </row>
    <row r="26144" spans="2:2" x14ac:dyDescent="0.25">
      <c r="B26144" s="70" t="s">
        <v>21031</v>
      </c>
    </row>
    <row r="26145" spans="2:2" x14ac:dyDescent="0.25">
      <c r="B26145" s="70" t="s">
        <v>21032</v>
      </c>
    </row>
    <row r="26146" spans="2:2" x14ac:dyDescent="0.25">
      <c r="B26146" s="70" t="s">
        <v>21033</v>
      </c>
    </row>
    <row r="26147" spans="2:2" x14ac:dyDescent="0.25">
      <c r="B26147" s="70" t="s">
        <v>21034</v>
      </c>
    </row>
    <row r="26148" spans="2:2" x14ac:dyDescent="0.25">
      <c r="B26148" s="70" t="s">
        <v>21035</v>
      </c>
    </row>
    <row r="26149" spans="2:2" x14ac:dyDescent="0.25">
      <c r="B26149" s="70" t="s">
        <v>21036</v>
      </c>
    </row>
    <row r="26150" spans="2:2" x14ac:dyDescent="0.25">
      <c r="B26150" s="70" t="s">
        <v>21037</v>
      </c>
    </row>
    <row r="26151" spans="2:2" x14ac:dyDescent="0.25">
      <c r="B26151" s="70" t="s">
        <v>21038</v>
      </c>
    </row>
    <row r="26152" spans="2:2" x14ac:dyDescent="0.25">
      <c r="B26152" s="70" t="s">
        <v>21039</v>
      </c>
    </row>
    <row r="26153" spans="2:2" x14ac:dyDescent="0.25">
      <c r="B26153" s="70" t="s">
        <v>21040</v>
      </c>
    </row>
    <row r="26154" spans="2:2" x14ac:dyDescent="0.25">
      <c r="B26154" s="70" t="s">
        <v>21041</v>
      </c>
    </row>
    <row r="26155" spans="2:2" x14ac:dyDescent="0.25">
      <c r="B26155" s="70" t="s">
        <v>21042</v>
      </c>
    </row>
    <row r="26156" spans="2:2" x14ac:dyDescent="0.25">
      <c r="B26156" s="70" t="s">
        <v>21043</v>
      </c>
    </row>
    <row r="26157" spans="2:2" x14ac:dyDescent="0.25">
      <c r="B26157" s="70" t="s">
        <v>21044</v>
      </c>
    </row>
    <row r="26158" spans="2:2" x14ac:dyDescent="0.25">
      <c r="B26158" s="70" t="s">
        <v>21045</v>
      </c>
    </row>
    <row r="26159" spans="2:2" x14ac:dyDescent="0.25">
      <c r="B26159" s="70" t="s">
        <v>21046</v>
      </c>
    </row>
    <row r="26160" spans="2:2" x14ac:dyDescent="0.25">
      <c r="B26160" s="70" t="s">
        <v>21047</v>
      </c>
    </row>
    <row r="26161" spans="2:2" x14ac:dyDescent="0.25">
      <c r="B26161" s="70" t="s">
        <v>21048</v>
      </c>
    </row>
    <row r="26162" spans="2:2" x14ac:dyDescent="0.25">
      <c r="B26162" s="70" t="s">
        <v>21049</v>
      </c>
    </row>
    <row r="26163" spans="2:2" x14ac:dyDescent="0.25">
      <c r="B26163" s="70" t="s">
        <v>21050</v>
      </c>
    </row>
    <row r="26164" spans="2:2" x14ac:dyDescent="0.25">
      <c r="B26164" s="70" t="s">
        <v>21051</v>
      </c>
    </row>
    <row r="26165" spans="2:2" x14ac:dyDescent="0.25">
      <c r="B26165" s="70" t="s">
        <v>21052</v>
      </c>
    </row>
    <row r="26166" spans="2:2" x14ac:dyDescent="0.25">
      <c r="B26166" s="70" t="s">
        <v>21053</v>
      </c>
    </row>
    <row r="26167" spans="2:2" x14ac:dyDescent="0.25">
      <c r="B26167" s="70" t="s">
        <v>21054</v>
      </c>
    </row>
    <row r="26168" spans="2:2" x14ac:dyDescent="0.25">
      <c r="B26168" s="70" t="s">
        <v>21055</v>
      </c>
    </row>
    <row r="26169" spans="2:2" x14ac:dyDescent="0.25">
      <c r="B26169" s="70" t="s">
        <v>21056</v>
      </c>
    </row>
    <row r="26170" spans="2:2" x14ac:dyDescent="0.25">
      <c r="B26170" s="70" t="s">
        <v>21057</v>
      </c>
    </row>
    <row r="26171" spans="2:2" x14ac:dyDescent="0.25">
      <c r="B26171" s="70" t="s">
        <v>21058</v>
      </c>
    </row>
    <row r="26172" spans="2:2" x14ac:dyDescent="0.25">
      <c r="B26172" s="70" t="s">
        <v>21059</v>
      </c>
    </row>
    <row r="26173" spans="2:2" x14ac:dyDescent="0.25">
      <c r="B26173" s="70" t="s">
        <v>21060</v>
      </c>
    </row>
    <row r="26174" spans="2:2" x14ac:dyDescent="0.25">
      <c r="B26174" s="70" t="s">
        <v>21061</v>
      </c>
    </row>
    <row r="26175" spans="2:2" x14ac:dyDescent="0.25">
      <c r="B26175" s="70" t="s">
        <v>21062</v>
      </c>
    </row>
    <row r="26176" spans="2:2" x14ac:dyDescent="0.25">
      <c r="B26176" s="70" t="s">
        <v>21063</v>
      </c>
    </row>
    <row r="26177" spans="2:2" x14ac:dyDescent="0.25">
      <c r="B26177" s="70" t="s">
        <v>21064</v>
      </c>
    </row>
    <row r="26178" spans="2:2" x14ac:dyDescent="0.25">
      <c r="B26178" s="70" t="s">
        <v>21065</v>
      </c>
    </row>
    <row r="26179" spans="2:2" x14ac:dyDescent="0.25">
      <c r="B26179" s="70" t="s">
        <v>21066</v>
      </c>
    </row>
    <row r="26180" spans="2:2" x14ac:dyDescent="0.25">
      <c r="B26180" s="70" t="s">
        <v>21067</v>
      </c>
    </row>
    <row r="26181" spans="2:2" x14ac:dyDescent="0.25">
      <c r="B26181" s="70" t="s">
        <v>21068</v>
      </c>
    </row>
    <row r="26182" spans="2:2" x14ac:dyDescent="0.25">
      <c r="B26182" s="70" t="s">
        <v>21069</v>
      </c>
    </row>
    <row r="26183" spans="2:2" x14ac:dyDescent="0.25">
      <c r="B26183" s="70" t="s">
        <v>21070</v>
      </c>
    </row>
    <row r="26184" spans="2:2" x14ac:dyDescent="0.25">
      <c r="B26184" s="70" t="s">
        <v>21071</v>
      </c>
    </row>
    <row r="26185" spans="2:2" x14ac:dyDescent="0.25">
      <c r="B26185" s="70" t="s">
        <v>21072</v>
      </c>
    </row>
    <row r="26186" spans="2:2" x14ac:dyDescent="0.25">
      <c r="B26186" s="70" t="s">
        <v>21073</v>
      </c>
    </row>
    <row r="26187" spans="2:2" x14ac:dyDescent="0.25">
      <c r="B26187" s="70" t="s">
        <v>21074</v>
      </c>
    </row>
    <row r="26188" spans="2:2" x14ac:dyDescent="0.25">
      <c r="B26188" s="70" t="s">
        <v>21075</v>
      </c>
    </row>
    <row r="26189" spans="2:2" x14ac:dyDescent="0.25">
      <c r="B26189" s="70" t="s">
        <v>21076</v>
      </c>
    </row>
    <row r="26190" spans="2:2" x14ac:dyDescent="0.25">
      <c r="B26190" s="70" t="s">
        <v>21077</v>
      </c>
    </row>
    <row r="26191" spans="2:2" x14ac:dyDescent="0.25">
      <c r="B26191" s="70" t="s">
        <v>21078</v>
      </c>
    </row>
    <row r="26192" spans="2:2" x14ac:dyDescent="0.25">
      <c r="B26192" s="70" t="s">
        <v>21079</v>
      </c>
    </row>
    <row r="26193" spans="2:2" x14ac:dyDescent="0.25">
      <c r="B26193" s="70" t="s">
        <v>21080</v>
      </c>
    </row>
    <row r="26194" spans="2:2" x14ac:dyDescent="0.25">
      <c r="B26194" s="70" t="s">
        <v>21081</v>
      </c>
    </row>
    <row r="26195" spans="2:2" x14ac:dyDescent="0.25">
      <c r="B26195" s="70" t="s">
        <v>21082</v>
      </c>
    </row>
    <row r="26196" spans="2:2" x14ac:dyDescent="0.25">
      <c r="B26196" s="70" t="s">
        <v>21083</v>
      </c>
    </row>
    <row r="26197" spans="2:2" x14ac:dyDescent="0.25">
      <c r="B26197" s="70" t="s">
        <v>21084</v>
      </c>
    </row>
    <row r="26198" spans="2:2" x14ac:dyDescent="0.25">
      <c r="B26198" s="70" t="s">
        <v>21085</v>
      </c>
    </row>
    <row r="26199" spans="2:2" x14ac:dyDescent="0.25">
      <c r="B26199" s="70" t="s">
        <v>21086</v>
      </c>
    </row>
    <row r="26200" spans="2:2" x14ac:dyDescent="0.25">
      <c r="B26200" s="70" t="s">
        <v>21087</v>
      </c>
    </row>
    <row r="26201" spans="2:2" x14ac:dyDescent="0.25">
      <c r="B26201" s="70" t="s">
        <v>21088</v>
      </c>
    </row>
    <row r="26202" spans="2:2" x14ac:dyDescent="0.25">
      <c r="B26202" s="70" t="s">
        <v>21089</v>
      </c>
    </row>
    <row r="26203" spans="2:2" x14ac:dyDescent="0.25">
      <c r="B26203" s="70" t="s">
        <v>21090</v>
      </c>
    </row>
    <row r="26204" spans="2:2" x14ac:dyDescent="0.25">
      <c r="B26204" s="70" t="s">
        <v>21091</v>
      </c>
    </row>
    <row r="26205" spans="2:2" x14ac:dyDescent="0.25">
      <c r="B26205" s="70" t="s">
        <v>21092</v>
      </c>
    </row>
    <row r="26206" spans="2:2" x14ac:dyDescent="0.25">
      <c r="B26206" s="70" t="s">
        <v>21093</v>
      </c>
    </row>
    <row r="26207" spans="2:2" x14ac:dyDescent="0.25">
      <c r="B26207" s="70" t="s">
        <v>21094</v>
      </c>
    </row>
    <row r="26208" spans="2:2" x14ac:dyDescent="0.25">
      <c r="B26208" s="70" t="s">
        <v>21095</v>
      </c>
    </row>
    <row r="26209" spans="2:2" x14ac:dyDescent="0.25">
      <c r="B26209" s="70" t="s">
        <v>21096</v>
      </c>
    </row>
    <row r="26210" spans="2:2" x14ac:dyDescent="0.25">
      <c r="B26210" s="70" t="s">
        <v>21097</v>
      </c>
    </row>
    <row r="26211" spans="2:2" x14ac:dyDescent="0.25">
      <c r="B26211" s="70" t="s">
        <v>21098</v>
      </c>
    </row>
    <row r="26212" spans="2:2" x14ac:dyDescent="0.25">
      <c r="B26212" s="70" t="s">
        <v>21099</v>
      </c>
    </row>
    <row r="26213" spans="2:2" x14ac:dyDescent="0.25">
      <c r="B26213" s="70" t="s">
        <v>21100</v>
      </c>
    </row>
    <row r="26214" spans="2:2" x14ac:dyDescent="0.25">
      <c r="B26214" s="70" t="s">
        <v>21101</v>
      </c>
    </row>
    <row r="26215" spans="2:2" x14ac:dyDescent="0.25">
      <c r="B26215" s="70" t="s">
        <v>21102</v>
      </c>
    </row>
    <row r="26216" spans="2:2" x14ac:dyDescent="0.25">
      <c r="B26216" s="70" t="s">
        <v>21103</v>
      </c>
    </row>
    <row r="26217" spans="2:2" x14ac:dyDescent="0.25">
      <c r="B26217" s="70" t="s">
        <v>21104</v>
      </c>
    </row>
    <row r="26218" spans="2:2" x14ac:dyDescent="0.25">
      <c r="B26218" s="70" t="s">
        <v>21105</v>
      </c>
    </row>
    <row r="26219" spans="2:2" x14ac:dyDescent="0.25">
      <c r="B26219" s="70" t="s">
        <v>21106</v>
      </c>
    </row>
    <row r="26220" spans="2:2" x14ac:dyDescent="0.25">
      <c r="B26220" s="70" t="s">
        <v>21107</v>
      </c>
    </row>
    <row r="26221" spans="2:2" x14ac:dyDescent="0.25">
      <c r="B26221" s="70" t="s">
        <v>21108</v>
      </c>
    </row>
    <row r="26222" spans="2:2" x14ac:dyDescent="0.25">
      <c r="B26222" s="70" t="s">
        <v>21109</v>
      </c>
    </row>
    <row r="26223" spans="2:2" x14ac:dyDescent="0.25">
      <c r="B26223" s="70" t="s">
        <v>21110</v>
      </c>
    </row>
    <row r="26224" spans="2:2" x14ac:dyDescent="0.25">
      <c r="B26224" s="70" t="s">
        <v>21111</v>
      </c>
    </row>
    <row r="26225" spans="2:2" x14ac:dyDescent="0.25">
      <c r="B26225" s="70" t="s">
        <v>21112</v>
      </c>
    </row>
    <row r="26226" spans="2:2" x14ac:dyDescent="0.25">
      <c r="B26226" s="70" t="s">
        <v>21113</v>
      </c>
    </row>
    <row r="26227" spans="2:2" x14ac:dyDescent="0.25">
      <c r="B26227" s="70" t="s">
        <v>21114</v>
      </c>
    </row>
    <row r="26228" spans="2:2" x14ac:dyDescent="0.25">
      <c r="B26228" s="70" t="s">
        <v>21115</v>
      </c>
    </row>
    <row r="26229" spans="2:2" x14ac:dyDescent="0.25">
      <c r="B26229" s="70" t="s">
        <v>21116</v>
      </c>
    </row>
    <row r="26230" spans="2:2" x14ac:dyDescent="0.25">
      <c r="B26230" s="70" t="s">
        <v>21117</v>
      </c>
    </row>
    <row r="26231" spans="2:2" x14ac:dyDescent="0.25">
      <c r="B26231" s="70" t="s">
        <v>21118</v>
      </c>
    </row>
    <row r="26232" spans="2:2" x14ac:dyDescent="0.25">
      <c r="B26232" s="70" t="s">
        <v>21119</v>
      </c>
    </row>
    <row r="26233" spans="2:2" x14ac:dyDescent="0.25">
      <c r="B26233" s="70" t="s">
        <v>21120</v>
      </c>
    </row>
    <row r="26234" spans="2:2" x14ac:dyDescent="0.25">
      <c r="B26234" s="70" t="s">
        <v>21121</v>
      </c>
    </row>
    <row r="26235" spans="2:2" x14ac:dyDescent="0.25">
      <c r="B26235" s="70" t="s">
        <v>21122</v>
      </c>
    </row>
    <row r="26236" spans="2:2" x14ac:dyDescent="0.25">
      <c r="B26236" s="70" t="s">
        <v>21123</v>
      </c>
    </row>
    <row r="26237" spans="2:2" x14ac:dyDescent="0.25">
      <c r="B26237" s="70" t="s">
        <v>21124</v>
      </c>
    </row>
    <row r="26238" spans="2:2" x14ac:dyDescent="0.25">
      <c r="B26238" s="70" t="s">
        <v>21125</v>
      </c>
    </row>
    <row r="26239" spans="2:2" x14ac:dyDescent="0.25">
      <c r="B26239" s="70" t="s">
        <v>44221</v>
      </c>
    </row>
    <row r="26240" spans="2:2" x14ac:dyDescent="0.25">
      <c r="B26240" s="70" t="s">
        <v>44222</v>
      </c>
    </row>
    <row r="26241" spans="2:2" x14ac:dyDescent="0.25">
      <c r="B26241" s="70" t="s">
        <v>44223</v>
      </c>
    </row>
    <row r="26242" spans="2:2" x14ac:dyDescent="0.25">
      <c r="B26242" s="70" t="s">
        <v>44224</v>
      </c>
    </row>
    <row r="26243" spans="2:2" x14ac:dyDescent="0.25">
      <c r="B26243" s="70" t="s">
        <v>44225</v>
      </c>
    </row>
    <row r="26244" spans="2:2" x14ac:dyDescent="0.25">
      <c r="B26244" s="70" t="s">
        <v>44226</v>
      </c>
    </row>
    <row r="26245" spans="2:2" x14ac:dyDescent="0.25">
      <c r="B26245" s="70" t="s">
        <v>44227</v>
      </c>
    </row>
    <row r="26246" spans="2:2" x14ac:dyDescent="0.25">
      <c r="B26246" s="70" t="s">
        <v>44228</v>
      </c>
    </row>
    <row r="26247" spans="2:2" x14ac:dyDescent="0.25">
      <c r="B26247" s="70" t="s">
        <v>44229</v>
      </c>
    </row>
    <row r="26248" spans="2:2" x14ac:dyDescent="0.25">
      <c r="B26248" s="70" t="s">
        <v>44230</v>
      </c>
    </row>
    <row r="26249" spans="2:2" x14ac:dyDescent="0.25">
      <c r="B26249" s="70" t="s">
        <v>21126</v>
      </c>
    </row>
    <row r="26250" spans="2:2" x14ac:dyDescent="0.25">
      <c r="B26250" s="70" t="s">
        <v>21127</v>
      </c>
    </row>
    <row r="26251" spans="2:2" x14ac:dyDescent="0.25">
      <c r="B26251" s="70" t="s">
        <v>21128</v>
      </c>
    </row>
    <row r="26252" spans="2:2" x14ac:dyDescent="0.25">
      <c r="B26252" s="70" t="s">
        <v>21129</v>
      </c>
    </row>
    <row r="26253" spans="2:2" x14ac:dyDescent="0.25">
      <c r="B26253" s="70" t="s">
        <v>21130</v>
      </c>
    </row>
    <row r="26254" spans="2:2" x14ac:dyDescent="0.25">
      <c r="B26254" s="70" t="s">
        <v>50131</v>
      </c>
    </row>
    <row r="26255" spans="2:2" x14ac:dyDescent="0.25">
      <c r="B26255" s="70" t="s">
        <v>21131</v>
      </c>
    </row>
    <row r="26256" spans="2:2" x14ac:dyDescent="0.25">
      <c r="B26256" s="70" t="s">
        <v>21132</v>
      </c>
    </row>
    <row r="26257" spans="2:2" x14ac:dyDescent="0.25">
      <c r="B26257" s="70" t="s">
        <v>21133</v>
      </c>
    </row>
    <row r="26258" spans="2:2" x14ac:dyDescent="0.25">
      <c r="B26258" s="70" t="s">
        <v>21134</v>
      </c>
    </row>
    <row r="26259" spans="2:2" x14ac:dyDescent="0.25">
      <c r="B26259" s="70" t="s">
        <v>21135</v>
      </c>
    </row>
    <row r="26260" spans="2:2" x14ac:dyDescent="0.25">
      <c r="B26260" s="70" t="s">
        <v>21136</v>
      </c>
    </row>
    <row r="26261" spans="2:2" x14ac:dyDescent="0.25">
      <c r="B26261" s="70" t="s">
        <v>21137</v>
      </c>
    </row>
    <row r="26262" spans="2:2" x14ac:dyDescent="0.25">
      <c r="B26262" s="70" t="s">
        <v>21138</v>
      </c>
    </row>
    <row r="26263" spans="2:2" x14ac:dyDescent="0.25">
      <c r="B26263" s="70" t="s">
        <v>21139</v>
      </c>
    </row>
    <row r="26264" spans="2:2" x14ac:dyDescent="0.25">
      <c r="B26264" s="70" t="s">
        <v>21140</v>
      </c>
    </row>
    <row r="26265" spans="2:2" x14ac:dyDescent="0.25">
      <c r="B26265" s="70" t="s">
        <v>21141</v>
      </c>
    </row>
    <row r="26266" spans="2:2" x14ac:dyDescent="0.25">
      <c r="B26266" s="70" t="s">
        <v>21142</v>
      </c>
    </row>
    <row r="26267" spans="2:2" x14ac:dyDescent="0.25">
      <c r="B26267" s="70" t="s">
        <v>50132</v>
      </c>
    </row>
    <row r="26268" spans="2:2" x14ac:dyDescent="0.25">
      <c r="B26268" s="70" t="s">
        <v>50133</v>
      </c>
    </row>
    <row r="26269" spans="2:2" x14ac:dyDescent="0.25">
      <c r="B26269" s="70" t="s">
        <v>50134</v>
      </c>
    </row>
    <row r="26270" spans="2:2" x14ac:dyDescent="0.25">
      <c r="B26270" s="70" t="s">
        <v>50135</v>
      </c>
    </row>
    <row r="26271" spans="2:2" x14ac:dyDescent="0.25">
      <c r="B26271" s="70" t="s">
        <v>21143</v>
      </c>
    </row>
    <row r="26272" spans="2:2" x14ac:dyDescent="0.25">
      <c r="B26272" s="70" t="s">
        <v>21144</v>
      </c>
    </row>
    <row r="26273" spans="2:2" x14ac:dyDescent="0.25">
      <c r="B26273" s="70" t="s">
        <v>21145</v>
      </c>
    </row>
    <row r="26274" spans="2:2" x14ac:dyDescent="0.25">
      <c r="B26274" s="70" t="s">
        <v>21146</v>
      </c>
    </row>
    <row r="26275" spans="2:2" x14ac:dyDescent="0.25">
      <c r="B26275" s="70" t="s">
        <v>21147</v>
      </c>
    </row>
    <row r="26276" spans="2:2" x14ac:dyDescent="0.25">
      <c r="B26276" s="70" t="s">
        <v>21148</v>
      </c>
    </row>
    <row r="26277" spans="2:2" x14ac:dyDescent="0.25">
      <c r="B26277" s="70" t="s">
        <v>21149</v>
      </c>
    </row>
    <row r="26278" spans="2:2" x14ac:dyDescent="0.25">
      <c r="B26278" s="70" t="s">
        <v>21150</v>
      </c>
    </row>
    <row r="26279" spans="2:2" x14ac:dyDescent="0.25">
      <c r="B26279" s="70" t="s">
        <v>21151</v>
      </c>
    </row>
    <row r="26280" spans="2:2" x14ac:dyDescent="0.25">
      <c r="B26280" s="70" t="s">
        <v>21152</v>
      </c>
    </row>
    <row r="26281" spans="2:2" x14ac:dyDescent="0.25">
      <c r="B26281" s="70" t="s">
        <v>21153</v>
      </c>
    </row>
    <row r="26282" spans="2:2" x14ac:dyDescent="0.25">
      <c r="B26282" s="70" t="s">
        <v>21154</v>
      </c>
    </row>
    <row r="26283" spans="2:2" x14ac:dyDescent="0.25">
      <c r="B26283" s="70" t="s">
        <v>21155</v>
      </c>
    </row>
    <row r="26284" spans="2:2" x14ac:dyDescent="0.25">
      <c r="B26284" s="70" t="s">
        <v>21156</v>
      </c>
    </row>
    <row r="26285" spans="2:2" x14ac:dyDescent="0.25">
      <c r="B26285" s="70" t="s">
        <v>21157</v>
      </c>
    </row>
    <row r="26286" spans="2:2" x14ac:dyDescent="0.25">
      <c r="B26286" s="70" t="s">
        <v>21158</v>
      </c>
    </row>
    <row r="26287" spans="2:2" x14ac:dyDescent="0.25">
      <c r="B26287" s="70" t="s">
        <v>21159</v>
      </c>
    </row>
    <row r="26288" spans="2:2" x14ac:dyDescent="0.25">
      <c r="B26288" s="70" t="s">
        <v>21160</v>
      </c>
    </row>
    <row r="26289" spans="2:2" x14ac:dyDescent="0.25">
      <c r="B26289" s="70" t="s">
        <v>21161</v>
      </c>
    </row>
    <row r="26290" spans="2:2" x14ac:dyDescent="0.25">
      <c r="B26290" s="70" t="s">
        <v>21162</v>
      </c>
    </row>
    <row r="26291" spans="2:2" x14ac:dyDescent="0.25">
      <c r="B26291" s="70" t="s">
        <v>21163</v>
      </c>
    </row>
    <row r="26292" spans="2:2" x14ac:dyDescent="0.25">
      <c r="B26292" s="70" t="s">
        <v>21164</v>
      </c>
    </row>
    <row r="26293" spans="2:2" x14ac:dyDescent="0.25">
      <c r="B26293" s="70" t="s">
        <v>21165</v>
      </c>
    </row>
    <row r="26294" spans="2:2" x14ac:dyDescent="0.25">
      <c r="B26294" s="70" t="s">
        <v>21166</v>
      </c>
    </row>
    <row r="26295" spans="2:2" x14ac:dyDescent="0.25">
      <c r="B26295" s="70" t="s">
        <v>21167</v>
      </c>
    </row>
    <row r="26296" spans="2:2" x14ac:dyDescent="0.25">
      <c r="B26296" s="70" t="s">
        <v>21168</v>
      </c>
    </row>
    <row r="26297" spans="2:2" x14ac:dyDescent="0.25">
      <c r="B26297" s="70" t="s">
        <v>21169</v>
      </c>
    </row>
    <row r="26298" spans="2:2" x14ac:dyDescent="0.25">
      <c r="B26298" s="70" t="s">
        <v>21170</v>
      </c>
    </row>
    <row r="26299" spans="2:2" x14ac:dyDescent="0.25">
      <c r="B26299" s="70" t="s">
        <v>21171</v>
      </c>
    </row>
    <row r="26300" spans="2:2" x14ac:dyDescent="0.25">
      <c r="B26300" s="70" t="s">
        <v>21172</v>
      </c>
    </row>
    <row r="26301" spans="2:2" x14ac:dyDescent="0.25">
      <c r="B26301" s="70" t="s">
        <v>21173</v>
      </c>
    </row>
    <row r="26302" spans="2:2" x14ac:dyDescent="0.25">
      <c r="B26302" s="70" t="s">
        <v>21174</v>
      </c>
    </row>
    <row r="26303" spans="2:2" x14ac:dyDescent="0.25">
      <c r="B26303" s="70" t="s">
        <v>21175</v>
      </c>
    </row>
    <row r="26304" spans="2:2" x14ac:dyDescent="0.25">
      <c r="B26304" s="70" t="s">
        <v>21176</v>
      </c>
    </row>
    <row r="26305" spans="2:2" x14ac:dyDescent="0.25">
      <c r="B26305" s="70" t="s">
        <v>21177</v>
      </c>
    </row>
    <row r="26306" spans="2:2" x14ac:dyDescent="0.25">
      <c r="B26306" s="70" t="s">
        <v>21178</v>
      </c>
    </row>
    <row r="26307" spans="2:2" x14ac:dyDescent="0.25">
      <c r="B26307" s="70" t="s">
        <v>21179</v>
      </c>
    </row>
    <row r="26308" spans="2:2" x14ac:dyDescent="0.25">
      <c r="B26308" s="70" t="s">
        <v>21180</v>
      </c>
    </row>
    <row r="26309" spans="2:2" x14ac:dyDescent="0.25">
      <c r="B26309" s="70" t="s">
        <v>21181</v>
      </c>
    </row>
    <row r="26310" spans="2:2" x14ac:dyDescent="0.25">
      <c r="B26310" s="70" t="s">
        <v>21182</v>
      </c>
    </row>
    <row r="26311" spans="2:2" x14ac:dyDescent="0.25">
      <c r="B26311" s="70" t="s">
        <v>21183</v>
      </c>
    </row>
    <row r="26312" spans="2:2" x14ac:dyDescent="0.25">
      <c r="B26312" s="70" t="s">
        <v>21184</v>
      </c>
    </row>
    <row r="26313" spans="2:2" x14ac:dyDescent="0.25">
      <c r="B26313" s="70" t="s">
        <v>21185</v>
      </c>
    </row>
    <row r="26314" spans="2:2" x14ac:dyDescent="0.25">
      <c r="B26314" s="70" t="s">
        <v>21186</v>
      </c>
    </row>
    <row r="26315" spans="2:2" x14ac:dyDescent="0.25">
      <c r="B26315" s="70" t="s">
        <v>21187</v>
      </c>
    </row>
    <row r="26316" spans="2:2" x14ac:dyDescent="0.25">
      <c r="B26316" s="70" t="s">
        <v>21188</v>
      </c>
    </row>
    <row r="26317" spans="2:2" x14ac:dyDescent="0.25">
      <c r="B26317" s="70" t="s">
        <v>21189</v>
      </c>
    </row>
    <row r="26318" spans="2:2" x14ac:dyDescent="0.25">
      <c r="B26318" s="70" t="s">
        <v>21190</v>
      </c>
    </row>
    <row r="26319" spans="2:2" x14ac:dyDescent="0.25">
      <c r="B26319" s="70" t="s">
        <v>21191</v>
      </c>
    </row>
    <row r="26320" spans="2:2" x14ac:dyDescent="0.25">
      <c r="B26320" s="70" t="s">
        <v>21192</v>
      </c>
    </row>
    <row r="26321" spans="2:2" x14ac:dyDescent="0.25">
      <c r="B26321" s="70" t="s">
        <v>21193</v>
      </c>
    </row>
    <row r="26322" spans="2:2" x14ac:dyDescent="0.25">
      <c r="B26322" s="70" t="s">
        <v>21194</v>
      </c>
    </row>
    <row r="26323" spans="2:2" x14ac:dyDescent="0.25">
      <c r="B26323" s="70" t="s">
        <v>21195</v>
      </c>
    </row>
    <row r="26324" spans="2:2" x14ac:dyDescent="0.25">
      <c r="B26324" s="70" t="s">
        <v>21196</v>
      </c>
    </row>
    <row r="26325" spans="2:2" x14ac:dyDescent="0.25">
      <c r="B26325" s="70" t="s">
        <v>21197</v>
      </c>
    </row>
    <row r="26326" spans="2:2" x14ac:dyDescent="0.25">
      <c r="B26326" s="70" t="s">
        <v>21198</v>
      </c>
    </row>
    <row r="26327" spans="2:2" x14ac:dyDescent="0.25">
      <c r="B26327" s="70" t="s">
        <v>21199</v>
      </c>
    </row>
    <row r="26328" spans="2:2" x14ac:dyDescent="0.25">
      <c r="B26328" s="70" t="s">
        <v>21200</v>
      </c>
    </row>
    <row r="26329" spans="2:2" x14ac:dyDescent="0.25">
      <c r="B26329" s="70" t="s">
        <v>21201</v>
      </c>
    </row>
    <row r="26330" spans="2:2" x14ac:dyDescent="0.25">
      <c r="B26330" s="70" t="s">
        <v>21202</v>
      </c>
    </row>
    <row r="26331" spans="2:2" x14ac:dyDescent="0.25">
      <c r="B26331" s="70" t="s">
        <v>21203</v>
      </c>
    </row>
    <row r="26332" spans="2:2" x14ac:dyDescent="0.25">
      <c r="B26332" s="70" t="s">
        <v>21204</v>
      </c>
    </row>
    <row r="26333" spans="2:2" x14ac:dyDescent="0.25">
      <c r="B26333" s="70" t="s">
        <v>21205</v>
      </c>
    </row>
    <row r="26334" spans="2:2" x14ac:dyDescent="0.25">
      <c r="B26334" s="70" t="s">
        <v>21206</v>
      </c>
    </row>
    <row r="26335" spans="2:2" x14ac:dyDescent="0.25">
      <c r="B26335" s="70" t="s">
        <v>21207</v>
      </c>
    </row>
    <row r="26336" spans="2:2" x14ac:dyDescent="0.25">
      <c r="B26336" s="70" t="s">
        <v>21208</v>
      </c>
    </row>
    <row r="26337" spans="2:2" x14ac:dyDescent="0.25">
      <c r="B26337" s="70" t="s">
        <v>21209</v>
      </c>
    </row>
    <row r="26338" spans="2:2" x14ac:dyDescent="0.25">
      <c r="B26338" s="70" t="s">
        <v>21210</v>
      </c>
    </row>
    <row r="26339" spans="2:2" x14ac:dyDescent="0.25">
      <c r="B26339" s="70" t="s">
        <v>21211</v>
      </c>
    </row>
    <row r="26340" spans="2:2" x14ac:dyDescent="0.25">
      <c r="B26340" s="70" t="s">
        <v>21212</v>
      </c>
    </row>
    <row r="26341" spans="2:2" x14ac:dyDescent="0.25">
      <c r="B26341" s="70" t="s">
        <v>21213</v>
      </c>
    </row>
    <row r="26342" spans="2:2" x14ac:dyDescent="0.25">
      <c r="B26342" s="70" t="s">
        <v>21214</v>
      </c>
    </row>
    <row r="26343" spans="2:2" x14ac:dyDescent="0.25">
      <c r="B26343" s="70" t="s">
        <v>21215</v>
      </c>
    </row>
    <row r="26344" spans="2:2" x14ac:dyDescent="0.25">
      <c r="B26344" s="70" t="s">
        <v>21216</v>
      </c>
    </row>
    <row r="26345" spans="2:2" x14ac:dyDescent="0.25">
      <c r="B26345" s="70" t="s">
        <v>21217</v>
      </c>
    </row>
    <row r="26346" spans="2:2" x14ac:dyDescent="0.25">
      <c r="B26346" s="70" t="s">
        <v>21218</v>
      </c>
    </row>
    <row r="26347" spans="2:2" x14ac:dyDescent="0.25">
      <c r="B26347" s="70" t="s">
        <v>21219</v>
      </c>
    </row>
    <row r="26348" spans="2:2" x14ac:dyDescent="0.25">
      <c r="B26348" s="70" t="s">
        <v>21220</v>
      </c>
    </row>
    <row r="26349" spans="2:2" x14ac:dyDescent="0.25">
      <c r="B26349" s="70" t="s">
        <v>21221</v>
      </c>
    </row>
    <row r="26350" spans="2:2" x14ac:dyDescent="0.25">
      <c r="B26350" s="70" t="s">
        <v>21222</v>
      </c>
    </row>
    <row r="26351" spans="2:2" x14ac:dyDescent="0.25">
      <c r="B26351" s="70" t="s">
        <v>21223</v>
      </c>
    </row>
    <row r="26352" spans="2:2" x14ac:dyDescent="0.25">
      <c r="B26352" s="70" t="s">
        <v>21224</v>
      </c>
    </row>
    <row r="26353" spans="2:2" x14ac:dyDescent="0.25">
      <c r="B26353" s="70" t="s">
        <v>21225</v>
      </c>
    </row>
    <row r="26354" spans="2:2" x14ac:dyDescent="0.25">
      <c r="B26354" s="70" t="s">
        <v>21226</v>
      </c>
    </row>
    <row r="26355" spans="2:2" x14ac:dyDescent="0.25">
      <c r="B26355" s="70" t="s">
        <v>21227</v>
      </c>
    </row>
    <row r="26356" spans="2:2" x14ac:dyDescent="0.25">
      <c r="B26356" s="70" t="s">
        <v>21228</v>
      </c>
    </row>
    <row r="26357" spans="2:2" x14ac:dyDescent="0.25">
      <c r="B26357" s="70" t="s">
        <v>21229</v>
      </c>
    </row>
    <row r="26358" spans="2:2" x14ac:dyDescent="0.25">
      <c r="B26358" s="70" t="s">
        <v>21230</v>
      </c>
    </row>
    <row r="26359" spans="2:2" x14ac:dyDescent="0.25">
      <c r="B26359" s="70" t="s">
        <v>21231</v>
      </c>
    </row>
    <row r="26360" spans="2:2" x14ac:dyDescent="0.25">
      <c r="B26360" s="70" t="s">
        <v>21232</v>
      </c>
    </row>
    <row r="26361" spans="2:2" x14ac:dyDescent="0.25">
      <c r="B26361" s="70" t="s">
        <v>21233</v>
      </c>
    </row>
    <row r="26362" spans="2:2" x14ac:dyDescent="0.25">
      <c r="B26362" s="70" t="s">
        <v>21234</v>
      </c>
    </row>
    <row r="26363" spans="2:2" x14ac:dyDescent="0.25">
      <c r="B26363" s="70" t="s">
        <v>21235</v>
      </c>
    </row>
    <row r="26364" spans="2:2" x14ac:dyDescent="0.25">
      <c r="B26364" s="70" t="s">
        <v>21236</v>
      </c>
    </row>
    <row r="26365" spans="2:2" x14ac:dyDescent="0.25">
      <c r="B26365" s="70" t="s">
        <v>21237</v>
      </c>
    </row>
    <row r="26366" spans="2:2" x14ac:dyDescent="0.25">
      <c r="B26366" s="70" t="s">
        <v>21238</v>
      </c>
    </row>
    <row r="26367" spans="2:2" x14ac:dyDescent="0.25">
      <c r="B26367" s="70" t="s">
        <v>21239</v>
      </c>
    </row>
    <row r="26368" spans="2:2" x14ac:dyDescent="0.25">
      <c r="B26368" s="70" t="s">
        <v>50136</v>
      </c>
    </row>
    <row r="26369" spans="2:2" x14ac:dyDescent="0.25">
      <c r="B26369" s="70" t="s">
        <v>21240</v>
      </c>
    </row>
    <row r="26370" spans="2:2" x14ac:dyDescent="0.25">
      <c r="B26370" s="70" t="s">
        <v>21241</v>
      </c>
    </row>
    <row r="26371" spans="2:2" x14ac:dyDescent="0.25">
      <c r="B26371" s="70" t="s">
        <v>21242</v>
      </c>
    </row>
    <row r="26372" spans="2:2" x14ac:dyDescent="0.25">
      <c r="B26372" s="70" t="s">
        <v>21243</v>
      </c>
    </row>
    <row r="26373" spans="2:2" x14ac:dyDescent="0.25">
      <c r="B26373" s="70" t="s">
        <v>21244</v>
      </c>
    </row>
    <row r="26374" spans="2:2" x14ac:dyDescent="0.25">
      <c r="B26374" s="70" t="s">
        <v>21245</v>
      </c>
    </row>
    <row r="26375" spans="2:2" x14ac:dyDescent="0.25">
      <c r="B26375" s="70" t="s">
        <v>21246</v>
      </c>
    </row>
    <row r="26376" spans="2:2" x14ac:dyDescent="0.25">
      <c r="B26376" s="70" t="s">
        <v>21247</v>
      </c>
    </row>
    <row r="26377" spans="2:2" x14ac:dyDescent="0.25">
      <c r="B26377" s="70" t="s">
        <v>21248</v>
      </c>
    </row>
    <row r="26378" spans="2:2" x14ac:dyDescent="0.25">
      <c r="B26378" s="70" t="s">
        <v>21249</v>
      </c>
    </row>
    <row r="26379" spans="2:2" x14ac:dyDescent="0.25">
      <c r="B26379" s="70" t="s">
        <v>21250</v>
      </c>
    </row>
    <row r="26380" spans="2:2" x14ac:dyDescent="0.25">
      <c r="B26380" s="70" t="s">
        <v>21251</v>
      </c>
    </row>
    <row r="26381" spans="2:2" x14ac:dyDescent="0.25">
      <c r="B26381" s="70" t="s">
        <v>21252</v>
      </c>
    </row>
    <row r="26382" spans="2:2" x14ac:dyDescent="0.25">
      <c r="B26382" s="70" t="s">
        <v>21253</v>
      </c>
    </row>
    <row r="26383" spans="2:2" x14ac:dyDescent="0.25">
      <c r="B26383" s="70" t="s">
        <v>21254</v>
      </c>
    </row>
    <row r="26384" spans="2:2" x14ac:dyDescent="0.25">
      <c r="B26384" s="70" t="s">
        <v>21255</v>
      </c>
    </row>
    <row r="26385" spans="2:2" x14ac:dyDescent="0.25">
      <c r="B26385" s="70" t="s">
        <v>21256</v>
      </c>
    </row>
    <row r="26386" spans="2:2" x14ac:dyDescent="0.25">
      <c r="B26386" s="70" t="s">
        <v>21257</v>
      </c>
    </row>
    <row r="26387" spans="2:2" x14ac:dyDescent="0.25">
      <c r="B26387" s="70" t="s">
        <v>21258</v>
      </c>
    </row>
    <row r="26388" spans="2:2" x14ac:dyDescent="0.25">
      <c r="B26388" s="70" t="s">
        <v>21259</v>
      </c>
    </row>
    <row r="26389" spans="2:2" x14ac:dyDescent="0.25">
      <c r="B26389" s="70" t="s">
        <v>21260</v>
      </c>
    </row>
    <row r="26390" spans="2:2" x14ac:dyDescent="0.25">
      <c r="B26390" s="70" t="s">
        <v>21261</v>
      </c>
    </row>
    <row r="26391" spans="2:2" x14ac:dyDescent="0.25">
      <c r="B26391" s="70" t="s">
        <v>21262</v>
      </c>
    </row>
    <row r="26392" spans="2:2" x14ac:dyDescent="0.25">
      <c r="B26392" s="70" t="s">
        <v>21263</v>
      </c>
    </row>
    <row r="26393" spans="2:2" x14ac:dyDescent="0.25">
      <c r="B26393" s="70" t="s">
        <v>21264</v>
      </c>
    </row>
    <row r="26394" spans="2:2" x14ac:dyDescent="0.25">
      <c r="B26394" s="70" t="s">
        <v>21265</v>
      </c>
    </row>
    <row r="26395" spans="2:2" x14ac:dyDescent="0.25">
      <c r="B26395" s="70" t="s">
        <v>21266</v>
      </c>
    </row>
    <row r="26396" spans="2:2" x14ac:dyDescent="0.25">
      <c r="B26396" s="70" t="s">
        <v>21267</v>
      </c>
    </row>
    <row r="26397" spans="2:2" x14ac:dyDescent="0.25">
      <c r="B26397" s="70" t="s">
        <v>21268</v>
      </c>
    </row>
    <row r="26398" spans="2:2" x14ac:dyDescent="0.25">
      <c r="B26398" s="70" t="s">
        <v>21269</v>
      </c>
    </row>
    <row r="26399" spans="2:2" x14ac:dyDescent="0.25">
      <c r="B26399" s="70" t="s">
        <v>21270</v>
      </c>
    </row>
    <row r="26400" spans="2:2" x14ac:dyDescent="0.25">
      <c r="B26400" s="70" t="s">
        <v>21271</v>
      </c>
    </row>
    <row r="26401" spans="2:2" x14ac:dyDescent="0.25">
      <c r="B26401" s="70" t="s">
        <v>21272</v>
      </c>
    </row>
    <row r="26402" spans="2:2" x14ac:dyDescent="0.25">
      <c r="B26402" s="70" t="s">
        <v>21273</v>
      </c>
    </row>
    <row r="26403" spans="2:2" x14ac:dyDescent="0.25">
      <c r="B26403" s="70" t="s">
        <v>21274</v>
      </c>
    </row>
    <row r="26404" spans="2:2" x14ac:dyDescent="0.25">
      <c r="B26404" s="70" t="s">
        <v>21275</v>
      </c>
    </row>
    <row r="26405" spans="2:2" x14ac:dyDescent="0.25">
      <c r="B26405" s="70" t="s">
        <v>21276</v>
      </c>
    </row>
    <row r="26406" spans="2:2" x14ac:dyDescent="0.25">
      <c r="B26406" s="70" t="s">
        <v>21277</v>
      </c>
    </row>
    <row r="26407" spans="2:2" x14ac:dyDescent="0.25">
      <c r="B26407" s="70" t="s">
        <v>21278</v>
      </c>
    </row>
    <row r="26408" spans="2:2" x14ac:dyDescent="0.25">
      <c r="B26408" s="70" t="s">
        <v>21279</v>
      </c>
    </row>
    <row r="26409" spans="2:2" x14ac:dyDescent="0.25">
      <c r="B26409" s="70" t="s">
        <v>21280</v>
      </c>
    </row>
    <row r="26410" spans="2:2" x14ac:dyDescent="0.25">
      <c r="B26410" s="70" t="s">
        <v>21281</v>
      </c>
    </row>
    <row r="26411" spans="2:2" x14ac:dyDescent="0.25">
      <c r="B26411" s="70" t="s">
        <v>21282</v>
      </c>
    </row>
    <row r="26412" spans="2:2" x14ac:dyDescent="0.25">
      <c r="B26412" s="70" t="s">
        <v>21283</v>
      </c>
    </row>
    <row r="26413" spans="2:2" x14ac:dyDescent="0.25">
      <c r="B26413" s="70" t="s">
        <v>21284</v>
      </c>
    </row>
    <row r="26414" spans="2:2" x14ac:dyDescent="0.25">
      <c r="B26414" s="70" t="s">
        <v>21285</v>
      </c>
    </row>
    <row r="26415" spans="2:2" x14ac:dyDescent="0.25">
      <c r="B26415" s="70" t="s">
        <v>21286</v>
      </c>
    </row>
    <row r="26416" spans="2:2" x14ac:dyDescent="0.25">
      <c r="B26416" s="70" t="s">
        <v>21287</v>
      </c>
    </row>
    <row r="26417" spans="2:2" x14ac:dyDescent="0.25">
      <c r="B26417" s="70" t="s">
        <v>21288</v>
      </c>
    </row>
    <row r="26418" spans="2:2" x14ac:dyDescent="0.25">
      <c r="B26418" s="70" t="s">
        <v>21289</v>
      </c>
    </row>
    <row r="26419" spans="2:2" x14ac:dyDescent="0.25">
      <c r="B26419" s="70" t="s">
        <v>21290</v>
      </c>
    </row>
    <row r="26420" spans="2:2" x14ac:dyDescent="0.25">
      <c r="B26420" s="70" t="s">
        <v>21291</v>
      </c>
    </row>
    <row r="26421" spans="2:2" x14ac:dyDescent="0.25">
      <c r="B26421" s="70" t="s">
        <v>21292</v>
      </c>
    </row>
    <row r="26422" spans="2:2" x14ac:dyDescent="0.25">
      <c r="B26422" s="70" t="s">
        <v>21293</v>
      </c>
    </row>
    <row r="26423" spans="2:2" x14ac:dyDescent="0.25">
      <c r="B26423" s="70" t="s">
        <v>21294</v>
      </c>
    </row>
    <row r="26424" spans="2:2" x14ac:dyDescent="0.25">
      <c r="B26424" s="70" t="s">
        <v>21295</v>
      </c>
    </row>
    <row r="26425" spans="2:2" x14ac:dyDescent="0.25">
      <c r="B26425" s="70" t="s">
        <v>21296</v>
      </c>
    </row>
    <row r="26426" spans="2:2" x14ac:dyDescent="0.25">
      <c r="B26426" s="70" t="s">
        <v>21297</v>
      </c>
    </row>
    <row r="26427" spans="2:2" x14ac:dyDescent="0.25">
      <c r="B26427" s="70" t="s">
        <v>21298</v>
      </c>
    </row>
    <row r="26428" spans="2:2" x14ac:dyDescent="0.25">
      <c r="B26428" s="70" t="s">
        <v>21299</v>
      </c>
    </row>
    <row r="26429" spans="2:2" x14ac:dyDescent="0.25">
      <c r="B26429" s="70" t="s">
        <v>21300</v>
      </c>
    </row>
    <row r="26430" spans="2:2" x14ac:dyDescent="0.25">
      <c r="B26430" s="70" t="s">
        <v>21301</v>
      </c>
    </row>
    <row r="26431" spans="2:2" x14ac:dyDescent="0.25">
      <c r="B26431" s="70" t="s">
        <v>21302</v>
      </c>
    </row>
    <row r="26432" spans="2:2" x14ac:dyDescent="0.25">
      <c r="B26432" s="70" t="s">
        <v>21303</v>
      </c>
    </row>
    <row r="26433" spans="2:2" x14ac:dyDescent="0.25">
      <c r="B26433" s="70" t="s">
        <v>21304</v>
      </c>
    </row>
    <row r="26434" spans="2:2" x14ac:dyDescent="0.25">
      <c r="B26434" s="70" t="s">
        <v>21305</v>
      </c>
    </row>
    <row r="26435" spans="2:2" x14ac:dyDescent="0.25">
      <c r="B26435" s="70" t="s">
        <v>21306</v>
      </c>
    </row>
    <row r="26436" spans="2:2" x14ac:dyDescent="0.25">
      <c r="B26436" s="70" t="s">
        <v>21307</v>
      </c>
    </row>
    <row r="26437" spans="2:2" x14ac:dyDescent="0.25">
      <c r="B26437" s="70" t="s">
        <v>21308</v>
      </c>
    </row>
    <row r="26438" spans="2:2" x14ac:dyDescent="0.25">
      <c r="B26438" s="70" t="s">
        <v>21309</v>
      </c>
    </row>
    <row r="26439" spans="2:2" x14ac:dyDescent="0.25">
      <c r="B26439" s="70" t="s">
        <v>21310</v>
      </c>
    </row>
    <row r="26440" spans="2:2" x14ac:dyDescent="0.25">
      <c r="B26440" s="70" t="s">
        <v>21311</v>
      </c>
    </row>
    <row r="26441" spans="2:2" x14ac:dyDescent="0.25">
      <c r="B26441" s="70" t="s">
        <v>21312</v>
      </c>
    </row>
    <row r="26442" spans="2:2" x14ac:dyDescent="0.25">
      <c r="B26442" s="70" t="s">
        <v>21313</v>
      </c>
    </row>
    <row r="26443" spans="2:2" x14ac:dyDescent="0.25">
      <c r="B26443" s="70" t="s">
        <v>21314</v>
      </c>
    </row>
    <row r="26444" spans="2:2" x14ac:dyDescent="0.25">
      <c r="B26444" s="70" t="s">
        <v>21315</v>
      </c>
    </row>
    <row r="26445" spans="2:2" x14ac:dyDescent="0.25">
      <c r="B26445" s="70" t="s">
        <v>21316</v>
      </c>
    </row>
    <row r="26446" spans="2:2" x14ac:dyDescent="0.25">
      <c r="B26446" s="70" t="s">
        <v>21317</v>
      </c>
    </row>
    <row r="26447" spans="2:2" x14ac:dyDescent="0.25">
      <c r="B26447" s="70" t="s">
        <v>21318</v>
      </c>
    </row>
    <row r="26448" spans="2:2" x14ac:dyDescent="0.25">
      <c r="B26448" s="70" t="s">
        <v>21319</v>
      </c>
    </row>
    <row r="26449" spans="2:2" x14ac:dyDescent="0.25">
      <c r="B26449" s="70" t="s">
        <v>21320</v>
      </c>
    </row>
    <row r="26450" spans="2:2" x14ac:dyDescent="0.25">
      <c r="B26450" s="70" t="s">
        <v>21321</v>
      </c>
    </row>
    <row r="26451" spans="2:2" x14ac:dyDescent="0.25">
      <c r="B26451" s="70" t="s">
        <v>21322</v>
      </c>
    </row>
    <row r="26452" spans="2:2" x14ac:dyDescent="0.25">
      <c r="B26452" s="70" t="s">
        <v>21323</v>
      </c>
    </row>
    <row r="26453" spans="2:2" x14ac:dyDescent="0.25">
      <c r="B26453" s="70" t="s">
        <v>21324</v>
      </c>
    </row>
    <row r="26454" spans="2:2" x14ac:dyDescent="0.25">
      <c r="B26454" s="70" t="s">
        <v>21325</v>
      </c>
    </row>
    <row r="26455" spans="2:2" x14ac:dyDescent="0.25">
      <c r="B26455" s="70" t="s">
        <v>21326</v>
      </c>
    </row>
    <row r="26456" spans="2:2" x14ac:dyDescent="0.25">
      <c r="B26456" s="70" t="s">
        <v>21327</v>
      </c>
    </row>
    <row r="26457" spans="2:2" x14ac:dyDescent="0.25">
      <c r="B26457" s="70" t="s">
        <v>21328</v>
      </c>
    </row>
    <row r="26458" spans="2:2" x14ac:dyDescent="0.25">
      <c r="B26458" s="70" t="s">
        <v>21329</v>
      </c>
    </row>
    <row r="26459" spans="2:2" x14ac:dyDescent="0.25">
      <c r="B26459" s="70" t="s">
        <v>21330</v>
      </c>
    </row>
    <row r="26460" spans="2:2" x14ac:dyDescent="0.25">
      <c r="B26460" s="70" t="s">
        <v>21331</v>
      </c>
    </row>
    <row r="26461" spans="2:2" x14ac:dyDescent="0.25">
      <c r="B26461" s="70" t="s">
        <v>21332</v>
      </c>
    </row>
    <row r="26462" spans="2:2" x14ac:dyDescent="0.25">
      <c r="B26462" s="70" t="s">
        <v>21333</v>
      </c>
    </row>
    <row r="26463" spans="2:2" x14ac:dyDescent="0.25">
      <c r="B26463" s="70" t="s">
        <v>21334</v>
      </c>
    </row>
    <row r="26464" spans="2:2" x14ac:dyDescent="0.25">
      <c r="B26464" s="70" t="s">
        <v>21335</v>
      </c>
    </row>
    <row r="26465" spans="2:2" x14ac:dyDescent="0.25">
      <c r="B26465" s="70" t="s">
        <v>21336</v>
      </c>
    </row>
    <row r="26466" spans="2:2" x14ac:dyDescent="0.25">
      <c r="B26466" s="70" t="s">
        <v>21337</v>
      </c>
    </row>
    <row r="26467" spans="2:2" x14ac:dyDescent="0.25">
      <c r="B26467" s="70" t="s">
        <v>21338</v>
      </c>
    </row>
    <row r="26468" spans="2:2" x14ac:dyDescent="0.25">
      <c r="B26468" s="70" t="s">
        <v>21339</v>
      </c>
    </row>
    <row r="26469" spans="2:2" x14ac:dyDescent="0.25">
      <c r="B26469" s="70" t="s">
        <v>21340</v>
      </c>
    </row>
    <row r="26470" spans="2:2" x14ac:dyDescent="0.25">
      <c r="B26470" s="70" t="s">
        <v>21341</v>
      </c>
    </row>
    <row r="26471" spans="2:2" x14ac:dyDescent="0.25">
      <c r="B26471" s="70" t="s">
        <v>21342</v>
      </c>
    </row>
    <row r="26472" spans="2:2" x14ac:dyDescent="0.25">
      <c r="B26472" s="70" t="s">
        <v>21343</v>
      </c>
    </row>
    <row r="26473" spans="2:2" x14ac:dyDescent="0.25">
      <c r="B26473" s="70" t="s">
        <v>21344</v>
      </c>
    </row>
    <row r="26474" spans="2:2" x14ac:dyDescent="0.25">
      <c r="B26474" s="70" t="s">
        <v>21345</v>
      </c>
    </row>
    <row r="26475" spans="2:2" x14ac:dyDescent="0.25">
      <c r="B26475" s="70" t="s">
        <v>21346</v>
      </c>
    </row>
    <row r="26476" spans="2:2" x14ac:dyDescent="0.25">
      <c r="B26476" s="70" t="s">
        <v>21347</v>
      </c>
    </row>
    <row r="26477" spans="2:2" x14ac:dyDescent="0.25">
      <c r="B26477" s="70" t="s">
        <v>21348</v>
      </c>
    </row>
    <row r="26478" spans="2:2" x14ac:dyDescent="0.25">
      <c r="B26478" s="70" t="s">
        <v>21349</v>
      </c>
    </row>
    <row r="26479" spans="2:2" x14ac:dyDescent="0.25">
      <c r="B26479" s="70" t="s">
        <v>21350</v>
      </c>
    </row>
    <row r="26480" spans="2:2" x14ac:dyDescent="0.25">
      <c r="B26480" s="70" t="s">
        <v>21351</v>
      </c>
    </row>
    <row r="26481" spans="2:2" x14ac:dyDescent="0.25">
      <c r="B26481" s="70" t="s">
        <v>21352</v>
      </c>
    </row>
    <row r="26482" spans="2:2" x14ac:dyDescent="0.25">
      <c r="B26482" s="70" t="s">
        <v>21353</v>
      </c>
    </row>
    <row r="26483" spans="2:2" x14ac:dyDescent="0.25">
      <c r="B26483" s="70" t="s">
        <v>21354</v>
      </c>
    </row>
    <row r="26484" spans="2:2" x14ac:dyDescent="0.25">
      <c r="B26484" s="70" t="s">
        <v>21355</v>
      </c>
    </row>
    <row r="26485" spans="2:2" x14ac:dyDescent="0.25">
      <c r="B26485" s="70" t="s">
        <v>21356</v>
      </c>
    </row>
    <row r="26486" spans="2:2" x14ac:dyDescent="0.25">
      <c r="B26486" s="70" t="s">
        <v>21357</v>
      </c>
    </row>
    <row r="26487" spans="2:2" x14ac:dyDescent="0.25">
      <c r="B26487" s="70" t="s">
        <v>21358</v>
      </c>
    </row>
    <row r="26488" spans="2:2" x14ac:dyDescent="0.25">
      <c r="B26488" s="70" t="s">
        <v>21359</v>
      </c>
    </row>
    <row r="26489" spans="2:2" x14ac:dyDescent="0.25">
      <c r="B26489" s="70" t="s">
        <v>21360</v>
      </c>
    </row>
    <row r="26490" spans="2:2" x14ac:dyDescent="0.25">
      <c r="B26490" s="70" t="s">
        <v>21361</v>
      </c>
    </row>
    <row r="26491" spans="2:2" x14ac:dyDescent="0.25">
      <c r="B26491" s="70" t="s">
        <v>21362</v>
      </c>
    </row>
    <row r="26492" spans="2:2" x14ac:dyDescent="0.25">
      <c r="B26492" s="70" t="s">
        <v>21363</v>
      </c>
    </row>
    <row r="26493" spans="2:2" x14ac:dyDescent="0.25">
      <c r="B26493" s="70" t="s">
        <v>21364</v>
      </c>
    </row>
    <row r="26494" spans="2:2" x14ac:dyDescent="0.25">
      <c r="B26494" s="70" t="s">
        <v>21365</v>
      </c>
    </row>
    <row r="26495" spans="2:2" x14ac:dyDescent="0.25">
      <c r="B26495" s="70" t="s">
        <v>21366</v>
      </c>
    </row>
    <row r="26496" spans="2:2" x14ac:dyDescent="0.25">
      <c r="B26496" s="70" t="s">
        <v>21367</v>
      </c>
    </row>
    <row r="26497" spans="2:2" x14ac:dyDescent="0.25">
      <c r="B26497" s="70" t="s">
        <v>21368</v>
      </c>
    </row>
    <row r="26498" spans="2:2" x14ac:dyDescent="0.25">
      <c r="B26498" s="70" t="s">
        <v>21369</v>
      </c>
    </row>
    <row r="26499" spans="2:2" x14ac:dyDescent="0.25">
      <c r="B26499" s="70" t="s">
        <v>21370</v>
      </c>
    </row>
    <row r="26500" spans="2:2" x14ac:dyDescent="0.25">
      <c r="B26500" s="70" t="s">
        <v>21371</v>
      </c>
    </row>
    <row r="26501" spans="2:2" x14ac:dyDescent="0.25">
      <c r="B26501" s="70" t="s">
        <v>21372</v>
      </c>
    </row>
    <row r="26502" spans="2:2" x14ac:dyDescent="0.25">
      <c r="B26502" s="70" t="s">
        <v>21373</v>
      </c>
    </row>
    <row r="26503" spans="2:2" x14ac:dyDescent="0.25">
      <c r="B26503" s="70" t="s">
        <v>21374</v>
      </c>
    </row>
    <row r="26504" spans="2:2" x14ac:dyDescent="0.25">
      <c r="B26504" s="70" t="s">
        <v>21375</v>
      </c>
    </row>
    <row r="26505" spans="2:2" x14ac:dyDescent="0.25">
      <c r="B26505" s="70" t="s">
        <v>21376</v>
      </c>
    </row>
    <row r="26506" spans="2:2" x14ac:dyDescent="0.25">
      <c r="B26506" s="70" t="s">
        <v>21377</v>
      </c>
    </row>
    <row r="26507" spans="2:2" x14ac:dyDescent="0.25">
      <c r="B26507" s="70" t="s">
        <v>21378</v>
      </c>
    </row>
    <row r="26508" spans="2:2" x14ac:dyDescent="0.25">
      <c r="B26508" s="70" t="s">
        <v>21379</v>
      </c>
    </row>
    <row r="26509" spans="2:2" x14ac:dyDescent="0.25">
      <c r="B26509" s="70" t="s">
        <v>21380</v>
      </c>
    </row>
    <row r="26510" spans="2:2" x14ac:dyDescent="0.25">
      <c r="B26510" s="70" t="s">
        <v>21381</v>
      </c>
    </row>
    <row r="26511" spans="2:2" x14ac:dyDescent="0.25">
      <c r="B26511" s="70" t="s">
        <v>21382</v>
      </c>
    </row>
    <row r="26512" spans="2:2" x14ac:dyDescent="0.25">
      <c r="B26512" s="70" t="s">
        <v>21383</v>
      </c>
    </row>
    <row r="26513" spans="2:2" x14ac:dyDescent="0.25">
      <c r="B26513" s="70" t="s">
        <v>21384</v>
      </c>
    </row>
    <row r="26514" spans="2:2" x14ac:dyDescent="0.25">
      <c r="B26514" s="70" t="s">
        <v>21385</v>
      </c>
    </row>
    <row r="26515" spans="2:2" x14ac:dyDescent="0.25">
      <c r="B26515" s="70" t="s">
        <v>21386</v>
      </c>
    </row>
    <row r="26516" spans="2:2" x14ac:dyDescent="0.25">
      <c r="B26516" s="70" t="s">
        <v>21387</v>
      </c>
    </row>
    <row r="26517" spans="2:2" x14ac:dyDescent="0.25">
      <c r="B26517" s="70" t="s">
        <v>21388</v>
      </c>
    </row>
    <row r="26518" spans="2:2" x14ac:dyDescent="0.25">
      <c r="B26518" s="70" t="s">
        <v>21389</v>
      </c>
    </row>
    <row r="26519" spans="2:2" x14ac:dyDescent="0.25">
      <c r="B26519" s="70" t="s">
        <v>21390</v>
      </c>
    </row>
    <row r="26520" spans="2:2" x14ac:dyDescent="0.25">
      <c r="B26520" s="70" t="s">
        <v>21391</v>
      </c>
    </row>
    <row r="26521" spans="2:2" x14ac:dyDescent="0.25">
      <c r="B26521" s="70" t="s">
        <v>21392</v>
      </c>
    </row>
    <row r="26522" spans="2:2" x14ac:dyDescent="0.25">
      <c r="B26522" s="70" t="s">
        <v>21393</v>
      </c>
    </row>
    <row r="26523" spans="2:2" x14ac:dyDescent="0.25">
      <c r="B26523" s="70" t="s">
        <v>21394</v>
      </c>
    </row>
    <row r="26524" spans="2:2" x14ac:dyDescent="0.25">
      <c r="B26524" s="70" t="s">
        <v>21395</v>
      </c>
    </row>
    <row r="26525" spans="2:2" x14ac:dyDescent="0.25">
      <c r="B26525" s="70" t="s">
        <v>21396</v>
      </c>
    </row>
    <row r="26526" spans="2:2" x14ac:dyDescent="0.25">
      <c r="B26526" s="70" t="s">
        <v>21397</v>
      </c>
    </row>
    <row r="26527" spans="2:2" x14ac:dyDescent="0.25">
      <c r="B26527" s="70" t="s">
        <v>21398</v>
      </c>
    </row>
    <row r="26528" spans="2:2" x14ac:dyDescent="0.25">
      <c r="B26528" s="70" t="s">
        <v>21399</v>
      </c>
    </row>
    <row r="26529" spans="2:2" x14ac:dyDescent="0.25">
      <c r="B26529" s="70" t="s">
        <v>21400</v>
      </c>
    </row>
    <row r="26530" spans="2:2" x14ac:dyDescent="0.25">
      <c r="B26530" s="70" t="s">
        <v>21401</v>
      </c>
    </row>
    <row r="26531" spans="2:2" x14ac:dyDescent="0.25">
      <c r="B26531" s="70" t="s">
        <v>21402</v>
      </c>
    </row>
    <row r="26532" spans="2:2" x14ac:dyDescent="0.25">
      <c r="B26532" s="70" t="s">
        <v>21403</v>
      </c>
    </row>
    <row r="26533" spans="2:2" x14ac:dyDescent="0.25">
      <c r="B26533" s="70" t="s">
        <v>21404</v>
      </c>
    </row>
    <row r="26534" spans="2:2" x14ac:dyDescent="0.25">
      <c r="B26534" s="70" t="s">
        <v>21405</v>
      </c>
    </row>
    <row r="26535" spans="2:2" x14ac:dyDescent="0.25">
      <c r="B26535" s="70" t="s">
        <v>21406</v>
      </c>
    </row>
    <row r="26536" spans="2:2" x14ac:dyDescent="0.25">
      <c r="B26536" s="70" t="s">
        <v>21407</v>
      </c>
    </row>
    <row r="26537" spans="2:2" x14ac:dyDescent="0.25">
      <c r="B26537" s="70" t="s">
        <v>21408</v>
      </c>
    </row>
    <row r="26538" spans="2:2" x14ac:dyDescent="0.25">
      <c r="B26538" s="70" t="s">
        <v>21409</v>
      </c>
    </row>
    <row r="26539" spans="2:2" x14ac:dyDescent="0.25">
      <c r="B26539" s="70" t="s">
        <v>21410</v>
      </c>
    </row>
    <row r="26540" spans="2:2" x14ac:dyDescent="0.25">
      <c r="B26540" s="70" t="s">
        <v>21411</v>
      </c>
    </row>
    <row r="26541" spans="2:2" x14ac:dyDescent="0.25">
      <c r="B26541" s="70" t="s">
        <v>21412</v>
      </c>
    </row>
    <row r="26542" spans="2:2" x14ac:dyDescent="0.25">
      <c r="B26542" s="70" t="s">
        <v>21413</v>
      </c>
    </row>
    <row r="26543" spans="2:2" x14ac:dyDescent="0.25">
      <c r="B26543" s="70" t="s">
        <v>21414</v>
      </c>
    </row>
    <row r="26544" spans="2:2" x14ac:dyDescent="0.25">
      <c r="B26544" s="70" t="s">
        <v>21415</v>
      </c>
    </row>
    <row r="26545" spans="2:2" x14ac:dyDescent="0.25">
      <c r="B26545" s="70" t="s">
        <v>21416</v>
      </c>
    </row>
    <row r="26546" spans="2:2" x14ac:dyDescent="0.25">
      <c r="B26546" s="70" t="s">
        <v>21417</v>
      </c>
    </row>
    <row r="26547" spans="2:2" x14ac:dyDescent="0.25">
      <c r="B26547" s="70" t="s">
        <v>21418</v>
      </c>
    </row>
    <row r="26548" spans="2:2" x14ac:dyDescent="0.25">
      <c r="B26548" s="70" t="s">
        <v>21419</v>
      </c>
    </row>
    <row r="26549" spans="2:2" x14ac:dyDescent="0.25">
      <c r="B26549" s="70" t="s">
        <v>21420</v>
      </c>
    </row>
    <row r="26550" spans="2:2" x14ac:dyDescent="0.25">
      <c r="B26550" s="70" t="s">
        <v>21421</v>
      </c>
    </row>
    <row r="26551" spans="2:2" x14ac:dyDescent="0.25">
      <c r="B26551" s="70" t="s">
        <v>21422</v>
      </c>
    </row>
    <row r="26552" spans="2:2" x14ac:dyDescent="0.25">
      <c r="B26552" s="70" t="s">
        <v>21423</v>
      </c>
    </row>
    <row r="26553" spans="2:2" x14ac:dyDescent="0.25">
      <c r="B26553" s="70" t="s">
        <v>21424</v>
      </c>
    </row>
    <row r="26554" spans="2:2" x14ac:dyDescent="0.25">
      <c r="B26554" s="70" t="s">
        <v>21425</v>
      </c>
    </row>
    <row r="26555" spans="2:2" x14ac:dyDescent="0.25">
      <c r="B26555" s="70" t="s">
        <v>21426</v>
      </c>
    </row>
    <row r="26556" spans="2:2" x14ac:dyDescent="0.25">
      <c r="B26556" s="70" t="s">
        <v>21427</v>
      </c>
    </row>
    <row r="26557" spans="2:2" x14ac:dyDescent="0.25">
      <c r="B26557" s="70" t="s">
        <v>21428</v>
      </c>
    </row>
    <row r="26558" spans="2:2" x14ac:dyDescent="0.25">
      <c r="B26558" s="70" t="s">
        <v>21429</v>
      </c>
    </row>
    <row r="26559" spans="2:2" x14ac:dyDescent="0.25">
      <c r="B26559" s="70" t="s">
        <v>21430</v>
      </c>
    </row>
    <row r="26560" spans="2:2" x14ac:dyDescent="0.25">
      <c r="B26560" s="70" t="s">
        <v>21431</v>
      </c>
    </row>
    <row r="26561" spans="2:2" x14ac:dyDescent="0.25">
      <c r="B26561" s="70" t="s">
        <v>21432</v>
      </c>
    </row>
    <row r="26562" spans="2:2" x14ac:dyDescent="0.25">
      <c r="B26562" s="70" t="s">
        <v>21433</v>
      </c>
    </row>
    <row r="26563" spans="2:2" x14ac:dyDescent="0.25">
      <c r="B26563" s="70" t="s">
        <v>21434</v>
      </c>
    </row>
    <row r="26564" spans="2:2" x14ac:dyDescent="0.25">
      <c r="B26564" s="70" t="s">
        <v>21435</v>
      </c>
    </row>
    <row r="26565" spans="2:2" x14ac:dyDescent="0.25">
      <c r="B26565" s="70" t="s">
        <v>21436</v>
      </c>
    </row>
    <row r="26566" spans="2:2" x14ac:dyDescent="0.25">
      <c r="B26566" s="70" t="s">
        <v>21437</v>
      </c>
    </row>
    <row r="26567" spans="2:2" x14ac:dyDescent="0.25">
      <c r="B26567" s="70" t="s">
        <v>21438</v>
      </c>
    </row>
    <row r="26568" spans="2:2" x14ac:dyDescent="0.25">
      <c r="B26568" s="70" t="s">
        <v>21439</v>
      </c>
    </row>
    <row r="26569" spans="2:2" x14ac:dyDescent="0.25">
      <c r="B26569" s="70" t="s">
        <v>44231</v>
      </c>
    </row>
    <row r="26570" spans="2:2" x14ac:dyDescent="0.25">
      <c r="B26570" s="70" t="s">
        <v>44232</v>
      </c>
    </row>
    <row r="26571" spans="2:2" x14ac:dyDescent="0.25">
      <c r="B26571" s="70" t="s">
        <v>44233</v>
      </c>
    </row>
    <row r="26572" spans="2:2" x14ac:dyDescent="0.25">
      <c r="B26572" s="70" t="s">
        <v>44234</v>
      </c>
    </row>
    <row r="26573" spans="2:2" x14ac:dyDescent="0.25">
      <c r="B26573" s="70" t="s">
        <v>21440</v>
      </c>
    </row>
    <row r="26574" spans="2:2" x14ac:dyDescent="0.25">
      <c r="B26574" s="70" t="s">
        <v>21441</v>
      </c>
    </row>
    <row r="26575" spans="2:2" x14ac:dyDescent="0.25">
      <c r="B26575" s="70" t="s">
        <v>21442</v>
      </c>
    </row>
    <row r="26576" spans="2:2" x14ac:dyDescent="0.25">
      <c r="B26576" s="70" t="s">
        <v>44235</v>
      </c>
    </row>
    <row r="26577" spans="2:2" x14ac:dyDescent="0.25">
      <c r="B26577" s="70" t="s">
        <v>44236</v>
      </c>
    </row>
    <row r="26578" spans="2:2" x14ac:dyDescent="0.25">
      <c r="B26578" s="70" t="s">
        <v>21443</v>
      </c>
    </row>
    <row r="26579" spans="2:2" x14ac:dyDescent="0.25">
      <c r="B26579" s="70" t="s">
        <v>21444</v>
      </c>
    </row>
    <row r="26580" spans="2:2" x14ac:dyDescent="0.25">
      <c r="B26580" s="70" t="s">
        <v>44237</v>
      </c>
    </row>
    <row r="26581" spans="2:2" x14ac:dyDescent="0.25">
      <c r="B26581" s="70" t="s">
        <v>21445</v>
      </c>
    </row>
    <row r="26582" spans="2:2" x14ac:dyDescent="0.25">
      <c r="B26582" s="70" t="s">
        <v>21446</v>
      </c>
    </row>
    <row r="26583" spans="2:2" x14ac:dyDescent="0.25">
      <c r="B26583" s="70" t="s">
        <v>21447</v>
      </c>
    </row>
    <row r="26584" spans="2:2" x14ac:dyDescent="0.25">
      <c r="B26584" s="70" t="s">
        <v>21448</v>
      </c>
    </row>
    <row r="26585" spans="2:2" x14ac:dyDescent="0.25">
      <c r="B26585" s="70" t="s">
        <v>21449</v>
      </c>
    </row>
    <row r="26586" spans="2:2" x14ac:dyDescent="0.25">
      <c r="B26586" s="70" t="s">
        <v>21450</v>
      </c>
    </row>
    <row r="26587" spans="2:2" x14ac:dyDescent="0.25">
      <c r="B26587" s="70" t="s">
        <v>21451</v>
      </c>
    </row>
    <row r="26588" spans="2:2" x14ac:dyDescent="0.25">
      <c r="B26588" s="70" t="s">
        <v>21452</v>
      </c>
    </row>
    <row r="26589" spans="2:2" x14ac:dyDescent="0.25">
      <c r="B26589" s="70" t="s">
        <v>21453</v>
      </c>
    </row>
    <row r="26590" spans="2:2" x14ac:dyDescent="0.25">
      <c r="B26590" s="70" t="s">
        <v>21454</v>
      </c>
    </row>
    <row r="26591" spans="2:2" x14ac:dyDescent="0.25">
      <c r="B26591" s="70" t="s">
        <v>44238</v>
      </c>
    </row>
    <row r="26592" spans="2:2" x14ac:dyDescent="0.25">
      <c r="B26592" s="70" t="s">
        <v>44239</v>
      </c>
    </row>
    <row r="26593" spans="2:2" x14ac:dyDescent="0.25">
      <c r="B26593" s="70" t="s">
        <v>44240</v>
      </c>
    </row>
    <row r="26594" spans="2:2" x14ac:dyDescent="0.25">
      <c r="B26594" s="70" t="s">
        <v>44241</v>
      </c>
    </row>
    <row r="26595" spans="2:2" x14ac:dyDescent="0.25">
      <c r="B26595" s="70" t="s">
        <v>21455</v>
      </c>
    </row>
    <row r="26596" spans="2:2" x14ac:dyDescent="0.25">
      <c r="B26596" s="70" t="s">
        <v>44242</v>
      </c>
    </row>
    <row r="26597" spans="2:2" x14ac:dyDescent="0.25">
      <c r="B26597" s="70" t="s">
        <v>44243</v>
      </c>
    </row>
    <row r="26598" spans="2:2" x14ac:dyDescent="0.25">
      <c r="B26598" s="70" t="s">
        <v>44244</v>
      </c>
    </row>
    <row r="26599" spans="2:2" x14ac:dyDescent="0.25">
      <c r="B26599" s="70" t="s">
        <v>44245</v>
      </c>
    </row>
    <row r="26600" spans="2:2" x14ac:dyDescent="0.25">
      <c r="B26600" s="70" t="s">
        <v>21456</v>
      </c>
    </row>
    <row r="26601" spans="2:2" x14ac:dyDescent="0.25">
      <c r="B26601" s="70" t="s">
        <v>21457</v>
      </c>
    </row>
    <row r="26602" spans="2:2" x14ac:dyDescent="0.25">
      <c r="B26602" s="70" t="s">
        <v>21458</v>
      </c>
    </row>
    <row r="26603" spans="2:2" x14ac:dyDescent="0.25">
      <c r="B26603" s="70" t="s">
        <v>21459</v>
      </c>
    </row>
    <row r="26604" spans="2:2" x14ac:dyDescent="0.25">
      <c r="B26604" s="70" t="s">
        <v>44246</v>
      </c>
    </row>
    <row r="26605" spans="2:2" x14ac:dyDescent="0.25">
      <c r="B26605" s="70" t="s">
        <v>21460</v>
      </c>
    </row>
    <row r="26606" spans="2:2" x14ac:dyDescent="0.25">
      <c r="B26606" s="70" t="s">
        <v>21461</v>
      </c>
    </row>
    <row r="26607" spans="2:2" x14ac:dyDescent="0.25">
      <c r="B26607" s="70" t="s">
        <v>21462</v>
      </c>
    </row>
    <row r="26608" spans="2:2" x14ac:dyDescent="0.25">
      <c r="B26608" s="70" t="s">
        <v>44247</v>
      </c>
    </row>
    <row r="26609" spans="2:2" x14ac:dyDescent="0.25">
      <c r="B26609" s="70" t="s">
        <v>44248</v>
      </c>
    </row>
    <row r="26610" spans="2:2" x14ac:dyDescent="0.25">
      <c r="B26610" s="70" t="s">
        <v>44249</v>
      </c>
    </row>
    <row r="26611" spans="2:2" x14ac:dyDescent="0.25">
      <c r="B26611" s="70" t="s">
        <v>44250</v>
      </c>
    </row>
    <row r="26612" spans="2:2" x14ac:dyDescent="0.25">
      <c r="B26612" s="70" t="s">
        <v>44251</v>
      </c>
    </row>
    <row r="26613" spans="2:2" x14ac:dyDescent="0.25">
      <c r="B26613" s="70" t="s">
        <v>44252</v>
      </c>
    </row>
    <row r="26614" spans="2:2" x14ac:dyDescent="0.25">
      <c r="B26614" s="70" t="s">
        <v>44253</v>
      </c>
    </row>
    <row r="26615" spans="2:2" x14ac:dyDescent="0.25">
      <c r="B26615" s="70" t="s">
        <v>44254</v>
      </c>
    </row>
    <row r="26616" spans="2:2" x14ac:dyDescent="0.25">
      <c r="B26616" s="70" t="s">
        <v>21463</v>
      </c>
    </row>
    <row r="26617" spans="2:2" x14ac:dyDescent="0.25">
      <c r="B26617" s="70" t="s">
        <v>21464</v>
      </c>
    </row>
    <row r="26618" spans="2:2" x14ac:dyDescent="0.25">
      <c r="B26618" s="70" t="s">
        <v>21465</v>
      </c>
    </row>
    <row r="26619" spans="2:2" x14ac:dyDescent="0.25">
      <c r="B26619" s="70" t="s">
        <v>21466</v>
      </c>
    </row>
    <row r="26620" spans="2:2" x14ac:dyDescent="0.25">
      <c r="B26620" s="70" t="s">
        <v>21467</v>
      </c>
    </row>
    <row r="26621" spans="2:2" x14ac:dyDescent="0.25">
      <c r="B26621" s="70" t="s">
        <v>21468</v>
      </c>
    </row>
    <row r="26622" spans="2:2" x14ac:dyDescent="0.25">
      <c r="B26622" s="70" t="s">
        <v>21469</v>
      </c>
    </row>
    <row r="26623" spans="2:2" x14ac:dyDescent="0.25">
      <c r="B26623" s="70" t="s">
        <v>21470</v>
      </c>
    </row>
    <row r="26624" spans="2:2" x14ac:dyDescent="0.25">
      <c r="B26624" s="70" t="s">
        <v>21471</v>
      </c>
    </row>
    <row r="26625" spans="2:2" x14ac:dyDescent="0.25">
      <c r="B26625" s="70" t="s">
        <v>21472</v>
      </c>
    </row>
    <row r="26626" spans="2:2" x14ac:dyDescent="0.25">
      <c r="B26626" s="70" t="s">
        <v>21473</v>
      </c>
    </row>
    <row r="26627" spans="2:2" x14ac:dyDescent="0.25">
      <c r="B26627" s="70" t="s">
        <v>21474</v>
      </c>
    </row>
    <row r="26628" spans="2:2" x14ac:dyDescent="0.25">
      <c r="B26628" s="70" t="s">
        <v>21475</v>
      </c>
    </row>
    <row r="26629" spans="2:2" x14ac:dyDescent="0.25">
      <c r="B26629" s="70" t="s">
        <v>21476</v>
      </c>
    </row>
    <row r="26630" spans="2:2" x14ac:dyDescent="0.25">
      <c r="B26630" s="70" t="s">
        <v>21477</v>
      </c>
    </row>
    <row r="26631" spans="2:2" x14ac:dyDescent="0.25">
      <c r="B26631" s="70" t="s">
        <v>21478</v>
      </c>
    </row>
    <row r="26632" spans="2:2" x14ac:dyDescent="0.25">
      <c r="B26632" s="70" t="s">
        <v>21479</v>
      </c>
    </row>
    <row r="26633" spans="2:2" x14ac:dyDescent="0.25">
      <c r="B26633" s="70" t="s">
        <v>21480</v>
      </c>
    </row>
    <row r="26634" spans="2:2" x14ac:dyDescent="0.25">
      <c r="B26634" s="70" t="s">
        <v>21481</v>
      </c>
    </row>
    <row r="26635" spans="2:2" x14ac:dyDescent="0.25">
      <c r="B26635" s="70" t="s">
        <v>21482</v>
      </c>
    </row>
    <row r="26636" spans="2:2" x14ac:dyDescent="0.25">
      <c r="B26636" s="70" t="s">
        <v>21483</v>
      </c>
    </row>
    <row r="26637" spans="2:2" x14ac:dyDescent="0.25">
      <c r="B26637" s="70" t="s">
        <v>21484</v>
      </c>
    </row>
    <row r="26638" spans="2:2" x14ac:dyDescent="0.25">
      <c r="B26638" s="70" t="s">
        <v>21485</v>
      </c>
    </row>
    <row r="26639" spans="2:2" x14ac:dyDescent="0.25">
      <c r="B26639" s="70" t="s">
        <v>21486</v>
      </c>
    </row>
    <row r="26640" spans="2:2" x14ac:dyDescent="0.25">
      <c r="B26640" s="70" t="s">
        <v>21487</v>
      </c>
    </row>
    <row r="26641" spans="2:2" x14ac:dyDescent="0.25">
      <c r="B26641" s="70" t="s">
        <v>21488</v>
      </c>
    </row>
    <row r="26642" spans="2:2" x14ac:dyDescent="0.25">
      <c r="B26642" s="70" t="s">
        <v>21489</v>
      </c>
    </row>
    <row r="26643" spans="2:2" x14ac:dyDescent="0.25">
      <c r="B26643" s="70" t="s">
        <v>21490</v>
      </c>
    </row>
    <row r="26644" spans="2:2" x14ac:dyDescent="0.25">
      <c r="B26644" s="70" t="s">
        <v>21491</v>
      </c>
    </row>
    <row r="26645" spans="2:2" x14ac:dyDescent="0.25">
      <c r="B26645" s="70" t="s">
        <v>21492</v>
      </c>
    </row>
    <row r="26646" spans="2:2" x14ac:dyDescent="0.25">
      <c r="B26646" s="70" t="s">
        <v>21493</v>
      </c>
    </row>
    <row r="26647" spans="2:2" x14ac:dyDescent="0.25">
      <c r="B26647" s="70" t="s">
        <v>21494</v>
      </c>
    </row>
    <row r="26648" spans="2:2" x14ac:dyDescent="0.25">
      <c r="B26648" s="70" t="s">
        <v>21495</v>
      </c>
    </row>
    <row r="26649" spans="2:2" x14ac:dyDescent="0.25">
      <c r="B26649" s="70" t="s">
        <v>21496</v>
      </c>
    </row>
    <row r="26650" spans="2:2" x14ac:dyDescent="0.25">
      <c r="B26650" s="70" t="s">
        <v>21497</v>
      </c>
    </row>
    <row r="26651" spans="2:2" x14ac:dyDescent="0.25">
      <c r="B26651" s="70" t="s">
        <v>21498</v>
      </c>
    </row>
    <row r="26652" spans="2:2" x14ac:dyDescent="0.25">
      <c r="B26652" s="70" t="s">
        <v>21499</v>
      </c>
    </row>
    <row r="26653" spans="2:2" x14ac:dyDescent="0.25">
      <c r="B26653" s="70" t="s">
        <v>21500</v>
      </c>
    </row>
    <row r="26654" spans="2:2" x14ac:dyDescent="0.25">
      <c r="B26654" s="70" t="s">
        <v>21501</v>
      </c>
    </row>
    <row r="26655" spans="2:2" x14ac:dyDescent="0.25">
      <c r="B26655" s="70" t="s">
        <v>21502</v>
      </c>
    </row>
    <row r="26656" spans="2:2" x14ac:dyDescent="0.25">
      <c r="B26656" s="70" t="s">
        <v>21503</v>
      </c>
    </row>
    <row r="26657" spans="2:2" x14ac:dyDescent="0.25">
      <c r="B26657" s="70" t="s">
        <v>21504</v>
      </c>
    </row>
    <row r="26658" spans="2:2" x14ac:dyDescent="0.25">
      <c r="B26658" s="70" t="s">
        <v>21505</v>
      </c>
    </row>
    <row r="26659" spans="2:2" x14ac:dyDescent="0.25">
      <c r="B26659" s="70" t="s">
        <v>21506</v>
      </c>
    </row>
    <row r="26660" spans="2:2" x14ac:dyDescent="0.25">
      <c r="B26660" s="70" t="s">
        <v>21507</v>
      </c>
    </row>
    <row r="26661" spans="2:2" x14ac:dyDescent="0.25">
      <c r="B26661" s="70" t="s">
        <v>21508</v>
      </c>
    </row>
    <row r="26662" spans="2:2" x14ac:dyDescent="0.25">
      <c r="B26662" s="70" t="s">
        <v>21509</v>
      </c>
    </row>
    <row r="26663" spans="2:2" x14ac:dyDescent="0.25">
      <c r="B26663" s="70" t="s">
        <v>21510</v>
      </c>
    </row>
    <row r="26664" spans="2:2" x14ac:dyDescent="0.25">
      <c r="B26664" s="70" t="s">
        <v>21511</v>
      </c>
    </row>
    <row r="26665" spans="2:2" x14ac:dyDescent="0.25">
      <c r="B26665" s="70" t="s">
        <v>21512</v>
      </c>
    </row>
    <row r="26666" spans="2:2" x14ac:dyDescent="0.25">
      <c r="B26666" s="70" t="s">
        <v>21513</v>
      </c>
    </row>
    <row r="26667" spans="2:2" x14ac:dyDescent="0.25">
      <c r="B26667" s="70" t="s">
        <v>21514</v>
      </c>
    </row>
    <row r="26668" spans="2:2" x14ac:dyDescent="0.25">
      <c r="B26668" s="70" t="s">
        <v>21515</v>
      </c>
    </row>
    <row r="26669" spans="2:2" x14ac:dyDescent="0.25">
      <c r="B26669" s="70" t="s">
        <v>21516</v>
      </c>
    </row>
    <row r="26670" spans="2:2" x14ac:dyDescent="0.25">
      <c r="B26670" s="70" t="s">
        <v>21517</v>
      </c>
    </row>
    <row r="26671" spans="2:2" x14ac:dyDescent="0.25">
      <c r="B26671" s="70" t="s">
        <v>21518</v>
      </c>
    </row>
    <row r="26672" spans="2:2" x14ac:dyDescent="0.25">
      <c r="B26672" s="70" t="s">
        <v>21519</v>
      </c>
    </row>
    <row r="26673" spans="2:2" x14ac:dyDescent="0.25">
      <c r="B26673" s="70" t="s">
        <v>21520</v>
      </c>
    </row>
    <row r="26674" spans="2:2" x14ac:dyDescent="0.25">
      <c r="B26674" s="70" t="s">
        <v>21521</v>
      </c>
    </row>
    <row r="26675" spans="2:2" x14ac:dyDescent="0.25">
      <c r="B26675" s="70" t="s">
        <v>21522</v>
      </c>
    </row>
    <row r="26676" spans="2:2" x14ac:dyDescent="0.25">
      <c r="B26676" s="70" t="s">
        <v>21523</v>
      </c>
    </row>
    <row r="26677" spans="2:2" x14ac:dyDescent="0.25">
      <c r="B26677" s="70" t="s">
        <v>21524</v>
      </c>
    </row>
    <row r="26678" spans="2:2" x14ac:dyDescent="0.25">
      <c r="B26678" s="70" t="s">
        <v>21525</v>
      </c>
    </row>
    <row r="26679" spans="2:2" x14ac:dyDescent="0.25">
      <c r="B26679" s="70" t="s">
        <v>21526</v>
      </c>
    </row>
    <row r="26680" spans="2:2" x14ac:dyDescent="0.25">
      <c r="B26680" s="70" t="s">
        <v>21527</v>
      </c>
    </row>
    <row r="26681" spans="2:2" x14ac:dyDescent="0.25">
      <c r="B26681" s="70" t="s">
        <v>21528</v>
      </c>
    </row>
    <row r="26682" spans="2:2" x14ac:dyDescent="0.25">
      <c r="B26682" s="70" t="s">
        <v>21529</v>
      </c>
    </row>
    <row r="26683" spans="2:2" x14ac:dyDescent="0.25">
      <c r="B26683" s="70" t="s">
        <v>21530</v>
      </c>
    </row>
    <row r="26684" spans="2:2" x14ac:dyDescent="0.25">
      <c r="B26684" s="70" t="s">
        <v>21531</v>
      </c>
    </row>
    <row r="26685" spans="2:2" x14ac:dyDescent="0.25">
      <c r="B26685" s="70" t="s">
        <v>21532</v>
      </c>
    </row>
    <row r="26686" spans="2:2" x14ac:dyDescent="0.25">
      <c r="B26686" s="70" t="s">
        <v>21533</v>
      </c>
    </row>
    <row r="26687" spans="2:2" x14ac:dyDescent="0.25">
      <c r="B26687" s="70" t="s">
        <v>21534</v>
      </c>
    </row>
    <row r="26688" spans="2:2" x14ac:dyDescent="0.25">
      <c r="B26688" s="70" t="s">
        <v>21535</v>
      </c>
    </row>
    <row r="26689" spans="2:2" x14ac:dyDescent="0.25">
      <c r="B26689" s="70" t="s">
        <v>21536</v>
      </c>
    </row>
    <row r="26690" spans="2:2" x14ac:dyDescent="0.25">
      <c r="B26690" s="70" t="s">
        <v>21537</v>
      </c>
    </row>
    <row r="26691" spans="2:2" x14ac:dyDescent="0.25">
      <c r="B26691" s="70" t="s">
        <v>21538</v>
      </c>
    </row>
    <row r="26692" spans="2:2" x14ac:dyDescent="0.25">
      <c r="B26692" s="70" t="s">
        <v>21539</v>
      </c>
    </row>
    <row r="26693" spans="2:2" x14ac:dyDescent="0.25">
      <c r="B26693" s="70" t="s">
        <v>21540</v>
      </c>
    </row>
    <row r="26694" spans="2:2" x14ac:dyDescent="0.25">
      <c r="B26694" s="70" t="s">
        <v>21541</v>
      </c>
    </row>
    <row r="26695" spans="2:2" x14ac:dyDescent="0.25">
      <c r="B26695" s="70" t="s">
        <v>21542</v>
      </c>
    </row>
    <row r="26696" spans="2:2" x14ac:dyDescent="0.25">
      <c r="B26696" s="70" t="s">
        <v>21543</v>
      </c>
    </row>
    <row r="26697" spans="2:2" x14ac:dyDescent="0.25">
      <c r="B26697" s="70" t="s">
        <v>21544</v>
      </c>
    </row>
    <row r="26698" spans="2:2" x14ac:dyDescent="0.25">
      <c r="B26698" s="70" t="s">
        <v>21545</v>
      </c>
    </row>
    <row r="26699" spans="2:2" x14ac:dyDescent="0.25">
      <c r="B26699" s="70" t="s">
        <v>21546</v>
      </c>
    </row>
    <row r="26700" spans="2:2" x14ac:dyDescent="0.25">
      <c r="B26700" s="70" t="s">
        <v>21547</v>
      </c>
    </row>
    <row r="26701" spans="2:2" x14ac:dyDescent="0.25">
      <c r="B26701" s="70" t="s">
        <v>21548</v>
      </c>
    </row>
    <row r="26702" spans="2:2" x14ac:dyDescent="0.25">
      <c r="B26702" s="70" t="s">
        <v>21549</v>
      </c>
    </row>
    <row r="26703" spans="2:2" x14ac:dyDescent="0.25">
      <c r="B26703" s="70" t="s">
        <v>21550</v>
      </c>
    </row>
    <row r="26704" spans="2:2" x14ac:dyDescent="0.25">
      <c r="B26704" s="70" t="s">
        <v>21551</v>
      </c>
    </row>
    <row r="26705" spans="2:2" x14ac:dyDescent="0.25">
      <c r="B26705" s="70" t="s">
        <v>21552</v>
      </c>
    </row>
    <row r="26706" spans="2:2" x14ac:dyDescent="0.25">
      <c r="B26706" s="70" t="s">
        <v>21553</v>
      </c>
    </row>
    <row r="26707" spans="2:2" x14ac:dyDescent="0.25">
      <c r="B26707" s="70" t="s">
        <v>21554</v>
      </c>
    </row>
    <row r="26708" spans="2:2" x14ac:dyDescent="0.25">
      <c r="B26708" s="70" t="s">
        <v>21555</v>
      </c>
    </row>
    <row r="26709" spans="2:2" x14ac:dyDescent="0.25">
      <c r="B26709" s="70" t="s">
        <v>21556</v>
      </c>
    </row>
    <row r="26710" spans="2:2" x14ac:dyDescent="0.25">
      <c r="B26710" s="70" t="s">
        <v>21557</v>
      </c>
    </row>
    <row r="26711" spans="2:2" x14ac:dyDescent="0.25">
      <c r="B26711" s="70" t="s">
        <v>21558</v>
      </c>
    </row>
    <row r="26712" spans="2:2" x14ac:dyDescent="0.25">
      <c r="B26712" s="70" t="s">
        <v>21559</v>
      </c>
    </row>
    <row r="26713" spans="2:2" x14ac:dyDescent="0.25">
      <c r="B26713" s="70" t="s">
        <v>21560</v>
      </c>
    </row>
    <row r="26714" spans="2:2" x14ac:dyDescent="0.25">
      <c r="B26714" s="70" t="s">
        <v>21561</v>
      </c>
    </row>
    <row r="26715" spans="2:2" x14ac:dyDescent="0.25">
      <c r="B26715" s="70" t="s">
        <v>21562</v>
      </c>
    </row>
    <row r="26716" spans="2:2" x14ac:dyDescent="0.25">
      <c r="B26716" s="70" t="s">
        <v>21563</v>
      </c>
    </row>
    <row r="26717" spans="2:2" x14ac:dyDescent="0.25">
      <c r="B26717" s="70" t="s">
        <v>21564</v>
      </c>
    </row>
    <row r="26718" spans="2:2" x14ac:dyDescent="0.25">
      <c r="B26718" s="70" t="s">
        <v>21565</v>
      </c>
    </row>
    <row r="26719" spans="2:2" x14ac:dyDescent="0.25">
      <c r="B26719" s="70" t="s">
        <v>21566</v>
      </c>
    </row>
    <row r="26720" spans="2:2" x14ac:dyDescent="0.25">
      <c r="B26720" s="70" t="s">
        <v>21567</v>
      </c>
    </row>
    <row r="26721" spans="2:2" x14ac:dyDescent="0.25">
      <c r="B26721" s="70" t="s">
        <v>21568</v>
      </c>
    </row>
    <row r="26722" spans="2:2" x14ac:dyDescent="0.25">
      <c r="B26722" s="70" t="s">
        <v>21569</v>
      </c>
    </row>
    <row r="26723" spans="2:2" x14ac:dyDescent="0.25">
      <c r="B26723" s="70" t="s">
        <v>21570</v>
      </c>
    </row>
    <row r="26724" spans="2:2" x14ac:dyDescent="0.25">
      <c r="B26724" s="70" t="s">
        <v>21571</v>
      </c>
    </row>
    <row r="26725" spans="2:2" x14ac:dyDescent="0.25">
      <c r="B26725" s="70" t="s">
        <v>21572</v>
      </c>
    </row>
    <row r="26726" spans="2:2" x14ac:dyDescent="0.25">
      <c r="B26726" s="70" t="s">
        <v>21573</v>
      </c>
    </row>
    <row r="26727" spans="2:2" x14ac:dyDescent="0.25">
      <c r="B26727" s="70" t="s">
        <v>21574</v>
      </c>
    </row>
    <row r="26728" spans="2:2" x14ac:dyDescent="0.25">
      <c r="B26728" s="70" t="s">
        <v>21575</v>
      </c>
    </row>
    <row r="26729" spans="2:2" x14ac:dyDescent="0.25">
      <c r="B26729" s="70" t="s">
        <v>21576</v>
      </c>
    </row>
    <row r="26730" spans="2:2" x14ac:dyDescent="0.25">
      <c r="B26730" s="70" t="s">
        <v>21577</v>
      </c>
    </row>
    <row r="26731" spans="2:2" x14ac:dyDescent="0.25">
      <c r="B26731" s="70" t="s">
        <v>21578</v>
      </c>
    </row>
    <row r="26732" spans="2:2" x14ac:dyDescent="0.25">
      <c r="B26732" s="70" t="s">
        <v>21579</v>
      </c>
    </row>
    <row r="26733" spans="2:2" x14ac:dyDescent="0.25">
      <c r="B26733" s="70" t="s">
        <v>21580</v>
      </c>
    </row>
    <row r="26734" spans="2:2" x14ac:dyDescent="0.25">
      <c r="B26734" s="70" t="s">
        <v>21581</v>
      </c>
    </row>
    <row r="26735" spans="2:2" x14ac:dyDescent="0.25">
      <c r="B26735" s="70" t="s">
        <v>21582</v>
      </c>
    </row>
    <row r="26736" spans="2:2" x14ac:dyDescent="0.25">
      <c r="B26736" s="70" t="s">
        <v>21583</v>
      </c>
    </row>
    <row r="26737" spans="2:2" x14ac:dyDescent="0.25">
      <c r="B26737" s="70" t="s">
        <v>21584</v>
      </c>
    </row>
    <row r="26738" spans="2:2" x14ac:dyDescent="0.25">
      <c r="B26738" s="70" t="s">
        <v>21585</v>
      </c>
    </row>
    <row r="26739" spans="2:2" x14ac:dyDescent="0.25">
      <c r="B26739" s="70" t="s">
        <v>21586</v>
      </c>
    </row>
    <row r="26740" spans="2:2" x14ac:dyDescent="0.25">
      <c r="B26740" s="70" t="s">
        <v>21587</v>
      </c>
    </row>
    <row r="26741" spans="2:2" x14ac:dyDescent="0.25">
      <c r="B26741" s="70" t="s">
        <v>21588</v>
      </c>
    </row>
    <row r="26742" spans="2:2" x14ac:dyDescent="0.25">
      <c r="B26742" s="70" t="s">
        <v>21589</v>
      </c>
    </row>
    <row r="26743" spans="2:2" x14ac:dyDescent="0.25">
      <c r="B26743" s="70" t="s">
        <v>21590</v>
      </c>
    </row>
    <row r="26744" spans="2:2" x14ac:dyDescent="0.25">
      <c r="B26744" s="70" t="s">
        <v>21591</v>
      </c>
    </row>
    <row r="26745" spans="2:2" x14ac:dyDescent="0.25">
      <c r="B26745" s="70" t="s">
        <v>21592</v>
      </c>
    </row>
    <row r="26746" spans="2:2" x14ac:dyDescent="0.25">
      <c r="B26746" s="70" t="s">
        <v>21593</v>
      </c>
    </row>
    <row r="26747" spans="2:2" x14ac:dyDescent="0.25">
      <c r="B26747" s="70" t="s">
        <v>21594</v>
      </c>
    </row>
    <row r="26748" spans="2:2" x14ac:dyDescent="0.25">
      <c r="B26748" s="70" t="s">
        <v>21595</v>
      </c>
    </row>
    <row r="26749" spans="2:2" x14ac:dyDescent="0.25">
      <c r="B26749" s="70" t="s">
        <v>21596</v>
      </c>
    </row>
    <row r="26750" spans="2:2" x14ac:dyDescent="0.25">
      <c r="B26750" s="70" t="s">
        <v>21597</v>
      </c>
    </row>
    <row r="26751" spans="2:2" x14ac:dyDescent="0.25">
      <c r="B26751" s="70" t="s">
        <v>21598</v>
      </c>
    </row>
    <row r="26752" spans="2:2" x14ac:dyDescent="0.25">
      <c r="B26752" s="70" t="s">
        <v>21599</v>
      </c>
    </row>
    <row r="26753" spans="2:2" x14ac:dyDescent="0.25">
      <c r="B26753" s="70" t="s">
        <v>21600</v>
      </c>
    </row>
    <row r="26754" spans="2:2" x14ac:dyDescent="0.25">
      <c r="B26754" s="70" t="s">
        <v>21601</v>
      </c>
    </row>
    <row r="26755" spans="2:2" x14ac:dyDescent="0.25">
      <c r="B26755" s="70" t="s">
        <v>21602</v>
      </c>
    </row>
    <row r="26756" spans="2:2" x14ac:dyDescent="0.25">
      <c r="B26756" s="70" t="s">
        <v>21603</v>
      </c>
    </row>
    <row r="26757" spans="2:2" x14ac:dyDescent="0.25">
      <c r="B26757" s="70" t="s">
        <v>21604</v>
      </c>
    </row>
    <row r="26758" spans="2:2" x14ac:dyDescent="0.25">
      <c r="B26758" s="70" t="s">
        <v>21605</v>
      </c>
    </row>
    <row r="26759" spans="2:2" x14ac:dyDescent="0.25">
      <c r="B26759" s="70" t="s">
        <v>21606</v>
      </c>
    </row>
    <row r="26760" spans="2:2" x14ac:dyDescent="0.25">
      <c r="B26760" s="70" t="s">
        <v>21607</v>
      </c>
    </row>
    <row r="26761" spans="2:2" x14ac:dyDescent="0.25">
      <c r="B26761" s="70" t="s">
        <v>21608</v>
      </c>
    </row>
    <row r="26762" spans="2:2" x14ac:dyDescent="0.25">
      <c r="B26762" s="70" t="s">
        <v>21609</v>
      </c>
    </row>
    <row r="26763" spans="2:2" x14ac:dyDescent="0.25">
      <c r="B26763" s="70" t="s">
        <v>21610</v>
      </c>
    </row>
    <row r="26764" spans="2:2" x14ac:dyDescent="0.25">
      <c r="B26764" s="70" t="s">
        <v>21611</v>
      </c>
    </row>
    <row r="26765" spans="2:2" x14ac:dyDescent="0.25">
      <c r="B26765" s="70" t="s">
        <v>21612</v>
      </c>
    </row>
    <row r="26766" spans="2:2" x14ac:dyDescent="0.25">
      <c r="B26766" s="70" t="s">
        <v>21613</v>
      </c>
    </row>
    <row r="26767" spans="2:2" x14ac:dyDescent="0.25">
      <c r="B26767" s="70" t="s">
        <v>21614</v>
      </c>
    </row>
    <row r="26768" spans="2:2" x14ac:dyDescent="0.25">
      <c r="B26768" s="70" t="s">
        <v>21615</v>
      </c>
    </row>
    <row r="26769" spans="2:2" x14ac:dyDescent="0.25">
      <c r="B26769" s="70" t="s">
        <v>21616</v>
      </c>
    </row>
    <row r="26770" spans="2:2" x14ac:dyDescent="0.25">
      <c r="B26770" s="70" t="s">
        <v>21617</v>
      </c>
    </row>
    <row r="26771" spans="2:2" x14ac:dyDescent="0.25">
      <c r="B26771" s="70" t="s">
        <v>21618</v>
      </c>
    </row>
    <row r="26772" spans="2:2" x14ac:dyDescent="0.25">
      <c r="B26772" s="70" t="s">
        <v>21619</v>
      </c>
    </row>
    <row r="26773" spans="2:2" x14ac:dyDescent="0.25">
      <c r="B26773" s="70" t="s">
        <v>21620</v>
      </c>
    </row>
    <row r="26774" spans="2:2" x14ac:dyDescent="0.25">
      <c r="B26774" s="70" t="s">
        <v>21621</v>
      </c>
    </row>
    <row r="26775" spans="2:2" x14ac:dyDescent="0.25">
      <c r="B26775" s="70" t="s">
        <v>21622</v>
      </c>
    </row>
    <row r="26776" spans="2:2" x14ac:dyDescent="0.25">
      <c r="B26776" s="70" t="s">
        <v>21623</v>
      </c>
    </row>
    <row r="26777" spans="2:2" x14ac:dyDescent="0.25">
      <c r="B26777" s="70" t="s">
        <v>21624</v>
      </c>
    </row>
    <row r="26778" spans="2:2" x14ac:dyDescent="0.25">
      <c r="B26778" s="70" t="s">
        <v>21625</v>
      </c>
    </row>
    <row r="26779" spans="2:2" x14ac:dyDescent="0.25">
      <c r="B26779" s="70" t="s">
        <v>21626</v>
      </c>
    </row>
    <row r="26780" spans="2:2" x14ac:dyDescent="0.25">
      <c r="B26780" s="70" t="s">
        <v>21627</v>
      </c>
    </row>
    <row r="26781" spans="2:2" x14ac:dyDescent="0.25">
      <c r="B26781" s="70" t="s">
        <v>21628</v>
      </c>
    </row>
    <row r="26782" spans="2:2" x14ac:dyDescent="0.25">
      <c r="B26782" s="70" t="s">
        <v>21629</v>
      </c>
    </row>
    <row r="26783" spans="2:2" x14ac:dyDescent="0.25">
      <c r="B26783" s="70" t="s">
        <v>21630</v>
      </c>
    </row>
    <row r="26784" spans="2:2" x14ac:dyDescent="0.25">
      <c r="B26784" s="70" t="s">
        <v>21631</v>
      </c>
    </row>
    <row r="26785" spans="2:2" x14ac:dyDescent="0.25">
      <c r="B26785" s="70" t="s">
        <v>21632</v>
      </c>
    </row>
    <row r="26786" spans="2:2" x14ac:dyDescent="0.25">
      <c r="B26786" s="70" t="s">
        <v>21633</v>
      </c>
    </row>
    <row r="26787" spans="2:2" x14ac:dyDescent="0.25">
      <c r="B26787" s="70" t="s">
        <v>21634</v>
      </c>
    </row>
    <row r="26788" spans="2:2" x14ac:dyDescent="0.25">
      <c r="B26788" s="70" t="s">
        <v>21635</v>
      </c>
    </row>
    <row r="26789" spans="2:2" x14ac:dyDescent="0.25">
      <c r="B26789" s="70" t="s">
        <v>21636</v>
      </c>
    </row>
    <row r="26790" spans="2:2" x14ac:dyDescent="0.25">
      <c r="B26790" s="70" t="s">
        <v>21637</v>
      </c>
    </row>
    <row r="26791" spans="2:2" x14ac:dyDescent="0.25">
      <c r="B26791" s="70" t="s">
        <v>21638</v>
      </c>
    </row>
    <row r="26792" spans="2:2" x14ac:dyDescent="0.25">
      <c r="B26792" s="70" t="s">
        <v>21639</v>
      </c>
    </row>
    <row r="26793" spans="2:2" x14ac:dyDescent="0.25">
      <c r="B26793" s="70" t="s">
        <v>21640</v>
      </c>
    </row>
    <row r="26794" spans="2:2" x14ac:dyDescent="0.25">
      <c r="B26794" s="70" t="s">
        <v>21641</v>
      </c>
    </row>
    <row r="26795" spans="2:2" x14ac:dyDescent="0.25">
      <c r="B26795" s="70" t="s">
        <v>21642</v>
      </c>
    </row>
    <row r="26796" spans="2:2" x14ac:dyDescent="0.25">
      <c r="B26796" s="70" t="s">
        <v>21643</v>
      </c>
    </row>
    <row r="26797" spans="2:2" x14ac:dyDescent="0.25">
      <c r="B26797" s="70" t="s">
        <v>21644</v>
      </c>
    </row>
    <row r="26798" spans="2:2" x14ac:dyDescent="0.25">
      <c r="B26798" s="70" t="s">
        <v>21645</v>
      </c>
    </row>
    <row r="26799" spans="2:2" x14ac:dyDescent="0.25">
      <c r="B26799" s="70" t="s">
        <v>21646</v>
      </c>
    </row>
    <row r="26800" spans="2:2" x14ac:dyDescent="0.25">
      <c r="B26800" s="70" t="s">
        <v>21647</v>
      </c>
    </row>
    <row r="26801" spans="2:2" x14ac:dyDescent="0.25">
      <c r="B26801" s="70" t="s">
        <v>21648</v>
      </c>
    </row>
    <row r="26802" spans="2:2" x14ac:dyDescent="0.25">
      <c r="B26802" s="70" t="s">
        <v>21649</v>
      </c>
    </row>
    <row r="26803" spans="2:2" x14ac:dyDescent="0.25">
      <c r="B26803" s="70" t="s">
        <v>21650</v>
      </c>
    </row>
    <row r="26804" spans="2:2" x14ac:dyDescent="0.25">
      <c r="B26804" s="70" t="s">
        <v>21651</v>
      </c>
    </row>
    <row r="26805" spans="2:2" x14ac:dyDescent="0.25">
      <c r="B26805" s="70" t="s">
        <v>21652</v>
      </c>
    </row>
    <row r="26806" spans="2:2" x14ac:dyDescent="0.25">
      <c r="B26806" s="70" t="s">
        <v>21653</v>
      </c>
    </row>
    <row r="26807" spans="2:2" x14ac:dyDescent="0.25">
      <c r="B26807" s="70" t="s">
        <v>21654</v>
      </c>
    </row>
    <row r="26808" spans="2:2" x14ac:dyDescent="0.25">
      <c r="B26808" s="70" t="s">
        <v>21655</v>
      </c>
    </row>
    <row r="26809" spans="2:2" x14ac:dyDescent="0.25">
      <c r="B26809" s="70" t="s">
        <v>21656</v>
      </c>
    </row>
    <row r="26810" spans="2:2" x14ac:dyDescent="0.25">
      <c r="B26810" s="70" t="s">
        <v>21657</v>
      </c>
    </row>
    <row r="26811" spans="2:2" x14ac:dyDescent="0.25">
      <c r="B26811" s="70" t="s">
        <v>21658</v>
      </c>
    </row>
    <row r="26812" spans="2:2" x14ac:dyDescent="0.25">
      <c r="B26812" s="70" t="s">
        <v>21659</v>
      </c>
    </row>
    <row r="26813" spans="2:2" x14ac:dyDescent="0.25">
      <c r="B26813" s="70" t="s">
        <v>21660</v>
      </c>
    </row>
    <row r="26814" spans="2:2" x14ac:dyDescent="0.25">
      <c r="B26814" s="70" t="s">
        <v>21661</v>
      </c>
    </row>
    <row r="26815" spans="2:2" x14ac:dyDescent="0.25">
      <c r="B26815" s="70" t="s">
        <v>21662</v>
      </c>
    </row>
    <row r="26816" spans="2:2" x14ac:dyDescent="0.25">
      <c r="B26816" s="70" t="s">
        <v>21663</v>
      </c>
    </row>
    <row r="26817" spans="2:2" x14ac:dyDescent="0.25">
      <c r="B26817" s="70" t="s">
        <v>21664</v>
      </c>
    </row>
    <row r="26818" spans="2:2" x14ac:dyDescent="0.25">
      <c r="B26818" s="70" t="s">
        <v>21665</v>
      </c>
    </row>
    <row r="26819" spans="2:2" x14ac:dyDescent="0.25">
      <c r="B26819" s="70" t="s">
        <v>21666</v>
      </c>
    </row>
    <row r="26820" spans="2:2" x14ac:dyDescent="0.25">
      <c r="B26820" s="70" t="s">
        <v>21667</v>
      </c>
    </row>
    <row r="26821" spans="2:2" x14ac:dyDescent="0.25">
      <c r="B26821" s="70" t="s">
        <v>21668</v>
      </c>
    </row>
    <row r="26822" spans="2:2" x14ac:dyDescent="0.25">
      <c r="B26822" s="70" t="s">
        <v>21669</v>
      </c>
    </row>
    <row r="26823" spans="2:2" x14ac:dyDescent="0.25">
      <c r="B26823" s="70" t="s">
        <v>21670</v>
      </c>
    </row>
    <row r="26824" spans="2:2" x14ac:dyDescent="0.25">
      <c r="B26824" s="70" t="s">
        <v>21671</v>
      </c>
    </row>
    <row r="26825" spans="2:2" x14ac:dyDescent="0.25">
      <c r="B26825" s="70" t="s">
        <v>21672</v>
      </c>
    </row>
    <row r="26826" spans="2:2" x14ac:dyDescent="0.25">
      <c r="B26826" s="70" t="s">
        <v>21673</v>
      </c>
    </row>
    <row r="26827" spans="2:2" x14ac:dyDescent="0.25">
      <c r="B26827" s="70" t="s">
        <v>21674</v>
      </c>
    </row>
    <row r="26828" spans="2:2" x14ac:dyDescent="0.25">
      <c r="B26828" s="70" t="s">
        <v>21675</v>
      </c>
    </row>
    <row r="26829" spans="2:2" x14ac:dyDescent="0.25">
      <c r="B26829" s="70" t="s">
        <v>21676</v>
      </c>
    </row>
    <row r="26830" spans="2:2" x14ac:dyDescent="0.25">
      <c r="B26830" s="70" t="s">
        <v>21677</v>
      </c>
    </row>
    <row r="26831" spans="2:2" x14ac:dyDescent="0.25">
      <c r="B26831" s="70" t="s">
        <v>21678</v>
      </c>
    </row>
    <row r="26832" spans="2:2" x14ac:dyDescent="0.25">
      <c r="B26832" s="70" t="s">
        <v>21679</v>
      </c>
    </row>
    <row r="26833" spans="2:2" x14ac:dyDescent="0.25">
      <c r="B26833" s="70" t="s">
        <v>21680</v>
      </c>
    </row>
    <row r="26834" spans="2:2" x14ac:dyDescent="0.25">
      <c r="B26834" s="70" t="s">
        <v>21681</v>
      </c>
    </row>
    <row r="26835" spans="2:2" x14ac:dyDescent="0.25">
      <c r="B26835" s="70" t="s">
        <v>21682</v>
      </c>
    </row>
    <row r="26836" spans="2:2" x14ac:dyDescent="0.25">
      <c r="B26836" s="70" t="s">
        <v>21683</v>
      </c>
    </row>
    <row r="26837" spans="2:2" x14ac:dyDescent="0.25">
      <c r="B26837" s="70" t="s">
        <v>21684</v>
      </c>
    </row>
    <row r="26838" spans="2:2" x14ac:dyDescent="0.25">
      <c r="B26838" s="70" t="s">
        <v>21685</v>
      </c>
    </row>
    <row r="26839" spans="2:2" x14ac:dyDescent="0.25">
      <c r="B26839" s="70" t="s">
        <v>21686</v>
      </c>
    </row>
    <row r="26840" spans="2:2" x14ac:dyDescent="0.25">
      <c r="B26840" s="70" t="s">
        <v>21687</v>
      </c>
    </row>
    <row r="26841" spans="2:2" x14ac:dyDescent="0.25">
      <c r="B26841" s="70" t="s">
        <v>21688</v>
      </c>
    </row>
    <row r="26842" spans="2:2" x14ac:dyDescent="0.25">
      <c r="B26842" s="70" t="s">
        <v>21689</v>
      </c>
    </row>
    <row r="26843" spans="2:2" x14ac:dyDescent="0.25">
      <c r="B26843" s="70" t="s">
        <v>21690</v>
      </c>
    </row>
    <row r="26844" spans="2:2" x14ac:dyDescent="0.25">
      <c r="B26844" s="70" t="s">
        <v>21691</v>
      </c>
    </row>
    <row r="26845" spans="2:2" x14ac:dyDescent="0.25">
      <c r="B26845" s="70" t="s">
        <v>21692</v>
      </c>
    </row>
    <row r="26846" spans="2:2" x14ac:dyDescent="0.25">
      <c r="B26846" s="70" t="s">
        <v>21693</v>
      </c>
    </row>
    <row r="26847" spans="2:2" x14ac:dyDescent="0.25">
      <c r="B26847" s="70" t="s">
        <v>21694</v>
      </c>
    </row>
    <row r="26848" spans="2:2" x14ac:dyDescent="0.25">
      <c r="B26848" s="70" t="s">
        <v>21695</v>
      </c>
    </row>
    <row r="26849" spans="2:2" x14ac:dyDescent="0.25">
      <c r="B26849" s="70" t="s">
        <v>21696</v>
      </c>
    </row>
    <row r="26850" spans="2:2" x14ac:dyDescent="0.25">
      <c r="B26850" s="70" t="s">
        <v>21697</v>
      </c>
    </row>
    <row r="26851" spans="2:2" x14ac:dyDescent="0.25">
      <c r="B26851" s="70" t="s">
        <v>21698</v>
      </c>
    </row>
    <row r="26852" spans="2:2" x14ac:dyDescent="0.25">
      <c r="B26852" s="70" t="s">
        <v>21699</v>
      </c>
    </row>
    <row r="26853" spans="2:2" x14ac:dyDescent="0.25">
      <c r="B26853" s="70" t="s">
        <v>21700</v>
      </c>
    </row>
    <row r="26854" spans="2:2" x14ac:dyDescent="0.25">
      <c r="B26854" s="70" t="s">
        <v>21701</v>
      </c>
    </row>
    <row r="26855" spans="2:2" x14ac:dyDescent="0.25">
      <c r="B26855" s="70" t="s">
        <v>21702</v>
      </c>
    </row>
    <row r="26856" spans="2:2" x14ac:dyDescent="0.25">
      <c r="B26856" s="70" t="s">
        <v>21703</v>
      </c>
    </row>
    <row r="26857" spans="2:2" x14ac:dyDescent="0.25">
      <c r="B26857" s="70" t="s">
        <v>21704</v>
      </c>
    </row>
    <row r="26858" spans="2:2" x14ac:dyDescent="0.25">
      <c r="B26858" s="70" t="s">
        <v>21705</v>
      </c>
    </row>
    <row r="26859" spans="2:2" x14ac:dyDescent="0.25">
      <c r="B26859" s="70" t="s">
        <v>21706</v>
      </c>
    </row>
    <row r="26860" spans="2:2" x14ac:dyDescent="0.25">
      <c r="B26860" s="70" t="s">
        <v>21707</v>
      </c>
    </row>
    <row r="26861" spans="2:2" x14ac:dyDescent="0.25">
      <c r="B26861" s="70" t="s">
        <v>21708</v>
      </c>
    </row>
    <row r="26862" spans="2:2" x14ac:dyDescent="0.25">
      <c r="B26862" s="70" t="s">
        <v>21709</v>
      </c>
    </row>
    <row r="26863" spans="2:2" x14ac:dyDescent="0.25">
      <c r="B26863" s="70" t="s">
        <v>21710</v>
      </c>
    </row>
    <row r="26864" spans="2:2" x14ac:dyDescent="0.25">
      <c r="B26864" s="70" t="s">
        <v>21711</v>
      </c>
    </row>
    <row r="26865" spans="2:2" x14ac:dyDescent="0.25">
      <c r="B26865" s="70" t="s">
        <v>21712</v>
      </c>
    </row>
    <row r="26866" spans="2:2" x14ac:dyDescent="0.25">
      <c r="B26866" s="70" t="s">
        <v>21713</v>
      </c>
    </row>
    <row r="26867" spans="2:2" x14ac:dyDescent="0.25">
      <c r="B26867" s="70" t="s">
        <v>21714</v>
      </c>
    </row>
    <row r="26868" spans="2:2" x14ac:dyDescent="0.25">
      <c r="B26868" s="70" t="s">
        <v>21715</v>
      </c>
    </row>
    <row r="26869" spans="2:2" x14ac:dyDescent="0.25">
      <c r="B26869" s="70" t="s">
        <v>21716</v>
      </c>
    </row>
    <row r="26870" spans="2:2" x14ac:dyDescent="0.25">
      <c r="B26870" s="70" t="s">
        <v>21717</v>
      </c>
    </row>
    <row r="26871" spans="2:2" x14ac:dyDescent="0.25">
      <c r="B26871" s="70" t="s">
        <v>21718</v>
      </c>
    </row>
    <row r="26872" spans="2:2" x14ac:dyDescent="0.25">
      <c r="B26872" s="70" t="s">
        <v>21719</v>
      </c>
    </row>
    <row r="26873" spans="2:2" x14ac:dyDescent="0.25">
      <c r="B26873" s="70" t="s">
        <v>21720</v>
      </c>
    </row>
    <row r="26874" spans="2:2" x14ac:dyDescent="0.25">
      <c r="B26874" s="70" t="s">
        <v>21721</v>
      </c>
    </row>
    <row r="26875" spans="2:2" x14ac:dyDescent="0.25">
      <c r="B26875" s="70" t="s">
        <v>21722</v>
      </c>
    </row>
    <row r="26876" spans="2:2" x14ac:dyDescent="0.25">
      <c r="B26876" s="70" t="s">
        <v>21723</v>
      </c>
    </row>
    <row r="26877" spans="2:2" x14ac:dyDescent="0.25">
      <c r="B26877" s="70" t="s">
        <v>21724</v>
      </c>
    </row>
    <row r="26878" spans="2:2" x14ac:dyDescent="0.25">
      <c r="B26878" s="70" t="s">
        <v>21725</v>
      </c>
    </row>
    <row r="26879" spans="2:2" x14ac:dyDescent="0.25">
      <c r="B26879" s="70" t="s">
        <v>21726</v>
      </c>
    </row>
    <row r="26880" spans="2:2" x14ac:dyDescent="0.25">
      <c r="B26880" s="70" t="s">
        <v>21727</v>
      </c>
    </row>
    <row r="26881" spans="2:2" x14ac:dyDescent="0.25">
      <c r="B26881" s="70" t="s">
        <v>21728</v>
      </c>
    </row>
    <row r="26882" spans="2:2" x14ac:dyDescent="0.25">
      <c r="B26882" s="70" t="s">
        <v>21729</v>
      </c>
    </row>
    <row r="26883" spans="2:2" x14ac:dyDescent="0.25">
      <c r="B26883" s="70" t="s">
        <v>21730</v>
      </c>
    </row>
    <row r="26884" spans="2:2" x14ac:dyDescent="0.25">
      <c r="B26884" s="70" t="s">
        <v>21731</v>
      </c>
    </row>
    <row r="26885" spans="2:2" x14ac:dyDescent="0.25">
      <c r="B26885" s="70" t="s">
        <v>21732</v>
      </c>
    </row>
    <row r="26886" spans="2:2" x14ac:dyDescent="0.25">
      <c r="B26886" s="70" t="s">
        <v>21733</v>
      </c>
    </row>
    <row r="26887" spans="2:2" x14ac:dyDescent="0.25">
      <c r="B26887" s="70" t="s">
        <v>21734</v>
      </c>
    </row>
    <row r="26888" spans="2:2" x14ac:dyDescent="0.25">
      <c r="B26888" s="70" t="s">
        <v>21735</v>
      </c>
    </row>
    <row r="26889" spans="2:2" x14ac:dyDescent="0.25">
      <c r="B26889" s="70" t="s">
        <v>21736</v>
      </c>
    </row>
    <row r="26890" spans="2:2" x14ac:dyDescent="0.25">
      <c r="B26890" s="70" t="s">
        <v>21737</v>
      </c>
    </row>
    <row r="26891" spans="2:2" x14ac:dyDescent="0.25">
      <c r="B26891" s="70" t="s">
        <v>21738</v>
      </c>
    </row>
    <row r="26892" spans="2:2" x14ac:dyDescent="0.25">
      <c r="B26892" s="70" t="s">
        <v>21739</v>
      </c>
    </row>
    <row r="26893" spans="2:2" x14ac:dyDescent="0.25">
      <c r="B26893" s="70" t="s">
        <v>21740</v>
      </c>
    </row>
    <row r="26894" spans="2:2" x14ac:dyDescent="0.25">
      <c r="B26894" s="70" t="s">
        <v>21741</v>
      </c>
    </row>
    <row r="26895" spans="2:2" x14ac:dyDescent="0.25">
      <c r="B26895" s="70" t="s">
        <v>21742</v>
      </c>
    </row>
    <row r="26896" spans="2:2" x14ac:dyDescent="0.25">
      <c r="B26896" s="70" t="s">
        <v>21743</v>
      </c>
    </row>
    <row r="26897" spans="2:2" x14ac:dyDescent="0.25">
      <c r="B26897" s="70" t="s">
        <v>21744</v>
      </c>
    </row>
    <row r="26898" spans="2:2" x14ac:dyDescent="0.25">
      <c r="B26898" s="70" t="s">
        <v>21745</v>
      </c>
    </row>
    <row r="26899" spans="2:2" x14ac:dyDescent="0.25">
      <c r="B26899" s="70" t="s">
        <v>21746</v>
      </c>
    </row>
    <row r="26900" spans="2:2" x14ac:dyDescent="0.25">
      <c r="B26900" s="70" t="s">
        <v>21747</v>
      </c>
    </row>
    <row r="26901" spans="2:2" x14ac:dyDescent="0.25">
      <c r="B26901" s="70" t="s">
        <v>21748</v>
      </c>
    </row>
    <row r="26902" spans="2:2" x14ac:dyDescent="0.25">
      <c r="B26902" s="70" t="s">
        <v>21749</v>
      </c>
    </row>
    <row r="26903" spans="2:2" x14ac:dyDescent="0.25">
      <c r="B26903" s="70" t="s">
        <v>21750</v>
      </c>
    </row>
    <row r="26904" spans="2:2" x14ac:dyDescent="0.25">
      <c r="B26904" s="70" t="s">
        <v>21751</v>
      </c>
    </row>
    <row r="26905" spans="2:2" x14ac:dyDescent="0.25">
      <c r="B26905" s="70" t="s">
        <v>21752</v>
      </c>
    </row>
    <row r="26906" spans="2:2" x14ac:dyDescent="0.25">
      <c r="B26906" s="70" t="s">
        <v>21753</v>
      </c>
    </row>
    <row r="26907" spans="2:2" x14ac:dyDescent="0.25">
      <c r="B26907" s="70" t="s">
        <v>21754</v>
      </c>
    </row>
    <row r="26908" spans="2:2" x14ac:dyDescent="0.25">
      <c r="B26908" s="70" t="s">
        <v>21755</v>
      </c>
    </row>
    <row r="26909" spans="2:2" x14ac:dyDescent="0.25">
      <c r="B26909" s="70" t="s">
        <v>21756</v>
      </c>
    </row>
    <row r="26910" spans="2:2" x14ac:dyDescent="0.25">
      <c r="B26910" s="70" t="s">
        <v>21757</v>
      </c>
    </row>
    <row r="26911" spans="2:2" x14ac:dyDescent="0.25">
      <c r="B26911" s="70" t="s">
        <v>21758</v>
      </c>
    </row>
    <row r="26912" spans="2:2" x14ac:dyDescent="0.25">
      <c r="B26912" s="70" t="s">
        <v>21759</v>
      </c>
    </row>
    <row r="26913" spans="2:2" x14ac:dyDescent="0.25">
      <c r="B26913" s="70" t="s">
        <v>21760</v>
      </c>
    </row>
    <row r="26914" spans="2:2" x14ac:dyDescent="0.25">
      <c r="B26914" s="70" t="s">
        <v>21761</v>
      </c>
    </row>
    <row r="26915" spans="2:2" x14ac:dyDescent="0.25">
      <c r="B26915" s="70" t="s">
        <v>21762</v>
      </c>
    </row>
    <row r="26916" spans="2:2" x14ac:dyDescent="0.25">
      <c r="B26916" s="70" t="s">
        <v>21763</v>
      </c>
    </row>
    <row r="26917" spans="2:2" x14ac:dyDescent="0.25">
      <c r="B26917" s="70" t="s">
        <v>21764</v>
      </c>
    </row>
    <row r="26918" spans="2:2" x14ac:dyDescent="0.25">
      <c r="B26918" s="70" t="s">
        <v>21765</v>
      </c>
    </row>
    <row r="26919" spans="2:2" x14ac:dyDescent="0.25">
      <c r="B26919" s="70" t="s">
        <v>21766</v>
      </c>
    </row>
    <row r="26920" spans="2:2" x14ac:dyDescent="0.25">
      <c r="B26920" s="70" t="s">
        <v>21767</v>
      </c>
    </row>
    <row r="26921" spans="2:2" x14ac:dyDescent="0.25">
      <c r="B26921" s="70" t="s">
        <v>21768</v>
      </c>
    </row>
    <row r="26922" spans="2:2" x14ac:dyDescent="0.25">
      <c r="B26922" s="70" t="s">
        <v>21769</v>
      </c>
    </row>
    <row r="26923" spans="2:2" x14ac:dyDescent="0.25">
      <c r="B26923" s="70" t="s">
        <v>21770</v>
      </c>
    </row>
    <row r="26924" spans="2:2" x14ac:dyDescent="0.25">
      <c r="B26924" s="70" t="s">
        <v>21771</v>
      </c>
    </row>
    <row r="26925" spans="2:2" x14ac:dyDescent="0.25">
      <c r="B26925" s="70" t="s">
        <v>21772</v>
      </c>
    </row>
    <row r="26926" spans="2:2" x14ac:dyDescent="0.25">
      <c r="B26926" s="70" t="s">
        <v>21773</v>
      </c>
    </row>
    <row r="26927" spans="2:2" x14ac:dyDescent="0.25">
      <c r="B26927" s="70" t="s">
        <v>21774</v>
      </c>
    </row>
    <row r="26928" spans="2:2" x14ac:dyDescent="0.25">
      <c r="B26928" s="70" t="s">
        <v>21775</v>
      </c>
    </row>
    <row r="26929" spans="2:2" x14ac:dyDescent="0.25">
      <c r="B26929" s="70" t="s">
        <v>21776</v>
      </c>
    </row>
    <row r="26930" spans="2:2" x14ac:dyDescent="0.25">
      <c r="B26930" s="70" t="s">
        <v>21777</v>
      </c>
    </row>
    <row r="26931" spans="2:2" x14ac:dyDescent="0.25">
      <c r="B26931" s="70" t="s">
        <v>21778</v>
      </c>
    </row>
    <row r="26932" spans="2:2" x14ac:dyDescent="0.25">
      <c r="B26932" s="70" t="s">
        <v>21779</v>
      </c>
    </row>
    <row r="26933" spans="2:2" x14ac:dyDescent="0.25">
      <c r="B26933" s="70" t="s">
        <v>21780</v>
      </c>
    </row>
    <row r="26934" spans="2:2" x14ac:dyDescent="0.25">
      <c r="B26934" s="70" t="s">
        <v>21781</v>
      </c>
    </row>
    <row r="26935" spans="2:2" x14ac:dyDescent="0.25">
      <c r="B26935" s="70" t="s">
        <v>21782</v>
      </c>
    </row>
    <row r="26936" spans="2:2" x14ac:dyDescent="0.25">
      <c r="B26936" s="70" t="s">
        <v>21783</v>
      </c>
    </row>
    <row r="26937" spans="2:2" x14ac:dyDescent="0.25">
      <c r="B26937" s="70" t="s">
        <v>21784</v>
      </c>
    </row>
    <row r="26938" spans="2:2" x14ac:dyDescent="0.25">
      <c r="B26938" s="70" t="s">
        <v>21785</v>
      </c>
    </row>
    <row r="26939" spans="2:2" x14ac:dyDescent="0.25">
      <c r="B26939" s="70" t="s">
        <v>21786</v>
      </c>
    </row>
    <row r="26940" spans="2:2" x14ac:dyDescent="0.25">
      <c r="B26940" s="70" t="s">
        <v>21787</v>
      </c>
    </row>
    <row r="26941" spans="2:2" x14ac:dyDescent="0.25">
      <c r="B26941" s="70" t="s">
        <v>21788</v>
      </c>
    </row>
    <row r="26942" spans="2:2" x14ac:dyDescent="0.25">
      <c r="B26942" s="70" t="s">
        <v>21789</v>
      </c>
    </row>
    <row r="26943" spans="2:2" x14ac:dyDescent="0.25">
      <c r="B26943" s="70" t="s">
        <v>21790</v>
      </c>
    </row>
    <row r="26944" spans="2:2" x14ac:dyDescent="0.25">
      <c r="B26944" s="70" t="s">
        <v>21791</v>
      </c>
    </row>
    <row r="26945" spans="2:2" x14ac:dyDescent="0.25">
      <c r="B26945" s="70" t="s">
        <v>21792</v>
      </c>
    </row>
    <row r="26946" spans="2:2" x14ac:dyDescent="0.25">
      <c r="B26946" s="70" t="s">
        <v>21793</v>
      </c>
    </row>
    <row r="26947" spans="2:2" x14ac:dyDescent="0.25">
      <c r="B26947" s="70" t="s">
        <v>21794</v>
      </c>
    </row>
    <row r="26948" spans="2:2" x14ac:dyDescent="0.25">
      <c r="B26948" s="70" t="s">
        <v>21795</v>
      </c>
    </row>
    <row r="26949" spans="2:2" x14ac:dyDescent="0.25">
      <c r="B26949" s="70" t="s">
        <v>21796</v>
      </c>
    </row>
    <row r="26950" spans="2:2" x14ac:dyDescent="0.25">
      <c r="B26950" s="70" t="s">
        <v>21797</v>
      </c>
    </row>
    <row r="26951" spans="2:2" x14ac:dyDescent="0.25">
      <c r="B26951" s="70" t="s">
        <v>21798</v>
      </c>
    </row>
    <row r="26952" spans="2:2" x14ac:dyDescent="0.25">
      <c r="B26952" s="70" t="s">
        <v>21799</v>
      </c>
    </row>
    <row r="26953" spans="2:2" x14ac:dyDescent="0.25">
      <c r="B26953" s="70" t="s">
        <v>21800</v>
      </c>
    </row>
    <row r="26954" spans="2:2" x14ac:dyDescent="0.25">
      <c r="B26954" s="70" t="s">
        <v>21801</v>
      </c>
    </row>
    <row r="26955" spans="2:2" x14ac:dyDescent="0.25">
      <c r="B26955" s="70" t="s">
        <v>21802</v>
      </c>
    </row>
    <row r="26956" spans="2:2" x14ac:dyDescent="0.25">
      <c r="B26956" s="70" t="s">
        <v>21803</v>
      </c>
    </row>
    <row r="26957" spans="2:2" x14ac:dyDescent="0.25">
      <c r="B26957" s="70" t="s">
        <v>21804</v>
      </c>
    </row>
    <row r="26958" spans="2:2" x14ac:dyDescent="0.25">
      <c r="B26958" s="70" t="s">
        <v>21805</v>
      </c>
    </row>
    <row r="26959" spans="2:2" x14ac:dyDescent="0.25">
      <c r="B26959" s="70" t="s">
        <v>21806</v>
      </c>
    </row>
    <row r="26960" spans="2:2" x14ac:dyDescent="0.25">
      <c r="B26960" s="70" t="s">
        <v>21807</v>
      </c>
    </row>
    <row r="26961" spans="2:2" x14ac:dyDescent="0.25">
      <c r="B26961" s="70" t="s">
        <v>21808</v>
      </c>
    </row>
    <row r="26962" spans="2:2" x14ac:dyDescent="0.25">
      <c r="B26962" s="70" t="s">
        <v>44255</v>
      </c>
    </row>
    <row r="26963" spans="2:2" x14ac:dyDescent="0.25">
      <c r="B26963" s="70" t="s">
        <v>21809</v>
      </c>
    </row>
    <row r="26964" spans="2:2" x14ac:dyDescent="0.25">
      <c r="B26964" s="70" t="s">
        <v>21810</v>
      </c>
    </row>
    <row r="26965" spans="2:2" x14ac:dyDescent="0.25">
      <c r="B26965" s="70" t="s">
        <v>21811</v>
      </c>
    </row>
    <row r="26966" spans="2:2" x14ac:dyDescent="0.25">
      <c r="B26966" s="70" t="s">
        <v>21812</v>
      </c>
    </row>
    <row r="26967" spans="2:2" x14ac:dyDescent="0.25">
      <c r="B26967" s="70" t="s">
        <v>21813</v>
      </c>
    </row>
    <row r="26968" spans="2:2" x14ac:dyDescent="0.25">
      <c r="B26968" s="70" t="s">
        <v>21814</v>
      </c>
    </row>
    <row r="26969" spans="2:2" x14ac:dyDescent="0.25">
      <c r="B26969" s="70" t="s">
        <v>21815</v>
      </c>
    </row>
    <row r="26970" spans="2:2" x14ac:dyDescent="0.25">
      <c r="B26970" s="70" t="s">
        <v>21816</v>
      </c>
    </row>
    <row r="26971" spans="2:2" x14ac:dyDescent="0.25">
      <c r="B26971" s="70" t="s">
        <v>21817</v>
      </c>
    </row>
    <row r="26972" spans="2:2" x14ac:dyDescent="0.25">
      <c r="B26972" s="70" t="s">
        <v>21818</v>
      </c>
    </row>
    <row r="26973" spans="2:2" x14ac:dyDescent="0.25">
      <c r="B26973" s="70" t="s">
        <v>21819</v>
      </c>
    </row>
    <row r="26974" spans="2:2" x14ac:dyDescent="0.25">
      <c r="B26974" s="70" t="s">
        <v>21820</v>
      </c>
    </row>
    <row r="26975" spans="2:2" x14ac:dyDescent="0.25">
      <c r="B26975" s="70" t="s">
        <v>21821</v>
      </c>
    </row>
    <row r="26976" spans="2:2" x14ac:dyDescent="0.25">
      <c r="B26976" s="70" t="s">
        <v>21822</v>
      </c>
    </row>
    <row r="26977" spans="2:2" x14ac:dyDescent="0.25">
      <c r="B26977" s="70" t="s">
        <v>21823</v>
      </c>
    </row>
    <row r="26978" spans="2:2" x14ac:dyDescent="0.25">
      <c r="B26978" s="70" t="s">
        <v>21824</v>
      </c>
    </row>
    <row r="26979" spans="2:2" x14ac:dyDescent="0.25">
      <c r="B26979" s="70" t="s">
        <v>21825</v>
      </c>
    </row>
    <row r="26980" spans="2:2" x14ac:dyDescent="0.25">
      <c r="B26980" s="70" t="s">
        <v>21826</v>
      </c>
    </row>
    <row r="26981" spans="2:2" x14ac:dyDescent="0.25">
      <c r="B26981" s="70" t="s">
        <v>21827</v>
      </c>
    </row>
    <row r="26982" spans="2:2" x14ac:dyDescent="0.25">
      <c r="B26982" s="70" t="s">
        <v>21828</v>
      </c>
    </row>
    <row r="26983" spans="2:2" x14ac:dyDescent="0.25">
      <c r="B26983" s="70" t="s">
        <v>21829</v>
      </c>
    </row>
    <row r="26984" spans="2:2" x14ac:dyDescent="0.25">
      <c r="B26984" s="70" t="s">
        <v>21830</v>
      </c>
    </row>
    <row r="26985" spans="2:2" x14ac:dyDescent="0.25">
      <c r="B26985" s="70" t="s">
        <v>21831</v>
      </c>
    </row>
    <row r="26986" spans="2:2" x14ac:dyDescent="0.25">
      <c r="B26986" s="70" t="s">
        <v>21832</v>
      </c>
    </row>
    <row r="26987" spans="2:2" x14ac:dyDescent="0.25">
      <c r="B26987" s="70" t="s">
        <v>21833</v>
      </c>
    </row>
    <row r="26988" spans="2:2" x14ac:dyDescent="0.25">
      <c r="B26988" s="70" t="s">
        <v>21834</v>
      </c>
    </row>
    <row r="26989" spans="2:2" x14ac:dyDescent="0.25">
      <c r="B26989" s="70" t="s">
        <v>21835</v>
      </c>
    </row>
    <row r="26990" spans="2:2" x14ac:dyDescent="0.25">
      <c r="B26990" s="70" t="s">
        <v>21836</v>
      </c>
    </row>
    <row r="26991" spans="2:2" x14ac:dyDescent="0.25">
      <c r="B26991" s="70" t="s">
        <v>21837</v>
      </c>
    </row>
    <row r="26992" spans="2:2" x14ac:dyDescent="0.25">
      <c r="B26992" s="70" t="s">
        <v>21838</v>
      </c>
    </row>
    <row r="26993" spans="2:2" x14ac:dyDescent="0.25">
      <c r="B26993" s="70" t="s">
        <v>21839</v>
      </c>
    </row>
    <row r="26994" spans="2:2" x14ac:dyDescent="0.25">
      <c r="B26994" s="70" t="s">
        <v>21840</v>
      </c>
    </row>
    <row r="26995" spans="2:2" x14ac:dyDescent="0.25">
      <c r="B26995" s="70" t="s">
        <v>21841</v>
      </c>
    </row>
    <row r="26996" spans="2:2" x14ac:dyDescent="0.25">
      <c r="B26996" s="70" t="s">
        <v>21842</v>
      </c>
    </row>
    <row r="26997" spans="2:2" x14ac:dyDescent="0.25">
      <c r="B26997" s="70" t="s">
        <v>21843</v>
      </c>
    </row>
    <row r="26998" spans="2:2" x14ac:dyDescent="0.25">
      <c r="B26998" s="70" t="s">
        <v>21844</v>
      </c>
    </row>
    <row r="26999" spans="2:2" x14ac:dyDescent="0.25">
      <c r="B26999" s="70" t="s">
        <v>21845</v>
      </c>
    </row>
    <row r="27000" spans="2:2" x14ac:dyDescent="0.25">
      <c r="B27000" s="70" t="s">
        <v>44256</v>
      </c>
    </row>
    <row r="27001" spans="2:2" x14ac:dyDescent="0.25">
      <c r="B27001" s="70" t="s">
        <v>44257</v>
      </c>
    </row>
    <row r="27002" spans="2:2" x14ac:dyDescent="0.25">
      <c r="B27002" s="70" t="s">
        <v>44258</v>
      </c>
    </row>
    <row r="27003" spans="2:2" x14ac:dyDescent="0.25">
      <c r="B27003" s="70" t="s">
        <v>21846</v>
      </c>
    </row>
    <row r="27004" spans="2:2" x14ac:dyDescent="0.25">
      <c r="B27004" s="70" t="s">
        <v>21847</v>
      </c>
    </row>
    <row r="27005" spans="2:2" x14ac:dyDescent="0.25">
      <c r="B27005" s="70" t="s">
        <v>44259</v>
      </c>
    </row>
    <row r="27006" spans="2:2" x14ac:dyDescent="0.25">
      <c r="B27006" s="70" t="s">
        <v>21848</v>
      </c>
    </row>
    <row r="27007" spans="2:2" x14ac:dyDescent="0.25">
      <c r="B27007" s="70" t="s">
        <v>21849</v>
      </c>
    </row>
    <row r="27008" spans="2:2" x14ac:dyDescent="0.25">
      <c r="B27008" s="70" t="s">
        <v>21850</v>
      </c>
    </row>
    <row r="27009" spans="2:2" x14ac:dyDescent="0.25">
      <c r="B27009" s="70" t="s">
        <v>21851</v>
      </c>
    </row>
    <row r="27010" spans="2:2" x14ac:dyDescent="0.25">
      <c r="B27010" s="70" t="s">
        <v>21852</v>
      </c>
    </row>
    <row r="27011" spans="2:2" x14ac:dyDescent="0.25">
      <c r="B27011" s="70" t="s">
        <v>21853</v>
      </c>
    </row>
    <row r="27012" spans="2:2" x14ac:dyDescent="0.25">
      <c r="B27012" s="70" t="s">
        <v>21854</v>
      </c>
    </row>
    <row r="27013" spans="2:2" x14ac:dyDescent="0.25">
      <c r="B27013" s="70" t="s">
        <v>21855</v>
      </c>
    </row>
    <row r="27014" spans="2:2" x14ac:dyDescent="0.25">
      <c r="B27014" s="70" t="s">
        <v>21856</v>
      </c>
    </row>
    <row r="27015" spans="2:2" x14ac:dyDescent="0.25">
      <c r="B27015" s="70" t="s">
        <v>21857</v>
      </c>
    </row>
    <row r="27016" spans="2:2" x14ac:dyDescent="0.25">
      <c r="B27016" s="70" t="s">
        <v>21858</v>
      </c>
    </row>
    <row r="27017" spans="2:2" x14ac:dyDescent="0.25">
      <c r="B27017" s="70" t="s">
        <v>21859</v>
      </c>
    </row>
    <row r="27018" spans="2:2" x14ac:dyDescent="0.25">
      <c r="B27018" s="70" t="s">
        <v>21860</v>
      </c>
    </row>
    <row r="27019" spans="2:2" x14ac:dyDescent="0.25">
      <c r="B27019" s="70" t="s">
        <v>21861</v>
      </c>
    </row>
    <row r="27020" spans="2:2" x14ac:dyDescent="0.25">
      <c r="B27020" s="70" t="s">
        <v>21862</v>
      </c>
    </row>
    <row r="27021" spans="2:2" x14ac:dyDescent="0.25">
      <c r="B27021" s="70" t="s">
        <v>21863</v>
      </c>
    </row>
    <row r="27022" spans="2:2" x14ac:dyDescent="0.25">
      <c r="B27022" s="70" t="s">
        <v>21864</v>
      </c>
    </row>
    <row r="27023" spans="2:2" x14ac:dyDescent="0.25">
      <c r="B27023" s="70" t="s">
        <v>21865</v>
      </c>
    </row>
    <row r="27024" spans="2:2" x14ac:dyDescent="0.25">
      <c r="B27024" s="70" t="s">
        <v>21866</v>
      </c>
    </row>
    <row r="27025" spans="2:2" x14ac:dyDescent="0.25">
      <c r="B27025" s="70" t="s">
        <v>21867</v>
      </c>
    </row>
    <row r="27026" spans="2:2" x14ac:dyDescent="0.25">
      <c r="B27026" s="70" t="s">
        <v>21868</v>
      </c>
    </row>
    <row r="27027" spans="2:2" x14ac:dyDescent="0.25">
      <c r="B27027" s="70" t="s">
        <v>21869</v>
      </c>
    </row>
    <row r="27028" spans="2:2" x14ac:dyDescent="0.25">
      <c r="B27028" s="70" t="s">
        <v>21870</v>
      </c>
    </row>
    <row r="27029" spans="2:2" x14ac:dyDescent="0.25">
      <c r="B27029" s="70" t="s">
        <v>21871</v>
      </c>
    </row>
    <row r="27030" spans="2:2" x14ac:dyDescent="0.25">
      <c r="B27030" s="70" t="s">
        <v>21872</v>
      </c>
    </row>
    <row r="27031" spans="2:2" x14ac:dyDescent="0.25">
      <c r="B27031" s="70" t="s">
        <v>21873</v>
      </c>
    </row>
    <row r="27032" spans="2:2" x14ac:dyDescent="0.25">
      <c r="B27032" s="70" t="s">
        <v>21874</v>
      </c>
    </row>
    <row r="27033" spans="2:2" x14ac:dyDescent="0.25">
      <c r="B27033" s="70" t="s">
        <v>21875</v>
      </c>
    </row>
    <row r="27034" spans="2:2" x14ac:dyDescent="0.25">
      <c r="B27034" s="70" t="s">
        <v>21876</v>
      </c>
    </row>
    <row r="27035" spans="2:2" x14ac:dyDescent="0.25">
      <c r="B27035" s="70" t="s">
        <v>21877</v>
      </c>
    </row>
    <row r="27036" spans="2:2" x14ac:dyDescent="0.25">
      <c r="B27036" s="70" t="s">
        <v>21878</v>
      </c>
    </row>
    <row r="27037" spans="2:2" x14ac:dyDescent="0.25">
      <c r="B27037" s="70" t="s">
        <v>21879</v>
      </c>
    </row>
    <row r="27038" spans="2:2" x14ac:dyDescent="0.25">
      <c r="B27038" s="70" t="s">
        <v>21880</v>
      </c>
    </row>
    <row r="27039" spans="2:2" x14ac:dyDescent="0.25">
      <c r="B27039" s="70" t="s">
        <v>21881</v>
      </c>
    </row>
    <row r="27040" spans="2:2" x14ac:dyDescent="0.25">
      <c r="B27040" s="70" t="s">
        <v>21882</v>
      </c>
    </row>
    <row r="27041" spans="2:2" x14ac:dyDescent="0.25">
      <c r="B27041" s="70" t="s">
        <v>21883</v>
      </c>
    </row>
    <row r="27042" spans="2:2" x14ac:dyDescent="0.25">
      <c r="B27042" s="70" t="s">
        <v>21884</v>
      </c>
    </row>
    <row r="27043" spans="2:2" x14ac:dyDescent="0.25">
      <c r="B27043" s="70" t="s">
        <v>21885</v>
      </c>
    </row>
    <row r="27044" spans="2:2" x14ac:dyDescent="0.25">
      <c r="B27044" s="70" t="s">
        <v>21886</v>
      </c>
    </row>
    <row r="27045" spans="2:2" x14ac:dyDescent="0.25">
      <c r="B27045" s="70" t="s">
        <v>21887</v>
      </c>
    </row>
    <row r="27046" spans="2:2" x14ac:dyDescent="0.25">
      <c r="B27046" s="70" t="s">
        <v>21888</v>
      </c>
    </row>
    <row r="27047" spans="2:2" x14ac:dyDescent="0.25">
      <c r="B27047" s="70" t="s">
        <v>21889</v>
      </c>
    </row>
    <row r="27048" spans="2:2" x14ac:dyDescent="0.25">
      <c r="B27048" s="70" t="s">
        <v>21890</v>
      </c>
    </row>
    <row r="27049" spans="2:2" x14ac:dyDescent="0.25">
      <c r="B27049" s="70" t="s">
        <v>21891</v>
      </c>
    </row>
    <row r="27050" spans="2:2" x14ac:dyDescent="0.25">
      <c r="B27050" s="70" t="s">
        <v>21892</v>
      </c>
    </row>
    <row r="27051" spans="2:2" x14ac:dyDescent="0.25">
      <c r="B27051" s="70" t="s">
        <v>21893</v>
      </c>
    </row>
    <row r="27052" spans="2:2" x14ac:dyDescent="0.25">
      <c r="B27052" s="70" t="s">
        <v>21894</v>
      </c>
    </row>
    <row r="27053" spans="2:2" x14ac:dyDescent="0.25">
      <c r="B27053" s="70" t="s">
        <v>21895</v>
      </c>
    </row>
    <row r="27054" spans="2:2" x14ac:dyDescent="0.25">
      <c r="B27054" s="70" t="s">
        <v>21896</v>
      </c>
    </row>
    <row r="27055" spans="2:2" x14ac:dyDescent="0.25">
      <c r="B27055" s="70" t="s">
        <v>21897</v>
      </c>
    </row>
    <row r="27056" spans="2:2" x14ac:dyDescent="0.25">
      <c r="B27056" s="70" t="s">
        <v>21898</v>
      </c>
    </row>
    <row r="27057" spans="2:2" x14ac:dyDescent="0.25">
      <c r="B27057" s="70" t="s">
        <v>21899</v>
      </c>
    </row>
    <row r="27058" spans="2:2" x14ac:dyDescent="0.25">
      <c r="B27058" s="70" t="s">
        <v>21900</v>
      </c>
    </row>
    <row r="27059" spans="2:2" x14ac:dyDescent="0.25">
      <c r="B27059" s="70" t="s">
        <v>21901</v>
      </c>
    </row>
    <row r="27060" spans="2:2" x14ac:dyDescent="0.25">
      <c r="B27060" s="70" t="s">
        <v>21902</v>
      </c>
    </row>
    <row r="27061" spans="2:2" x14ac:dyDescent="0.25">
      <c r="B27061" s="70" t="s">
        <v>21903</v>
      </c>
    </row>
    <row r="27062" spans="2:2" x14ac:dyDescent="0.25">
      <c r="B27062" s="70" t="s">
        <v>21904</v>
      </c>
    </row>
    <row r="27063" spans="2:2" x14ac:dyDescent="0.25">
      <c r="B27063" s="70" t="s">
        <v>21905</v>
      </c>
    </row>
    <row r="27064" spans="2:2" x14ac:dyDescent="0.25">
      <c r="B27064" s="70" t="s">
        <v>21906</v>
      </c>
    </row>
    <row r="27065" spans="2:2" x14ac:dyDescent="0.25">
      <c r="B27065" s="70" t="s">
        <v>21907</v>
      </c>
    </row>
    <row r="27066" spans="2:2" x14ac:dyDescent="0.25">
      <c r="B27066" s="70" t="s">
        <v>21908</v>
      </c>
    </row>
    <row r="27067" spans="2:2" x14ac:dyDescent="0.25">
      <c r="B27067" s="70" t="s">
        <v>21909</v>
      </c>
    </row>
    <row r="27068" spans="2:2" x14ac:dyDescent="0.25">
      <c r="B27068" s="70" t="s">
        <v>21910</v>
      </c>
    </row>
    <row r="27069" spans="2:2" x14ac:dyDescent="0.25">
      <c r="B27069" s="70" t="s">
        <v>21911</v>
      </c>
    </row>
    <row r="27070" spans="2:2" x14ac:dyDescent="0.25">
      <c r="B27070" s="70" t="s">
        <v>21912</v>
      </c>
    </row>
    <row r="27071" spans="2:2" x14ac:dyDescent="0.25">
      <c r="B27071" s="70" t="s">
        <v>21913</v>
      </c>
    </row>
    <row r="27072" spans="2:2" x14ac:dyDescent="0.25">
      <c r="B27072" s="70" t="s">
        <v>21914</v>
      </c>
    </row>
    <row r="27073" spans="2:2" x14ac:dyDescent="0.25">
      <c r="B27073" s="70" t="s">
        <v>21915</v>
      </c>
    </row>
    <row r="27074" spans="2:2" x14ac:dyDescent="0.25">
      <c r="B27074" s="70" t="s">
        <v>21916</v>
      </c>
    </row>
    <row r="27075" spans="2:2" x14ac:dyDescent="0.25">
      <c r="B27075" s="70" t="s">
        <v>21917</v>
      </c>
    </row>
    <row r="27076" spans="2:2" x14ac:dyDescent="0.25">
      <c r="B27076" s="70" t="s">
        <v>21918</v>
      </c>
    </row>
    <row r="27077" spans="2:2" x14ac:dyDescent="0.25">
      <c r="B27077" s="70" t="s">
        <v>21919</v>
      </c>
    </row>
    <row r="27078" spans="2:2" x14ac:dyDescent="0.25">
      <c r="B27078" s="70" t="s">
        <v>21920</v>
      </c>
    </row>
    <row r="27079" spans="2:2" x14ac:dyDescent="0.25">
      <c r="B27079" s="70" t="s">
        <v>21921</v>
      </c>
    </row>
    <row r="27080" spans="2:2" x14ac:dyDescent="0.25">
      <c r="B27080" s="70" t="s">
        <v>21922</v>
      </c>
    </row>
    <row r="27081" spans="2:2" x14ac:dyDescent="0.25">
      <c r="B27081" s="70" t="s">
        <v>21923</v>
      </c>
    </row>
    <row r="27082" spans="2:2" x14ac:dyDescent="0.25">
      <c r="B27082" s="70" t="s">
        <v>21924</v>
      </c>
    </row>
    <row r="27083" spans="2:2" x14ac:dyDescent="0.25">
      <c r="B27083" s="70" t="s">
        <v>21925</v>
      </c>
    </row>
    <row r="27084" spans="2:2" x14ac:dyDescent="0.25">
      <c r="B27084" s="70" t="s">
        <v>21926</v>
      </c>
    </row>
    <row r="27085" spans="2:2" x14ac:dyDescent="0.25">
      <c r="B27085" s="70" t="s">
        <v>21927</v>
      </c>
    </row>
    <row r="27086" spans="2:2" x14ac:dyDescent="0.25">
      <c r="B27086" s="70" t="s">
        <v>21928</v>
      </c>
    </row>
    <row r="27087" spans="2:2" x14ac:dyDescent="0.25">
      <c r="B27087" s="70" t="s">
        <v>21929</v>
      </c>
    </row>
    <row r="27088" spans="2:2" x14ac:dyDescent="0.25">
      <c r="B27088" s="70" t="s">
        <v>21930</v>
      </c>
    </row>
    <row r="27089" spans="2:2" x14ac:dyDescent="0.25">
      <c r="B27089" s="70" t="s">
        <v>21931</v>
      </c>
    </row>
    <row r="27090" spans="2:2" x14ac:dyDescent="0.25">
      <c r="B27090" s="70" t="s">
        <v>21932</v>
      </c>
    </row>
    <row r="27091" spans="2:2" x14ac:dyDescent="0.25">
      <c r="B27091" s="70" t="s">
        <v>21933</v>
      </c>
    </row>
    <row r="27092" spans="2:2" x14ac:dyDescent="0.25">
      <c r="B27092" s="70" t="s">
        <v>21934</v>
      </c>
    </row>
    <row r="27093" spans="2:2" x14ac:dyDescent="0.25">
      <c r="B27093" s="70" t="s">
        <v>21935</v>
      </c>
    </row>
    <row r="27094" spans="2:2" x14ac:dyDescent="0.25">
      <c r="B27094" s="70" t="s">
        <v>21936</v>
      </c>
    </row>
    <row r="27095" spans="2:2" x14ac:dyDescent="0.25">
      <c r="B27095" s="70" t="s">
        <v>21937</v>
      </c>
    </row>
    <row r="27096" spans="2:2" x14ac:dyDescent="0.25">
      <c r="B27096" s="70" t="s">
        <v>21938</v>
      </c>
    </row>
    <row r="27097" spans="2:2" x14ac:dyDescent="0.25">
      <c r="B27097" s="70" t="s">
        <v>21939</v>
      </c>
    </row>
    <row r="27098" spans="2:2" x14ac:dyDescent="0.25">
      <c r="B27098" s="70" t="s">
        <v>21940</v>
      </c>
    </row>
    <row r="27099" spans="2:2" x14ac:dyDescent="0.25">
      <c r="B27099" s="70" t="s">
        <v>21941</v>
      </c>
    </row>
    <row r="27100" spans="2:2" x14ac:dyDescent="0.25">
      <c r="B27100" s="70" t="s">
        <v>21942</v>
      </c>
    </row>
    <row r="27101" spans="2:2" x14ac:dyDescent="0.25">
      <c r="B27101" s="70" t="s">
        <v>44260</v>
      </c>
    </row>
    <row r="27102" spans="2:2" x14ac:dyDescent="0.25">
      <c r="B27102" s="70" t="s">
        <v>44261</v>
      </c>
    </row>
    <row r="27103" spans="2:2" x14ac:dyDescent="0.25">
      <c r="B27103" s="70" t="s">
        <v>21943</v>
      </c>
    </row>
    <row r="27104" spans="2:2" x14ac:dyDescent="0.25">
      <c r="B27104" s="70" t="s">
        <v>21944</v>
      </c>
    </row>
    <row r="27105" spans="2:2" x14ac:dyDescent="0.25">
      <c r="B27105" s="70" t="s">
        <v>21945</v>
      </c>
    </row>
    <row r="27106" spans="2:2" x14ac:dyDescent="0.25">
      <c r="B27106" s="70" t="s">
        <v>21946</v>
      </c>
    </row>
    <row r="27107" spans="2:2" x14ac:dyDescent="0.25">
      <c r="B27107" s="70" t="s">
        <v>21947</v>
      </c>
    </row>
    <row r="27108" spans="2:2" x14ac:dyDescent="0.25">
      <c r="B27108" s="70" t="s">
        <v>21948</v>
      </c>
    </row>
    <row r="27109" spans="2:2" x14ac:dyDescent="0.25">
      <c r="B27109" s="70" t="s">
        <v>21949</v>
      </c>
    </row>
    <row r="27110" spans="2:2" x14ac:dyDescent="0.25">
      <c r="B27110" s="70" t="s">
        <v>21950</v>
      </c>
    </row>
    <row r="27111" spans="2:2" x14ac:dyDescent="0.25">
      <c r="B27111" s="70" t="s">
        <v>21951</v>
      </c>
    </row>
    <row r="27112" spans="2:2" x14ac:dyDescent="0.25">
      <c r="B27112" s="70" t="s">
        <v>21952</v>
      </c>
    </row>
    <row r="27113" spans="2:2" x14ac:dyDescent="0.25">
      <c r="B27113" s="70" t="s">
        <v>21953</v>
      </c>
    </row>
    <row r="27114" spans="2:2" x14ac:dyDescent="0.25">
      <c r="B27114" s="70" t="s">
        <v>21954</v>
      </c>
    </row>
    <row r="27115" spans="2:2" x14ac:dyDescent="0.25">
      <c r="B27115" s="70" t="s">
        <v>21955</v>
      </c>
    </row>
    <row r="27116" spans="2:2" x14ac:dyDescent="0.25">
      <c r="B27116" s="70" t="s">
        <v>21956</v>
      </c>
    </row>
    <row r="27117" spans="2:2" x14ac:dyDescent="0.25">
      <c r="B27117" s="70" t="s">
        <v>21957</v>
      </c>
    </row>
    <row r="27118" spans="2:2" x14ac:dyDescent="0.25">
      <c r="B27118" s="70" t="s">
        <v>21958</v>
      </c>
    </row>
    <row r="27119" spans="2:2" x14ac:dyDescent="0.25">
      <c r="B27119" s="70" t="s">
        <v>21959</v>
      </c>
    </row>
    <row r="27120" spans="2:2" x14ac:dyDescent="0.25">
      <c r="B27120" s="70" t="s">
        <v>21960</v>
      </c>
    </row>
    <row r="27121" spans="2:2" x14ac:dyDescent="0.25">
      <c r="B27121" s="70" t="s">
        <v>21961</v>
      </c>
    </row>
    <row r="27122" spans="2:2" x14ac:dyDescent="0.25">
      <c r="B27122" s="70" t="s">
        <v>21962</v>
      </c>
    </row>
    <row r="27123" spans="2:2" x14ac:dyDescent="0.25">
      <c r="B27123" s="70" t="s">
        <v>21963</v>
      </c>
    </row>
    <row r="27124" spans="2:2" x14ac:dyDescent="0.25">
      <c r="B27124" s="70" t="s">
        <v>21964</v>
      </c>
    </row>
    <row r="27125" spans="2:2" x14ac:dyDescent="0.25">
      <c r="B27125" s="70" t="s">
        <v>21965</v>
      </c>
    </row>
    <row r="27126" spans="2:2" x14ac:dyDescent="0.25">
      <c r="B27126" s="70" t="s">
        <v>21966</v>
      </c>
    </row>
    <row r="27127" spans="2:2" x14ac:dyDescent="0.25">
      <c r="B27127" s="70" t="s">
        <v>21967</v>
      </c>
    </row>
    <row r="27128" spans="2:2" x14ac:dyDescent="0.25">
      <c r="B27128" s="70" t="s">
        <v>21968</v>
      </c>
    </row>
    <row r="27129" spans="2:2" x14ac:dyDescent="0.25">
      <c r="B27129" s="70" t="s">
        <v>21969</v>
      </c>
    </row>
    <row r="27130" spans="2:2" x14ac:dyDescent="0.25">
      <c r="B27130" s="70" t="s">
        <v>21970</v>
      </c>
    </row>
    <row r="27131" spans="2:2" x14ac:dyDescent="0.25">
      <c r="B27131" s="70" t="s">
        <v>21971</v>
      </c>
    </row>
    <row r="27132" spans="2:2" x14ac:dyDescent="0.25">
      <c r="B27132" s="70" t="s">
        <v>21972</v>
      </c>
    </row>
    <row r="27133" spans="2:2" x14ac:dyDescent="0.25">
      <c r="B27133" s="70" t="s">
        <v>21973</v>
      </c>
    </row>
    <row r="27134" spans="2:2" x14ac:dyDescent="0.25">
      <c r="B27134" s="70" t="s">
        <v>21974</v>
      </c>
    </row>
    <row r="27135" spans="2:2" x14ac:dyDescent="0.25">
      <c r="B27135" s="70" t="s">
        <v>21975</v>
      </c>
    </row>
    <row r="27136" spans="2:2" x14ac:dyDescent="0.25">
      <c r="B27136" s="70" t="s">
        <v>21976</v>
      </c>
    </row>
    <row r="27137" spans="2:2" x14ac:dyDescent="0.25">
      <c r="B27137" s="70" t="s">
        <v>21977</v>
      </c>
    </row>
    <row r="27138" spans="2:2" x14ac:dyDescent="0.25">
      <c r="B27138" s="70" t="s">
        <v>21978</v>
      </c>
    </row>
    <row r="27139" spans="2:2" x14ac:dyDescent="0.25">
      <c r="B27139" s="70" t="s">
        <v>21979</v>
      </c>
    </row>
    <row r="27140" spans="2:2" x14ac:dyDescent="0.25">
      <c r="B27140" s="70" t="s">
        <v>21980</v>
      </c>
    </row>
    <row r="27141" spans="2:2" x14ac:dyDescent="0.25">
      <c r="B27141" s="70" t="s">
        <v>21981</v>
      </c>
    </row>
    <row r="27142" spans="2:2" x14ac:dyDescent="0.25">
      <c r="B27142" s="70" t="s">
        <v>21982</v>
      </c>
    </row>
    <row r="27143" spans="2:2" x14ac:dyDescent="0.25">
      <c r="B27143" s="70" t="s">
        <v>21983</v>
      </c>
    </row>
    <row r="27144" spans="2:2" x14ac:dyDescent="0.25">
      <c r="B27144" s="70" t="s">
        <v>21984</v>
      </c>
    </row>
    <row r="27145" spans="2:2" x14ac:dyDescent="0.25">
      <c r="B27145" s="70" t="s">
        <v>21985</v>
      </c>
    </row>
    <row r="27146" spans="2:2" x14ac:dyDescent="0.25">
      <c r="B27146" s="70" t="s">
        <v>21986</v>
      </c>
    </row>
    <row r="27147" spans="2:2" x14ac:dyDescent="0.25">
      <c r="B27147" s="70" t="s">
        <v>21987</v>
      </c>
    </row>
    <row r="27148" spans="2:2" x14ac:dyDescent="0.25">
      <c r="B27148" s="70" t="s">
        <v>21988</v>
      </c>
    </row>
    <row r="27149" spans="2:2" x14ac:dyDescent="0.25">
      <c r="B27149" s="70" t="s">
        <v>21989</v>
      </c>
    </row>
    <row r="27150" spans="2:2" x14ac:dyDescent="0.25">
      <c r="B27150" s="70" t="s">
        <v>21990</v>
      </c>
    </row>
    <row r="27151" spans="2:2" x14ac:dyDescent="0.25">
      <c r="B27151" s="70" t="s">
        <v>21991</v>
      </c>
    </row>
    <row r="27152" spans="2:2" x14ac:dyDescent="0.25">
      <c r="B27152" s="70" t="s">
        <v>21992</v>
      </c>
    </row>
    <row r="27153" spans="2:2" x14ac:dyDescent="0.25">
      <c r="B27153" s="70" t="s">
        <v>21993</v>
      </c>
    </row>
    <row r="27154" spans="2:2" x14ac:dyDescent="0.25">
      <c r="B27154" s="70" t="s">
        <v>21994</v>
      </c>
    </row>
    <row r="27155" spans="2:2" x14ac:dyDescent="0.25">
      <c r="B27155" s="70" t="s">
        <v>21995</v>
      </c>
    </row>
    <row r="27156" spans="2:2" x14ac:dyDescent="0.25">
      <c r="B27156" s="70" t="s">
        <v>21996</v>
      </c>
    </row>
    <row r="27157" spans="2:2" x14ac:dyDescent="0.25">
      <c r="B27157" s="70" t="s">
        <v>21997</v>
      </c>
    </row>
    <row r="27158" spans="2:2" x14ac:dyDescent="0.25">
      <c r="B27158" s="70" t="s">
        <v>21998</v>
      </c>
    </row>
    <row r="27159" spans="2:2" x14ac:dyDescent="0.25">
      <c r="B27159" s="70" t="s">
        <v>21999</v>
      </c>
    </row>
    <row r="27160" spans="2:2" x14ac:dyDescent="0.25">
      <c r="B27160" s="70" t="s">
        <v>22000</v>
      </c>
    </row>
    <row r="27161" spans="2:2" x14ac:dyDescent="0.25">
      <c r="B27161" s="70" t="s">
        <v>22001</v>
      </c>
    </row>
    <row r="27162" spans="2:2" x14ac:dyDescent="0.25">
      <c r="B27162" s="70" t="s">
        <v>22002</v>
      </c>
    </row>
    <row r="27163" spans="2:2" x14ac:dyDescent="0.25">
      <c r="B27163" s="70" t="s">
        <v>22003</v>
      </c>
    </row>
    <row r="27164" spans="2:2" x14ac:dyDescent="0.25">
      <c r="B27164" s="70" t="s">
        <v>22004</v>
      </c>
    </row>
    <row r="27165" spans="2:2" x14ac:dyDescent="0.25">
      <c r="B27165" s="70" t="s">
        <v>22005</v>
      </c>
    </row>
    <row r="27166" spans="2:2" x14ac:dyDescent="0.25">
      <c r="B27166" s="70" t="s">
        <v>22006</v>
      </c>
    </row>
    <row r="27167" spans="2:2" x14ac:dyDescent="0.25">
      <c r="B27167" s="70" t="s">
        <v>22007</v>
      </c>
    </row>
    <row r="27168" spans="2:2" x14ac:dyDescent="0.25">
      <c r="B27168" s="70" t="s">
        <v>22008</v>
      </c>
    </row>
    <row r="27169" spans="2:2" x14ac:dyDescent="0.25">
      <c r="B27169" s="70" t="s">
        <v>22009</v>
      </c>
    </row>
    <row r="27170" spans="2:2" x14ac:dyDescent="0.25">
      <c r="B27170" s="70" t="s">
        <v>22010</v>
      </c>
    </row>
    <row r="27171" spans="2:2" x14ac:dyDescent="0.25">
      <c r="B27171" s="70" t="s">
        <v>22011</v>
      </c>
    </row>
    <row r="27172" spans="2:2" x14ac:dyDescent="0.25">
      <c r="B27172" s="70" t="s">
        <v>22012</v>
      </c>
    </row>
    <row r="27173" spans="2:2" x14ac:dyDescent="0.25">
      <c r="B27173" s="70" t="s">
        <v>22013</v>
      </c>
    </row>
    <row r="27174" spans="2:2" x14ac:dyDescent="0.25">
      <c r="B27174" s="70" t="s">
        <v>22014</v>
      </c>
    </row>
    <row r="27175" spans="2:2" x14ac:dyDescent="0.25">
      <c r="B27175" s="70" t="s">
        <v>22015</v>
      </c>
    </row>
    <row r="27176" spans="2:2" x14ac:dyDescent="0.25">
      <c r="B27176" s="70" t="s">
        <v>22016</v>
      </c>
    </row>
    <row r="27177" spans="2:2" x14ac:dyDescent="0.25">
      <c r="B27177" s="70" t="s">
        <v>22017</v>
      </c>
    </row>
    <row r="27178" spans="2:2" x14ac:dyDescent="0.25">
      <c r="B27178" s="70" t="s">
        <v>22018</v>
      </c>
    </row>
    <row r="27179" spans="2:2" x14ac:dyDescent="0.25">
      <c r="B27179" s="70" t="s">
        <v>22019</v>
      </c>
    </row>
    <row r="27180" spans="2:2" x14ac:dyDescent="0.25">
      <c r="B27180" s="70" t="s">
        <v>22020</v>
      </c>
    </row>
    <row r="27181" spans="2:2" x14ac:dyDescent="0.25">
      <c r="B27181" s="70" t="s">
        <v>22021</v>
      </c>
    </row>
    <row r="27182" spans="2:2" x14ac:dyDescent="0.25">
      <c r="B27182" s="70" t="s">
        <v>22022</v>
      </c>
    </row>
    <row r="27183" spans="2:2" x14ac:dyDescent="0.25">
      <c r="B27183" s="70" t="s">
        <v>22023</v>
      </c>
    </row>
    <row r="27184" spans="2:2" x14ac:dyDescent="0.25">
      <c r="B27184" s="70" t="s">
        <v>22024</v>
      </c>
    </row>
    <row r="27185" spans="2:2" x14ac:dyDescent="0.25">
      <c r="B27185" s="70" t="s">
        <v>22025</v>
      </c>
    </row>
    <row r="27186" spans="2:2" x14ac:dyDescent="0.25">
      <c r="B27186" s="70" t="s">
        <v>22026</v>
      </c>
    </row>
    <row r="27187" spans="2:2" x14ac:dyDescent="0.25">
      <c r="B27187" s="70" t="s">
        <v>22027</v>
      </c>
    </row>
    <row r="27188" spans="2:2" x14ac:dyDescent="0.25">
      <c r="B27188" s="70" t="s">
        <v>22028</v>
      </c>
    </row>
    <row r="27189" spans="2:2" x14ac:dyDescent="0.25">
      <c r="B27189" s="70" t="s">
        <v>22029</v>
      </c>
    </row>
    <row r="27190" spans="2:2" x14ac:dyDescent="0.25">
      <c r="B27190" s="70" t="s">
        <v>22030</v>
      </c>
    </row>
    <row r="27191" spans="2:2" x14ac:dyDescent="0.25">
      <c r="B27191" s="70" t="s">
        <v>22031</v>
      </c>
    </row>
    <row r="27192" spans="2:2" x14ac:dyDescent="0.25">
      <c r="B27192" s="70" t="s">
        <v>22032</v>
      </c>
    </row>
    <row r="27193" spans="2:2" x14ac:dyDescent="0.25">
      <c r="B27193" s="70" t="s">
        <v>22033</v>
      </c>
    </row>
    <row r="27194" spans="2:2" x14ac:dyDescent="0.25">
      <c r="B27194" s="70" t="s">
        <v>22034</v>
      </c>
    </row>
    <row r="27195" spans="2:2" x14ac:dyDescent="0.25">
      <c r="B27195" s="70" t="s">
        <v>22035</v>
      </c>
    </row>
    <row r="27196" spans="2:2" x14ac:dyDescent="0.25">
      <c r="B27196" s="70" t="s">
        <v>22036</v>
      </c>
    </row>
    <row r="27197" spans="2:2" x14ac:dyDescent="0.25">
      <c r="B27197" s="70" t="s">
        <v>22037</v>
      </c>
    </row>
    <row r="27198" spans="2:2" x14ac:dyDescent="0.25">
      <c r="B27198" s="70" t="s">
        <v>22038</v>
      </c>
    </row>
    <row r="27199" spans="2:2" x14ac:dyDescent="0.25">
      <c r="B27199" s="70" t="s">
        <v>22039</v>
      </c>
    </row>
    <row r="27200" spans="2:2" x14ac:dyDescent="0.25">
      <c r="B27200" s="70" t="s">
        <v>22040</v>
      </c>
    </row>
    <row r="27201" spans="2:2" x14ac:dyDescent="0.25">
      <c r="B27201" s="70" t="s">
        <v>22041</v>
      </c>
    </row>
    <row r="27202" spans="2:2" x14ac:dyDescent="0.25">
      <c r="B27202" s="70" t="s">
        <v>22042</v>
      </c>
    </row>
    <row r="27203" spans="2:2" x14ac:dyDescent="0.25">
      <c r="B27203" s="70" t="s">
        <v>22043</v>
      </c>
    </row>
    <row r="27204" spans="2:2" x14ac:dyDescent="0.25">
      <c r="B27204" s="70" t="s">
        <v>22044</v>
      </c>
    </row>
    <row r="27205" spans="2:2" x14ac:dyDescent="0.25">
      <c r="B27205" s="70" t="s">
        <v>22045</v>
      </c>
    </row>
    <row r="27206" spans="2:2" x14ac:dyDescent="0.25">
      <c r="B27206" s="70" t="s">
        <v>22046</v>
      </c>
    </row>
    <row r="27207" spans="2:2" x14ac:dyDescent="0.25">
      <c r="B27207" s="70" t="s">
        <v>22047</v>
      </c>
    </row>
    <row r="27208" spans="2:2" x14ac:dyDescent="0.25">
      <c r="B27208" s="70" t="s">
        <v>22048</v>
      </c>
    </row>
    <row r="27209" spans="2:2" x14ac:dyDescent="0.25">
      <c r="B27209" s="70" t="s">
        <v>22049</v>
      </c>
    </row>
    <row r="27210" spans="2:2" x14ac:dyDescent="0.25">
      <c r="B27210" s="70" t="s">
        <v>22050</v>
      </c>
    </row>
    <row r="27211" spans="2:2" x14ac:dyDescent="0.25">
      <c r="B27211" s="70" t="s">
        <v>22051</v>
      </c>
    </row>
    <row r="27212" spans="2:2" x14ac:dyDescent="0.25">
      <c r="B27212" s="70" t="s">
        <v>22052</v>
      </c>
    </row>
    <row r="27213" spans="2:2" x14ac:dyDescent="0.25">
      <c r="B27213" s="70" t="s">
        <v>22053</v>
      </c>
    </row>
    <row r="27214" spans="2:2" x14ac:dyDescent="0.25">
      <c r="B27214" s="70" t="s">
        <v>22054</v>
      </c>
    </row>
    <row r="27215" spans="2:2" x14ac:dyDescent="0.25">
      <c r="B27215" s="70" t="s">
        <v>22055</v>
      </c>
    </row>
    <row r="27216" spans="2:2" x14ac:dyDescent="0.25">
      <c r="B27216" s="70" t="s">
        <v>22056</v>
      </c>
    </row>
    <row r="27217" spans="2:2" x14ac:dyDescent="0.25">
      <c r="B27217" s="70" t="s">
        <v>22057</v>
      </c>
    </row>
    <row r="27218" spans="2:2" x14ac:dyDescent="0.25">
      <c r="B27218" s="70" t="s">
        <v>22058</v>
      </c>
    </row>
    <row r="27219" spans="2:2" x14ac:dyDescent="0.25">
      <c r="B27219" s="70" t="s">
        <v>22059</v>
      </c>
    </row>
    <row r="27220" spans="2:2" x14ac:dyDescent="0.25">
      <c r="B27220" s="70" t="s">
        <v>22060</v>
      </c>
    </row>
    <row r="27221" spans="2:2" x14ac:dyDescent="0.25">
      <c r="B27221" s="70" t="s">
        <v>22061</v>
      </c>
    </row>
    <row r="27222" spans="2:2" x14ac:dyDescent="0.25">
      <c r="B27222" s="70" t="s">
        <v>22062</v>
      </c>
    </row>
    <row r="27223" spans="2:2" x14ac:dyDescent="0.25">
      <c r="B27223" s="70" t="s">
        <v>22063</v>
      </c>
    </row>
    <row r="27224" spans="2:2" x14ac:dyDescent="0.25">
      <c r="B27224" s="70" t="s">
        <v>22064</v>
      </c>
    </row>
    <row r="27225" spans="2:2" x14ac:dyDescent="0.25">
      <c r="B27225" s="70" t="s">
        <v>22065</v>
      </c>
    </row>
    <row r="27226" spans="2:2" x14ac:dyDescent="0.25">
      <c r="B27226" s="70" t="s">
        <v>22066</v>
      </c>
    </row>
    <row r="27227" spans="2:2" x14ac:dyDescent="0.25">
      <c r="B27227" s="70" t="s">
        <v>22067</v>
      </c>
    </row>
    <row r="27228" spans="2:2" x14ac:dyDescent="0.25">
      <c r="B27228" s="70" t="s">
        <v>22068</v>
      </c>
    </row>
    <row r="27229" spans="2:2" x14ac:dyDescent="0.25">
      <c r="B27229" s="70" t="s">
        <v>22069</v>
      </c>
    </row>
    <row r="27230" spans="2:2" x14ac:dyDescent="0.25">
      <c r="B27230" s="70" t="s">
        <v>22070</v>
      </c>
    </row>
    <row r="27231" spans="2:2" x14ac:dyDescent="0.25">
      <c r="B27231" s="70" t="s">
        <v>22071</v>
      </c>
    </row>
    <row r="27232" spans="2:2" x14ac:dyDescent="0.25">
      <c r="B27232" s="70" t="s">
        <v>22072</v>
      </c>
    </row>
    <row r="27233" spans="2:2" x14ac:dyDescent="0.25">
      <c r="B27233" s="70" t="s">
        <v>22073</v>
      </c>
    </row>
    <row r="27234" spans="2:2" x14ac:dyDescent="0.25">
      <c r="B27234" s="70" t="s">
        <v>22074</v>
      </c>
    </row>
    <row r="27235" spans="2:2" x14ac:dyDescent="0.25">
      <c r="B27235" s="70" t="s">
        <v>22075</v>
      </c>
    </row>
    <row r="27236" spans="2:2" x14ac:dyDescent="0.25">
      <c r="B27236" s="70" t="s">
        <v>22076</v>
      </c>
    </row>
    <row r="27237" spans="2:2" x14ac:dyDescent="0.25">
      <c r="B27237" s="70" t="s">
        <v>22077</v>
      </c>
    </row>
    <row r="27238" spans="2:2" x14ac:dyDescent="0.25">
      <c r="B27238" s="70" t="s">
        <v>22078</v>
      </c>
    </row>
    <row r="27239" spans="2:2" x14ac:dyDescent="0.25">
      <c r="B27239" s="70" t="s">
        <v>22079</v>
      </c>
    </row>
    <row r="27240" spans="2:2" x14ac:dyDescent="0.25">
      <c r="B27240" s="70" t="s">
        <v>22080</v>
      </c>
    </row>
    <row r="27241" spans="2:2" x14ac:dyDescent="0.25">
      <c r="B27241" s="70" t="s">
        <v>22081</v>
      </c>
    </row>
    <row r="27242" spans="2:2" x14ac:dyDescent="0.25">
      <c r="B27242" s="70" t="s">
        <v>22082</v>
      </c>
    </row>
    <row r="27243" spans="2:2" x14ac:dyDescent="0.25">
      <c r="B27243" s="70" t="s">
        <v>22083</v>
      </c>
    </row>
    <row r="27244" spans="2:2" x14ac:dyDescent="0.25">
      <c r="B27244" s="70" t="s">
        <v>22084</v>
      </c>
    </row>
    <row r="27245" spans="2:2" x14ac:dyDescent="0.25">
      <c r="B27245" s="70" t="s">
        <v>22085</v>
      </c>
    </row>
    <row r="27246" spans="2:2" x14ac:dyDescent="0.25">
      <c r="B27246" s="70" t="s">
        <v>22086</v>
      </c>
    </row>
    <row r="27247" spans="2:2" x14ac:dyDescent="0.25">
      <c r="B27247" s="70" t="s">
        <v>22087</v>
      </c>
    </row>
    <row r="27248" spans="2:2" x14ac:dyDescent="0.25">
      <c r="B27248" s="70" t="s">
        <v>22088</v>
      </c>
    </row>
    <row r="27249" spans="2:2" x14ac:dyDescent="0.25">
      <c r="B27249" s="70" t="s">
        <v>22089</v>
      </c>
    </row>
    <row r="27250" spans="2:2" x14ac:dyDescent="0.25">
      <c r="B27250" s="70" t="s">
        <v>22090</v>
      </c>
    </row>
    <row r="27251" spans="2:2" x14ac:dyDescent="0.25">
      <c r="B27251" s="70" t="s">
        <v>22091</v>
      </c>
    </row>
    <row r="27252" spans="2:2" x14ac:dyDescent="0.25">
      <c r="B27252" s="70" t="s">
        <v>22092</v>
      </c>
    </row>
    <row r="27253" spans="2:2" x14ac:dyDescent="0.25">
      <c r="B27253" s="70" t="s">
        <v>22093</v>
      </c>
    </row>
    <row r="27254" spans="2:2" x14ac:dyDescent="0.25">
      <c r="B27254" s="70" t="s">
        <v>44262</v>
      </c>
    </row>
    <row r="27255" spans="2:2" x14ac:dyDescent="0.25">
      <c r="B27255" s="70" t="s">
        <v>44263</v>
      </c>
    </row>
    <row r="27256" spans="2:2" x14ac:dyDescent="0.25">
      <c r="B27256" s="70" t="s">
        <v>22094</v>
      </c>
    </row>
    <row r="27257" spans="2:2" x14ac:dyDescent="0.25">
      <c r="B27257" s="70" t="s">
        <v>22095</v>
      </c>
    </row>
    <row r="27258" spans="2:2" x14ac:dyDescent="0.25">
      <c r="B27258" s="70" t="s">
        <v>22096</v>
      </c>
    </row>
    <row r="27259" spans="2:2" x14ac:dyDescent="0.25">
      <c r="B27259" s="70" t="s">
        <v>22097</v>
      </c>
    </row>
    <row r="27260" spans="2:2" x14ac:dyDescent="0.25">
      <c r="B27260" s="70" t="s">
        <v>22098</v>
      </c>
    </row>
    <row r="27261" spans="2:2" x14ac:dyDescent="0.25">
      <c r="B27261" s="70" t="s">
        <v>22099</v>
      </c>
    </row>
    <row r="27262" spans="2:2" x14ac:dyDescent="0.25">
      <c r="B27262" s="70" t="s">
        <v>22100</v>
      </c>
    </row>
    <row r="27263" spans="2:2" x14ac:dyDescent="0.25">
      <c r="B27263" s="70" t="s">
        <v>22101</v>
      </c>
    </row>
    <row r="27264" spans="2:2" x14ac:dyDescent="0.25">
      <c r="B27264" s="70" t="s">
        <v>22102</v>
      </c>
    </row>
    <row r="27265" spans="2:2" x14ac:dyDescent="0.25">
      <c r="B27265" s="70" t="s">
        <v>22103</v>
      </c>
    </row>
    <row r="27266" spans="2:2" x14ac:dyDescent="0.25">
      <c r="B27266" s="70" t="s">
        <v>22104</v>
      </c>
    </row>
    <row r="27267" spans="2:2" x14ac:dyDescent="0.25">
      <c r="B27267" s="70" t="s">
        <v>22105</v>
      </c>
    </row>
    <row r="27268" spans="2:2" x14ac:dyDescent="0.25">
      <c r="B27268" s="70" t="s">
        <v>22106</v>
      </c>
    </row>
    <row r="27269" spans="2:2" x14ac:dyDescent="0.25">
      <c r="B27269" s="70" t="s">
        <v>22107</v>
      </c>
    </row>
    <row r="27270" spans="2:2" x14ac:dyDescent="0.25">
      <c r="B27270" s="70" t="s">
        <v>22108</v>
      </c>
    </row>
    <row r="27271" spans="2:2" x14ac:dyDescent="0.25">
      <c r="B27271" s="70" t="s">
        <v>22109</v>
      </c>
    </row>
    <row r="27272" spans="2:2" x14ac:dyDescent="0.25">
      <c r="B27272" s="70" t="s">
        <v>22110</v>
      </c>
    </row>
    <row r="27273" spans="2:2" x14ac:dyDescent="0.25">
      <c r="B27273" s="70" t="s">
        <v>22111</v>
      </c>
    </row>
    <row r="27274" spans="2:2" x14ac:dyDescent="0.25">
      <c r="B27274" s="70" t="s">
        <v>22112</v>
      </c>
    </row>
    <row r="27275" spans="2:2" x14ac:dyDescent="0.25">
      <c r="B27275" s="70" t="s">
        <v>22113</v>
      </c>
    </row>
    <row r="27276" spans="2:2" x14ac:dyDescent="0.25">
      <c r="B27276" s="70" t="s">
        <v>22114</v>
      </c>
    </row>
    <row r="27277" spans="2:2" x14ac:dyDescent="0.25">
      <c r="B27277" s="70" t="s">
        <v>22115</v>
      </c>
    </row>
    <row r="27278" spans="2:2" x14ac:dyDescent="0.25">
      <c r="B27278" s="70" t="s">
        <v>22116</v>
      </c>
    </row>
    <row r="27279" spans="2:2" x14ac:dyDescent="0.25">
      <c r="B27279" s="70" t="s">
        <v>22117</v>
      </c>
    </row>
    <row r="27280" spans="2:2" x14ac:dyDescent="0.25">
      <c r="B27280" s="70" t="s">
        <v>22118</v>
      </c>
    </row>
    <row r="27281" spans="2:2" x14ac:dyDescent="0.25">
      <c r="B27281" s="70" t="s">
        <v>22119</v>
      </c>
    </row>
    <row r="27282" spans="2:2" x14ac:dyDescent="0.25">
      <c r="B27282" s="70" t="s">
        <v>22120</v>
      </c>
    </row>
    <row r="27283" spans="2:2" x14ac:dyDescent="0.25">
      <c r="B27283" s="70" t="s">
        <v>22121</v>
      </c>
    </row>
    <row r="27284" spans="2:2" x14ac:dyDescent="0.25">
      <c r="B27284" s="70" t="s">
        <v>22122</v>
      </c>
    </row>
    <row r="27285" spans="2:2" x14ac:dyDescent="0.25">
      <c r="B27285" s="70" t="s">
        <v>22123</v>
      </c>
    </row>
    <row r="27286" spans="2:2" x14ac:dyDescent="0.25">
      <c r="B27286" s="70" t="s">
        <v>22124</v>
      </c>
    </row>
    <row r="27287" spans="2:2" x14ac:dyDescent="0.25">
      <c r="B27287" s="70" t="s">
        <v>22125</v>
      </c>
    </row>
    <row r="27288" spans="2:2" x14ac:dyDescent="0.25">
      <c r="B27288" s="70" t="s">
        <v>22126</v>
      </c>
    </row>
    <row r="27289" spans="2:2" x14ac:dyDescent="0.25">
      <c r="B27289" s="70" t="s">
        <v>22127</v>
      </c>
    </row>
    <row r="27290" spans="2:2" x14ac:dyDescent="0.25">
      <c r="B27290" s="70" t="s">
        <v>22128</v>
      </c>
    </row>
    <row r="27291" spans="2:2" x14ac:dyDescent="0.25">
      <c r="B27291" s="70" t="s">
        <v>22129</v>
      </c>
    </row>
    <row r="27292" spans="2:2" x14ac:dyDescent="0.25">
      <c r="B27292" s="70" t="s">
        <v>22130</v>
      </c>
    </row>
    <row r="27293" spans="2:2" x14ac:dyDescent="0.25">
      <c r="B27293" s="70" t="s">
        <v>22131</v>
      </c>
    </row>
    <row r="27294" spans="2:2" x14ac:dyDescent="0.25">
      <c r="B27294" s="70" t="s">
        <v>22132</v>
      </c>
    </row>
    <row r="27295" spans="2:2" x14ac:dyDescent="0.25">
      <c r="B27295" s="70" t="s">
        <v>22133</v>
      </c>
    </row>
    <row r="27296" spans="2:2" x14ac:dyDescent="0.25">
      <c r="B27296" s="70" t="s">
        <v>22134</v>
      </c>
    </row>
    <row r="27297" spans="2:2" x14ac:dyDescent="0.25">
      <c r="B27297" s="70" t="s">
        <v>22135</v>
      </c>
    </row>
    <row r="27298" spans="2:2" x14ac:dyDescent="0.25">
      <c r="B27298" s="70" t="s">
        <v>22136</v>
      </c>
    </row>
    <row r="27299" spans="2:2" x14ac:dyDescent="0.25">
      <c r="B27299" s="70" t="s">
        <v>22137</v>
      </c>
    </row>
    <row r="27300" spans="2:2" x14ac:dyDescent="0.25">
      <c r="B27300" s="70" t="s">
        <v>22138</v>
      </c>
    </row>
    <row r="27301" spans="2:2" x14ac:dyDescent="0.25">
      <c r="B27301" s="70" t="s">
        <v>22139</v>
      </c>
    </row>
    <row r="27302" spans="2:2" x14ac:dyDescent="0.25">
      <c r="B27302" s="70" t="s">
        <v>22140</v>
      </c>
    </row>
    <row r="27303" spans="2:2" x14ac:dyDescent="0.25">
      <c r="B27303" s="70" t="s">
        <v>22141</v>
      </c>
    </row>
    <row r="27304" spans="2:2" x14ac:dyDescent="0.25">
      <c r="B27304" s="70" t="s">
        <v>22142</v>
      </c>
    </row>
    <row r="27305" spans="2:2" x14ac:dyDescent="0.25">
      <c r="B27305" s="70" t="s">
        <v>22143</v>
      </c>
    </row>
    <row r="27306" spans="2:2" x14ac:dyDescent="0.25">
      <c r="B27306" s="70" t="s">
        <v>22144</v>
      </c>
    </row>
    <row r="27307" spans="2:2" x14ac:dyDescent="0.25">
      <c r="B27307" s="70" t="s">
        <v>22145</v>
      </c>
    </row>
    <row r="27308" spans="2:2" x14ac:dyDescent="0.25">
      <c r="B27308" s="70" t="s">
        <v>22146</v>
      </c>
    </row>
    <row r="27309" spans="2:2" x14ac:dyDescent="0.25">
      <c r="B27309" s="70" t="s">
        <v>22147</v>
      </c>
    </row>
    <row r="27310" spans="2:2" x14ac:dyDescent="0.25">
      <c r="B27310" s="70" t="s">
        <v>22148</v>
      </c>
    </row>
    <row r="27311" spans="2:2" x14ac:dyDescent="0.25">
      <c r="B27311" s="70" t="s">
        <v>22149</v>
      </c>
    </row>
    <row r="27312" spans="2:2" x14ac:dyDescent="0.25">
      <c r="B27312" s="70" t="s">
        <v>22150</v>
      </c>
    </row>
    <row r="27313" spans="2:2" x14ac:dyDescent="0.25">
      <c r="B27313" s="70" t="s">
        <v>22151</v>
      </c>
    </row>
    <row r="27314" spans="2:2" x14ac:dyDescent="0.25">
      <c r="B27314" s="70" t="s">
        <v>22152</v>
      </c>
    </row>
    <row r="27315" spans="2:2" x14ac:dyDescent="0.25">
      <c r="B27315" s="70" t="s">
        <v>22153</v>
      </c>
    </row>
    <row r="27316" spans="2:2" x14ac:dyDescent="0.25">
      <c r="B27316" s="70" t="s">
        <v>22154</v>
      </c>
    </row>
    <row r="27317" spans="2:2" x14ac:dyDescent="0.25">
      <c r="B27317" s="70" t="s">
        <v>22155</v>
      </c>
    </row>
    <row r="27318" spans="2:2" x14ac:dyDescent="0.25">
      <c r="B27318" s="70" t="s">
        <v>22156</v>
      </c>
    </row>
    <row r="27319" spans="2:2" x14ac:dyDescent="0.25">
      <c r="B27319" s="70" t="s">
        <v>22157</v>
      </c>
    </row>
    <row r="27320" spans="2:2" x14ac:dyDescent="0.25">
      <c r="B27320" s="70" t="s">
        <v>22158</v>
      </c>
    </row>
    <row r="27321" spans="2:2" x14ac:dyDescent="0.25">
      <c r="B27321" s="70" t="s">
        <v>22159</v>
      </c>
    </row>
    <row r="27322" spans="2:2" x14ac:dyDescent="0.25">
      <c r="B27322" s="70" t="s">
        <v>22160</v>
      </c>
    </row>
    <row r="27323" spans="2:2" x14ac:dyDescent="0.25">
      <c r="B27323" s="70" t="s">
        <v>22161</v>
      </c>
    </row>
    <row r="27324" spans="2:2" x14ac:dyDescent="0.25">
      <c r="B27324" s="70" t="s">
        <v>22162</v>
      </c>
    </row>
    <row r="27325" spans="2:2" x14ac:dyDescent="0.25">
      <c r="B27325" s="70" t="s">
        <v>22163</v>
      </c>
    </row>
    <row r="27326" spans="2:2" x14ac:dyDescent="0.25">
      <c r="B27326" s="70" t="s">
        <v>22164</v>
      </c>
    </row>
    <row r="27327" spans="2:2" x14ac:dyDescent="0.25">
      <c r="B27327" s="70" t="s">
        <v>22165</v>
      </c>
    </row>
    <row r="27328" spans="2:2" x14ac:dyDescent="0.25">
      <c r="B27328" s="70" t="s">
        <v>22166</v>
      </c>
    </row>
    <row r="27329" spans="2:2" x14ac:dyDescent="0.25">
      <c r="B27329" s="70" t="s">
        <v>22167</v>
      </c>
    </row>
    <row r="27330" spans="2:2" x14ac:dyDescent="0.25">
      <c r="B27330" s="70" t="s">
        <v>22168</v>
      </c>
    </row>
    <row r="27331" spans="2:2" x14ac:dyDescent="0.25">
      <c r="B27331" s="70" t="s">
        <v>22169</v>
      </c>
    </row>
    <row r="27332" spans="2:2" x14ac:dyDescent="0.25">
      <c r="B27332" s="70" t="s">
        <v>22170</v>
      </c>
    </row>
    <row r="27333" spans="2:2" x14ac:dyDescent="0.25">
      <c r="B27333" s="70" t="s">
        <v>22171</v>
      </c>
    </row>
    <row r="27334" spans="2:2" x14ac:dyDescent="0.25">
      <c r="B27334" s="70" t="s">
        <v>22172</v>
      </c>
    </row>
    <row r="27335" spans="2:2" x14ac:dyDescent="0.25">
      <c r="B27335" s="70" t="s">
        <v>22173</v>
      </c>
    </row>
    <row r="27336" spans="2:2" x14ac:dyDescent="0.25">
      <c r="B27336" s="70" t="s">
        <v>22174</v>
      </c>
    </row>
    <row r="27337" spans="2:2" x14ac:dyDescent="0.25">
      <c r="B27337" s="70" t="s">
        <v>22175</v>
      </c>
    </row>
    <row r="27338" spans="2:2" x14ac:dyDescent="0.25">
      <c r="B27338" s="70" t="s">
        <v>22176</v>
      </c>
    </row>
    <row r="27339" spans="2:2" x14ac:dyDescent="0.25">
      <c r="B27339" s="70" t="s">
        <v>22177</v>
      </c>
    </row>
    <row r="27340" spans="2:2" x14ac:dyDescent="0.25">
      <c r="B27340" s="70" t="s">
        <v>22178</v>
      </c>
    </row>
    <row r="27341" spans="2:2" x14ac:dyDescent="0.25">
      <c r="B27341" s="70" t="s">
        <v>22179</v>
      </c>
    </row>
    <row r="27342" spans="2:2" x14ac:dyDescent="0.25">
      <c r="B27342" s="70" t="s">
        <v>22180</v>
      </c>
    </row>
    <row r="27343" spans="2:2" x14ac:dyDescent="0.25">
      <c r="B27343" s="70" t="s">
        <v>22181</v>
      </c>
    </row>
    <row r="27344" spans="2:2" x14ac:dyDescent="0.25">
      <c r="B27344" s="70" t="s">
        <v>22182</v>
      </c>
    </row>
    <row r="27345" spans="2:2" x14ac:dyDescent="0.25">
      <c r="B27345" s="70" t="s">
        <v>22183</v>
      </c>
    </row>
    <row r="27346" spans="2:2" x14ac:dyDescent="0.25">
      <c r="B27346" s="70" t="s">
        <v>22184</v>
      </c>
    </row>
    <row r="27347" spans="2:2" x14ac:dyDescent="0.25">
      <c r="B27347" s="70" t="s">
        <v>22185</v>
      </c>
    </row>
    <row r="27348" spans="2:2" x14ac:dyDescent="0.25">
      <c r="B27348" s="70" t="s">
        <v>22186</v>
      </c>
    </row>
    <row r="27349" spans="2:2" x14ac:dyDescent="0.25">
      <c r="B27349" s="70" t="s">
        <v>22187</v>
      </c>
    </row>
    <row r="27350" spans="2:2" x14ac:dyDescent="0.25">
      <c r="B27350" s="70" t="s">
        <v>22188</v>
      </c>
    </row>
    <row r="27351" spans="2:2" x14ac:dyDescent="0.25">
      <c r="B27351" s="70" t="s">
        <v>22189</v>
      </c>
    </row>
    <row r="27352" spans="2:2" x14ac:dyDescent="0.25">
      <c r="B27352" s="70" t="s">
        <v>22190</v>
      </c>
    </row>
    <row r="27353" spans="2:2" x14ac:dyDescent="0.25">
      <c r="B27353" s="70" t="s">
        <v>22191</v>
      </c>
    </row>
    <row r="27354" spans="2:2" x14ac:dyDescent="0.25">
      <c r="B27354" s="70" t="s">
        <v>22192</v>
      </c>
    </row>
    <row r="27355" spans="2:2" x14ac:dyDescent="0.25">
      <c r="B27355" s="70" t="s">
        <v>22193</v>
      </c>
    </row>
    <row r="27356" spans="2:2" x14ac:dyDescent="0.25">
      <c r="B27356" s="70" t="s">
        <v>22194</v>
      </c>
    </row>
    <row r="27357" spans="2:2" x14ac:dyDescent="0.25">
      <c r="B27357" s="70" t="s">
        <v>22195</v>
      </c>
    </row>
    <row r="27358" spans="2:2" x14ac:dyDescent="0.25">
      <c r="B27358" s="70" t="s">
        <v>22196</v>
      </c>
    </row>
    <row r="27359" spans="2:2" x14ac:dyDescent="0.25">
      <c r="B27359" s="70" t="s">
        <v>22197</v>
      </c>
    </row>
    <row r="27360" spans="2:2" x14ac:dyDescent="0.25">
      <c r="B27360" s="70" t="s">
        <v>22198</v>
      </c>
    </row>
    <row r="27361" spans="2:2" x14ac:dyDescent="0.25">
      <c r="B27361" s="70" t="s">
        <v>22199</v>
      </c>
    </row>
    <row r="27362" spans="2:2" x14ac:dyDescent="0.25">
      <c r="B27362" s="70" t="s">
        <v>22200</v>
      </c>
    </row>
    <row r="27363" spans="2:2" x14ac:dyDescent="0.25">
      <c r="B27363" s="70" t="s">
        <v>22201</v>
      </c>
    </row>
    <row r="27364" spans="2:2" x14ac:dyDescent="0.25">
      <c r="B27364" s="70" t="s">
        <v>22202</v>
      </c>
    </row>
    <row r="27365" spans="2:2" x14ac:dyDescent="0.25">
      <c r="B27365" s="70" t="s">
        <v>22203</v>
      </c>
    </row>
    <row r="27366" spans="2:2" x14ac:dyDescent="0.25">
      <c r="B27366" s="70" t="s">
        <v>22204</v>
      </c>
    </row>
    <row r="27367" spans="2:2" x14ac:dyDescent="0.25">
      <c r="B27367" s="70" t="s">
        <v>22205</v>
      </c>
    </row>
    <row r="27368" spans="2:2" x14ac:dyDescent="0.25">
      <c r="B27368" s="70" t="s">
        <v>52020</v>
      </c>
    </row>
    <row r="27369" spans="2:2" x14ac:dyDescent="0.25">
      <c r="B27369" s="70" t="s">
        <v>22206</v>
      </c>
    </row>
    <row r="27370" spans="2:2" x14ac:dyDescent="0.25">
      <c r="B27370" s="70" t="s">
        <v>22207</v>
      </c>
    </row>
    <row r="27371" spans="2:2" x14ac:dyDescent="0.25">
      <c r="B27371" s="70" t="s">
        <v>22208</v>
      </c>
    </row>
    <row r="27372" spans="2:2" x14ac:dyDescent="0.25">
      <c r="B27372" s="70" t="s">
        <v>22209</v>
      </c>
    </row>
    <row r="27373" spans="2:2" x14ac:dyDescent="0.25">
      <c r="B27373" s="70" t="s">
        <v>22210</v>
      </c>
    </row>
    <row r="27374" spans="2:2" x14ac:dyDescent="0.25">
      <c r="B27374" s="70" t="s">
        <v>22211</v>
      </c>
    </row>
    <row r="27375" spans="2:2" x14ac:dyDescent="0.25">
      <c r="B27375" s="70" t="s">
        <v>22212</v>
      </c>
    </row>
    <row r="27376" spans="2:2" x14ac:dyDescent="0.25">
      <c r="B27376" s="70" t="s">
        <v>22213</v>
      </c>
    </row>
    <row r="27377" spans="2:2" x14ac:dyDescent="0.25">
      <c r="B27377" s="70" t="s">
        <v>22214</v>
      </c>
    </row>
    <row r="27378" spans="2:2" x14ac:dyDescent="0.25">
      <c r="B27378" s="70" t="s">
        <v>22215</v>
      </c>
    </row>
    <row r="27379" spans="2:2" x14ac:dyDescent="0.25">
      <c r="B27379" s="70" t="s">
        <v>22216</v>
      </c>
    </row>
    <row r="27380" spans="2:2" x14ac:dyDescent="0.25">
      <c r="B27380" s="70" t="s">
        <v>22217</v>
      </c>
    </row>
    <row r="27381" spans="2:2" x14ac:dyDescent="0.25">
      <c r="B27381" s="70" t="s">
        <v>22218</v>
      </c>
    </row>
    <row r="27382" spans="2:2" x14ac:dyDescent="0.25">
      <c r="B27382" s="70" t="s">
        <v>22219</v>
      </c>
    </row>
    <row r="27383" spans="2:2" x14ac:dyDescent="0.25">
      <c r="B27383" s="70" t="s">
        <v>22220</v>
      </c>
    </row>
    <row r="27384" spans="2:2" x14ac:dyDescent="0.25">
      <c r="B27384" s="70" t="s">
        <v>22221</v>
      </c>
    </row>
    <row r="27385" spans="2:2" x14ac:dyDescent="0.25">
      <c r="B27385" s="70" t="s">
        <v>22222</v>
      </c>
    </row>
    <row r="27386" spans="2:2" x14ac:dyDescent="0.25">
      <c r="B27386" s="70" t="s">
        <v>22223</v>
      </c>
    </row>
    <row r="27387" spans="2:2" x14ac:dyDescent="0.25">
      <c r="B27387" s="70" t="s">
        <v>22224</v>
      </c>
    </row>
    <row r="27388" spans="2:2" x14ac:dyDescent="0.25">
      <c r="B27388" s="70" t="s">
        <v>22225</v>
      </c>
    </row>
    <row r="27389" spans="2:2" x14ac:dyDescent="0.25">
      <c r="B27389" s="70" t="s">
        <v>22226</v>
      </c>
    </row>
    <row r="27390" spans="2:2" x14ac:dyDescent="0.25">
      <c r="B27390" s="70" t="s">
        <v>22227</v>
      </c>
    </row>
    <row r="27391" spans="2:2" x14ac:dyDescent="0.25">
      <c r="B27391" s="70" t="s">
        <v>22228</v>
      </c>
    </row>
    <row r="27392" spans="2:2" x14ac:dyDescent="0.25">
      <c r="B27392" s="70" t="s">
        <v>22229</v>
      </c>
    </row>
    <row r="27393" spans="2:2" x14ac:dyDescent="0.25">
      <c r="B27393" s="70" t="s">
        <v>22230</v>
      </c>
    </row>
    <row r="27394" spans="2:2" x14ac:dyDescent="0.25">
      <c r="B27394" s="70" t="s">
        <v>22231</v>
      </c>
    </row>
    <row r="27395" spans="2:2" x14ac:dyDescent="0.25">
      <c r="B27395" s="70" t="s">
        <v>22232</v>
      </c>
    </row>
    <row r="27396" spans="2:2" x14ac:dyDescent="0.25">
      <c r="B27396" s="70" t="s">
        <v>22233</v>
      </c>
    </row>
    <row r="27397" spans="2:2" x14ac:dyDescent="0.25">
      <c r="B27397" s="70" t="s">
        <v>22234</v>
      </c>
    </row>
    <row r="27398" spans="2:2" x14ac:dyDescent="0.25">
      <c r="B27398" s="70" t="s">
        <v>22235</v>
      </c>
    </row>
    <row r="27399" spans="2:2" x14ac:dyDescent="0.25">
      <c r="B27399" s="70" t="s">
        <v>22236</v>
      </c>
    </row>
    <row r="27400" spans="2:2" x14ac:dyDescent="0.25">
      <c r="B27400" s="70" t="s">
        <v>22237</v>
      </c>
    </row>
    <row r="27401" spans="2:2" x14ac:dyDescent="0.25">
      <c r="B27401" s="70" t="s">
        <v>22238</v>
      </c>
    </row>
    <row r="27402" spans="2:2" x14ac:dyDescent="0.25">
      <c r="B27402" s="70" t="s">
        <v>22239</v>
      </c>
    </row>
    <row r="27403" spans="2:2" x14ac:dyDescent="0.25">
      <c r="B27403" s="70" t="s">
        <v>22240</v>
      </c>
    </row>
    <row r="27404" spans="2:2" x14ac:dyDescent="0.25">
      <c r="B27404" s="70" t="s">
        <v>22241</v>
      </c>
    </row>
    <row r="27405" spans="2:2" x14ac:dyDescent="0.25">
      <c r="B27405" s="70" t="s">
        <v>22242</v>
      </c>
    </row>
    <row r="27406" spans="2:2" x14ac:dyDescent="0.25">
      <c r="B27406" s="70" t="s">
        <v>22243</v>
      </c>
    </row>
    <row r="27407" spans="2:2" x14ac:dyDescent="0.25">
      <c r="B27407" s="70" t="s">
        <v>22244</v>
      </c>
    </row>
    <row r="27408" spans="2:2" x14ac:dyDescent="0.25">
      <c r="B27408" s="70" t="s">
        <v>22245</v>
      </c>
    </row>
    <row r="27409" spans="2:2" x14ac:dyDescent="0.25">
      <c r="B27409" s="70" t="s">
        <v>22246</v>
      </c>
    </row>
    <row r="27410" spans="2:2" x14ac:dyDescent="0.25">
      <c r="B27410" s="70" t="s">
        <v>22247</v>
      </c>
    </row>
    <row r="27411" spans="2:2" x14ac:dyDescent="0.25">
      <c r="B27411" s="70" t="s">
        <v>22248</v>
      </c>
    </row>
    <row r="27412" spans="2:2" x14ac:dyDescent="0.25">
      <c r="B27412" s="70" t="s">
        <v>22249</v>
      </c>
    </row>
    <row r="27413" spans="2:2" x14ac:dyDescent="0.25">
      <c r="B27413" s="70" t="s">
        <v>22250</v>
      </c>
    </row>
    <row r="27414" spans="2:2" x14ac:dyDescent="0.25">
      <c r="B27414" s="70" t="s">
        <v>22251</v>
      </c>
    </row>
    <row r="27415" spans="2:2" x14ac:dyDescent="0.25">
      <c r="B27415" s="70" t="s">
        <v>22252</v>
      </c>
    </row>
    <row r="27416" spans="2:2" x14ac:dyDescent="0.25">
      <c r="B27416" s="70" t="s">
        <v>22253</v>
      </c>
    </row>
    <row r="27417" spans="2:2" x14ac:dyDescent="0.25">
      <c r="B27417" s="70" t="s">
        <v>22254</v>
      </c>
    </row>
    <row r="27418" spans="2:2" x14ac:dyDescent="0.25">
      <c r="B27418" s="70" t="s">
        <v>22255</v>
      </c>
    </row>
    <row r="27419" spans="2:2" x14ac:dyDescent="0.25">
      <c r="B27419" s="70" t="s">
        <v>22256</v>
      </c>
    </row>
    <row r="27420" spans="2:2" x14ac:dyDescent="0.25">
      <c r="B27420" s="70" t="s">
        <v>22257</v>
      </c>
    </row>
    <row r="27421" spans="2:2" x14ac:dyDescent="0.25">
      <c r="B27421" s="70" t="s">
        <v>22258</v>
      </c>
    </row>
    <row r="27422" spans="2:2" x14ac:dyDescent="0.25">
      <c r="B27422" s="70" t="s">
        <v>22259</v>
      </c>
    </row>
    <row r="27423" spans="2:2" x14ac:dyDescent="0.25">
      <c r="B27423" s="70" t="s">
        <v>22260</v>
      </c>
    </row>
    <row r="27424" spans="2:2" x14ac:dyDescent="0.25">
      <c r="B27424" s="70" t="s">
        <v>22261</v>
      </c>
    </row>
    <row r="27425" spans="2:2" x14ac:dyDescent="0.25">
      <c r="B27425" s="70" t="s">
        <v>22262</v>
      </c>
    </row>
    <row r="27426" spans="2:2" x14ac:dyDescent="0.25">
      <c r="B27426" s="70" t="s">
        <v>22263</v>
      </c>
    </row>
    <row r="27427" spans="2:2" x14ac:dyDescent="0.25">
      <c r="B27427" s="70" t="s">
        <v>22264</v>
      </c>
    </row>
    <row r="27428" spans="2:2" x14ac:dyDescent="0.25">
      <c r="B27428" s="70" t="s">
        <v>22265</v>
      </c>
    </row>
    <row r="27429" spans="2:2" x14ac:dyDescent="0.25">
      <c r="B27429" s="70" t="s">
        <v>22266</v>
      </c>
    </row>
    <row r="27430" spans="2:2" x14ac:dyDescent="0.25">
      <c r="B27430" s="70" t="s">
        <v>22267</v>
      </c>
    </row>
    <row r="27431" spans="2:2" x14ac:dyDescent="0.25">
      <c r="B27431" s="70" t="s">
        <v>22268</v>
      </c>
    </row>
    <row r="27432" spans="2:2" x14ac:dyDescent="0.25">
      <c r="B27432" s="70" t="s">
        <v>22269</v>
      </c>
    </row>
    <row r="27433" spans="2:2" x14ac:dyDescent="0.25">
      <c r="B27433" s="70" t="s">
        <v>22270</v>
      </c>
    </row>
    <row r="27434" spans="2:2" x14ac:dyDescent="0.25">
      <c r="B27434" s="70" t="s">
        <v>22271</v>
      </c>
    </row>
    <row r="27435" spans="2:2" x14ac:dyDescent="0.25">
      <c r="B27435" s="70" t="s">
        <v>22272</v>
      </c>
    </row>
    <row r="27436" spans="2:2" x14ac:dyDescent="0.25">
      <c r="B27436" s="70" t="s">
        <v>22273</v>
      </c>
    </row>
    <row r="27437" spans="2:2" x14ac:dyDescent="0.25">
      <c r="B27437" s="70" t="s">
        <v>22274</v>
      </c>
    </row>
    <row r="27438" spans="2:2" x14ac:dyDescent="0.25">
      <c r="B27438" s="70" t="s">
        <v>22275</v>
      </c>
    </row>
    <row r="27439" spans="2:2" x14ac:dyDescent="0.25">
      <c r="B27439" s="70" t="s">
        <v>22276</v>
      </c>
    </row>
    <row r="27440" spans="2:2" x14ac:dyDescent="0.25">
      <c r="B27440" s="70" t="s">
        <v>22277</v>
      </c>
    </row>
    <row r="27441" spans="2:2" x14ac:dyDescent="0.25">
      <c r="B27441" s="70" t="s">
        <v>22278</v>
      </c>
    </row>
    <row r="27442" spans="2:2" x14ac:dyDescent="0.25">
      <c r="B27442" s="70" t="s">
        <v>22279</v>
      </c>
    </row>
    <row r="27443" spans="2:2" x14ac:dyDescent="0.25">
      <c r="B27443" s="70" t="s">
        <v>22280</v>
      </c>
    </row>
    <row r="27444" spans="2:2" x14ac:dyDescent="0.25">
      <c r="B27444" s="70" t="s">
        <v>22281</v>
      </c>
    </row>
    <row r="27445" spans="2:2" x14ac:dyDescent="0.25">
      <c r="B27445" s="70" t="s">
        <v>22282</v>
      </c>
    </row>
    <row r="27446" spans="2:2" x14ac:dyDescent="0.25">
      <c r="B27446" s="70" t="s">
        <v>22283</v>
      </c>
    </row>
    <row r="27447" spans="2:2" x14ac:dyDescent="0.25">
      <c r="B27447" s="70" t="s">
        <v>22284</v>
      </c>
    </row>
    <row r="27448" spans="2:2" x14ac:dyDescent="0.25">
      <c r="B27448" s="70" t="s">
        <v>22285</v>
      </c>
    </row>
    <row r="27449" spans="2:2" x14ac:dyDescent="0.25">
      <c r="B27449" s="70" t="s">
        <v>22286</v>
      </c>
    </row>
    <row r="27450" spans="2:2" x14ac:dyDescent="0.25">
      <c r="B27450" s="70" t="s">
        <v>22287</v>
      </c>
    </row>
    <row r="27451" spans="2:2" x14ac:dyDescent="0.25">
      <c r="B27451" s="70" t="s">
        <v>22288</v>
      </c>
    </row>
    <row r="27452" spans="2:2" x14ac:dyDescent="0.25">
      <c r="B27452" s="70" t="s">
        <v>22289</v>
      </c>
    </row>
    <row r="27453" spans="2:2" x14ac:dyDescent="0.25">
      <c r="B27453" s="70" t="s">
        <v>22290</v>
      </c>
    </row>
    <row r="27454" spans="2:2" x14ac:dyDescent="0.25">
      <c r="B27454" s="70" t="s">
        <v>22291</v>
      </c>
    </row>
    <row r="27455" spans="2:2" x14ac:dyDescent="0.25">
      <c r="B27455" s="70" t="s">
        <v>22292</v>
      </c>
    </row>
    <row r="27456" spans="2:2" x14ac:dyDescent="0.25">
      <c r="B27456" s="70" t="s">
        <v>22293</v>
      </c>
    </row>
    <row r="27457" spans="2:2" x14ac:dyDescent="0.25">
      <c r="B27457" s="70" t="s">
        <v>22294</v>
      </c>
    </row>
    <row r="27458" spans="2:2" x14ac:dyDescent="0.25">
      <c r="B27458" s="70" t="s">
        <v>22295</v>
      </c>
    </row>
    <row r="27459" spans="2:2" x14ac:dyDescent="0.25">
      <c r="B27459" s="70" t="s">
        <v>22296</v>
      </c>
    </row>
    <row r="27460" spans="2:2" x14ac:dyDescent="0.25">
      <c r="B27460" s="70" t="s">
        <v>22297</v>
      </c>
    </row>
    <row r="27461" spans="2:2" x14ac:dyDescent="0.25">
      <c r="B27461" s="70" t="s">
        <v>22298</v>
      </c>
    </row>
    <row r="27462" spans="2:2" x14ac:dyDescent="0.25">
      <c r="B27462" s="70" t="s">
        <v>22299</v>
      </c>
    </row>
    <row r="27463" spans="2:2" x14ac:dyDescent="0.25">
      <c r="B27463" s="70" t="s">
        <v>22300</v>
      </c>
    </row>
    <row r="27464" spans="2:2" x14ac:dyDescent="0.25">
      <c r="B27464" s="70" t="s">
        <v>22301</v>
      </c>
    </row>
    <row r="27465" spans="2:2" x14ac:dyDescent="0.25">
      <c r="B27465" s="70" t="s">
        <v>22302</v>
      </c>
    </row>
    <row r="27466" spans="2:2" x14ac:dyDescent="0.25">
      <c r="B27466" s="70" t="s">
        <v>22303</v>
      </c>
    </row>
    <row r="27467" spans="2:2" x14ac:dyDescent="0.25">
      <c r="B27467" s="70" t="s">
        <v>22304</v>
      </c>
    </row>
    <row r="27468" spans="2:2" x14ac:dyDescent="0.25">
      <c r="B27468" s="70" t="s">
        <v>22305</v>
      </c>
    </row>
    <row r="27469" spans="2:2" x14ac:dyDescent="0.25">
      <c r="B27469" s="70" t="s">
        <v>22306</v>
      </c>
    </row>
    <row r="27470" spans="2:2" x14ac:dyDescent="0.25">
      <c r="B27470" s="70" t="s">
        <v>22307</v>
      </c>
    </row>
    <row r="27471" spans="2:2" x14ac:dyDescent="0.25">
      <c r="B27471" s="70" t="s">
        <v>22308</v>
      </c>
    </row>
    <row r="27472" spans="2:2" x14ac:dyDescent="0.25">
      <c r="B27472" s="70" t="s">
        <v>22309</v>
      </c>
    </row>
    <row r="27473" spans="2:2" x14ac:dyDescent="0.25">
      <c r="B27473" s="70" t="s">
        <v>22310</v>
      </c>
    </row>
    <row r="27474" spans="2:2" x14ac:dyDescent="0.25">
      <c r="B27474" s="70" t="s">
        <v>22311</v>
      </c>
    </row>
    <row r="27475" spans="2:2" x14ac:dyDescent="0.25">
      <c r="B27475" s="70" t="s">
        <v>22312</v>
      </c>
    </row>
    <row r="27476" spans="2:2" x14ac:dyDescent="0.25">
      <c r="B27476" s="70" t="s">
        <v>22313</v>
      </c>
    </row>
    <row r="27477" spans="2:2" x14ac:dyDescent="0.25">
      <c r="B27477" s="70" t="s">
        <v>22314</v>
      </c>
    </row>
    <row r="27478" spans="2:2" x14ac:dyDescent="0.25">
      <c r="B27478" s="70" t="s">
        <v>22315</v>
      </c>
    </row>
    <row r="27479" spans="2:2" x14ac:dyDescent="0.25">
      <c r="B27479" s="70" t="s">
        <v>22316</v>
      </c>
    </row>
    <row r="27480" spans="2:2" x14ac:dyDescent="0.25">
      <c r="B27480" s="70" t="s">
        <v>22317</v>
      </c>
    </row>
    <row r="27481" spans="2:2" x14ac:dyDescent="0.25">
      <c r="B27481" s="70" t="s">
        <v>22318</v>
      </c>
    </row>
    <row r="27482" spans="2:2" x14ac:dyDescent="0.25">
      <c r="B27482" s="70" t="s">
        <v>22319</v>
      </c>
    </row>
    <row r="27483" spans="2:2" x14ac:dyDescent="0.25">
      <c r="B27483" s="70" t="s">
        <v>22320</v>
      </c>
    </row>
    <row r="27484" spans="2:2" x14ac:dyDescent="0.25">
      <c r="B27484" s="70" t="s">
        <v>22321</v>
      </c>
    </row>
    <row r="27485" spans="2:2" x14ac:dyDescent="0.25">
      <c r="B27485" s="70" t="s">
        <v>22322</v>
      </c>
    </row>
    <row r="27486" spans="2:2" x14ac:dyDescent="0.25">
      <c r="B27486" s="70" t="s">
        <v>22323</v>
      </c>
    </row>
    <row r="27487" spans="2:2" x14ac:dyDescent="0.25">
      <c r="B27487" s="70" t="s">
        <v>22324</v>
      </c>
    </row>
    <row r="27488" spans="2:2" x14ac:dyDescent="0.25">
      <c r="B27488" s="70" t="s">
        <v>62859</v>
      </c>
    </row>
    <row r="27489" spans="2:2" x14ac:dyDescent="0.25">
      <c r="B27489" s="70" t="s">
        <v>62860</v>
      </c>
    </row>
    <row r="27490" spans="2:2" x14ac:dyDescent="0.25">
      <c r="B27490" s="70" t="s">
        <v>22325</v>
      </c>
    </row>
    <row r="27491" spans="2:2" x14ac:dyDescent="0.25">
      <c r="B27491" s="70" t="s">
        <v>22326</v>
      </c>
    </row>
    <row r="27492" spans="2:2" x14ac:dyDescent="0.25">
      <c r="B27492" s="70" t="s">
        <v>22327</v>
      </c>
    </row>
    <row r="27493" spans="2:2" x14ac:dyDescent="0.25">
      <c r="B27493" s="70" t="s">
        <v>22328</v>
      </c>
    </row>
    <row r="27494" spans="2:2" x14ac:dyDescent="0.25">
      <c r="B27494" s="70" t="s">
        <v>22329</v>
      </c>
    </row>
    <row r="27495" spans="2:2" x14ac:dyDescent="0.25">
      <c r="B27495" s="70" t="s">
        <v>22330</v>
      </c>
    </row>
    <row r="27496" spans="2:2" x14ac:dyDescent="0.25">
      <c r="B27496" s="70" t="s">
        <v>22331</v>
      </c>
    </row>
    <row r="27497" spans="2:2" x14ac:dyDescent="0.25">
      <c r="B27497" s="70" t="s">
        <v>22332</v>
      </c>
    </row>
    <row r="27498" spans="2:2" x14ac:dyDescent="0.25">
      <c r="B27498" s="70" t="s">
        <v>22333</v>
      </c>
    </row>
    <row r="27499" spans="2:2" x14ac:dyDescent="0.25">
      <c r="B27499" s="70" t="s">
        <v>22334</v>
      </c>
    </row>
    <row r="27500" spans="2:2" x14ac:dyDescent="0.25">
      <c r="B27500" s="70" t="s">
        <v>22335</v>
      </c>
    </row>
    <row r="27501" spans="2:2" x14ac:dyDescent="0.25">
      <c r="B27501" s="70" t="s">
        <v>22336</v>
      </c>
    </row>
    <row r="27502" spans="2:2" x14ac:dyDescent="0.25">
      <c r="B27502" s="70" t="s">
        <v>22337</v>
      </c>
    </row>
    <row r="27503" spans="2:2" x14ac:dyDescent="0.25">
      <c r="B27503" s="70" t="s">
        <v>22338</v>
      </c>
    </row>
    <row r="27504" spans="2:2" x14ac:dyDescent="0.25">
      <c r="B27504" s="70" t="s">
        <v>22339</v>
      </c>
    </row>
    <row r="27505" spans="2:2" x14ac:dyDescent="0.25">
      <c r="B27505" s="70" t="s">
        <v>22340</v>
      </c>
    </row>
    <row r="27506" spans="2:2" x14ac:dyDescent="0.25">
      <c r="B27506" s="70" t="s">
        <v>22341</v>
      </c>
    </row>
    <row r="27507" spans="2:2" x14ac:dyDescent="0.25">
      <c r="B27507" s="70" t="s">
        <v>22342</v>
      </c>
    </row>
    <row r="27508" spans="2:2" x14ac:dyDescent="0.25">
      <c r="B27508" s="70" t="s">
        <v>22343</v>
      </c>
    </row>
    <row r="27509" spans="2:2" x14ac:dyDescent="0.25">
      <c r="B27509" s="70" t="s">
        <v>22344</v>
      </c>
    </row>
    <row r="27510" spans="2:2" x14ac:dyDescent="0.25">
      <c r="B27510" s="70" t="s">
        <v>22345</v>
      </c>
    </row>
    <row r="27511" spans="2:2" x14ac:dyDescent="0.25">
      <c r="B27511" s="70" t="s">
        <v>22346</v>
      </c>
    </row>
    <row r="27512" spans="2:2" x14ac:dyDescent="0.25">
      <c r="B27512" s="70" t="s">
        <v>22347</v>
      </c>
    </row>
    <row r="27513" spans="2:2" x14ac:dyDescent="0.25">
      <c r="B27513" s="70" t="s">
        <v>22348</v>
      </c>
    </row>
    <row r="27514" spans="2:2" x14ac:dyDescent="0.25">
      <c r="B27514" s="70" t="s">
        <v>22349</v>
      </c>
    </row>
    <row r="27515" spans="2:2" x14ac:dyDescent="0.25">
      <c r="B27515" s="70" t="s">
        <v>22350</v>
      </c>
    </row>
    <row r="27516" spans="2:2" x14ac:dyDescent="0.25">
      <c r="B27516" s="70" t="s">
        <v>22351</v>
      </c>
    </row>
    <row r="27517" spans="2:2" x14ac:dyDescent="0.25">
      <c r="B27517" s="70" t="s">
        <v>22352</v>
      </c>
    </row>
    <row r="27518" spans="2:2" x14ac:dyDescent="0.25">
      <c r="B27518" s="70" t="s">
        <v>22353</v>
      </c>
    </row>
    <row r="27519" spans="2:2" x14ac:dyDescent="0.25">
      <c r="B27519" s="70" t="s">
        <v>22354</v>
      </c>
    </row>
    <row r="27520" spans="2:2" x14ac:dyDescent="0.25">
      <c r="B27520" s="70" t="s">
        <v>22355</v>
      </c>
    </row>
    <row r="27521" spans="2:2" x14ac:dyDescent="0.25">
      <c r="B27521" s="70" t="s">
        <v>22356</v>
      </c>
    </row>
    <row r="27522" spans="2:2" x14ac:dyDescent="0.25">
      <c r="B27522" s="70" t="s">
        <v>22357</v>
      </c>
    </row>
    <row r="27523" spans="2:2" x14ac:dyDescent="0.25">
      <c r="B27523" s="70" t="s">
        <v>22358</v>
      </c>
    </row>
    <row r="27524" spans="2:2" x14ac:dyDescent="0.25">
      <c r="B27524" s="70" t="s">
        <v>22359</v>
      </c>
    </row>
    <row r="27525" spans="2:2" x14ac:dyDescent="0.25">
      <c r="B27525" s="70" t="s">
        <v>22360</v>
      </c>
    </row>
    <row r="27526" spans="2:2" x14ac:dyDescent="0.25">
      <c r="B27526" s="70" t="s">
        <v>22361</v>
      </c>
    </row>
    <row r="27527" spans="2:2" x14ac:dyDescent="0.25">
      <c r="B27527" s="70" t="s">
        <v>22362</v>
      </c>
    </row>
    <row r="27528" spans="2:2" x14ac:dyDescent="0.25">
      <c r="B27528" s="70" t="s">
        <v>22363</v>
      </c>
    </row>
    <row r="27529" spans="2:2" x14ac:dyDescent="0.25">
      <c r="B27529" s="70" t="s">
        <v>22364</v>
      </c>
    </row>
    <row r="27530" spans="2:2" x14ac:dyDescent="0.25">
      <c r="B27530" s="70" t="s">
        <v>22365</v>
      </c>
    </row>
    <row r="27531" spans="2:2" x14ac:dyDescent="0.25">
      <c r="B27531" s="70" t="s">
        <v>22366</v>
      </c>
    </row>
    <row r="27532" spans="2:2" x14ac:dyDescent="0.25">
      <c r="B27532" s="70" t="s">
        <v>22367</v>
      </c>
    </row>
    <row r="27533" spans="2:2" x14ac:dyDescent="0.25">
      <c r="B27533" s="70" t="s">
        <v>22368</v>
      </c>
    </row>
    <row r="27534" spans="2:2" x14ac:dyDescent="0.25">
      <c r="B27534" s="70" t="s">
        <v>22369</v>
      </c>
    </row>
    <row r="27535" spans="2:2" x14ac:dyDescent="0.25">
      <c r="B27535" s="70" t="s">
        <v>22370</v>
      </c>
    </row>
    <row r="27536" spans="2:2" x14ac:dyDescent="0.25">
      <c r="B27536" s="70" t="s">
        <v>22371</v>
      </c>
    </row>
    <row r="27537" spans="2:2" x14ac:dyDescent="0.25">
      <c r="B27537" s="70" t="s">
        <v>22372</v>
      </c>
    </row>
    <row r="27538" spans="2:2" x14ac:dyDescent="0.25">
      <c r="B27538" s="70" t="s">
        <v>44264</v>
      </c>
    </row>
    <row r="27539" spans="2:2" x14ac:dyDescent="0.25">
      <c r="B27539" s="70" t="s">
        <v>22373</v>
      </c>
    </row>
    <row r="27540" spans="2:2" x14ac:dyDescent="0.25">
      <c r="B27540" s="70" t="s">
        <v>22374</v>
      </c>
    </row>
    <row r="27541" spans="2:2" x14ac:dyDescent="0.25">
      <c r="B27541" s="70" t="s">
        <v>22375</v>
      </c>
    </row>
    <row r="27542" spans="2:2" x14ac:dyDescent="0.25">
      <c r="B27542" s="70" t="s">
        <v>22376</v>
      </c>
    </row>
    <row r="27543" spans="2:2" x14ac:dyDescent="0.25">
      <c r="B27543" s="70" t="s">
        <v>22377</v>
      </c>
    </row>
    <row r="27544" spans="2:2" x14ac:dyDescent="0.25">
      <c r="B27544" s="70" t="s">
        <v>22378</v>
      </c>
    </row>
    <row r="27545" spans="2:2" x14ac:dyDescent="0.25">
      <c r="B27545" s="70" t="s">
        <v>22379</v>
      </c>
    </row>
    <row r="27546" spans="2:2" x14ac:dyDescent="0.25">
      <c r="B27546" s="70" t="s">
        <v>22380</v>
      </c>
    </row>
    <row r="27547" spans="2:2" x14ac:dyDescent="0.25">
      <c r="B27547" s="70" t="s">
        <v>22381</v>
      </c>
    </row>
    <row r="27548" spans="2:2" x14ac:dyDescent="0.25">
      <c r="B27548" s="70" t="s">
        <v>22382</v>
      </c>
    </row>
    <row r="27549" spans="2:2" x14ac:dyDescent="0.25">
      <c r="B27549" s="70" t="s">
        <v>22383</v>
      </c>
    </row>
    <row r="27550" spans="2:2" x14ac:dyDescent="0.25">
      <c r="B27550" s="70" t="s">
        <v>22384</v>
      </c>
    </row>
    <row r="27551" spans="2:2" x14ac:dyDescent="0.25">
      <c r="B27551" s="70" t="s">
        <v>22385</v>
      </c>
    </row>
    <row r="27552" spans="2:2" x14ac:dyDescent="0.25">
      <c r="B27552" s="70" t="s">
        <v>22386</v>
      </c>
    </row>
    <row r="27553" spans="2:2" x14ac:dyDescent="0.25">
      <c r="B27553" s="70" t="s">
        <v>22387</v>
      </c>
    </row>
    <row r="27554" spans="2:2" x14ac:dyDescent="0.25">
      <c r="B27554" s="70" t="s">
        <v>22388</v>
      </c>
    </row>
    <row r="27555" spans="2:2" x14ac:dyDescent="0.25">
      <c r="B27555" s="70" t="s">
        <v>22389</v>
      </c>
    </row>
    <row r="27556" spans="2:2" x14ac:dyDescent="0.25">
      <c r="B27556" s="70" t="s">
        <v>22390</v>
      </c>
    </row>
    <row r="27557" spans="2:2" x14ac:dyDescent="0.25">
      <c r="B27557" s="70" t="s">
        <v>22391</v>
      </c>
    </row>
    <row r="27558" spans="2:2" x14ac:dyDescent="0.25">
      <c r="B27558" s="70" t="s">
        <v>22392</v>
      </c>
    </row>
    <row r="27559" spans="2:2" x14ac:dyDescent="0.25">
      <c r="B27559" s="70" t="s">
        <v>22393</v>
      </c>
    </row>
    <row r="27560" spans="2:2" x14ac:dyDescent="0.25">
      <c r="B27560" s="70" t="s">
        <v>22394</v>
      </c>
    </row>
    <row r="27561" spans="2:2" x14ac:dyDescent="0.25">
      <c r="B27561" s="70" t="s">
        <v>22395</v>
      </c>
    </row>
    <row r="27562" spans="2:2" x14ac:dyDescent="0.25">
      <c r="B27562" s="70" t="s">
        <v>22396</v>
      </c>
    </row>
    <row r="27563" spans="2:2" x14ac:dyDescent="0.25">
      <c r="B27563" s="70" t="s">
        <v>22397</v>
      </c>
    </row>
    <row r="27564" spans="2:2" x14ac:dyDescent="0.25">
      <c r="B27564" s="70" t="s">
        <v>22398</v>
      </c>
    </row>
    <row r="27565" spans="2:2" x14ac:dyDescent="0.25">
      <c r="B27565" s="70" t="s">
        <v>22399</v>
      </c>
    </row>
    <row r="27566" spans="2:2" x14ac:dyDescent="0.25">
      <c r="B27566" s="70" t="s">
        <v>22400</v>
      </c>
    </row>
    <row r="27567" spans="2:2" x14ac:dyDescent="0.25">
      <c r="B27567" s="70" t="s">
        <v>44265</v>
      </c>
    </row>
    <row r="27568" spans="2:2" x14ac:dyDescent="0.25">
      <c r="B27568" s="70" t="s">
        <v>22401</v>
      </c>
    </row>
    <row r="27569" spans="2:2" x14ac:dyDescent="0.25">
      <c r="B27569" s="70" t="s">
        <v>22402</v>
      </c>
    </row>
    <row r="27570" spans="2:2" x14ac:dyDescent="0.25">
      <c r="B27570" s="70" t="s">
        <v>22403</v>
      </c>
    </row>
    <row r="27571" spans="2:2" x14ac:dyDescent="0.25">
      <c r="B27571" s="70" t="s">
        <v>22404</v>
      </c>
    </row>
    <row r="27572" spans="2:2" x14ac:dyDescent="0.25">
      <c r="B27572" s="70" t="s">
        <v>44266</v>
      </c>
    </row>
    <row r="27573" spans="2:2" x14ac:dyDescent="0.25">
      <c r="B27573" s="70" t="s">
        <v>44267</v>
      </c>
    </row>
    <row r="27574" spans="2:2" x14ac:dyDescent="0.25">
      <c r="B27574" s="70" t="s">
        <v>44268</v>
      </c>
    </row>
    <row r="27575" spans="2:2" x14ac:dyDescent="0.25">
      <c r="B27575" s="70" t="s">
        <v>22405</v>
      </c>
    </row>
    <row r="27576" spans="2:2" x14ac:dyDescent="0.25">
      <c r="B27576" s="70" t="s">
        <v>22406</v>
      </c>
    </row>
    <row r="27577" spans="2:2" x14ac:dyDescent="0.25">
      <c r="B27577" s="70" t="s">
        <v>22407</v>
      </c>
    </row>
    <row r="27578" spans="2:2" x14ac:dyDescent="0.25">
      <c r="B27578" s="70" t="s">
        <v>22408</v>
      </c>
    </row>
    <row r="27579" spans="2:2" x14ac:dyDescent="0.25">
      <c r="B27579" s="70" t="s">
        <v>22409</v>
      </c>
    </row>
    <row r="27580" spans="2:2" x14ac:dyDescent="0.25">
      <c r="B27580" s="70" t="s">
        <v>22410</v>
      </c>
    </row>
    <row r="27581" spans="2:2" x14ac:dyDescent="0.25">
      <c r="B27581" s="70" t="s">
        <v>22411</v>
      </c>
    </row>
    <row r="27582" spans="2:2" x14ac:dyDescent="0.25">
      <c r="B27582" s="70" t="s">
        <v>22412</v>
      </c>
    </row>
    <row r="27583" spans="2:2" x14ac:dyDescent="0.25">
      <c r="B27583" s="70" t="s">
        <v>22413</v>
      </c>
    </row>
    <row r="27584" spans="2:2" x14ac:dyDescent="0.25">
      <c r="B27584" s="70" t="s">
        <v>22414</v>
      </c>
    </row>
    <row r="27585" spans="2:2" x14ac:dyDescent="0.25">
      <c r="B27585" s="70" t="s">
        <v>22415</v>
      </c>
    </row>
    <row r="27586" spans="2:2" x14ac:dyDescent="0.25">
      <c r="B27586" s="70" t="s">
        <v>22416</v>
      </c>
    </row>
    <row r="27587" spans="2:2" x14ac:dyDescent="0.25">
      <c r="B27587" s="70" t="s">
        <v>22417</v>
      </c>
    </row>
    <row r="27588" spans="2:2" x14ac:dyDescent="0.25">
      <c r="B27588" s="70" t="s">
        <v>22418</v>
      </c>
    </row>
    <row r="27589" spans="2:2" x14ac:dyDescent="0.25">
      <c r="B27589" s="70" t="s">
        <v>22419</v>
      </c>
    </row>
    <row r="27590" spans="2:2" x14ac:dyDescent="0.25">
      <c r="B27590" s="70" t="s">
        <v>22420</v>
      </c>
    </row>
    <row r="27591" spans="2:2" x14ac:dyDescent="0.25">
      <c r="B27591" s="70" t="s">
        <v>22421</v>
      </c>
    </row>
    <row r="27592" spans="2:2" x14ac:dyDescent="0.25">
      <c r="B27592" s="70" t="s">
        <v>22422</v>
      </c>
    </row>
    <row r="27593" spans="2:2" x14ac:dyDescent="0.25">
      <c r="B27593" s="70" t="s">
        <v>22423</v>
      </c>
    </row>
    <row r="27594" spans="2:2" x14ac:dyDescent="0.25">
      <c r="B27594" s="70" t="s">
        <v>22424</v>
      </c>
    </row>
    <row r="27595" spans="2:2" x14ac:dyDescent="0.25">
      <c r="B27595" s="70" t="s">
        <v>22425</v>
      </c>
    </row>
    <row r="27596" spans="2:2" x14ac:dyDescent="0.25">
      <c r="B27596" s="70" t="s">
        <v>22426</v>
      </c>
    </row>
    <row r="27597" spans="2:2" x14ac:dyDescent="0.25">
      <c r="B27597" s="70" t="s">
        <v>22427</v>
      </c>
    </row>
    <row r="27598" spans="2:2" x14ac:dyDescent="0.25">
      <c r="B27598" s="70" t="s">
        <v>22428</v>
      </c>
    </row>
    <row r="27599" spans="2:2" x14ac:dyDescent="0.25">
      <c r="B27599" s="70" t="s">
        <v>22429</v>
      </c>
    </row>
    <row r="27600" spans="2:2" x14ac:dyDescent="0.25">
      <c r="B27600" s="70" t="s">
        <v>22430</v>
      </c>
    </row>
    <row r="27601" spans="2:2" x14ac:dyDescent="0.25">
      <c r="B27601" s="70" t="s">
        <v>22431</v>
      </c>
    </row>
    <row r="27602" spans="2:2" x14ac:dyDescent="0.25">
      <c r="B27602" s="70" t="s">
        <v>22432</v>
      </c>
    </row>
    <row r="27603" spans="2:2" x14ac:dyDescent="0.25">
      <c r="B27603" s="70" t="s">
        <v>22433</v>
      </c>
    </row>
    <row r="27604" spans="2:2" x14ac:dyDescent="0.25">
      <c r="B27604" s="70" t="s">
        <v>22434</v>
      </c>
    </row>
    <row r="27605" spans="2:2" x14ac:dyDescent="0.25">
      <c r="B27605" s="70" t="s">
        <v>22435</v>
      </c>
    </row>
    <row r="27606" spans="2:2" x14ac:dyDescent="0.25">
      <c r="B27606" s="70" t="s">
        <v>22436</v>
      </c>
    </row>
    <row r="27607" spans="2:2" x14ac:dyDescent="0.25">
      <c r="B27607" s="70" t="s">
        <v>22437</v>
      </c>
    </row>
    <row r="27608" spans="2:2" x14ac:dyDescent="0.25">
      <c r="B27608" s="70" t="s">
        <v>22438</v>
      </c>
    </row>
    <row r="27609" spans="2:2" x14ac:dyDescent="0.25">
      <c r="B27609" s="70" t="s">
        <v>22439</v>
      </c>
    </row>
    <row r="27610" spans="2:2" x14ac:dyDescent="0.25">
      <c r="B27610" s="70" t="s">
        <v>22440</v>
      </c>
    </row>
    <row r="27611" spans="2:2" x14ac:dyDescent="0.25">
      <c r="B27611" s="70" t="s">
        <v>22441</v>
      </c>
    </row>
    <row r="27612" spans="2:2" x14ac:dyDescent="0.25">
      <c r="B27612" s="70" t="s">
        <v>22442</v>
      </c>
    </row>
    <row r="27613" spans="2:2" x14ac:dyDescent="0.25">
      <c r="B27613" s="70" t="s">
        <v>22443</v>
      </c>
    </row>
    <row r="27614" spans="2:2" x14ac:dyDescent="0.25">
      <c r="B27614" s="70" t="s">
        <v>22444</v>
      </c>
    </row>
    <row r="27615" spans="2:2" x14ac:dyDescent="0.25">
      <c r="B27615" s="70" t="s">
        <v>22445</v>
      </c>
    </row>
    <row r="27616" spans="2:2" x14ac:dyDescent="0.25">
      <c r="B27616" s="70" t="s">
        <v>22446</v>
      </c>
    </row>
    <row r="27617" spans="2:2" x14ac:dyDescent="0.25">
      <c r="B27617" s="70" t="s">
        <v>22447</v>
      </c>
    </row>
    <row r="27618" spans="2:2" x14ac:dyDescent="0.25">
      <c r="B27618" s="70" t="s">
        <v>22448</v>
      </c>
    </row>
    <row r="27619" spans="2:2" x14ac:dyDescent="0.25">
      <c r="B27619" s="70" t="s">
        <v>22449</v>
      </c>
    </row>
    <row r="27620" spans="2:2" x14ac:dyDescent="0.25">
      <c r="B27620" s="70" t="s">
        <v>22450</v>
      </c>
    </row>
    <row r="27621" spans="2:2" x14ac:dyDescent="0.25">
      <c r="B27621" s="70" t="s">
        <v>22451</v>
      </c>
    </row>
    <row r="27622" spans="2:2" x14ac:dyDescent="0.25">
      <c r="B27622" s="70" t="s">
        <v>22452</v>
      </c>
    </row>
    <row r="27623" spans="2:2" x14ac:dyDescent="0.25">
      <c r="B27623" s="70" t="s">
        <v>22453</v>
      </c>
    </row>
    <row r="27624" spans="2:2" x14ac:dyDescent="0.25">
      <c r="B27624" s="70" t="s">
        <v>22454</v>
      </c>
    </row>
    <row r="27625" spans="2:2" x14ac:dyDescent="0.25">
      <c r="B27625" s="70" t="s">
        <v>22455</v>
      </c>
    </row>
    <row r="27626" spans="2:2" x14ac:dyDescent="0.25">
      <c r="B27626" s="70" t="s">
        <v>22456</v>
      </c>
    </row>
    <row r="27627" spans="2:2" x14ac:dyDescent="0.25">
      <c r="B27627" s="70" t="s">
        <v>22457</v>
      </c>
    </row>
    <row r="27628" spans="2:2" x14ac:dyDescent="0.25">
      <c r="B27628" s="70" t="s">
        <v>22458</v>
      </c>
    </row>
    <row r="27629" spans="2:2" x14ac:dyDescent="0.25">
      <c r="B27629" s="70" t="s">
        <v>22459</v>
      </c>
    </row>
    <row r="27630" spans="2:2" x14ac:dyDescent="0.25">
      <c r="B27630" s="70" t="s">
        <v>22460</v>
      </c>
    </row>
    <row r="27631" spans="2:2" x14ac:dyDescent="0.25">
      <c r="B27631" s="70" t="s">
        <v>22461</v>
      </c>
    </row>
    <row r="27632" spans="2:2" x14ac:dyDescent="0.25">
      <c r="B27632" s="70" t="s">
        <v>22462</v>
      </c>
    </row>
    <row r="27633" spans="2:2" x14ac:dyDescent="0.25">
      <c r="B27633" s="70" t="s">
        <v>22463</v>
      </c>
    </row>
    <row r="27634" spans="2:2" x14ac:dyDescent="0.25">
      <c r="B27634" s="70" t="s">
        <v>22464</v>
      </c>
    </row>
    <row r="27635" spans="2:2" x14ac:dyDescent="0.25">
      <c r="B27635" s="70" t="s">
        <v>22465</v>
      </c>
    </row>
    <row r="27636" spans="2:2" x14ac:dyDescent="0.25">
      <c r="B27636" s="70" t="s">
        <v>22466</v>
      </c>
    </row>
    <row r="27637" spans="2:2" x14ac:dyDescent="0.25">
      <c r="B27637" s="70" t="s">
        <v>22467</v>
      </c>
    </row>
    <row r="27638" spans="2:2" x14ac:dyDescent="0.25">
      <c r="B27638" s="70" t="s">
        <v>22468</v>
      </c>
    </row>
    <row r="27639" spans="2:2" x14ac:dyDescent="0.25">
      <c r="B27639" s="70" t="s">
        <v>44269</v>
      </c>
    </row>
    <row r="27640" spans="2:2" x14ac:dyDescent="0.25">
      <c r="B27640" s="70" t="s">
        <v>22469</v>
      </c>
    </row>
    <row r="27641" spans="2:2" x14ac:dyDescent="0.25">
      <c r="B27641" s="70" t="s">
        <v>22470</v>
      </c>
    </row>
    <row r="27642" spans="2:2" x14ac:dyDescent="0.25">
      <c r="B27642" s="70" t="s">
        <v>22471</v>
      </c>
    </row>
    <row r="27643" spans="2:2" x14ac:dyDescent="0.25">
      <c r="B27643" s="70" t="s">
        <v>22472</v>
      </c>
    </row>
    <row r="27644" spans="2:2" x14ac:dyDescent="0.25">
      <c r="B27644" s="70" t="s">
        <v>22473</v>
      </c>
    </row>
    <row r="27645" spans="2:2" x14ac:dyDescent="0.25">
      <c r="B27645" s="70" t="s">
        <v>22474</v>
      </c>
    </row>
    <row r="27646" spans="2:2" x14ac:dyDescent="0.25">
      <c r="B27646" s="70" t="s">
        <v>22475</v>
      </c>
    </row>
    <row r="27647" spans="2:2" x14ac:dyDescent="0.25">
      <c r="B27647" s="70" t="s">
        <v>22476</v>
      </c>
    </row>
    <row r="27648" spans="2:2" x14ac:dyDescent="0.25">
      <c r="B27648" s="70" t="s">
        <v>22477</v>
      </c>
    </row>
    <row r="27649" spans="2:2" x14ac:dyDescent="0.25">
      <c r="B27649" s="70" t="s">
        <v>22478</v>
      </c>
    </row>
    <row r="27650" spans="2:2" x14ac:dyDescent="0.25">
      <c r="B27650" s="70" t="s">
        <v>22479</v>
      </c>
    </row>
    <row r="27651" spans="2:2" x14ac:dyDescent="0.25">
      <c r="B27651" s="70" t="s">
        <v>22480</v>
      </c>
    </row>
    <row r="27652" spans="2:2" x14ac:dyDescent="0.25">
      <c r="B27652" s="70" t="s">
        <v>22481</v>
      </c>
    </row>
    <row r="27653" spans="2:2" x14ac:dyDescent="0.25">
      <c r="B27653" s="70" t="s">
        <v>22482</v>
      </c>
    </row>
    <row r="27654" spans="2:2" x14ac:dyDescent="0.25">
      <c r="B27654" s="70" t="s">
        <v>22483</v>
      </c>
    </row>
    <row r="27655" spans="2:2" x14ac:dyDescent="0.25">
      <c r="B27655" s="70" t="s">
        <v>22484</v>
      </c>
    </row>
    <row r="27656" spans="2:2" x14ac:dyDescent="0.25">
      <c r="B27656" s="70" t="s">
        <v>22485</v>
      </c>
    </row>
    <row r="27657" spans="2:2" x14ac:dyDescent="0.25">
      <c r="B27657" s="70" t="s">
        <v>22486</v>
      </c>
    </row>
    <row r="27658" spans="2:2" x14ac:dyDescent="0.25">
      <c r="B27658" s="70" t="s">
        <v>22487</v>
      </c>
    </row>
    <row r="27659" spans="2:2" x14ac:dyDescent="0.25">
      <c r="B27659" s="70" t="s">
        <v>22488</v>
      </c>
    </row>
    <row r="27660" spans="2:2" x14ac:dyDescent="0.25">
      <c r="B27660" s="70" t="s">
        <v>22489</v>
      </c>
    </row>
    <row r="27661" spans="2:2" x14ac:dyDescent="0.25">
      <c r="B27661" s="70" t="s">
        <v>22490</v>
      </c>
    </row>
    <row r="27662" spans="2:2" x14ac:dyDescent="0.25">
      <c r="B27662" s="70" t="s">
        <v>22491</v>
      </c>
    </row>
    <row r="27663" spans="2:2" x14ac:dyDescent="0.25">
      <c r="B27663" s="70" t="s">
        <v>22492</v>
      </c>
    </row>
    <row r="27664" spans="2:2" x14ac:dyDescent="0.25">
      <c r="B27664" s="70" t="s">
        <v>22493</v>
      </c>
    </row>
    <row r="27665" spans="2:2" x14ac:dyDescent="0.25">
      <c r="B27665" s="70" t="s">
        <v>22494</v>
      </c>
    </row>
    <row r="27666" spans="2:2" x14ac:dyDescent="0.25">
      <c r="B27666" s="70" t="s">
        <v>22495</v>
      </c>
    </row>
    <row r="27667" spans="2:2" x14ac:dyDescent="0.25">
      <c r="B27667" s="70" t="s">
        <v>22496</v>
      </c>
    </row>
    <row r="27668" spans="2:2" x14ac:dyDescent="0.25">
      <c r="B27668" s="70" t="s">
        <v>22497</v>
      </c>
    </row>
    <row r="27669" spans="2:2" x14ac:dyDescent="0.25">
      <c r="B27669" s="70" t="s">
        <v>22498</v>
      </c>
    </row>
    <row r="27670" spans="2:2" x14ac:dyDescent="0.25">
      <c r="B27670" s="70" t="s">
        <v>22499</v>
      </c>
    </row>
    <row r="27671" spans="2:2" x14ac:dyDescent="0.25">
      <c r="B27671" s="70" t="s">
        <v>22500</v>
      </c>
    </row>
    <row r="27672" spans="2:2" x14ac:dyDescent="0.25">
      <c r="B27672" s="70" t="s">
        <v>22501</v>
      </c>
    </row>
    <row r="27673" spans="2:2" x14ac:dyDescent="0.25">
      <c r="B27673" s="70" t="s">
        <v>22502</v>
      </c>
    </row>
    <row r="27674" spans="2:2" x14ac:dyDescent="0.25">
      <c r="B27674" s="70" t="s">
        <v>22503</v>
      </c>
    </row>
    <row r="27675" spans="2:2" x14ac:dyDescent="0.25">
      <c r="B27675" s="70" t="s">
        <v>22504</v>
      </c>
    </row>
    <row r="27676" spans="2:2" x14ac:dyDescent="0.25">
      <c r="B27676" s="70" t="s">
        <v>22505</v>
      </c>
    </row>
    <row r="27677" spans="2:2" x14ac:dyDescent="0.25">
      <c r="B27677" s="70" t="s">
        <v>22506</v>
      </c>
    </row>
    <row r="27678" spans="2:2" x14ac:dyDescent="0.25">
      <c r="B27678" s="70" t="s">
        <v>22507</v>
      </c>
    </row>
    <row r="27679" spans="2:2" x14ac:dyDescent="0.25">
      <c r="B27679" s="70" t="s">
        <v>22508</v>
      </c>
    </row>
    <row r="27680" spans="2:2" x14ac:dyDescent="0.25">
      <c r="B27680" s="70" t="s">
        <v>22509</v>
      </c>
    </row>
    <row r="27681" spans="2:2" x14ac:dyDescent="0.25">
      <c r="B27681" s="70" t="s">
        <v>22510</v>
      </c>
    </row>
    <row r="27682" spans="2:2" x14ac:dyDescent="0.25">
      <c r="B27682" s="70" t="s">
        <v>22511</v>
      </c>
    </row>
    <row r="27683" spans="2:2" x14ac:dyDescent="0.25">
      <c r="B27683" s="70" t="s">
        <v>22512</v>
      </c>
    </row>
    <row r="27684" spans="2:2" x14ac:dyDescent="0.25">
      <c r="B27684" s="70" t="s">
        <v>22513</v>
      </c>
    </row>
    <row r="27685" spans="2:2" x14ac:dyDescent="0.25">
      <c r="B27685" s="70" t="s">
        <v>22514</v>
      </c>
    </row>
    <row r="27686" spans="2:2" x14ac:dyDescent="0.25">
      <c r="B27686" s="70" t="s">
        <v>22515</v>
      </c>
    </row>
    <row r="27687" spans="2:2" x14ac:dyDescent="0.25">
      <c r="B27687" s="70" t="s">
        <v>22516</v>
      </c>
    </row>
    <row r="27688" spans="2:2" x14ac:dyDescent="0.25">
      <c r="B27688" s="70" t="s">
        <v>22517</v>
      </c>
    </row>
    <row r="27689" spans="2:2" x14ac:dyDescent="0.25">
      <c r="B27689" s="70" t="s">
        <v>22518</v>
      </c>
    </row>
    <row r="27690" spans="2:2" x14ac:dyDescent="0.25">
      <c r="B27690" s="70" t="s">
        <v>22519</v>
      </c>
    </row>
    <row r="27691" spans="2:2" x14ac:dyDescent="0.25">
      <c r="B27691" s="70" t="s">
        <v>22520</v>
      </c>
    </row>
    <row r="27692" spans="2:2" x14ac:dyDescent="0.25">
      <c r="B27692" s="70" t="s">
        <v>22521</v>
      </c>
    </row>
    <row r="27693" spans="2:2" x14ac:dyDescent="0.25">
      <c r="B27693" s="70" t="s">
        <v>22522</v>
      </c>
    </row>
    <row r="27694" spans="2:2" x14ac:dyDescent="0.25">
      <c r="B27694" s="70" t="s">
        <v>22523</v>
      </c>
    </row>
    <row r="27695" spans="2:2" x14ac:dyDescent="0.25">
      <c r="B27695" s="70" t="s">
        <v>22524</v>
      </c>
    </row>
    <row r="27696" spans="2:2" x14ac:dyDescent="0.25">
      <c r="B27696" s="70" t="s">
        <v>22525</v>
      </c>
    </row>
    <row r="27697" spans="2:2" x14ac:dyDescent="0.25">
      <c r="B27697" s="70" t="s">
        <v>22526</v>
      </c>
    </row>
    <row r="27698" spans="2:2" x14ac:dyDescent="0.25">
      <c r="B27698" s="70" t="s">
        <v>22527</v>
      </c>
    </row>
    <row r="27699" spans="2:2" x14ac:dyDescent="0.25">
      <c r="B27699" s="70" t="s">
        <v>22528</v>
      </c>
    </row>
    <row r="27700" spans="2:2" x14ac:dyDescent="0.25">
      <c r="B27700" s="70" t="s">
        <v>22529</v>
      </c>
    </row>
    <row r="27701" spans="2:2" x14ac:dyDescent="0.25">
      <c r="B27701" s="70" t="s">
        <v>22530</v>
      </c>
    </row>
    <row r="27702" spans="2:2" x14ac:dyDescent="0.25">
      <c r="B27702" s="70" t="s">
        <v>22531</v>
      </c>
    </row>
    <row r="27703" spans="2:2" x14ac:dyDescent="0.25">
      <c r="B27703" s="70" t="s">
        <v>22532</v>
      </c>
    </row>
    <row r="27704" spans="2:2" x14ac:dyDescent="0.25">
      <c r="B27704" s="70" t="s">
        <v>22533</v>
      </c>
    </row>
    <row r="27705" spans="2:2" x14ac:dyDescent="0.25">
      <c r="B27705" s="70" t="s">
        <v>22534</v>
      </c>
    </row>
    <row r="27706" spans="2:2" x14ac:dyDescent="0.25">
      <c r="B27706" s="70" t="s">
        <v>22535</v>
      </c>
    </row>
    <row r="27707" spans="2:2" x14ac:dyDescent="0.25">
      <c r="B27707" s="70" t="s">
        <v>22536</v>
      </c>
    </row>
    <row r="27708" spans="2:2" x14ac:dyDescent="0.25">
      <c r="B27708" s="70" t="s">
        <v>22537</v>
      </c>
    </row>
    <row r="27709" spans="2:2" x14ac:dyDescent="0.25">
      <c r="B27709" s="70" t="s">
        <v>22538</v>
      </c>
    </row>
    <row r="27710" spans="2:2" x14ac:dyDescent="0.25">
      <c r="B27710" s="70" t="s">
        <v>22539</v>
      </c>
    </row>
    <row r="27711" spans="2:2" x14ac:dyDescent="0.25">
      <c r="B27711" s="70" t="s">
        <v>22540</v>
      </c>
    </row>
    <row r="27712" spans="2:2" x14ac:dyDescent="0.25">
      <c r="B27712" s="70" t="s">
        <v>22541</v>
      </c>
    </row>
    <row r="27713" spans="2:2" x14ac:dyDescent="0.25">
      <c r="B27713" s="70" t="s">
        <v>22542</v>
      </c>
    </row>
    <row r="27714" spans="2:2" x14ac:dyDescent="0.25">
      <c r="B27714" s="70" t="s">
        <v>22543</v>
      </c>
    </row>
    <row r="27715" spans="2:2" x14ac:dyDescent="0.25">
      <c r="B27715" s="70" t="s">
        <v>22544</v>
      </c>
    </row>
    <row r="27716" spans="2:2" x14ac:dyDescent="0.25">
      <c r="B27716" s="70" t="s">
        <v>22545</v>
      </c>
    </row>
    <row r="27717" spans="2:2" x14ac:dyDescent="0.25">
      <c r="B27717" s="70" t="s">
        <v>22546</v>
      </c>
    </row>
    <row r="27718" spans="2:2" x14ac:dyDescent="0.25">
      <c r="B27718" s="70" t="s">
        <v>22547</v>
      </c>
    </row>
    <row r="27719" spans="2:2" x14ac:dyDescent="0.25">
      <c r="B27719" s="70" t="s">
        <v>44270</v>
      </c>
    </row>
    <row r="27720" spans="2:2" x14ac:dyDescent="0.25">
      <c r="B27720" s="70" t="s">
        <v>44271</v>
      </c>
    </row>
    <row r="27721" spans="2:2" x14ac:dyDescent="0.25">
      <c r="B27721" s="70" t="s">
        <v>22548</v>
      </c>
    </row>
    <row r="27722" spans="2:2" x14ac:dyDescent="0.25">
      <c r="B27722" s="70" t="s">
        <v>22549</v>
      </c>
    </row>
    <row r="27723" spans="2:2" x14ac:dyDescent="0.25">
      <c r="B27723" s="70" t="s">
        <v>22550</v>
      </c>
    </row>
    <row r="27724" spans="2:2" x14ac:dyDescent="0.25">
      <c r="B27724" s="70" t="s">
        <v>22551</v>
      </c>
    </row>
    <row r="27725" spans="2:2" x14ac:dyDescent="0.25">
      <c r="B27725" s="70" t="s">
        <v>22552</v>
      </c>
    </row>
    <row r="27726" spans="2:2" x14ac:dyDescent="0.25">
      <c r="B27726" s="70" t="s">
        <v>22553</v>
      </c>
    </row>
    <row r="27727" spans="2:2" x14ac:dyDescent="0.25">
      <c r="B27727" s="70" t="s">
        <v>22554</v>
      </c>
    </row>
    <row r="27728" spans="2:2" x14ac:dyDescent="0.25">
      <c r="B27728" s="70" t="s">
        <v>22555</v>
      </c>
    </row>
    <row r="27729" spans="2:2" x14ac:dyDescent="0.25">
      <c r="B27729" s="70" t="s">
        <v>22556</v>
      </c>
    </row>
    <row r="27730" spans="2:2" x14ac:dyDescent="0.25">
      <c r="B27730" s="70" t="s">
        <v>22557</v>
      </c>
    </row>
    <row r="27731" spans="2:2" x14ac:dyDescent="0.25">
      <c r="B27731" s="70" t="s">
        <v>22558</v>
      </c>
    </row>
    <row r="27732" spans="2:2" x14ac:dyDescent="0.25">
      <c r="B27732" s="70" t="s">
        <v>44272</v>
      </c>
    </row>
    <row r="27733" spans="2:2" x14ac:dyDescent="0.25">
      <c r="B27733" s="70" t="s">
        <v>22559</v>
      </c>
    </row>
    <row r="27734" spans="2:2" x14ac:dyDescent="0.25">
      <c r="B27734" s="70" t="s">
        <v>44273</v>
      </c>
    </row>
    <row r="27735" spans="2:2" x14ac:dyDescent="0.25">
      <c r="B27735" s="70" t="s">
        <v>22560</v>
      </c>
    </row>
    <row r="27736" spans="2:2" x14ac:dyDescent="0.25">
      <c r="B27736" s="70" t="s">
        <v>22561</v>
      </c>
    </row>
    <row r="27737" spans="2:2" x14ac:dyDescent="0.25">
      <c r="B27737" s="70" t="s">
        <v>22562</v>
      </c>
    </row>
    <row r="27738" spans="2:2" x14ac:dyDescent="0.25">
      <c r="B27738" s="70" t="s">
        <v>22563</v>
      </c>
    </row>
    <row r="27739" spans="2:2" x14ac:dyDescent="0.25">
      <c r="B27739" s="70" t="s">
        <v>22564</v>
      </c>
    </row>
    <row r="27740" spans="2:2" x14ac:dyDescent="0.25">
      <c r="B27740" s="70" t="s">
        <v>22565</v>
      </c>
    </row>
    <row r="27741" spans="2:2" x14ac:dyDescent="0.25">
      <c r="B27741" s="70" t="s">
        <v>44274</v>
      </c>
    </row>
    <row r="27742" spans="2:2" x14ac:dyDescent="0.25">
      <c r="B27742" s="70" t="s">
        <v>44275</v>
      </c>
    </row>
    <row r="27743" spans="2:2" x14ac:dyDescent="0.25">
      <c r="B27743" s="70" t="s">
        <v>22566</v>
      </c>
    </row>
    <row r="27744" spans="2:2" x14ac:dyDescent="0.25">
      <c r="B27744" s="70" t="s">
        <v>22567</v>
      </c>
    </row>
    <row r="27745" spans="2:2" x14ac:dyDescent="0.25">
      <c r="B27745" s="70" t="s">
        <v>22568</v>
      </c>
    </row>
    <row r="27746" spans="2:2" x14ac:dyDescent="0.25">
      <c r="B27746" s="70" t="s">
        <v>22569</v>
      </c>
    </row>
    <row r="27747" spans="2:2" x14ac:dyDescent="0.25">
      <c r="B27747" s="70" t="s">
        <v>22570</v>
      </c>
    </row>
    <row r="27748" spans="2:2" x14ac:dyDescent="0.25">
      <c r="B27748" s="70" t="s">
        <v>22571</v>
      </c>
    </row>
    <row r="27749" spans="2:2" x14ac:dyDescent="0.25">
      <c r="B27749" s="70" t="s">
        <v>22572</v>
      </c>
    </row>
    <row r="27750" spans="2:2" x14ac:dyDescent="0.25">
      <c r="B27750" s="70" t="s">
        <v>22573</v>
      </c>
    </row>
    <row r="27751" spans="2:2" x14ac:dyDescent="0.25">
      <c r="B27751" s="70" t="s">
        <v>22574</v>
      </c>
    </row>
    <row r="27752" spans="2:2" x14ac:dyDescent="0.25">
      <c r="B27752" s="70" t="s">
        <v>22575</v>
      </c>
    </row>
    <row r="27753" spans="2:2" x14ac:dyDescent="0.25">
      <c r="B27753" s="70" t="s">
        <v>22576</v>
      </c>
    </row>
    <row r="27754" spans="2:2" x14ac:dyDescent="0.25">
      <c r="B27754" s="70" t="s">
        <v>22577</v>
      </c>
    </row>
    <row r="27755" spans="2:2" x14ac:dyDescent="0.25">
      <c r="B27755" s="70" t="s">
        <v>22578</v>
      </c>
    </row>
    <row r="27756" spans="2:2" x14ac:dyDescent="0.25">
      <c r="B27756" s="70" t="s">
        <v>22579</v>
      </c>
    </row>
    <row r="27757" spans="2:2" x14ac:dyDescent="0.25">
      <c r="B27757" s="70" t="s">
        <v>22580</v>
      </c>
    </row>
    <row r="27758" spans="2:2" x14ac:dyDescent="0.25">
      <c r="B27758" s="70" t="s">
        <v>22581</v>
      </c>
    </row>
    <row r="27759" spans="2:2" x14ac:dyDescent="0.25">
      <c r="B27759" s="70" t="s">
        <v>22582</v>
      </c>
    </row>
    <row r="27760" spans="2:2" x14ac:dyDescent="0.25">
      <c r="B27760" s="70" t="s">
        <v>22583</v>
      </c>
    </row>
    <row r="27761" spans="2:2" x14ac:dyDescent="0.25">
      <c r="B27761" s="70" t="s">
        <v>22584</v>
      </c>
    </row>
    <row r="27762" spans="2:2" x14ac:dyDescent="0.25">
      <c r="B27762" s="70" t="s">
        <v>22585</v>
      </c>
    </row>
    <row r="27763" spans="2:2" x14ac:dyDescent="0.25">
      <c r="B27763" s="70" t="s">
        <v>22586</v>
      </c>
    </row>
    <row r="27764" spans="2:2" x14ac:dyDescent="0.25">
      <c r="B27764" s="70" t="s">
        <v>22587</v>
      </c>
    </row>
    <row r="27765" spans="2:2" x14ac:dyDescent="0.25">
      <c r="B27765" s="70" t="s">
        <v>44276</v>
      </c>
    </row>
    <row r="27766" spans="2:2" x14ac:dyDescent="0.25">
      <c r="B27766" s="70" t="s">
        <v>22588</v>
      </c>
    </row>
    <row r="27767" spans="2:2" x14ac:dyDescent="0.25">
      <c r="B27767" s="70" t="s">
        <v>22589</v>
      </c>
    </row>
    <row r="27768" spans="2:2" x14ac:dyDescent="0.25">
      <c r="B27768" s="70" t="s">
        <v>22590</v>
      </c>
    </row>
    <row r="27769" spans="2:2" x14ac:dyDescent="0.25">
      <c r="B27769" s="70" t="s">
        <v>44277</v>
      </c>
    </row>
    <row r="27770" spans="2:2" x14ac:dyDescent="0.25">
      <c r="B27770" s="70" t="s">
        <v>44278</v>
      </c>
    </row>
    <row r="27771" spans="2:2" x14ac:dyDescent="0.25">
      <c r="B27771" s="70" t="s">
        <v>44279</v>
      </c>
    </row>
    <row r="27772" spans="2:2" x14ac:dyDescent="0.25">
      <c r="B27772" s="70" t="s">
        <v>44280</v>
      </c>
    </row>
    <row r="27773" spans="2:2" x14ac:dyDescent="0.25">
      <c r="B27773" s="70" t="s">
        <v>22591</v>
      </c>
    </row>
    <row r="27774" spans="2:2" x14ac:dyDescent="0.25">
      <c r="B27774" s="70" t="s">
        <v>22592</v>
      </c>
    </row>
    <row r="27775" spans="2:2" x14ac:dyDescent="0.25">
      <c r="B27775" s="70" t="s">
        <v>22593</v>
      </c>
    </row>
    <row r="27776" spans="2:2" x14ac:dyDescent="0.25">
      <c r="B27776" s="70" t="s">
        <v>22594</v>
      </c>
    </row>
    <row r="27777" spans="2:2" x14ac:dyDescent="0.25">
      <c r="B27777" s="70" t="s">
        <v>22595</v>
      </c>
    </row>
    <row r="27778" spans="2:2" x14ac:dyDescent="0.25">
      <c r="B27778" s="70" t="s">
        <v>22596</v>
      </c>
    </row>
    <row r="27779" spans="2:2" x14ac:dyDescent="0.25">
      <c r="B27779" s="70" t="s">
        <v>22597</v>
      </c>
    </row>
    <row r="27780" spans="2:2" x14ac:dyDescent="0.25">
      <c r="B27780" s="70" t="s">
        <v>22598</v>
      </c>
    </row>
    <row r="27781" spans="2:2" x14ac:dyDescent="0.25">
      <c r="B27781" s="70" t="s">
        <v>22599</v>
      </c>
    </row>
    <row r="27782" spans="2:2" x14ac:dyDescent="0.25">
      <c r="B27782" s="70" t="s">
        <v>22600</v>
      </c>
    </row>
    <row r="27783" spans="2:2" x14ac:dyDescent="0.25">
      <c r="B27783" s="70" t="s">
        <v>44281</v>
      </c>
    </row>
    <row r="27784" spans="2:2" x14ac:dyDescent="0.25">
      <c r="B27784" s="70" t="s">
        <v>44282</v>
      </c>
    </row>
    <row r="27785" spans="2:2" x14ac:dyDescent="0.25">
      <c r="B27785" s="70" t="s">
        <v>22601</v>
      </c>
    </row>
    <row r="27786" spans="2:2" x14ac:dyDescent="0.25">
      <c r="B27786" s="70" t="s">
        <v>22602</v>
      </c>
    </row>
    <row r="27787" spans="2:2" x14ac:dyDescent="0.25">
      <c r="B27787" s="70" t="s">
        <v>22603</v>
      </c>
    </row>
    <row r="27788" spans="2:2" x14ac:dyDescent="0.25">
      <c r="B27788" s="70" t="s">
        <v>22604</v>
      </c>
    </row>
    <row r="27789" spans="2:2" x14ac:dyDescent="0.25">
      <c r="B27789" s="70" t="s">
        <v>22605</v>
      </c>
    </row>
    <row r="27790" spans="2:2" x14ac:dyDescent="0.25">
      <c r="B27790" s="70" t="s">
        <v>22606</v>
      </c>
    </row>
    <row r="27791" spans="2:2" x14ac:dyDescent="0.25">
      <c r="B27791" s="70" t="s">
        <v>22607</v>
      </c>
    </row>
    <row r="27792" spans="2:2" x14ac:dyDescent="0.25">
      <c r="B27792" s="70" t="s">
        <v>22608</v>
      </c>
    </row>
    <row r="27793" spans="2:2" x14ac:dyDescent="0.25">
      <c r="B27793" s="70" t="s">
        <v>44283</v>
      </c>
    </row>
    <row r="27794" spans="2:2" x14ac:dyDescent="0.25">
      <c r="B27794" s="70" t="s">
        <v>44284</v>
      </c>
    </row>
    <row r="27795" spans="2:2" x14ac:dyDescent="0.25">
      <c r="B27795" s="70" t="s">
        <v>44285</v>
      </c>
    </row>
    <row r="27796" spans="2:2" x14ac:dyDescent="0.25">
      <c r="B27796" s="70" t="s">
        <v>22609</v>
      </c>
    </row>
    <row r="27797" spans="2:2" x14ac:dyDescent="0.25">
      <c r="B27797" s="70" t="s">
        <v>22610</v>
      </c>
    </row>
    <row r="27798" spans="2:2" x14ac:dyDescent="0.25">
      <c r="B27798" s="70" t="s">
        <v>22611</v>
      </c>
    </row>
    <row r="27799" spans="2:2" x14ac:dyDescent="0.25">
      <c r="B27799" s="70" t="s">
        <v>22612</v>
      </c>
    </row>
    <row r="27800" spans="2:2" x14ac:dyDescent="0.25">
      <c r="B27800" s="70" t="s">
        <v>22613</v>
      </c>
    </row>
    <row r="27801" spans="2:2" x14ac:dyDescent="0.25">
      <c r="B27801" s="70" t="s">
        <v>44286</v>
      </c>
    </row>
    <row r="27802" spans="2:2" x14ac:dyDescent="0.25">
      <c r="B27802" s="70" t="s">
        <v>44287</v>
      </c>
    </row>
    <row r="27803" spans="2:2" x14ac:dyDescent="0.25">
      <c r="B27803" s="70" t="s">
        <v>44288</v>
      </c>
    </row>
    <row r="27804" spans="2:2" x14ac:dyDescent="0.25">
      <c r="B27804" s="70" t="s">
        <v>44289</v>
      </c>
    </row>
    <row r="27805" spans="2:2" x14ac:dyDescent="0.25">
      <c r="B27805" s="70" t="s">
        <v>22614</v>
      </c>
    </row>
    <row r="27806" spans="2:2" x14ac:dyDescent="0.25">
      <c r="B27806" s="70" t="s">
        <v>22615</v>
      </c>
    </row>
    <row r="27807" spans="2:2" x14ac:dyDescent="0.25">
      <c r="B27807" s="70" t="s">
        <v>22616</v>
      </c>
    </row>
    <row r="27808" spans="2:2" x14ac:dyDescent="0.25">
      <c r="B27808" s="70" t="s">
        <v>22617</v>
      </c>
    </row>
    <row r="27809" spans="2:2" x14ac:dyDescent="0.25">
      <c r="B27809" s="70" t="s">
        <v>22618</v>
      </c>
    </row>
    <row r="27810" spans="2:2" x14ac:dyDescent="0.25">
      <c r="B27810" s="70" t="s">
        <v>22619</v>
      </c>
    </row>
    <row r="27811" spans="2:2" x14ac:dyDescent="0.25">
      <c r="B27811" s="70" t="s">
        <v>22620</v>
      </c>
    </row>
    <row r="27812" spans="2:2" x14ac:dyDescent="0.25">
      <c r="B27812" s="70" t="s">
        <v>22621</v>
      </c>
    </row>
    <row r="27813" spans="2:2" x14ac:dyDescent="0.25">
      <c r="B27813" s="70" t="s">
        <v>22622</v>
      </c>
    </row>
    <row r="27814" spans="2:2" x14ac:dyDescent="0.25">
      <c r="B27814" s="70" t="s">
        <v>22623</v>
      </c>
    </row>
    <row r="27815" spans="2:2" x14ac:dyDescent="0.25">
      <c r="B27815" s="70" t="s">
        <v>22624</v>
      </c>
    </row>
    <row r="27816" spans="2:2" x14ac:dyDescent="0.25">
      <c r="B27816" s="70" t="s">
        <v>22625</v>
      </c>
    </row>
    <row r="27817" spans="2:2" x14ac:dyDescent="0.25">
      <c r="B27817" s="70" t="s">
        <v>22626</v>
      </c>
    </row>
    <row r="27818" spans="2:2" x14ac:dyDescent="0.25">
      <c r="B27818" s="70" t="s">
        <v>22627</v>
      </c>
    </row>
    <row r="27819" spans="2:2" x14ac:dyDescent="0.25">
      <c r="B27819" s="70" t="s">
        <v>22628</v>
      </c>
    </row>
    <row r="27820" spans="2:2" x14ac:dyDescent="0.25">
      <c r="B27820" s="70" t="s">
        <v>22629</v>
      </c>
    </row>
    <row r="27821" spans="2:2" x14ac:dyDescent="0.25">
      <c r="B27821" s="70" t="s">
        <v>22630</v>
      </c>
    </row>
    <row r="27822" spans="2:2" x14ac:dyDescent="0.25">
      <c r="B27822" s="70" t="s">
        <v>22631</v>
      </c>
    </row>
    <row r="27823" spans="2:2" x14ac:dyDescent="0.25">
      <c r="B27823" s="70" t="s">
        <v>44290</v>
      </c>
    </row>
    <row r="27824" spans="2:2" x14ac:dyDescent="0.25">
      <c r="B27824" s="70" t="s">
        <v>44291</v>
      </c>
    </row>
    <row r="27825" spans="2:2" x14ac:dyDescent="0.25">
      <c r="B27825" s="70" t="s">
        <v>44292</v>
      </c>
    </row>
    <row r="27826" spans="2:2" x14ac:dyDescent="0.25">
      <c r="B27826" s="70" t="s">
        <v>44293</v>
      </c>
    </row>
    <row r="27827" spans="2:2" x14ac:dyDescent="0.25">
      <c r="B27827" s="70" t="s">
        <v>44294</v>
      </c>
    </row>
    <row r="27828" spans="2:2" x14ac:dyDescent="0.25">
      <c r="B27828" s="70" t="s">
        <v>44295</v>
      </c>
    </row>
    <row r="27829" spans="2:2" x14ac:dyDescent="0.25">
      <c r="B27829" s="70" t="s">
        <v>44296</v>
      </c>
    </row>
    <row r="27830" spans="2:2" x14ac:dyDescent="0.25">
      <c r="B27830" s="70" t="s">
        <v>44297</v>
      </c>
    </row>
    <row r="27831" spans="2:2" x14ac:dyDescent="0.25">
      <c r="B27831" s="70" t="s">
        <v>44298</v>
      </c>
    </row>
    <row r="27832" spans="2:2" x14ac:dyDescent="0.25">
      <c r="B27832" s="70" t="s">
        <v>44299</v>
      </c>
    </row>
    <row r="27833" spans="2:2" x14ac:dyDescent="0.25">
      <c r="B27833" s="70" t="s">
        <v>22632</v>
      </c>
    </row>
    <row r="27834" spans="2:2" x14ac:dyDescent="0.25">
      <c r="B27834" s="70" t="s">
        <v>22633</v>
      </c>
    </row>
    <row r="27835" spans="2:2" x14ac:dyDescent="0.25">
      <c r="B27835" s="70" t="s">
        <v>22634</v>
      </c>
    </row>
    <row r="27836" spans="2:2" x14ac:dyDescent="0.25">
      <c r="B27836" s="70" t="s">
        <v>22635</v>
      </c>
    </row>
    <row r="27837" spans="2:2" x14ac:dyDescent="0.25">
      <c r="B27837" s="70" t="s">
        <v>22636</v>
      </c>
    </row>
    <row r="27838" spans="2:2" x14ac:dyDescent="0.25">
      <c r="B27838" s="70" t="s">
        <v>22637</v>
      </c>
    </row>
    <row r="27839" spans="2:2" x14ac:dyDescent="0.25">
      <c r="B27839" s="70" t="s">
        <v>22638</v>
      </c>
    </row>
    <row r="27840" spans="2:2" x14ac:dyDescent="0.25">
      <c r="B27840" s="70" t="s">
        <v>22639</v>
      </c>
    </row>
    <row r="27841" spans="2:2" x14ac:dyDescent="0.25">
      <c r="B27841" s="70" t="s">
        <v>22640</v>
      </c>
    </row>
    <row r="27842" spans="2:2" x14ac:dyDescent="0.25">
      <c r="B27842" s="70" t="s">
        <v>22641</v>
      </c>
    </row>
    <row r="27843" spans="2:2" x14ac:dyDescent="0.25">
      <c r="B27843" s="70" t="s">
        <v>22642</v>
      </c>
    </row>
    <row r="27844" spans="2:2" x14ac:dyDescent="0.25">
      <c r="B27844" s="70" t="s">
        <v>22643</v>
      </c>
    </row>
    <row r="27845" spans="2:2" x14ac:dyDescent="0.25">
      <c r="B27845" s="70" t="s">
        <v>22644</v>
      </c>
    </row>
    <row r="27846" spans="2:2" x14ac:dyDescent="0.25">
      <c r="B27846" s="70" t="s">
        <v>22645</v>
      </c>
    </row>
    <row r="27847" spans="2:2" x14ac:dyDescent="0.25">
      <c r="B27847" s="70" t="s">
        <v>22646</v>
      </c>
    </row>
    <row r="27848" spans="2:2" x14ac:dyDescent="0.25">
      <c r="B27848" s="70" t="s">
        <v>22647</v>
      </c>
    </row>
    <row r="27849" spans="2:2" x14ac:dyDescent="0.25">
      <c r="B27849" s="70" t="s">
        <v>22648</v>
      </c>
    </row>
    <row r="27850" spans="2:2" x14ac:dyDescent="0.25">
      <c r="B27850" s="70" t="s">
        <v>22649</v>
      </c>
    </row>
    <row r="27851" spans="2:2" x14ac:dyDescent="0.25">
      <c r="B27851" s="70" t="s">
        <v>22650</v>
      </c>
    </row>
    <row r="27852" spans="2:2" x14ac:dyDescent="0.25">
      <c r="B27852" s="70" t="s">
        <v>22651</v>
      </c>
    </row>
    <row r="27853" spans="2:2" x14ac:dyDescent="0.25">
      <c r="B27853" s="70" t="s">
        <v>22652</v>
      </c>
    </row>
    <row r="27854" spans="2:2" x14ac:dyDescent="0.25">
      <c r="B27854" s="70" t="s">
        <v>22653</v>
      </c>
    </row>
    <row r="27855" spans="2:2" x14ac:dyDescent="0.25">
      <c r="B27855" s="70" t="s">
        <v>22654</v>
      </c>
    </row>
    <row r="27856" spans="2:2" x14ac:dyDescent="0.25">
      <c r="B27856" s="70" t="s">
        <v>22655</v>
      </c>
    </row>
    <row r="27857" spans="2:2" x14ac:dyDescent="0.25">
      <c r="B27857" s="70" t="s">
        <v>22656</v>
      </c>
    </row>
    <row r="27858" spans="2:2" x14ac:dyDescent="0.25">
      <c r="B27858" s="70" t="s">
        <v>22657</v>
      </c>
    </row>
    <row r="27859" spans="2:2" x14ac:dyDescent="0.25">
      <c r="B27859" s="70" t="s">
        <v>22658</v>
      </c>
    </row>
    <row r="27860" spans="2:2" x14ac:dyDescent="0.25">
      <c r="B27860" s="70" t="s">
        <v>22659</v>
      </c>
    </row>
    <row r="27861" spans="2:2" x14ac:dyDescent="0.25">
      <c r="B27861" s="70" t="s">
        <v>22660</v>
      </c>
    </row>
    <row r="27862" spans="2:2" x14ac:dyDescent="0.25">
      <c r="B27862" s="70" t="s">
        <v>22661</v>
      </c>
    </row>
    <row r="27863" spans="2:2" x14ac:dyDescent="0.25">
      <c r="B27863" s="70" t="s">
        <v>22662</v>
      </c>
    </row>
    <row r="27864" spans="2:2" x14ac:dyDescent="0.25">
      <c r="B27864" s="70" t="s">
        <v>22663</v>
      </c>
    </row>
    <row r="27865" spans="2:2" x14ac:dyDescent="0.25">
      <c r="B27865" s="70" t="s">
        <v>22664</v>
      </c>
    </row>
    <row r="27866" spans="2:2" x14ac:dyDescent="0.25">
      <c r="B27866" s="70" t="s">
        <v>22665</v>
      </c>
    </row>
    <row r="27867" spans="2:2" x14ac:dyDescent="0.25">
      <c r="B27867" s="70" t="s">
        <v>44300</v>
      </c>
    </row>
    <row r="27868" spans="2:2" x14ac:dyDescent="0.25">
      <c r="B27868" s="70" t="s">
        <v>22666</v>
      </c>
    </row>
    <row r="27869" spans="2:2" x14ac:dyDescent="0.25">
      <c r="B27869" s="70" t="s">
        <v>22667</v>
      </c>
    </row>
    <row r="27870" spans="2:2" x14ac:dyDescent="0.25">
      <c r="B27870" s="70" t="s">
        <v>22668</v>
      </c>
    </row>
    <row r="27871" spans="2:2" x14ac:dyDescent="0.25">
      <c r="B27871" s="70" t="s">
        <v>22669</v>
      </c>
    </row>
    <row r="27872" spans="2:2" x14ac:dyDescent="0.25">
      <c r="B27872" s="70" t="s">
        <v>22670</v>
      </c>
    </row>
    <row r="27873" spans="2:2" x14ac:dyDescent="0.25">
      <c r="B27873" s="70" t="s">
        <v>22671</v>
      </c>
    </row>
    <row r="27874" spans="2:2" x14ac:dyDescent="0.25">
      <c r="B27874" s="70" t="s">
        <v>22672</v>
      </c>
    </row>
    <row r="27875" spans="2:2" x14ac:dyDescent="0.25">
      <c r="B27875" s="70" t="s">
        <v>22673</v>
      </c>
    </row>
    <row r="27876" spans="2:2" x14ac:dyDescent="0.25">
      <c r="B27876" s="70" t="s">
        <v>22674</v>
      </c>
    </row>
    <row r="27877" spans="2:2" x14ac:dyDescent="0.25">
      <c r="B27877" s="70" t="s">
        <v>22675</v>
      </c>
    </row>
    <row r="27878" spans="2:2" x14ac:dyDescent="0.25">
      <c r="B27878" s="70" t="s">
        <v>22676</v>
      </c>
    </row>
    <row r="27879" spans="2:2" x14ac:dyDescent="0.25">
      <c r="B27879" s="70" t="s">
        <v>22677</v>
      </c>
    </row>
    <row r="27880" spans="2:2" x14ac:dyDescent="0.25">
      <c r="B27880" s="70" t="s">
        <v>22678</v>
      </c>
    </row>
    <row r="27881" spans="2:2" x14ac:dyDescent="0.25">
      <c r="B27881" s="70" t="s">
        <v>22679</v>
      </c>
    </row>
    <row r="27882" spans="2:2" x14ac:dyDescent="0.25">
      <c r="B27882" s="70" t="s">
        <v>22680</v>
      </c>
    </row>
    <row r="27883" spans="2:2" x14ac:dyDescent="0.25">
      <c r="B27883" s="70" t="s">
        <v>22681</v>
      </c>
    </row>
    <row r="27884" spans="2:2" x14ac:dyDescent="0.25">
      <c r="B27884" s="70" t="s">
        <v>22682</v>
      </c>
    </row>
    <row r="27885" spans="2:2" x14ac:dyDescent="0.25">
      <c r="B27885" s="70" t="s">
        <v>22683</v>
      </c>
    </row>
    <row r="27886" spans="2:2" x14ac:dyDescent="0.25">
      <c r="B27886" s="70" t="s">
        <v>22684</v>
      </c>
    </row>
    <row r="27887" spans="2:2" x14ac:dyDescent="0.25">
      <c r="B27887" s="70" t="s">
        <v>22685</v>
      </c>
    </row>
    <row r="27888" spans="2:2" x14ac:dyDescent="0.25">
      <c r="B27888" s="70" t="s">
        <v>22686</v>
      </c>
    </row>
    <row r="27889" spans="2:2" x14ac:dyDescent="0.25">
      <c r="B27889" s="70" t="s">
        <v>22687</v>
      </c>
    </row>
    <row r="27890" spans="2:2" x14ac:dyDescent="0.25">
      <c r="B27890" s="70" t="s">
        <v>22688</v>
      </c>
    </row>
    <row r="27891" spans="2:2" x14ac:dyDescent="0.25">
      <c r="B27891" s="70" t="s">
        <v>22689</v>
      </c>
    </row>
    <row r="27892" spans="2:2" x14ac:dyDescent="0.25">
      <c r="B27892" s="70" t="s">
        <v>22690</v>
      </c>
    </row>
    <row r="27893" spans="2:2" x14ac:dyDescent="0.25">
      <c r="B27893" s="70" t="s">
        <v>22691</v>
      </c>
    </row>
    <row r="27894" spans="2:2" x14ac:dyDescent="0.25">
      <c r="B27894" s="70" t="s">
        <v>22692</v>
      </c>
    </row>
    <row r="27895" spans="2:2" x14ac:dyDescent="0.25">
      <c r="B27895" s="70" t="s">
        <v>22693</v>
      </c>
    </row>
    <row r="27896" spans="2:2" x14ac:dyDescent="0.25">
      <c r="B27896" s="70" t="s">
        <v>22694</v>
      </c>
    </row>
    <row r="27897" spans="2:2" x14ac:dyDescent="0.25">
      <c r="B27897" s="70" t="s">
        <v>22695</v>
      </c>
    </row>
    <row r="27898" spans="2:2" x14ac:dyDescent="0.25">
      <c r="B27898" s="70" t="s">
        <v>22696</v>
      </c>
    </row>
    <row r="27899" spans="2:2" x14ac:dyDescent="0.25">
      <c r="B27899" s="70" t="s">
        <v>22697</v>
      </c>
    </row>
    <row r="27900" spans="2:2" x14ac:dyDescent="0.25">
      <c r="B27900" s="70" t="s">
        <v>22698</v>
      </c>
    </row>
    <row r="27901" spans="2:2" x14ac:dyDescent="0.25">
      <c r="B27901" s="70" t="s">
        <v>22699</v>
      </c>
    </row>
    <row r="27902" spans="2:2" x14ac:dyDescent="0.25">
      <c r="B27902" s="70" t="s">
        <v>22700</v>
      </c>
    </row>
    <row r="27903" spans="2:2" x14ac:dyDescent="0.25">
      <c r="B27903" s="70" t="s">
        <v>22701</v>
      </c>
    </row>
    <row r="27904" spans="2:2" x14ac:dyDescent="0.25">
      <c r="B27904" s="70" t="s">
        <v>22702</v>
      </c>
    </row>
    <row r="27905" spans="2:2" x14ac:dyDescent="0.25">
      <c r="B27905" s="70" t="s">
        <v>22703</v>
      </c>
    </row>
    <row r="27906" spans="2:2" x14ac:dyDescent="0.25">
      <c r="B27906" s="70" t="s">
        <v>22704</v>
      </c>
    </row>
    <row r="27907" spans="2:2" x14ac:dyDescent="0.25">
      <c r="B27907" s="70" t="s">
        <v>22705</v>
      </c>
    </row>
    <row r="27908" spans="2:2" x14ac:dyDescent="0.25">
      <c r="B27908" s="70" t="s">
        <v>22706</v>
      </c>
    </row>
    <row r="27909" spans="2:2" x14ac:dyDescent="0.25">
      <c r="B27909" s="70" t="s">
        <v>22707</v>
      </c>
    </row>
    <row r="27910" spans="2:2" x14ac:dyDescent="0.25">
      <c r="B27910" s="70" t="s">
        <v>22708</v>
      </c>
    </row>
    <row r="27911" spans="2:2" x14ac:dyDescent="0.25">
      <c r="B27911" s="70" t="s">
        <v>22709</v>
      </c>
    </row>
    <row r="27912" spans="2:2" x14ac:dyDescent="0.25">
      <c r="B27912" s="70" t="s">
        <v>22710</v>
      </c>
    </row>
    <row r="27913" spans="2:2" x14ac:dyDescent="0.25">
      <c r="B27913" s="70" t="s">
        <v>22711</v>
      </c>
    </row>
    <row r="27914" spans="2:2" x14ac:dyDescent="0.25">
      <c r="B27914" s="70" t="s">
        <v>22712</v>
      </c>
    </row>
    <row r="27915" spans="2:2" x14ac:dyDescent="0.25">
      <c r="B27915" s="70" t="s">
        <v>22713</v>
      </c>
    </row>
    <row r="27916" spans="2:2" x14ac:dyDescent="0.25">
      <c r="B27916" s="70" t="s">
        <v>22714</v>
      </c>
    </row>
    <row r="27917" spans="2:2" x14ac:dyDescent="0.25">
      <c r="B27917" s="70" t="s">
        <v>22715</v>
      </c>
    </row>
    <row r="27918" spans="2:2" x14ac:dyDescent="0.25">
      <c r="B27918" s="70" t="s">
        <v>22716</v>
      </c>
    </row>
    <row r="27919" spans="2:2" x14ac:dyDescent="0.25">
      <c r="B27919" s="70" t="s">
        <v>22717</v>
      </c>
    </row>
    <row r="27920" spans="2:2" x14ac:dyDescent="0.25">
      <c r="B27920" s="70" t="s">
        <v>22718</v>
      </c>
    </row>
    <row r="27921" spans="2:2" x14ac:dyDescent="0.25">
      <c r="B27921" s="70" t="s">
        <v>22719</v>
      </c>
    </row>
    <row r="27922" spans="2:2" x14ac:dyDescent="0.25">
      <c r="B27922" s="70" t="s">
        <v>22720</v>
      </c>
    </row>
    <row r="27923" spans="2:2" x14ac:dyDescent="0.25">
      <c r="B27923" s="70" t="s">
        <v>22721</v>
      </c>
    </row>
    <row r="27924" spans="2:2" x14ac:dyDescent="0.25">
      <c r="B27924" s="70" t="s">
        <v>22722</v>
      </c>
    </row>
    <row r="27925" spans="2:2" x14ac:dyDescent="0.25">
      <c r="B27925" s="70" t="s">
        <v>22723</v>
      </c>
    </row>
    <row r="27926" spans="2:2" x14ac:dyDescent="0.25">
      <c r="B27926" s="70" t="s">
        <v>22724</v>
      </c>
    </row>
    <row r="27927" spans="2:2" x14ac:dyDescent="0.25">
      <c r="B27927" s="70" t="s">
        <v>22725</v>
      </c>
    </row>
    <row r="27928" spans="2:2" x14ac:dyDescent="0.25">
      <c r="B27928" s="70" t="s">
        <v>22726</v>
      </c>
    </row>
    <row r="27929" spans="2:2" x14ac:dyDescent="0.25">
      <c r="B27929" s="70" t="s">
        <v>22727</v>
      </c>
    </row>
    <row r="27930" spans="2:2" x14ac:dyDescent="0.25">
      <c r="B27930" s="70" t="s">
        <v>22728</v>
      </c>
    </row>
    <row r="27931" spans="2:2" x14ac:dyDescent="0.25">
      <c r="B27931" s="70" t="s">
        <v>22729</v>
      </c>
    </row>
    <row r="27932" spans="2:2" x14ac:dyDescent="0.25">
      <c r="B27932" s="70" t="s">
        <v>22730</v>
      </c>
    </row>
    <row r="27933" spans="2:2" x14ac:dyDescent="0.25">
      <c r="B27933" s="70" t="s">
        <v>22731</v>
      </c>
    </row>
    <row r="27934" spans="2:2" x14ac:dyDescent="0.25">
      <c r="B27934" s="70" t="s">
        <v>22732</v>
      </c>
    </row>
    <row r="27935" spans="2:2" x14ac:dyDescent="0.25">
      <c r="B27935" s="70" t="s">
        <v>22733</v>
      </c>
    </row>
    <row r="27936" spans="2:2" x14ac:dyDescent="0.25">
      <c r="B27936" s="70" t="s">
        <v>22734</v>
      </c>
    </row>
    <row r="27937" spans="2:2" x14ac:dyDescent="0.25">
      <c r="B27937" s="70" t="s">
        <v>22735</v>
      </c>
    </row>
    <row r="27938" spans="2:2" x14ac:dyDescent="0.25">
      <c r="B27938" s="70" t="s">
        <v>22736</v>
      </c>
    </row>
    <row r="27939" spans="2:2" x14ac:dyDescent="0.25">
      <c r="B27939" s="70" t="s">
        <v>22737</v>
      </c>
    </row>
    <row r="27940" spans="2:2" x14ac:dyDescent="0.25">
      <c r="B27940" s="70" t="s">
        <v>22738</v>
      </c>
    </row>
    <row r="27941" spans="2:2" x14ac:dyDescent="0.25">
      <c r="B27941" s="70" t="s">
        <v>22739</v>
      </c>
    </row>
    <row r="27942" spans="2:2" x14ac:dyDescent="0.25">
      <c r="B27942" s="70" t="s">
        <v>22740</v>
      </c>
    </row>
    <row r="27943" spans="2:2" x14ac:dyDescent="0.25">
      <c r="B27943" s="70" t="s">
        <v>22741</v>
      </c>
    </row>
    <row r="27944" spans="2:2" x14ac:dyDescent="0.25">
      <c r="B27944" s="70" t="s">
        <v>22742</v>
      </c>
    </row>
    <row r="27945" spans="2:2" x14ac:dyDescent="0.25">
      <c r="B27945" s="70" t="s">
        <v>22743</v>
      </c>
    </row>
    <row r="27946" spans="2:2" x14ac:dyDescent="0.25">
      <c r="B27946" s="70" t="s">
        <v>22744</v>
      </c>
    </row>
    <row r="27947" spans="2:2" x14ac:dyDescent="0.25">
      <c r="B27947" s="70" t="s">
        <v>22745</v>
      </c>
    </row>
    <row r="27948" spans="2:2" x14ac:dyDescent="0.25">
      <c r="B27948" s="70" t="s">
        <v>22746</v>
      </c>
    </row>
    <row r="27949" spans="2:2" x14ac:dyDescent="0.25">
      <c r="B27949" s="70" t="s">
        <v>22747</v>
      </c>
    </row>
    <row r="27950" spans="2:2" x14ac:dyDescent="0.25">
      <c r="B27950" s="70" t="s">
        <v>22748</v>
      </c>
    </row>
    <row r="27951" spans="2:2" x14ac:dyDescent="0.25">
      <c r="B27951" s="70" t="s">
        <v>22749</v>
      </c>
    </row>
    <row r="27952" spans="2:2" x14ac:dyDescent="0.25">
      <c r="B27952" s="70" t="s">
        <v>22750</v>
      </c>
    </row>
    <row r="27953" spans="2:2" x14ac:dyDescent="0.25">
      <c r="B27953" s="70" t="s">
        <v>22751</v>
      </c>
    </row>
    <row r="27954" spans="2:2" x14ac:dyDescent="0.25">
      <c r="B27954" s="70" t="s">
        <v>22752</v>
      </c>
    </row>
    <row r="27955" spans="2:2" x14ac:dyDescent="0.25">
      <c r="B27955" s="70" t="s">
        <v>22753</v>
      </c>
    </row>
    <row r="27956" spans="2:2" x14ac:dyDescent="0.25">
      <c r="B27956" s="70" t="s">
        <v>22754</v>
      </c>
    </row>
    <row r="27957" spans="2:2" x14ac:dyDescent="0.25">
      <c r="B27957" s="70" t="s">
        <v>22755</v>
      </c>
    </row>
    <row r="27958" spans="2:2" x14ac:dyDescent="0.25">
      <c r="B27958" s="70" t="s">
        <v>22756</v>
      </c>
    </row>
    <row r="27959" spans="2:2" x14ac:dyDescent="0.25">
      <c r="B27959" s="70" t="s">
        <v>22757</v>
      </c>
    </row>
    <row r="27960" spans="2:2" x14ac:dyDescent="0.25">
      <c r="B27960" s="70" t="s">
        <v>22758</v>
      </c>
    </row>
    <row r="27961" spans="2:2" x14ac:dyDescent="0.25">
      <c r="B27961" s="70" t="s">
        <v>22759</v>
      </c>
    </row>
    <row r="27962" spans="2:2" x14ac:dyDescent="0.25">
      <c r="B27962" s="70" t="s">
        <v>22760</v>
      </c>
    </row>
    <row r="27963" spans="2:2" x14ac:dyDescent="0.25">
      <c r="B27963" s="70" t="s">
        <v>22761</v>
      </c>
    </row>
    <row r="27964" spans="2:2" x14ac:dyDescent="0.25">
      <c r="B27964" s="70" t="s">
        <v>22762</v>
      </c>
    </row>
    <row r="27965" spans="2:2" x14ac:dyDescent="0.25">
      <c r="B27965" s="70" t="s">
        <v>22763</v>
      </c>
    </row>
    <row r="27966" spans="2:2" x14ac:dyDescent="0.25">
      <c r="B27966" s="70" t="s">
        <v>22764</v>
      </c>
    </row>
    <row r="27967" spans="2:2" x14ac:dyDescent="0.25">
      <c r="B27967" s="70" t="s">
        <v>22765</v>
      </c>
    </row>
    <row r="27968" spans="2:2" x14ac:dyDescent="0.25">
      <c r="B27968" s="70" t="s">
        <v>22766</v>
      </c>
    </row>
    <row r="27969" spans="2:2" x14ac:dyDescent="0.25">
      <c r="B27969" s="70" t="s">
        <v>22767</v>
      </c>
    </row>
    <row r="27970" spans="2:2" x14ac:dyDescent="0.25">
      <c r="B27970" s="70" t="s">
        <v>22768</v>
      </c>
    </row>
    <row r="27971" spans="2:2" x14ac:dyDescent="0.25">
      <c r="B27971" s="70" t="s">
        <v>22769</v>
      </c>
    </row>
    <row r="27972" spans="2:2" x14ac:dyDescent="0.25">
      <c r="B27972" s="70" t="s">
        <v>22770</v>
      </c>
    </row>
    <row r="27973" spans="2:2" x14ac:dyDescent="0.25">
      <c r="B27973" s="70" t="s">
        <v>22771</v>
      </c>
    </row>
    <row r="27974" spans="2:2" x14ac:dyDescent="0.25">
      <c r="B27974" s="70" t="s">
        <v>22772</v>
      </c>
    </row>
    <row r="27975" spans="2:2" x14ac:dyDescent="0.25">
      <c r="B27975" s="70" t="s">
        <v>22773</v>
      </c>
    </row>
    <row r="27976" spans="2:2" x14ac:dyDescent="0.25">
      <c r="B27976" s="70" t="s">
        <v>22774</v>
      </c>
    </row>
    <row r="27977" spans="2:2" x14ac:dyDescent="0.25">
      <c r="B27977" s="70" t="s">
        <v>22775</v>
      </c>
    </row>
    <row r="27978" spans="2:2" x14ac:dyDescent="0.25">
      <c r="B27978" s="70" t="s">
        <v>22776</v>
      </c>
    </row>
    <row r="27979" spans="2:2" x14ac:dyDescent="0.25">
      <c r="B27979" s="70" t="s">
        <v>22777</v>
      </c>
    </row>
    <row r="27980" spans="2:2" x14ac:dyDescent="0.25">
      <c r="B27980" s="70" t="s">
        <v>22778</v>
      </c>
    </row>
    <row r="27981" spans="2:2" x14ac:dyDescent="0.25">
      <c r="B27981" s="70" t="s">
        <v>22779</v>
      </c>
    </row>
    <row r="27982" spans="2:2" x14ac:dyDescent="0.25">
      <c r="B27982" s="70" t="s">
        <v>22780</v>
      </c>
    </row>
    <row r="27983" spans="2:2" x14ac:dyDescent="0.25">
      <c r="B27983" s="70" t="s">
        <v>22781</v>
      </c>
    </row>
    <row r="27984" spans="2:2" x14ac:dyDescent="0.25">
      <c r="B27984" s="70" t="s">
        <v>22782</v>
      </c>
    </row>
    <row r="27985" spans="2:2" x14ac:dyDescent="0.25">
      <c r="B27985" s="70" t="s">
        <v>22783</v>
      </c>
    </row>
    <row r="27986" spans="2:2" x14ac:dyDescent="0.25">
      <c r="B27986" s="70" t="s">
        <v>22784</v>
      </c>
    </row>
    <row r="27987" spans="2:2" x14ac:dyDescent="0.25">
      <c r="B27987" s="70" t="s">
        <v>22785</v>
      </c>
    </row>
    <row r="27988" spans="2:2" x14ac:dyDescent="0.25">
      <c r="B27988" s="70" t="s">
        <v>22786</v>
      </c>
    </row>
    <row r="27989" spans="2:2" x14ac:dyDescent="0.25">
      <c r="B27989" s="70" t="s">
        <v>22787</v>
      </c>
    </row>
    <row r="27990" spans="2:2" x14ac:dyDescent="0.25">
      <c r="B27990" s="70" t="s">
        <v>22788</v>
      </c>
    </row>
    <row r="27991" spans="2:2" x14ac:dyDescent="0.25">
      <c r="B27991" s="70" t="s">
        <v>22789</v>
      </c>
    </row>
    <row r="27992" spans="2:2" x14ac:dyDescent="0.25">
      <c r="B27992" s="70" t="s">
        <v>22790</v>
      </c>
    </row>
    <row r="27993" spans="2:2" x14ac:dyDescent="0.25">
      <c r="B27993" s="70" t="s">
        <v>22791</v>
      </c>
    </row>
    <row r="27994" spans="2:2" x14ac:dyDescent="0.25">
      <c r="B27994" s="70" t="s">
        <v>22792</v>
      </c>
    </row>
    <row r="27995" spans="2:2" x14ac:dyDescent="0.25">
      <c r="B27995" s="70" t="s">
        <v>22793</v>
      </c>
    </row>
    <row r="27996" spans="2:2" x14ac:dyDescent="0.25">
      <c r="B27996" s="70" t="s">
        <v>22794</v>
      </c>
    </row>
    <row r="27997" spans="2:2" x14ac:dyDescent="0.25">
      <c r="B27997" s="70" t="s">
        <v>22795</v>
      </c>
    </row>
    <row r="27998" spans="2:2" x14ac:dyDescent="0.25">
      <c r="B27998" s="70" t="s">
        <v>22796</v>
      </c>
    </row>
    <row r="27999" spans="2:2" x14ac:dyDescent="0.25">
      <c r="B27999" s="70" t="s">
        <v>22797</v>
      </c>
    </row>
    <row r="28000" spans="2:2" x14ac:dyDescent="0.25">
      <c r="B28000" s="70" t="s">
        <v>22798</v>
      </c>
    </row>
    <row r="28001" spans="2:2" x14ac:dyDescent="0.25">
      <c r="B28001" s="70" t="s">
        <v>22799</v>
      </c>
    </row>
    <row r="28002" spans="2:2" x14ac:dyDescent="0.25">
      <c r="B28002" s="70" t="s">
        <v>22800</v>
      </c>
    </row>
    <row r="28003" spans="2:2" x14ac:dyDescent="0.25">
      <c r="B28003" s="70" t="s">
        <v>22801</v>
      </c>
    </row>
    <row r="28004" spans="2:2" x14ac:dyDescent="0.25">
      <c r="B28004" s="70" t="s">
        <v>22802</v>
      </c>
    </row>
    <row r="28005" spans="2:2" x14ac:dyDescent="0.25">
      <c r="B28005" s="70" t="s">
        <v>22803</v>
      </c>
    </row>
    <row r="28006" spans="2:2" x14ac:dyDescent="0.25">
      <c r="B28006" s="70" t="s">
        <v>22804</v>
      </c>
    </row>
    <row r="28007" spans="2:2" x14ac:dyDescent="0.25">
      <c r="B28007" s="70" t="s">
        <v>22805</v>
      </c>
    </row>
    <row r="28008" spans="2:2" x14ac:dyDescent="0.25">
      <c r="B28008" s="70" t="s">
        <v>22806</v>
      </c>
    </row>
    <row r="28009" spans="2:2" x14ac:dyDescent="0.25">
      <c r="B28009" s="70" t="s">
        <v>22807</v>
      </c>
    </row>
    <row r="28010" spans="2:2" x14ac:dyDescent="0.25">
      <c r="B28010" s="70" t="s">
        <v>22808</v>
      </c>
    </row>
    <row r="28011" spans="2:2" x14ac:dyDescent="0.25">
      <c r="B28011" s="70" t="s">
        <v>22809</v>
      </c>
    </row>
    <row r="28012" spans="2:2" x14ac:dyDescent="0.25">
      <c r="B28012" s="70" t="s">
        <v>22810</v>
      </c>
    </row>
    <row r="28013" spans="2:2" x14ac:dyDescent="0.25">
      <c r="B28013" s="70" t="s">
        <v>22811</v>
      </c>
    </row>
    <row r="28014" spans="2:2" x14ac:dyDescent="0.25">
      <c r="B28014" s="70" t="s">
        <v>22812</v>
      </c>
    </row>
    <row r="28015" spans="2:2" x14ac:dyDescent="0.25">
      <c r="B28015" s="70" t="s">
        <v>22813</v>
      </c>
    </row>
    <row r="28016" spans="2:2" x14ac:dyDescent="0.25">
      <c r="B28016" s="70" t="s">
        <v>22814</v>
      </c>
    </row>
    <row r="28017" spans="2:2" x14ac:dyDescent="0.25">
      <c r="B28017" s="70" t="s">
        <v>22815</v>
      </c>
    </row>
    <row r="28018" spans="2:2" x14ac:dyDescent="0.25">
      <c r="B28018" s="70" t="s">
        <v>63159</v>
      </c>
    </row>
    <row r="28019" spans="2:2" x14ac:dyDescent="0.25">
      <c r="B28019" s="70" t="s">
        <v>22817</v>
      </c>
    </row>
    <row r="28020" spans="2:2" x14ac:dyDescent="0.25">
      <c r="B28020" s="70" t="s">
        <v>22818</v>
      </c>
    </row>
    <row r="28021" spans="2:2" x14ac:dyDescent="0.25">
      <c r="B28021" s="70" t="s">
        <v>22819</v>
      </c>
    </row>
    <row r="28022" spans="2:2" x14ac:dyDescent="0.25">
      <c r="B28022" s="70" t="s">
        <v>22820</v>
      </c>
    </row>
    <row r="28023" spans="2:2" x14ac:dyDescent="0.25">
      <c r="B28023" s="70" t="s">
        <v>22821</v>
      </c>
    </row>
    <row r="28024" spans="2:2" x14ac:dyDescent="0.25">
      <c r="B28024" s="70" t="s">
        <v>22822</v>
      </c>
    </row>
    <row r="28025" spans="2:2" x14ac:dyDescent="0.25">
      <c r="B28025" s="70" t="s">
        <v>22823</v>
      </c>
    </row>
    <row r="28026" spans="2:2" x14ac:dyDescent="0.25">
      <c r="B28026" s="70" t="s">
        <v>22824</v>
      </c>
    </row>
    <row r="28027" spans="2:2" x14ac:dyDescent="0.25">
      <c r="B28027" s="70" t="s">
        <v>22825</v>
      </c>
    </row>
    <row r="28028" spans="2:2" x14ac:dyDescent="0.25">
      <c r="B28028" s="70" t="s">
        <v>22826</v>
      </c>
    </row>
    <row r="28029" spans="2:2" x14ac:dyDescent="0.25">
      <c r="B28029" s="70" t="s">
        <v>22827</v>
      </c>
    </row>
    <row r="28030" spans="2:2" x14ac:dyDescent="0.25">
      <c r="B28030" s="70" t="s">
        <v>22828</v>
      </c>
    </row>
    <row r="28031" spans="2:2" x14ac:dyDescent="0.25">
      <c r="B28031" s="70" t="s">
        <v>22829</v>
      </c>
    </row>
    <row r="28032" spans="2:2" x14ac:dyDescent="0.25">
      <c r="B28032" s="70" t="s">
        <v>22830</v>
      </c>
    </row>
    <row r="28033" spans="2:2" x14ac:dyDescent="0.25">
      <c r="B28033" s="70" t="s">
        <v>22831</v>
      </c>
    </row>
    <row r="28034" spans="2:2" x14ac:dyDescent="0.25">
      <c r="B28034" s="70" t="s">
        <v>22832</v>
      </c>
    </row>
    <row r="28035" spans="2:2" x14ac:dyDescent="0.25">
      <c r="B28035" s="70" t="s">
        <v>22833</v>
      </c>
    </row>
    <row r="28036" spans="2:2" x14ac:dyDescent="0.25">
      <c r="B28036" s="70" t="s">
        <v>22834</v>
      </c>
    </row>
    <row r="28037" spans="2:2" x14ac:dyDescent="0.25">
      <c r="B28037" s="70" t="s">
        <v>22835</v>
      </c>
    </row>
    <row r="28038" spans="2:2" x14ac:dyDescent="0.25">
      <c r="B28038" s="70" t="s">
        <v>22836</v>
      </c>
    </row>
    <row r="28039" spans="2:2" x14ac:dyDescent="0.25">
      <c r="B28039" s="70" t="s">
        <v>22837</v>
      </c>
    </row>
    <row r="28040" spans="2:2" x14ac:dyDescent="0.25">
      <c r="B28040" s="70" t="s">
        <v>22838</v>
      </c>
    </row>
    <row r="28041" spans="2:2" x14ac:dyDescent="0.25">
      <c r="B28041" s="70" t="s">
        <v>22839</v>
      </c>
    </row>
    <row r="28042" spans="2:2" x14ac:dyDescent="0.25">
      <c r="B28042" s="70" t="s">
        <v>22840</v>
      </c>
    </row>
    <row r="28043" spans="2:2" x14ac:dyDescent="0.25">
      <c r="B28043" s="70" t="s">
        <v>22841</v>
      </c>
    </row>
    <row r="28044" spans="2:2" x14ac:dyDescent="0.25">
      <c r="B28044" s="70" t="s">
        <v>22842</v>
      </c>
    </row>
    <row r="28045" spans="2:2" x14ac:dyDescent="0.25">
      <c r="B28045" s="70" t="s">
        <v>22843</v>
      </c>
    </row>
    <row r="28046" spans="2:2" x14ac:dyDescent="0.25">
      <c r="B28046" s="70" t="s">
        <v>22844</v>
      </c>
    </row>
    <row r="28047" spans="2:2" x14ac:dyDescent="0.25">
      <c r="B28047" s="70" t="s">
        <v>22845</v>
      </c>
    </row>
    <row r="28048" spans="2:2" x14ac:dyDescent="0.25">
      <c r="B28048" s="70" t="s">
        <v>22846</v>
      </c>
    </row>
    <row r="28049" spans="2:2" x14ac:dyDescent="0.25">
      <c r="B28049" s="70" t="s">
        <v>22847</v>
      </c>
    </row>
    <row r="28050" spans="2:2" x14ac:dyDescent="0.25">
      <c r="B28050" s="70" t="s">
        <v>22848</v>
      </c>
    </row>
    <row r="28051" spans="2:2" x14ac:dyDescent="0.25">
      <c r="B28051" s="70" t="s">
        <v>22849</v>
      </c>
    </row>
    <row r="28052" spans="2:2" x14ac:dyDescent="0.25">
      <c r="B28052" s="70" t="s">
        <v>22850</v>
      </c>
    </row>
    <row r="28053" spans="2:2" x14ac:dyDescent="0.25">
      <c r="B28053" s="70" t="s">
        <v>22851</v>
      </c>
    </row>
    <row r="28054" spans="2:2" x14ac:dyDescent="0.25">
      <c r="B28054" s="70" t="s">
        <v>22852</v>
      </c>
    </row>
    <row r="28055" spans="2:2" x14ac:dyDescent="0.25">
      <c r="B28055" s="70" t="s">
        <v>22853</v>
      </c>
    </row>
    <row r="28056" spans="2:2" x14ac:dyDescent="0.25">
      <c r="B28056" s="70" t="s">
        <v>22854</v>
      </c>
    </row>
    <row r="28057" spans="2:2" x14ac:dyDescent="0.25">
      <c r="B28057" s="70" t="s">
        <v>44301</v>
      </c>
    </row>
    <row r="28058" spans="2:2" x14ac:dyDescent="0.25">
      <c r="B28058" s="70" t="s">
        <v>22855</v>
      </c>
    </row>
    <row r="28059" spans="2:2" x14ac:dyDescent="0.25">
      <c r="B28059" s="70" t="s">
        <v>22856</v>
      </c>
    </row>
    <row r="28060" spans="2:2" x14ac:dyDescent="0.25">
      <c r="B28060" s="70" t="s">
        <v>22857</v>
      </c>
    </row>
    <row r="28061" spans="2:2" x14ac:dyDescent="0.25">
      <c r="B28061" s="70" t="s">
        <v>22858</v>
      </c>
    </row>
    <row r="28062" spans="2:2" x14ac:dyDescent="0.25">
      <c r="B28062" s="70" t="s">
        <v>22859</v>
      </c>
    </row>
    <row r="28063" spans="2:2" x14ac:dyDescent="0.25">
      <c r="B28063" s="70" t="s">
        <v>22860</v>
      </c>
    </row>
    <row r="28064" spans="2:2" x14ac:dyDescent="0.25">
      <c r="B28064" s="70" t="s">
        <v>22861</v>
      </c>
    </row>
    <row r="28065" spans="2:2" x14ac:dyDescent="0.25">
      <c r="B28065" s="70" t="s">
        <v>22862</v>
      </c>
    </row>
    <row r="28066" spans="2:2" x14ac:dyDescent="0.25">
      <c r="B28066" s="70" t="s">
        <v>22863</v>
      </c>
    </row>
    <row r="28067" spans="2:2" x14ac:dyDescent="0.25">
      <c r="B28067" s="70" t="s">
        <v>22864</v>
      </c>
    </row>
    <row r="28068" spans="2:2" x14ac:dyDescent="0.25">
      <c r="B28068" s="70" t="s">
        <v>62861</v>
      </c>
    </row>
    <row r="28069" spans="2:2" x14ac:dyDescent="0.25">
      <c r="B28069" s="70" t="s">
        <v>62862</v>
      </c>
    </row>
    <row r="28070" spans="2:2" x14ac:dyDescent="0.25">
      <c r="B28070" s="70" t="s">
        <v>62863</v>
      </c>
    </row>
    <row r="28071" spans="2:2" x14ac:dyDescent="0.25">
      <c r="B28071" s="70" t="s">
        <v>22865</v>
      </c>
    </row>
    <row r="28072" spans="2:2" x14ac:dyDescent="0.25">
      <c r="B28072" s="70" t="s">
        <v>22866</v>
      </c>
    </row>
    <row r="28073" spans="2:2" x14ac:dyDescent="0.25">
      <c r="B28073" s="70" t="s">
        <v>22867</v>
      </c>
    </row>
    <row r="28074" spans="2:2" x14ac:dyDescent="0.25">
      <c r="B28074" s="70" t="s">
        <v>22868</v>
      </c>
    </row>
    <row r="28075" spans="2:2" x14ac:dyDescent="0.25">
      <c r="B28075" s="70" t="s">
        <v>22869</v>
      </c>
    </row>
    <row r="28076" spans="2:2" x14ac:dyDescent="0.25">
      <c r="B28076" s="70" t="s">
        <v>22870</v>
      </c>
    </row>
    <row r="28077" spans="2:2" x14ac:dyDescent="0.25">
      <c r="B28077" s="70" t="s">
        <v>22871</v>
      </c>
    </row>
    <row r="28078" spans="2:2" x14ac:dyDescent="0.25">
      <c r="B28078" s="70" t="s">
        <v>22872</v>
      </c>
    </row>
    <row r="28079" spans="2:2" x14ac:dyDescent="0.25">
      <c r="B28079" s="70" t="s">
        <v>22873</v>
      </c>
    </row>
    <row r="28080" spans="2:2" x14ac:dyDescent="0.25">
      <c r="B28080" s="70" t="s">
        <v>22874</v>
      </c>
    </row>
    <row r="28081" spans="2:2" x14ac:dyDescent="0.25">
      <c r="B28081" s="70" t="s">
        <v>22875</v>
      </c>
    </row>
    <row r="28082" spans="2:2" x14ac:dyDescent="0.25">
      <c r="B28082" s="70" t="s">
        <v>22876</v>
      </c>
    </row>
    <row r="28083" spans="2:2" x14ac:dyDescent="0.25">
      <c r="B28083" s="70" t="s">
        <v>22877</v>
      </c>
    </row>
    <row r="28084" spans="2:2" x14ac:dyDescent="0.25">
      <c r="B28084" s="70" t="s">
        <v>22878</v>
      </c>
    </row>
    <row r="28085" spans="2:2" x14ac:dyDescent="0.25">
      <c r="B28085" s="70" t="s">
        <v>22879</v>
      </c>
    </row>
    <row r="28086" spans="2:2" x14ac:dyDescent="0.25">
      <c r="B28086" s="70" t="s">
        <v>22880</v>
      </c>
    </row>
    <row r="28087" spans="2:2" x14ac:dyDescent="0.25">
      <c r="B28087" s="70" t="s">
        <v>22881</v>
      </c>
    </row>
    <row r="28088" spans="2:2" x14ac:dyDescent="0.25">
      <c r="B28088" s="70" t="s">
        <v>22882</v>
      </c>
    </row>
    <row r="28089" spans="2:2" x14ac:dyDescent="0.25">
      <c r="B28089" s="70" t="s">
        <v>22883</v>
      </c>
    </row>
    <row r="28090" spans="2:2" x14ac:dyDescent="0.25">
      <c r="B28090" s="70" t="s">
        <v>22884</v>
      </c>
    </row>
    <row r="28091" spans="2:2" x14ac:dyDescent="0.25">
      <c r="B28091" s="70" t="s">
        <v>22885</v>
      </c>
    </row>
    <row r="28092" spans="2:2" x14ac:dyDescent="0.25">
      <c r="B28092" s="70" t="s">
        <v>22886</v>
      </c>
    </row>
    <row r="28093" spans="2:2" x14ac:dyDescent="0.25">
      <c r="B28093" s="70" t="s">
        <v>22887</v>
      </c>
    </row>
    <row r="28094" spans="2:2" x14ac:dyDescent="0.25">
      <c r="B28094" s="70" t="s">
        <v>22888</v>
      </c>
    </row>
    <row r="28095" spans="2:2" x14ac:dyDescent="0.25">
      <c r="B28095" s="70" t="s">
        <v>63160</v>
      </c>
    </row>
    <row r="28096" spans="2:2" x14ac:dyDescent="0.25">
      <c r="B28096" s="70" t="s">
        <v>22890</v>
      </c>
    </row>
    <row r="28097" spans="2:2" x14ac:dyDescent="0.25">
      <c r="B28097" s="70" t="s">
        <v>22891</v>
      </c>
    </row>
    <row r="28098" spans="2:2" x14ac:dyDescent="0.25">
      <c r="B28098" s="70" t="s">
        <v>22892</v>
      </c>
    </row>
    <row r="28099" spans="2:2" x14ac:dyDescent="0.25">
      <c r="B28099" s="70" t="s">
        <v>22893</v>
      </c>
    </row>
    <row r="28100" spans="2:2" x14ac:dyDescent="0.25">
      <c r="B28100" s="70" t="s">
        <v>22894</v>
      </c>
    </row>
    <row r="28101" spans="2:2" x14ac:dyDescent="0.25">
      <c r="B28101" s="70" t="s">
        <v>22895</v>
      </c>
    </row>
    <row r="28102" spans="2:2" x14ac:dyDescent="0.25">
      <c r="B28102" s="70" t="s">
        <v>22896</v>
      </c>
    </row>
    <row r="28103" spans="2:2" x14ac:dyDescent="0.25">
      <c r="B28103" s="70" t="s">
        <v>22897</v>
      </c>
    </row>
    <row r="28104" spans="2:2" x14ac:dyDescent="0.25">
      <c r="B28104" s="70" t="s">
        <v>22898</v>
      </c>
    </row>
    <row r="28105" spans="2:2" x14ac:dyDescent="0.25">
      <c r="B28105" s="70" t="s">
        <v>22899</v>
      </c>
    </row>
    <row r="28106" spans="2:2" x14ac:dyDescent="0.25">
      <c r="B28106" s="70" t="s">
        <v>22900</v>
      </c>
    </row>
    <row r="28107" spans="2:2" x14ac:dyDescent="0.25">
      <c r="B28107" s="70" t="s">
        <v>22901</v>
      </c>
    </row>
    <row r="28108" spans="2:2" x14ac:dyDescent="0.25">
      <c r="B28108" s="70" t="s">
        <v>22902</v>
      </c>
    </row>
    <row r="28109" spans="2:2" x14ac:dyDescent="0.25">
      <c r="B28109" s="70" t="s">
        <v>22903</v>
      </c>
    </row>
    <row r="28110" spans="2:2" x14ac:dyDescent="0.25">
      <c r="B28110" s="70" t="s">
        <v>22904</v>
      </c>
    </row>
    <row r="28111" spans="2:2" x14ac:dyDescent="0.25">
      <c r="B28111" s="70" t="s">
        <v>22905</v>
      </c>
    </row>
    <row r="28112" spans="2:2" x14ac:dyDescent="0.25">
      <c r="B28112" s="70" t="s">
        <v>22906</v>
      </c>
    </row>
    <row r="28113" spans="2:2" x14ac:dyDescent="0.25">
      <c r="B28113" s="70" t="s">
        <v>22907</v>
      </c>
    </row>
    <row r="28114" spans="2:2" x14ac:dyDescent="0.25">
      <c r="B28114" s="70" t="s">
        <v>22908</v>
      </c>
    </row>
    <row r="28115" spans="2:2" x14ac:dyDescent="0.25">
      <c r="B28115" s="70" t="s">
        <v>22909</v>
      </c>
    </row>
    <row r="28116" spans="2:2" x14ac:dyDescent="0.25">
      <c r="B28116" s="70" t="s">
        <v>22910</v>
      </c>
    </row>
    <row r="28117" spans="2:2" x14ac:dyDescent="0.25">
      <c r="B28117" s="70" t="s">
        <v>22911</v>
      </c>
    </row>
    <row r="28118" spans="2:2" x14ac:dyDescent="0.25">
      <c r="B28118" s="70" t="s">
        <v>50137</v>
      </c>
    </row>
    <row r="28119" spans="2:2" x14ac:dyDescent="0.25">
      <c r="B28119" s="70" t="s">
        <v>22912</v>
      </c>
    </row>
    <row r="28120" spans="2:2" x14ac:dyDescent="0.25">
      <c r="B28120" s="70" t="s">
        <v>50138</v>
      </c>
    </row>
    <row r="28121" spans="2:2" x14ac:dyDescent="0.25">
      <c r="B28121" s="70" t="s">
        <v>44302</v>
      </c>
    </row>
    <row r="28122" spans="2:2" x14ac:dyDescent="0.25">
      <c r="B28122" s="70" t="s">
        <v>22913</v>
      </c>
    </row>
    <row r="28123" spans="2:2" x14ac:dyDescent="0.25">
      <c r="B28123" s="70" t="s">
        <v>22914</v>
      </c>
    </row>
    <row r="28124" spans="2:2" x14ac:dyDescent="0.25">
      <c r="B28124" s="70" t="s">
        <v>22915</v>
      </c>
    </row>
    <row r="28125" spans="2:2" x14ac:dyDescent="0.25">
      <c r="B28125" s="70" t="s">
        <v>22916</v>
      </c>
    </row>
    <row r="28126" spans="2:2" x14ac:dyDescent="0.25">
      <c r="B28126" s="70" t="s">
        <v>22917</v>
      </c>
    </row>
    <row r="28127" spans="2:2" x14ac:dyDescent="0.25">
      <c r="B28127" s="70" t="s">
        <v>22918</v>
      </c>
    </row>
    <row r="28128" spans="2:2" x14ac:dyDescent="0.25">
      <c r="B28128" s="70" t="s">
        <v>22919</v>
      </c>
    </row>
    <row r="28129" spans="2:2" x14ac:dyDescent="0.25">
      <c r="B28129" s="70" t="s">
        <v>22920</v>
      </c>
    </row>
    <row r="28130" spans="2:2" x14ac:dyDescent="0.25">
      <c r="B28130" s="70" t="s">
        <v>22921</v>
      </c>
    </row>
    <row r="28131" spans="2:2" x14ac:dyDescent="0.25">
      <c r="B28131" s="70" t="s">
        <v>22922</v>
      </c>
    </row>
    <row r="28132" spans="2:2" x14ac:dyDescent="0.25">
      <c r="B28132" s="70" t="s">
        <v>22923</v>
      </c>
    </row>
    <row r="28133" spans="2:2" x14ac:dyDescent="0.25">
      <c r="B28133" s="70" t="s">
        <v>22924</v>
      </c>
    </row>
    <row r="28134" spans="2:2" x14ac:dyDescent="0.25">
      <c r="B28134" s="70" t="s">
        <v>22925</v>
      </c>
    </row>
    <row r="28135" spans="2:2" x14ac:dyDescent="0.25">
      <c r="B28135" s="70" t="s">
        <v>22926</v>
      </c>
    </row>
    <row r="28136" spans="2:2" x14ac:dyDescent="0.25">
      <c r="B28136" s="70" t="s">
        <v>22927</v>
      </c>
    </row>
    <row r="28137" spans="2:2" x14ac:dyDescent="0.25">
      <c r="B28137" s="70" t="s">
        <v>22928</v>
      </c>
    </row>
    <row r="28138" spans="2:2" x14ac:dyDescent="0.25">
      <c r="B28138" s="70" t="s">
        <v>22929</v>
      </c>
    </row>
    <row r="28139" spans="2:2" x14ac:dyDescent="0.25">
      <c r="B28139" s="70" t="s">
        <v>22930</v>
      </c>
    </row>
    <row r="28140" spans="2:2" x14ac:dyDescent="0.25">
      <c r="B28140" s="70" t="s">
        <v>22931</v>
      </c>
    </row>
    <row r="28141" spans="2:2" x14ac:dyDescent="0.25">
      <c r="B28141" s="70" t="s">
        <v>22932</v>
      </c>
    </row>
    <row r="28142" spans="2:2" x14ac:dyDescent="0.25">
      <c r="B28142" s="70" t="s">
        <v>22933</v>
      </c>
    </row>
    <row r="28143" spans="2:2" x14ac:dyDescent="0.25">
      <c r="B28143" s="70" t="s">
        <v>22934</v>
      </c>
    </row>
    <row r="28144" spans="2:2" x14ac:dyDescent="0.25">
      <c r="B28144" s="70" t="s">
        <v>22935</v>
      </c>
    </row>
    <row r="28145" spans="2:2" x14ac:dyDescent="0.25">
      <c r="B28145" s="70" t="s">
        <v>22936</v>
      </c>
    </row>
    <row r="28146" spans="2:2" x14ac:dyDescent="0.25">
      <c r="B28146" s="70" t="s">
        <v>22937</v>
      </c>
    </row>
    <row r="28147" spans="2:2" x14ac:dyDescent="0.25">
      <c r="B28147" s="70" t="s">
        <v>22938</v>
      </c>
    </row>
    <row r="28148" spans="2:2" x14ac:dyDescent="0.25">
      <c r="B28148" s="70" t="s">
        <v>22939</v>
      </c>
    </row>
    <row r="28149" spans="2:2" x14ac:dyDescent="0.25">
      <c r="B28149" s="70" t="s">
        <v>22940</v>
      </c>
    </row>
    <row r="28150" spans="2:2" x14ac:dyDescent="0.25">
      <c r="B28150" s="70" t="s">
        <v>22941</v>
      </c>
    </row>
    <row r="28151" spans="2:2" x14ac:dyDescent="0.25">
      <c r="B28151" s="70" t="s">
        <v>22942</v>
      </c>
    </row>
    <row r="28152" spans="2:2" x14ac:dyDescent="0.25">
      <c r="B28152" s="70" t="s">
        <v>22943</v>
      </c>
    </row>
    <row r="28153" spans="2:2" x14ac:dyDescent="0.25">
      <c r="B28153" s="70" t="s">
        <v>22944</v>
      </c>
    </row>
    <row r="28154" spans="2:2" x14ac:dyDescent="0.25">
      <c r="B28154" s="70" t="s">
        <v>22945</v>
      </c>
    </row>
    <row r="28155" spans="2:2" x14ac:dyDescent="0.25">
      <c r="B28155" s="70" t="s">
        <v>22946</v>
      </c>
    </row>
    <row r="28156" spans="2:2" x14ac:dyDescent="0.25">
      <c r="B28156" s="70" t="s">
        <v>22947</v>
      </c>
    </row>
    <row r="28157" spans="2:2" x14ac:dyDescent="0.25">
      <c r="B28157" s="70" t="s">
        <v>22948</v>
      </c>
    </row>
    <row r="28158" spans="2:2" x14ac:dyDescent="0.25">
      <c r="B28158" s="70" t="s">
        <v>22949</v>
      </c>
    </row>
    <row r="28159" spans="2:2" x14ac:dyDescent="0.25">
      <c r="B28159" s="70" t="s">
        <v>22950</v>
      </c>
    </row>
    <row r="28160" spans="2:2" x14ac:dyDescent="0.25">
      <c r="B28160" s="70" t="s">
        <v>22951</v>
      </c>
    </row>
    <row r="28161" spans="2:2" x14ac:dyDescent="0.25">
      <c r="B28161" s="70" t="s">
        <v>22952</v>
      </c>
    </row>
    <row r="28162" spans="2:2" x14ac:dyDescent="0.25">
      <c r="B28162" s="70" t="s">
        <v>22953</v>
      </c>
    </row>
    <row r="28163" spans="2:2" x14ac:dyDescent="0.25">
      <c r="B28163" s="70" t="s">
        <v>22954</v>
      </c>
    </row>
    <row r="28164" spans="2:2" x14ac:dyDescent="0.25">
      <c r="B28164" s="70" t="s">
        <v>22955</v>
      </c>
    </row>
    <row r="28165" spans="2:2" x14ac:dyDescent="0.25">
      <c r="B28165" s="70" t="s">
        <v>22956</v>
      </c>
    </row>
    <row r="28166" spans="2:2" x14ac:dyDescent="0.25">
      <c r="B28166" s="70" t="s">
        <v>22957</v>
      </c>
    </row>
    <row r="28167" spans="2:2" x14ac:dyDescent="0.25">
      <c r="B28167" s="70" t="s">
        <v>22958</v>
      </c>
    </row>
    <row r="28168" spans="2:2" x14ac:dyDescent="0.25">
      <c r="B28168" s="70" t="s">
        <v>22959</v>
      </c>
    </row>
    <row r="28169" spans="2:2" x14ac:dyDescent="0.25">
      <c r="B28169" s="70" t="s">
        <v>22960</v>
      </c>
    </row>
    <row r="28170" spans="2:2" x14ac:dyDescent="0.25">
      <c r="B28170" s="70" t="s">
        <v>22961</v>
      </c>
    </row>
    <row r="28171" spans="2:2" x14ac:dyDescent="0.25">
      <c r="B28171" s="70" t="s">
        <v>22962</v>
      </c>
    </row>
    <row r="28172" spans="2:2" x14ac:dyDescent="0.25">
      <c r="B28172" s="70" t="s">
        <v>22963</v>
      </c>
    </row>
    <row r="28173" spans="2:2" x14ac:dyDescent="0.25">
      <c r="B28173" s="70" t="s">
        <v>22964</v>
      </c>
    </row>
    <row r="28174" spans="2:2" x14ac:dyDescent="0.25">
      <c r="B28174" s="70" t="s">
        <v>22965</v>
      </c>
    </row>
    <row r="28175" spans="2:2" x14ac:dyDescent="0.25">
      <c r="B28175" s="70" t="s">
        <v>22966</v>
      </c>
    </row>
    <row r="28176" spans="2:2" x14ac:dyDescent="0.25">
      <c r="B28176" s="70" t="s">
        <v>22967</v>
      </c>
    </row>
    <row r="28177" spans="2:2" x14ac:dyDescent="0.25">
      <c r="B28177" s="70" t="s">
        <v>22968</v>
      </c>
    </row>
    <row r="28178" spans="2:2" x14ac:dyDescent="0.25">
      <c r="B28178" s="70" t="s">
        <v>22969</v>
      </c>
    </row>
    <row r="28179" spans="2:2" x14ac:dyDescent="0.25">
      <c r="B28179" s="70" t="s">
        <v>22970</v>
      </c>
    </row>
    <row r="28180" spans="2:2" x14ac:dyDescent="0.25">
      <c r="B28180" s="70" t="s">
        <v>22971</v>
      </c>
    </row>
    <row r="28181" spans="2:2" x14ac:dyDescent="0.25">
      <c r="B28181" s="70" t="s">
        <v>22972</v>
      </c>
    </row>
    <row r="28182" spans="2:2" x14ac:dyDescent="0.25">
      <c r="B28182" s="70" t="s">
        <v>22973</v>
      </c>
    </row>
    <row r="28183" spans="2:2" x14ac:dyDescent="0.25">
      <c r="B28183" s="70" t="s">
        <v>22974</v>
      </c>
    </row>
    <row r="28184" spans="2:2" x14ac:dyDescent="0.25">
      <c r="B28184" s="70" t="s">
        <v>22975</v>
      </c>
    </row>
    <row r="28185" spans="2:2" x14ac:dyDescent="0.25">
      <c r="B28185" s="70" t="s">
        <v>22976</v>
      </c>
    </row>
    <row r="28186" spans="2:2" x14ac:dyDescent="0.25">
      <c r="B28186" s="70" t="s">
        <v>22977</v>
      </c>
    </row>
    <row r="28187" spans="2:2" x14ac:dyDescent="0.25">
      <c r="B28187" s="70" t="s">
        <v>22978</v>
      </c>
    </row>
    <row r="28188" spans="2:2" x14ac:dyDescent="0.25">
      <c r="B28188" s="70" t="s">
        <v>22979</v>
      </c>
    </row>
    <row r="28189" spans="2:2" x14ac:dyDescent="0.25">
      <c r="B28189" s="70" t="s">
        <v>22980</v>
      </c>
    </row>
    <row r="28190" spans="2:2" x14ac:dyDescent="0.25">
      <c r="B28190" s="70" t="s">
        <v>22981</v>
      </c>
    </row>
    <row r="28191" spans="2:2" x14ac:dyDescent="0.25">
      <c r="B28191" s="70" t="s">
        <v>22982</v>
      </c>
    </row>
    <row r="28192" spans="2:2" x14ac:dyDescent="0.25">
      <c r="B28192" s="70" t="s">
        <v>22983</v>
      </c>
    </row>
    <row r="28193" spans="2:2" x14ac:dyDescent="0.25">
      <c r="B28193" s="70" t="s">
        <v>22984</v>
      </c>
    </row>
    <row r="28194" spans="2:2" x14ac:dyDescent="0.25">
      <c r="B28194" s="70" t="s">
        <v>22985</v>
      </c>
    </row>
    <row r="28195" spans="2:2" x14ac:dyDescent="0.25">
      <c r="B28195" s="70" t="s">
        <v>22986</v>
      </c>
    </row>
    <row r="28196" spans="2:2" x14ac:dyDescent="0.25">
      <c r="B28196" s="70" t="s">
        <v>22987</v>
      </c>
    </row>
    <row r="28197" spans="2:2" x14ac:dyDescent="0.25">
      <c r="B28197" s="70" t="s">
        <v>22988</v>
      </c>
    </row>
    <row r="28198" spans="2:2" x14ac:dyDescent="0.25">
      <c r="B28198" s="70" t="s">
        <v>22989</v>
      </c>
    </row>
    <row r="28199" spans="2:2" x14ac:dyDescent="0.25">
      <c r="B28199" s="70" t="s">
        <v>22990</v>
      </c>
    </row>
    <row r="28200" spans="2:2" x14ac:dyDescent="0.25">
      <c r="B28200" s="70" t="s">
        <v>22991</v>
      </c>
    </row>
    <row r="28201" spans="2:2" x14ac:dyDescent="0.25">
      <c r="B28201" s="70" t="s">
        <v>22992</v>
      </c>
    </row>
    <row r="28202" spans="2:2" x14ac:dyDescent="0.25">
      <c r="B28202" s="70" t="s">
        <v>22993</v>
      </c>
    </row>
    <row r="28203" spans="2:2" x14ac:dyDescent="0.25">
      <c r="B28203" s="70" t="s">
        <v>22994</v>
      </c>
    </row>
    <row r="28204" spans="2:2" x14ac:dyDescent="0.25">
      <c r="B28204" s="70" t="s">
        <v>22995</v>
      </c>
    </row>
    <row r="28205" spans="2:2" x14ac:dyDescent="0.25">
      <c r="B28205" s="70" t="s">
        <v>22996</v>
      </c>
    </row>
    <row r="28206" spans="2:2" x14ac:dyDescent="0.25">
      <c r="B28206" s="70" t="s">
        <v>22997</v>
      </c>
    </row>
    <row r="28207" spans="2:2" x14ac:dyDescent="0.25">
      <c r="B28207" s="70" t="s">
        <v>22998</v>
      </c>
    </row>
    <row r="28208" spans="2:2" x14ac:dyDescent="0.25">
      <c r="B28208" s="70" t="s">
        <v>22999</v>
      </c>
    </row>
    <row r="28209" spans="2:2" x14ac:dyDescent="0.25">
      <c r="B28209" s="70" t="s">
        <v>23000</v>
      </c>
    </row>
    <row r="28210" spans="2:2" x14ac:dyDescent="0.25">
      <c r="B28210" s="70" t="s">
        <v>23001</v>
      </c>
    </row>
    <row r="28211" spans="2:2" x14ac:dyDescent="0.25">
      <c r="B28211" s="70" t="s">
        <v>23002</v>
      </c>
    </row>
    <row r="28212" spans="2:2" x14ac:dyDescent="0.25">
      <c r="B28212" s="70" t="s">
        <v>23003</v>
      </c>
    </row>
    <row r="28213" spans="2:2" x14ac:dyDescent="0.25">
      <c r="B28213" s="70" t="s">
        <v>23004</v>
      </c>
    </row>
    <row r="28214" spans="2:2" x14ac:dyDescent="0.25">
      <c r="B28214" s="70" t="s">
        <v>23005</v>
      </c>
    </row>
    <row r="28215" spans="2:2" x14ac:dyDescent="0.25">
      <c r="B28215" s="70" t="s">
        <v>23006</v>
      </c>
    </row>
    <row r="28216" spans="2:2" x14ac:dyDescent="0.25">
      <c r="B28216" s="70" t="s">
        <v>23007</v>
      </c>
    </row>
    <row r="28217" spans="2:2" x14ac:dyDescent="0.25">
      <c r="B28217" s="70" t="s">
        <v>23008</v>
      </c>
    </row>
    <row r="28218" spans="2:2" x14ac:dyDescent="0.25">
      <c r="B28218" s="70" t="s">
        <v>23009</v>
      </c>
    </row>
    <row r="28219" spans="2:2" x14ac:dyDescent="0.25">
      <c r="B28219" s="70" t="s">
        <v>23010</v>
      </c>
    </row>
    <row r="28220" spans="2:2" x14ac:dyDescent="0.25">
      <c r="B28220" s="70" t="s">
        <v>23011</v>
      </c>
    </row>
    <row r="28221" spans="2:2" x14ac:dyDescent="0.25">
      <c r="B28221" s="70" t="s">
        <v>23012</v>
      </c>
    </row>
    <row r="28222" spans="2:2" x14ac:dyDescent="0.25">
      <c r="B28222" s="70" t="s">
        <v>23013</v>
      </c>
    </row>
    <row r="28223" spans="2:2" x14ac:dyDescent="0.25">
      <c r="B28223" s="70" t="s">
        <v>23014</v>
      </c>
    </row>
    <row r="28224" spans="2:2" x14ac:dyDescent="0.25">
      <c r="B28224" s="70" t="s">
        <v>23015</v>
      </c>
    </row>
    <row r="28225" spans="2:2" x14ac:dyDescent="0.25">
      <c r="B28225" s="70" t="s">
        <v>23016</v>
      </c>
    </row>
    <row r="28226" spans="2:2" x14ac:dyDescent="0.25">
      <c r="B28226" s="70" t="s">
        <v>23017</v>
      </c>
    </row>
    <row r="28227" spans="2:2" x14ac:dyDescent="0.25">
      <c r="B28227" s="70" t="s">
        <v>23018</v>
      </c>
    </row>
    <row r="28228" spans="2:2" x14ac:dyDescent="0.25">
      <c r="B28228" s="70" t="s">
        <v>23019</v>
      </c>
    </row>
    <row r="28229" spans="2:2" x14ac:dyDescent="0.25">
      <c r="B28229" s="70" t="s">
        <v>23020</v>
      </c>
    </row>
    <row r="28230" spans="2:2" x14ac:dyDescent="0.25">
      <c r="B28230" s="70" t="s">
        <v>23021</v>
      </c>
    </row>
    <row r="28231" spans="2:2" x14ac:dyDescent="0.25">
      <c r="B28231" s="70" t="s">
        <v>23022</v>
      </c>
    </row>
    <row r="28232" spans="2:2" x14ac:dyDescent="0.25">
      <c r="B28232" s="70" t="s">
        <v>23023</v>
      </c>
    </row>
    <row r="28233" spans="2:2" x14ac:dyDescent="0.25">
      <c r="B28233" s="70" t="s">
        <v>62864</v>
      </c>
    </row>
    <row r="28234" spans="2:2" x14ac:dyDescent="0.25">
      <c r="B28234" s="70" t="s">
        <v>62865</v>
      </c>
    </row>
    <row r="28235" spans="2:2" x14ac:dyDescent="0.25">
      <c r="B28235" s="70" t="s">
        <v>23024</v>
      </c>
    </row>
    <row r="28236" spans="2:2" x14ac:dyDescent="0.25">
      <c r="B28236" s="70" t="s">
        <v>23025</v>
      </c>
    </row>
    <row r="28237" spans="2:2" x14ac:dyDescent="0.25">
      <c r="B28237" s="70" t="s">
        <v>23026</v>
      </c>
    </row>
    <row r="28238" spans="2:2" x14ac:dyDescent="0.25">
      <c r="B28238" s="70" t="s">
        <v>23027</v>
      </c>
    </row>
    <row r="28239" spans="2:2" x14ac:dyDescent="0.25">
      <c r="B28239" s="70" t="s">
        <v>23028</v>
      </c>
    </row>
    <row r="28240" spans="2:2" x14ac:dyDescent="0.25">
      <c r="B28240" s="70" t="s">
        <v>23029</v>
      </c>
    </row>
    <row r="28241" spans="2:2" x14ac:dyDescent="0.25">
      <c r="B28241" s="70" t="s">
        <v>23030</v>
      </c>
    </row>
    <row r="28242" spans="2:2" x14ac:dyDescent="0.25">
      <c r="B28242" s="70" t="s">
        <v>23031</v>
      </c>
    </row>
    <row r="28243" spans="2:2" x14ac:dyDescent="0.25">
      <c r="B28243" s="70" t="s">
        <v>23032</v>
      </c>
    </row>
    <row r="28244" spans="2:2" x14ac:dyDescent="0.25">
      <c r="B28244" s="70" t="s">
        <v>23033</v>
      </c>
    </row>
    <row r="28245" spans="2:2" x14ac:dyDescent="0.25">
      <c r="B28245" s="70" t="s">
        <v>23034</v>
      </c>
    </row>
    <row r="28246" spans="2:2" x14ac:dyDescent="0.25">
      <c r="B28246" s="70" t="s">
        <v>23035</v>
      </c>
    </row>
    <row r="28247" spans="2:2" x14ac:dyDescent="0.25">
      <c r="B28247" s="70" t="s">
        <v>23036</v>
      </c>
    </row>
    <row r="28248" spans="2:2" x14ac:dyDescent="0.25">
      <c r="B28248" s="70" t="s">
        <v>23037</v>
      </c>
    </row>
    <row r="28249" spans="2:2" x14ac:dyDescent="0.25">
      <c r="B28249" s="70" t="s">
        <v>23038</v>
      </c>
    </row>
    <row r="28250" spans="2:2" x14ac:dyDescent="0.25">
      <c r="B28250" s="70" t="s">
        <v>23039</v>
      </c>
    </row>
    <row r="28251" spans="2:2" x14ac:dyDescent="0.25">
      <c r="B28251" s="70" t="s">
        <v>23040</v>
      </c>
    </row>
    <row r="28252" spans="2:2" x14ac:dyDescent="0.25">
      <c r="B28252" s="70" t="s">
        <v>23041</v>
      </c>
    </row>
    <row r="28253" spans="2:2" x14ac:dyDescent="0.25">
      <c r="B28253" s="70" t="s">
        <v>23042</v>
      </c>
    </row>
    <row r="28254" spans="2:2" x14ac:dyDescent="0.25">
      <c r="B28254" s="70" t="s">
        <v>23043</v>
      </c>
    </row>
    <row r="28255" spans="2:2" x14ac:dyDescent="0.25">
      <c r="B28255" s="70" t="s">
        <v>23044</v>
      </c>
    </row>
    <row r="28256" spans="2:2" x14ac:dyDescent="0.25">
      <c r="B28256" s="70" t="s">
        <v>62866</v>
      </c>
    </row>
    <row r="28257" spans="2:2" x14ac:dyDescent="0.25">
      <c r="B28257" s="70" t="s">
        <v>23045</v>
      </c>
    </row>
    <row r="28258" spans="2:2" x14ac:dyDescent="0.25">
      <c r="B28258" s="70" t="s">
        <v>23046</v>
      </c>
    </row>
    <row r="28259" spans="2:2" x14ac:dyDescent="0.25">
      <c r="B28259" s="70" t="s">
        <v>62867</v>
      </c>
    </row>
    <row r="28260" spans="2:2" x14ac:dyDescent="0.25">
      <c r="B28260" s="70" t="s">
        <v>23047</v>
      </c>
    </row>
    <row r="28261" spans="2:2" x14ac:dyDescent="0.25">
      <c r="B28261" s="70" t="s">
        <v>23048</v>
      </c>
    </row>
    <row r="28262" spans="2:2" x14ac:dyDescent="0.25">
      <c r="B28262" s="70" t="s">
        <v>23049</v>
      </c>
    </row>
    <row r="28263" spans="2:2" x14ac:dyDescent="0.25">
      <c r="B28263" s="70" t="s">
        <v>23050</v>
      </c>
    </row>
    <row r="28264" spans="2:2" x14ac:dyDescent="0.25">
      <c r="B28264" s="70" t="s">
        <v>23051</v>
      </c>
    </row>
    <row r="28265" spans="2:2" x14ac:dyDescent="0.25">
      <c r="B28265" s="70" t="s">
        <v>23052</v>
      </c>
    </row>
    <row r="28266" spans="2:2" x14ac:dyDescent="0.25">
      <c r="B28266" s="70" t="s">
        <v>23053</v>
      </c>
    </row>
    <row r="28267" spans="2:2" x14ac:dyDescent="0.25">
      <c r="B28267" s="70" t="s">
        <v>23054</v>
      </c>
    </row>
    <row r="28268" spans="2:2" x14ac:dyDescent="0.25">
      <c r="B28268" s="70" t="s">
        <v>23055</v>
      </c>
    </row>
    <row r="28269" spans="2:2" x14ac:dyDescent="0.25">
      <c r="B28269" s="70" t="s">
        <v>23056</v>
      </c>
    </row>
    <row r="28270" spans="2:2" x14ac:dyDescent="0.25">
      <c r="B28270" s="70" t="s">
        <v>23057</v>
      </c>
    </row>
    <row r="28271" spans="2:2" x14ac:dyDescent="0.25">
      <c r="B28271" s="70" t="s">
        <v>23058</v>
      </c>
    </row>
    <row r="28272" spans="2:2" x14ac:dyDescent="0.25">
      <c r="B28272" s="70" t="s">
        <v>23059</v>
      </c>
    </row>
    <row r="28273" spans="2:2" x14ac:dyDescent="0.25">
      <c r="B28273" s="70" t="s">
        <v>23060</v>
      </c>
    </row>
    <row r="28274" spans="2:2" x14ac:dyDescent="0.25">
      <c r="B28274" s="70" t="s">
        <v>23061</v>
      </c>
    </row>
    <row r="28275" spans="2:2" x14ac:dyDescent="0.25">
      <c r="B28275" s="70" t="s">
        <v>23062</v>
      </c>
    </row>
    <row r="28276" spans="2:2" x14ac:dyDescent="0.25">
      <c r="B28276" s="70" t="s">
        <v>23063</v>
      </c>
    </row>
    <row r="28277" spans="2:2" x14ac:dyDescent="0.25">
      <c r="B28277" s="70" t="s">
        <v>23064</v>
      </c>
    </row>
    <row r="28278" spans="2:2" x14ac:dyDescent="0.25">
      <c r="B28278" s="70" t="s">
        <v>23065</v>
      </c>
    </row>
    <row r="28279" spans="2:2" x14ac:dyDescent="0.25">
      <c r="B28279" s="70" t="s">
        <v>23066</v>
      </c>
    </row>
    <row r="28280" spans="2:2" x14ac:dyDescent="0.25">
      <c r="B28280" s="70" t="s">
        <v>23067</v>
      </c>
    </row>
    <row r="28281" spans="2:2" x14ac:dyDescent="0.25">
      <c r="B28281" s="70" t="s">
        <v>23068</v>
      </c>
    </row>
    <row r="28282" spans="2:2" x14ac:dyDescent="0.25">
      <c r="B28282" s="70" t="s">
        <v>23069</v>
      </c>
    </row>
    <row r="28283" spans="2:2" x14ac:dyDescent="0.25">
      <c r="B28283" s="70" t="s">
        <v>23070</v>
      </c>
    </row>
    <row r="28284" spans="2:2" x14ac:dyDescent="0.25">
      <c r="B28284" s="70" t="s">
        <v>23071</v>
      </c>
    </row>
    <row r="28285" spans="2:2" x14ac:dyDescent="0.25">
      <c r="B28285" s="70" t="s">
        <v>23072</v>
      </c>
    </row>
    <row r="28286" spans="2:2" x14ac:dyDescent="0.25">
      <c r="B28286" s="70" t="s">
        <v>60353</v>
      </c>
    </row>
    <row r="28287" spans="2:2" x14ac:dyDescent="0.25">
      <c r="B28287" s="70" t="s">
        <v>60354</v>
      </c>
    </row>
    <row r="28288" spans="2:2" x14ac:dyDescent="0.25">
      <c r="B28288" s="70" t="s">
        <v>60355</v>
      </c>
    </row>
    <row r="28289" spans="2:2" x14ac:dyDescent="0.25">
      <c r="B28289" s="70" t="s">
        <v>23073</v>
      </c>
    </row>
    <row r="28290" spans="2:2" x14ac:dyDescent="0.25">
      <c r="B28290" s="70" t="s">
        <v>23074</v>
      </c>
    </row>
    <row r="28291" spans="2:2" x14ac:dyDescent="0.25">
      <c r="B28291" s="70" t="s">
        <v>23075</v>
      </c>
    </row>
    <row r="28292" spans="2:2" x14ac:dyDescent="0.25">
      <c r="B28292" s="70" t="s">
        <v>23076</v>
      </c>
    </row>
    <row r="28293" spans="2:2" x14ac:dyDescent="0.25">
      <c r="B28293" s="70" t="s">
        <v>23077</v>
      </c>
    </row>
    <row r="28294" spans="2:2" x14ac:dyDescent="0.25">
      <c r="B28294" s="70" t="s">
        <v>23078</v>
      </c>
    </row>
    <row r="28295" spans="2:2" x14ac:dyDescent="0.25">
      <c r="B28295" s="70" t="s">
        <v>23079</v>
      </c>
    </row>
    <row r="28296" spans="2:2" x14ac:dyDescent="0.25">
      <c r="B28296" s="70" t="s">
        <v>23080</v>
      </c>
    </row>
    <row r="28297" spans="2:2" x14ac:dyDescent="0.25">
      <c r="B28297" s="70" t="s">
        <v>23081</v>
      </c>
    </row>
    <row r="28298" spans="2:2" x14ac:dyDescent="0.25">
      <c r="B28298" s="70" t="s">
        <v>23082</v>
      </c>
    </row>
    <row r="28299" spans="2:2" x14ac:dyDescent="0.25">
      <c r="B28299" s="70" t="s">
        <v>23083</v>
      </c>
    </row>
    <row r="28300" spans="2:2" x14ac:dyDescent="0.25">
      <c r="B28300" s="70" t="s">
        <v>23084</v>
      </c>
    </row>
    <row r="28301" spans="2:2" x14ac:dyDescent="0.25">
      <c r="B28301" s="70" t="s">
        <v>23085</v>
      </c>
    </row>
    <row r="28302" spans="2:2" x14ac:dyDescent="0.25">
      <c r="B28302" s="70" t="s">
        <v>23086</v>
      </c>
    </row>
    <row r="28303" spans="2:2" x14ac:dyDescent="0.25">
      <c r="B28303" s="70" t="s">
        <v>23087</v>
      </c>
    </row>
    <row r="28304" spans="2:2" x14ac:dyDescent="0.25">
      <c r="B28304" s="70" t="s">
        <v>23088</v>
      </c>
    </row>
    <row r="28305" spans="2:2" x14ac:dyDescent="0.25">
      <c r="B28305" s="70" t="s">
        <v>23089</v>
      </c>
    </row>
    <row r="28306" spans="2:2" x14ac:dyDescent="0.25">
      <c r="B28306" s="70" t="s">
        <v>23090</v>
      </c>
    </row>
    <row r="28307" spans="2:2" x14ac:dyDescent="0.25">
      <c r="B28307" s="70" t="s">
        <v>23091</v>
      </c>
    </row>
    <row r="28308" spans="2:2" x14ac:dyDescent="0.25">
      <c r="B28308" s="70" t="s">
        <v>23092</v>
      </c>
    </row>
    <row r="28309" spans="2:2" x14ac:dyDescent="0.25">
      <c r="B28309" s="70" t="s">
        <v>23093</v>
      </c>
    </row>
    <row r="28310" spans="2:2" x14ac:dyDescent="0.25">
      <c r="B28310" s="70" t="s">
        <v>23094</v>
      </c>
    </row>
    <row r="28311" spans="2:2" x14ac:dyDescent="0.25">
      <c r="B28311" s="70" t="s">
        <v>23095</v>
      </c>
    </row>
    <row r="28312" spans="2:2" x14ac:dyDescent="0.25">
      <c r="B28312" s="70" t="s">
        <v>23096</v>
      </c>
    </row>
    <row r="28313" spans="2:2" x14ac:dyDescent="0.25">
      <c r="B28313" s="70" t="s">
        <v>23097</v>
      </c>
    </row>
    <row r="28314" spans="2:2" x14ac:dyDescent="0.25">
      <c r="B28314" s="70" t="s">
        <v>23098</v>
      </c>
    </row>
    <row r="28315" spans="2:2" x14ac:dyDescent="0.25">
      <c r="B28315" s="70" t="s">
        <v>23099</v>
      </c>
    </row>
    <row r="28316" spans="2:2" x14ac:dyDescent="0.25">
      <c r="B28316" s="70" t="s">
        <v>23100</v>
      </c>
    </row>
    <row r="28317" spans="2:2" x14ac:dyDescent="0.25">
      <c r="B28317" s="70" t="s">
        <v>23101</v>
      </c>
    </row>
    <row r="28318" spans="2:2" x14ac:dyDescent="0.25">
      <c r="B28318" s="70" t="s">
        <v>23102</v>
      </c>
    </row>
    <row r="28319" spans="2:2" x14ac:dyDescent="0.25">
      <c r="B28319" s="70" t="s">
        <v>23103</v>
      </c>
    </row>
    <row r="28320" spans="2:2" x14ac:dyDescent="0.25">
      <c r="B28320" s="70" t="s">
        <v>23104</v>
      </c>
    </row>
    <row r="28321" spans="2:2" x14ac:dyDescent="0.25">
      <c r="B28321" s="70" t="s">
        <v>23105</v>
      </c>
    </row>
    <row r="28322" spans="2:2" x14ac:dyDescent="0.25">
      <c r="B28322" s="70" t="s">
        <v>23106</v>
      </c>
    </row>
    <row r="28323" spans="2:2" x14ac:dyDescent="0.25">
      <c r="B28323" s="70" t="s">
        <v>23107</v>
      </c>
    </row>
    <row r="28324" spans="2:2" x14ac:dyDescent="0.25">
      <c r="B28324" s="70" t="s">
        <v>23108</v>
      </c>
    </row>
    <row r="28325" spans="2:2" x14ac:dyDescent="0.25">
      <c r="B28325" s="70" t="s">
        <v>23109</v>
      </c>
    </row>
    <row r="28326" spans="2:2" x14ac:dyDescent="0.25">
      <c r="B28326" s="70" t="s">
        <v>23110</v>
      </c>
    </row>
    <row r="28327" spans="2:2" x14ac:dyDescent="0.25">
      <c r="B28327" s="70" t="s">
        <v>23111</v>
      </c>
    </row>
    <row r="28328" spans="2:2" x14ac:dyDescent="0.25">
      <c r="B28328" s="70" t="s">
        <v>23112</v>
      </c>
    </row>
    <row r="28329" spans="2:2" x14ac:dyDescent="0.25">
      <c r="B28329" s="70" t="s">
        <v>23113</v>
      </c>
    </row>
    <row r="28330" spans="2:2" x14ac:dyDescent="0.25">
      <c r="B28330" s="70" t="s">
        <v>23114</v>
      </c>
    </row>
    <row r="28331" spans="2:2" x14ac:dyDescent="0.25">
      <c r="B28331" s="70" t="s">
        <v>23115</v>
      </c>
    </row>
    <row r="28332" spans="2:2" x14ac:dyDescent="0.25">
      <c r="B28332" s="70" t="s">
        <v>23116</v>
      </c>
    </row>
    <row r="28333" spans="2:2" x14ac:dyDescent="0.25">
      <c r="B28333" s="70" t="s">
        <v>23117</v>
      </c>
    </row>
    <row r="28334" spans="2:2" x14ac:dyDescent="0.25">
      <c r="B28334" s="70" t="s">
        <v>23118</v>
      </c>
    </row>
    <row r="28335" spans="2:2" x14ac:dyDescent="0.25">
      <c r="B28335" s="70" t="s">
        <v>23119</v>
      </c>
    </row>
    <row r="28336" spans="2:2" x14ac:dyDescent="0.25">
      <c r="B28336" s="70" t="s">
        <v>23120</v>
      </c>
    </row>
    <row r="28337" spans="2:2" x14ac:dyDescent="0.25">
      <c r="B28337" s="70" t="s">
        <v>23121</v>
      </c>
    </row>
    <row r="28338" spans="2:2" x14ac:dyDescent="0.25">
      <c r="B28338" s="70" t="s">
        <v>23122</v>
      </c>
    </row>
    <row r="28339" spans="2:2" x14ac:dyDescent="0.25">
      <c r="B28339" s="70" t="s">
        <v>23123</v>
      </c>
    </row>
    <row r="28340" spans="2:2" x14ac:dyDescent="0.25">
      <c r="B28340" s="70" t="s">
        <v>23124</v>
      </c>
    </row>
    <row r="28341" spans="2:2" x14ac:dyDescent="0.25">
      <c r="B28341" s="70" t="s">
        <v>23125</v>
      </c>
    </row>
    <row r="28342" spans="2:2" x14ac:dyDescent="0.25">
      <c r="B28342" s="70" t="s">
        <v>23126</v>
      </c>
    </row>
    <row r="28343" spans="2:2" x14ac:dyDescent="0.25">
      <c r="B28343" s="70" t="s">
        <v>23127</v>
      </c>
    </row>
    <row r="28344" spans="2:2" x14ac:dyDescent="0.25">
      <c r="B28344" s="70" t="s">
        <v>23128</v>
      </c>
    </row>
    <row r="28345" spans="2:2" x14ac:dyDescent="0.25">
      <c r="B28345" s="70" t="s">
        <v>62868</v>
      </c>
    </row>
    <row r="28346" spans="2:2" x14ac:dyDescent="0.25">
      <c r="B28346" s="70" t="s">
        <v>23129</v>
      </c>
    </row>
    <row r="28347" spans="2:2" x14ac:dyDescent="0.25">
      <c r="B28347" s="70" t="s">
        <v>23130</v>
      </c>
    </row>
    <row r="28348" spans="2:2" x14ac:dyDescent="0.25">
      <c r="B28348" s="70" t="s">
        <v>23131</v>
      </c>
    </row>
    <row r="28349" spans="2:2" x14ac:dyDescent="0.25">
      <c r="B28349" s="70" t="s">
        <v>23132</v>
      </c>
    </row>
    <row r="28350" spans="2:2" x14ac:dyDescent="0.25">
      <c r="B28350" s="70" t="s">
        <v>23133</v>
      </c>
    </row>
    <row r="28351" spans="2:2" x14ac:dyDescent="0.25">
      <c r="B28351" s="70" t="s">
        <v>23134</v>
      </c>
    </row>
    <row r="28352" spans="2:2" x14ac:dyDescent="0.25">
      <c r="B28352" s="70" t="s">
        <v>23135</v>
      </c>
    </row>
    <row r="28353" spans="2:2" x14ac:dyDescent="0.25">
      <c r="B28353" s="70" t="s">
        <v>23136</v>
      </c>
    </row>
    <row r="28354" spans="2:2" x14ac:dyDescent="0.25">
      <c r="B28354" s="70" t="s">
        <v>23137</v>
      </c>
    </row>
    <row r="28355" spans="2:2" x14ac:dyDescent="0.25">
      <c r="B28355" s="70" t="s">
        <v>62869</v>
      </c>
    </row>
    <row r="28356" spans="2:2" x14ac:dyDescent="0.25">
      <c r="B28356" s="70" t="s">
        <v>62870</v>
      </c>
    </row>
    <row r="28357" spans="2:2" x14ac:dyDescent="0.25">
      <c r="B28357" s="70" t="s">
        <v>23138</v>
      </c>
    </row>
    <row r="28358" spans="2:2" x14ac:dyDescent="0.25">
      <c r="B28358" s="70" t="s">
        <v>23139</v>
      </c>
    </row>
    <row r="28359" spans="2:2" x14ac:dyDescent="0.25">
      <c r="B28359" s="70" t="s">
        <v>44303</v>
      </c>
    </row>
    <row r="28360" spans="2:2" x14ac:dyDescent="0.25">
      <c r="B28360" s="70" t="s">
        <v>44304</v>
      </c>
    </row>
    <row r="28361" spans="2:2" x14ac:dyDescent="0.25">
      <c r="B28361" s="70" t="s">
        <v>44305</v>
      </c>
    </row>
    <row r="28362" spans="2:2" x14ac:dyDescent="0.25">
      <c r="B28362" s="70" t="s">
        <v>62871</v>
      </c>
    </row>
    <row r="28363" spans="2:2" x14ac:dyDescent="0.25">
      <c r="B28363" s="70" t="s">
        <v>23140</v>
      </c>
    </row>
    <row r="28364" spans="2:2" x14ac:dyDescent="0.25">
      <c r="B28364" s="70" t="s">
        <v>23141</v>
      </c>
    </row>
    <row r="28365" spans="2:2" x14ac:dyDescent="0.25">
      <c r="B28365" s="70" t="s">
        <v>23142</v>
      </c>
    </row>
    <row r="28366" spans="2:2" x14ac:dyDescent="0.25">
      <c r="B28366" s="70" t="s">
        <v>23143</v>
      </c>
    </row>
    <row r="28367" spans="2:2" x14ac:dyDescent="0.25">
      <c r="B28367" s="70" t="s">
        <v>23144</v>
      </c>
    </row>
    <row r="28368" spans="2:2" x14ac:dyDescent="0.25">
      <c r="B28368" s="70" t="s">
        <v>23145</v>
      </c>
    </row>
    <row r="28369" spans="2:2" x14ac:dyDescent="0.25">
      <c r="B28369" s="70" t="s">
        <v>23146</v>
      </c>
    </row>
    <row r="28370" spans="2:2" x14ac:dyDescent="0.25">
      <c r="B28370" s="70" t="s">
        <v>23147</v>
      </c>
    </row>
    <row r="28371" spans="2:2" x14ac:dyDescent="0.25">
      <c r="B28371" s="70" t="s">
        <v>23148</v>
      </c>
    </row>
    <row r="28372" spans="2:2" x14ac:dyDescent="0.25">
      <c r="B28372" s="70" t="s">
        <v>62872</v>
      </c>
    </row>
    <row r="28373" spans="2:2" x14ac:dyDescent="0.25">
      <c r="B28373" s="70" t="s">
        <v>23149</v>
      </c>
    </row>
    <row r="28374" spans="2:2" x14ac:dyDescent="0.25">
      <c r="B28374" s="70" t="s">
        <v>23150</v>
      </c>
    </row>
    <row r="28375" spans="2:2" x14ac:dyDescent="0.25">
      <c r="B28375" s="70" t="s">
        <v>62873</v>
      </c>
    </row>
    <row r="28376" spans="2:2" x14ac:dyDescent="0.25">
      <c r="B28376" s="70" t="s">
        <v>44306</v>
      </c>
    </row>
    <row r="28377" spans="2:2" x14ac:dyDescent="0.25">
      <c r="B28377" s="70" t="s">
        <v>44307</v>
      </c>
    </row>
    <row r="28378" spans="2:2" x14ac:dyDescent="0.25">
      <c r="B28378" s="70" t="s">
        <v>23151</v>
      </c>
    </row>
    <row r="28379" spans="2:2" x14ac:dyDescent="0.25">
      <c r="B28379" s="70" t="s">
        <v>23152</v>
      </c>
    </row>
    <row r="28380" spans="2:2" x14ac:dyDescent="0.25">
      <c r="B28380" s="70" t="s">
        <v>44308</v>
      </c>
    </row>
    <row r="28381" spans="2:2" x14ac:dyDescent="0.25">
      <c r="B28381" s="70" t="s">
        <v>44309</v>
      </c>
    </row>
    <row r="28382" spans="2:2" x14ac:dyDescent="0.25">
      <c r="B28382" s="70" t="s">
        <v>23153</v>
      </c>
    </row>
    <row r="28383" spans="2:2" x14ac:dyDescent="0.25">
      <c r="B28383" s="70" t="s">
        <v>23154</v>
      </c>
    </row>
    <row r="28384" spans="2:2" x14ac:dyDescent="0.25">
      <c r="B28384" s="70" t="s">
        <v>23155</v>
      </c>
    </row>
    <row r="28385" spans="2:2" x14ac:dyDescent="0.25">
      <c r="B28385" s="70" t="s">
        <v>23156</v>
      </c>
    </row>
    <row r="28386" spans="2:2" x14ac:dyDescent="0.25">
      <c r="B28386" s="70" t="s">
        <v>44310</v>
      </c>
    </row>
    <row r="28387" spans="2:2" x14ac:dyDescent="0.25">
      <c r="B28387" s="70" t="s">
        <v>23157</v>
      </c>
    </row>
    <row r="28388" spans="2:2" x14ac:dyDescent="0.25">
      <c r="B28388" s="70" t="s">
        <v>23158</v>
      </c>
    </row>
    <row r="28389" spans="2:2" x14ac:dyDescent="0.25">
      <c r="B28389" s="70" t="s">
        <v>23159</v>
      </c>
    </row>
    <row r="28390" spans="2:2" x14ac:dyDescent="0.25">
      <c r="B28390" s="70" t="s">
        <v>23160</v>
      </c>
    </row>
    <row r="28391" spans="2:2" x14ac:dyDescent="0.25">
      <c r="B28391" s="70" t="s">
        <v>23161</v>
      </c>
    </row>
    <row r="28392" spans="2:2" x14ac:dyDescent="0.25">
      <c r="B28392" s="70" t="s">
        <v>23162</v>
      </c>
    </row>
    <row r="28393" spans="2:2" x14ac:dyDescent="0.25">
      <c r="B28393" s="70" t="s">
        <v>23163</v>
      </c>
    </row>
    <row r="28394" spans="2:2" x14ac:dyDescent="0.25">
      <c r="B28394" s="70" t="s">
        <v>23164</v>
      </c>
    </row>
    <row r="28395" spans="2:2" x14ac:dyDescent="0.25">
      <c r="B28395" s="70" t="s">
        <v>23165</v>
      </c>
    </row>
    <row r="28396" spans="2:2" x14ac:dyDescent="0.25">
      <c r="B28396" s="70" t="s">
        <v>23166</v>
      </c>
    </row>
    <row r="28397" spans="2:2" x14ac:dyDescent="0.25">
      <c r="B28397" s="70" t="s">
        <v>23167</v>
      </c>
    </row>
    <row r="28398" spans="2:2" x14ac:dyDescent="0.25">
      <c r="B28398" s="70" t="s">
        <v>23168</v>
      </c>
    </row>
    <row r="28399" spans="2:2" x14ac:dyDescent="0.25">
      <c r="B28399" s="70" t="s">
        <v>23169</v>
      </c>
    </row>
    <row r="28400" spans="2:2" x14ac:dyDescent="0.25">
      <c r="B28400" s="70" t="s">
        <v>23170</v>
      </c>
    </row>
    <row r="28401" spans="2:2" x14ac:dyDescent="0.25">
      <c r="B28401" s="70" t="s">
        <v>23171</v>
      </c>
    </row>
    <row r="28402" spans="2:2" x14ac:dyDescent="0.25">
      <c r="B28402" s="70" t="s">
        <v>23172</v>
      </c>
    </row>
    <row r="28403" spans="2:2" x14ac:dyDescent="0.25">
      <c r="B28403" s="70" t="s">
        <v>23173</v>
      </c>
    </row>
    <row r="28404" spans="2:2" x14ac:dyDescent="0.25">
      <c r="B28404" s="70" t="s">
        <v>23174</v>
      </c>
    </row>
    <row r="28405" spans="2:2" x14ac:dyDescent="0.25">
      <c r="B28405" s="70" t="s">
        <v>23175</v>
      </c>
    </row>
    <row r="28406" spans="2:2" x14ac:dyDescent="0.25">
      <c r="B28406" s="70" t="s">
        <v>23176</v>
      </c>
    </row>
    <row r="28407" spans="2:2" x14ac:dyDescent="0.25">
      <c r="B28407" s="70" t="s">
        <v>23177</v>
      </c>
    </row>
    <row r="28408" spans="2:2" x14ac:dyDescent="0.25">
      <c r="B28408" s="70" t="s">
        <v>23178</v>
      </c>
    </row>
    <row r="28409" spans="2:2" x14ac:dyDescent="0.25">
      <c r="B28409" s="70" t="s">
        <v>23179</v>
      </c>
    </row>
    <row r="28410" spans="2:2" x14ac:dyDescent="0.25">
      <c r="B28410" s="70" t="s">
        <v>23180</v>
      </c>
    </row>
    <row r="28411" spans="2:2" x14ac:dyDescent="0.25">
      <c r="B28411" s="70" t="s">
        <v>23181</v>
      </c>
    </row>
    <row r="28412" spans="2:2" x14ac:dyDescent="0.25">
      <c r="B28412" s="70" t="s">
        <v>23182</v>
      </c>
    </row>
    <row r="28413" spans="2:2" x14ac:dyDescent="0.25">
      <c r="B28413" s="70" t="s">
        <v>23183</v>
      </c>
    </row>
    <row r="28414" spans="2:2" x14ac:dyDescent="0.25">
      <c r="B28414" s="70" t="s">
        <v>23184</v>
      </c>
    </row>
    <row r="28415" spans="2:2" x14ac:dyDescent="0.25">
      <c r="B28415" s="70" t="s">
        <v>23185</v>
      </c>
    </row>
    <row r="28416" spans="2:2" x14ac:dyDescent="0.25">
      <c r="B28416" s="70" t="s">
        <v>23186</v>
      </c>
    </row>
    <row r="28417" spans="2:2" x14ac:dyDescent="0.25">
      <c r="B28417" s="70" t="s">
        <v>23187</v>
      </c>
    </row>
    <row r="28418" spans="2:2" x14ac:dyDescent="0.25">
      <c r="B28418" s="70" t="s">
        <v>23188</v>
      </c>
    </row>
    <row r="28419" spans="2:2" x14ac:dyDescent="0.25">
      <c r="B28419" s="70" t="s">
        <v>23189</v>
      </c>
    </row>
    <row r="28420" spans="2:2" x14ac:dyDescent="0.25">
      <c r="B28420" s="70" t="s">
        <v>23190</v>
      </c>
    </row>
    <row r="28421" spans="2:2" x14ac:dyDescent="0.25">
      <c r="B28421" s="70" t="s">
        <v>23191</v>
      </c>
    </row>
    <row r="28422" spans="2:2" x14ac:dyDescent="0.25">
      <c r="B28422" s="70" t="s">
        <v>23192</v>
      </c>
    </row>
    <row r="28423" spans="2:2" x14ac:dyDescent="0.25">
      <c r="B28423" s="70" t="s">
        <v>23193</v>
      </c>
    </row>
    <row r="28424" spans="2:2" x14ac:dyDescent="0.25">
      <c r="B28424" s="70" t="s">
        <v>23194</v>
      </c>
    </row>
    <row r="28425" spans="2:2" x14ac:dyDescent="0.25">
      <c r="B28425" s="70" t="s">
        <v>23195</v>
      </c>
    </row>
    <row r="28426" spans="2:2" x14ac:dyDescent="0.25">
      <c r="B28426" s="70" t="s">
        <v>23196</v>
      </c>
    </row>
    <row r="28427" spans="2:2" x14ac:dyDescent="0.25">
      <c r="B28427" s="70" t="s">
        <v>23197</v>
      </c>
    </row>
    <row r="28428" spans="2:2" x14ac:dyDescent="0.25">
      <c r="B28428" s="70" t="s">
        <v>23198</v>
      </c>
    </row>
    <row r="28429" spans="2:2" x14ac:dyDescent="0.25">
      <c r="B28429" s="70" t="s">
        <v>23199</v>
      </c>
    </row>
    <row r="28430" spans="2:2" x14ac:dyDescent="0.25">
      <c r="B28430" s="70" t="s">
        <v>23200</v>
      </c>
    </row>
    <row r="28431" spans="2:2" x14ac:dyDescent="0.25">
      <c r="B28431" s="70" t="s">
        <v>23201</v>
      </c>
    </row>
    <row r="28432" spans="2:2" x14ac:dyDescent="0.25">
      <c r="B28432" s="70" t="s">
        <v>44311</v>
      </c>
    </row>
    <row r="28433" spans="2:2" x14ac:dyDescent="0.25">
      <c r="B28433" s="70" t="s">
        <v>44312</v>
      </c>
    </row>
    <row r="28434" spans="2:2" x14ac:dyDescent="0.25">
      <c r="B28434" s="70" t="s">
        <v>44313</v>
      </c>
    </row>
    <row r="28435" spans="2:2" x14ac:dyDescent="0.25">
      <c r="B28435" s="70" t="s">
        <v>23202</v>
      </c>
    </row>
    <row r="28436" spans="2:2" x14ac:dyDescent="0.25">
      <c r="B28436" s="70" t="s">
        <v>23203</v>
      </c>
    </row>
    <row r="28437" spans="2:2" x14ac:dyDescent="0.25">
      <c r="B28437" s="70" t="s">
        <v>23204</v>
      </c>
    </row>
    <row r="28438" spans="2:2" x14ac:dyDescent="0.25">
      <c r="B28438" s="70" t="s">
        <v>23205</v>
      </c>
    </row>
    <row r="28439" spans="2:2" x14ac:dyDescent="0.25">
      <c r="B28439" s="70" t="s">
        <v>23206</v>
      </c>
    </row>
    <row r="28440" spans="2:2" x14ac:dyDescent="0.25">
      <c r="B28440" s="70" t="s">
        <v>23207</v>
      </c>
    </row>
    <row r="28441" spans="2:2" x14ac:dyDescent="0.25">
      <c r="B28441" s="70" t="s">
        <v>23208</v>
      </c>
    </row>
    <row r="28442" spans="2:2" x14ac:dyDescent="0.25">
      <c r="B28442" s="70" t="s">
        <v>23209</v>
      </c>
    </row>
    <row r="28443" spans="2:2" x14ac:dyDescent="0.25">
      <c r="B28443" s="70" t="s">
        <v>23210</v>
      </c>
    </row>
    <row r="28444" spans="2:2" x14ac:dyDescent="0.25">
      <c r="B28444" s="70" t="s">
        <v>23211</v>
      </c>
    </row>
    <row r="28445" spans="2:2" x14ac:dyDescent="0.25">
      <c r="B28445" s="70" t="s">
        <v>23212</v>
      </c>
    </row>
    <row r="28446" spans="2:2" x14ac:dyDescent="0.25">
      <c r="B28446" s="70" t="s">
        <v>23213</v>
      </c>
    </row>
    <row r="28447" spans="2:2" x14ac:dyDescent="0.25">
      <c r="B28447" s="70" t="s">
        <v>23214</v>
      </c>
    </row>
    <row r="28448" spans="2:2" x14ac:dyDescent="0.25">
      <c r="B28448" s="70" t="s">
        <v>23215</v>
      </c>
    </row>
    <row r="28449" spans="2:2" x14ac:dyDescent="0.25">
      <c r="B28449" s="70" t="s">
        <v>23216</v>
      </c>
    </row>
    <row r="28450" spans="2:2" x14ac:dyDescent="0.25">
      <c r="B28450" s="70" t="s">
        <v>23217</v>
      </c>
    </row>
    <row r="28451" spans="2:2" x14ac:dyDescent="0.25">
      <c r="B28451" s="70" t="s">
        <v>23218</v>
      </c>
    </row>
    <row r="28452" spans="2:2" x14ac:dyDescent="0.25">
      <c r="B28452" s="70" t="s">
        <v>23219</v>
      </c>
    </row>
    <row r="28453" spans="2:2" x14ac:dyDescent="0.25">
      <c r="B28453" s="70" t="s">
        <v>23220</v>
      </c>
    </row>
    <row r="28454" spans="2:2" x14ac:dyDescent="0.25">
      <c r="B28454" s="70" t="s">
        <v>23221</v>
      </c>
    </row>
    <row r="28455" spans="2:2" x14ac:dyDescent="0.25">
      <c r="B28455" s="70" t="s">
        <v>23222</v>
      </c>
    </row>
    <row r="28456" spans="2:2" x14ac:dyDescent="0.25">
      <c r="B28456" s="70" t="s">
        <v>23223</v>
      </c>
    </row>
    <row r="28457" spans="2:2" x14ac:dyDescent="0.25">
      <c r="B28457" s="70" t="s">
        <v>23224</v>
      </c>
    </row>
    <row r="28458" spans="2:2" x14ac:dyDescent="0.25">
      <c r="B28458" s="70" t="s">
        <v>23225</v>
      </c>
    </row>
    <row r="28459" spans="2:2" x14ac:dyDescent="0.25">
      <c r="B28459" s="70" t="s">
        <v>44314</v>
      </c>
    </row>
    <row r="28460" spans="2:2" x14ac:dyDescent="0.25">
      <c r="B28460" s="70" t="s">
        <v>23226</v>
      </c>
    </row>
    <row r="28461" spans="2:2" x14ac:dyDescent="0.25">
      <c r="B28461" s="70" t="s">
        <v>23227</v>
      </c>
    </row>
    <row r="28462" spans="2:2" x14ac:dyDescent="0.25">
      <c r="B28462" s="70" t="s">
        <v>23228</v>
      </c>
    </row>
    <row r="28463" spans="2:2" x14ac:dyDescent="0.25">
      <c r="B28463" s="70" t="s">
        <v>23229</v>
      </c>
    </row>
    <row r="28464" spans="2:2" x14ac:dyDescent="0.25">
      <c r="B28464" s="70" t="s">
        <v>23230</v>
      </c>
    </row>
    <row r="28465" spans="2:2" x14ac:dyDescent="0.25">
      <c r="B28465" s="70" t="s">
        <v>23231</v>
      </c>
    </row>
    <row r="28466" spans="2:2" x14ac:dyDescent="0.25">
      <c r="B28466" s="70" t="s">
        <v>23232</v>
      </c>
    </row>
    <row r="28467" spans="2:2" x14ac:dyDescent="0.25">
      <c r="B28467" s="70" t="s">
        <v>23233</v>
      </c>
    </row>
    <row r="28468" spans="2:2" x14ac:dyDescent="0.25">
      <c r="B28468" s="70" t="s">
        <v>23234</v>
      </c>
    </row>
    <row r="28469" spans="2:2" x14ac:dyDescent="0.25">
      <c r="B28469" s="70" t="s">
        <v>23235</v>
      </c>
    </row>
    <row r="28470" spans="2:2" x14ac:dyDescent="0.25">
      <c r="B28470" s="70" t="s">
        <v>23236</v>
      </c>
    </row>
    <row r="28471" spans="2:2" x14ac:dyDescent="0.25">
      <c r="B28471" s="70" t="s">
        <v>23237</v>
      </c>
    </row>
    <row r="28472" spans="2:2" x14ac:dyDescent="0.25">
      <c r="B28472" s="70" t="s">
        <v>23238</v>
      </c>
    </row>
    <row r="28473" spans="2:2" x14ac:dyDescent="0.25">
      <c r="B28473" s="70" t="s">
        <v>44315</v>
      </c>
    </row>
    <row r="28474" spans="2:2" x14ac:dyDescent="0.25">
      <c r="B28474" s="70" t="s">
        <v>23239</v>
      </c>
    </row>
    <row r="28475" spans="2:2" x14ac:dyDescent="0.25">
      <c r="B28475" s="70" t="s">
        <v>23240</v>
      </c>
    </row>
    <row r="28476" spans="2:2" x14ac:dyDescent="0.25">
      <c r="B28476" s="70" t="s">
        <v>23241</v>
      </c>
    </row>
    <row r="28477" spans="2:2" x14ac:dyDescent="0.25">
      <c r="B28477" s="70" t="s">
        <v>23242</v>
      </c>
    </row>
    <row r="28478" spans="2:2" x14ac:dyDescent="0.25">
      <c r="B28478" s="70" t="s">
        <v>23243</v>
      </c>
    </row>
    <row r="28479" spans="2:2" x14ac:dyDescent="0.25">
      <c r="B28479" s="70" t="s">
        <v>23244</v>
      </c>
    </row>
    <row r="28480" spans="2:2" x14ac:dyDescent="0.25">
      <c r="B28480" s="70" t="s">
        <v>23245</v>
      </c>
    </row>
    <row r="28481" spans="2:2" x14ac:dyDescent="0.25">
      <c r="B28481" s="70" t="s">
        <v>23246</v>
      </c>
    </row>
    <row r="28482" spans="2:2" x14ac:dyDescent="0.25">
      <c r="B28482" s="70" t="s">
        <v>23247</v>
      </c>
    </row>
    <row r="28483" spans="2:2" x14ac:dyDescent="0.25">
      <c r="B28483" s="70" t="s">
        <v>23248</v>
      </c>
    </row>
    <row r="28484" spans="2:2" x14ac:dyDescent="0.25">
      <c r="B28484" s="70" t="s">
        <v>23249</v>
      </c>
    </row>
    <row r="28485" spans="2:2" x14ac:dyDescent="0.25">
      <c r="B28485" s="70" t="s">
        <v>23250</v>
      </c>
    </row>
    <row r="28486" spans="2:2" x14ac:dyDescent="0.25">
      <c r="B28486" s="70" t="s">
        <v>23251</v>
      </c>
    </row>
    <row r="28487" spans="2:2" x14ac:dyDescent="0.25">
      <c r="B28487" s="70" t="s">
        <v>23252</v>
      </c>
    </row>
    <row r="28488" spans="2:2" x14ac:dyDescent="0.25">
      <c r="B28488" s="70" t="s">
        <v>23253</v>
      </c>
    </row>
    <row r="28489" spans="2:2" x14ac:dyDescent="0.25">
      <c r="B28489" s="70" t="s">
        <v>23254</v>
      </c>
    </row>
    <row r="28490" spans="2:2" x14ac:dyDescent="0.25">
      <c r="B28490" s="70" t="s">
        <v>23255</v>
      </c>
    </row>
    <row r="28491" spans="2:2" x14ac:dyDescent="0.25">
      <c r="B28491" s="70" t="s">
        <v>23256</v>
      </c>
    </row>
    <row r="28492" spans="2:2" x14ac:dyDescent="0.25">
      <c r="B28492" s="70" t="s">
        <v>62874</v>
      </c>
    </row>
    <row r="28493" spans="2:2" x14ac:dyDescent="0.25">
      <c r="B28493" s="70" t="s">
        <v>23257</v>
      </c>
    </row>
    <row r="28494" spans="2:2" x14ac:dyDescent="0.25">
      <c r="B28494" s="70" t="s">
        <v>23258</v>
      </c>
    </row>
    <row r="28495" spans="2:2" x14ac:dyDescent="0.25">
      <c r="B28495" s="70" t="s">
        <v>23259</v>
      </c>
    </row>
    <row r="28496" spans="2:2" x14ac:dyDescent="0.25">
      <c r="B28496" s="70" t="s">
        <v>23260</v>
      </c>
    </row>
    <row r="28497" spans="2:2" x14ac:dyDescent="0.25">
      <c r="B28497" s="70" t="s">
        <v>23261</v>
      </c>
    </row>
    <row r="28498" spans="2:2" x14ac:dyDescent="0.25">
      <c r="B28498" s="70" t="s">
        <v>23262</v>
      </c>
    </row>
    <row r="28499" spans="2:2" x14ac:dyDescent="0.25">
      <c r="B28499" s="70" t="s">
        <v>23263</v>
      </c>
    </row>
    <row r="28500" spans="2:2" x14ac:dyDescent="0.25">
      <c r="B28500" s="70" t="s">
        <v>23264</v>
      </c>
    </row>
    <row r="28501" spans="2:2" x14ac:dyDescent="0.25">
      <c r="B28501" s="70" t="s">
        <v>23265</v>
      </c>
    </row>
    <row r="28502" spans="2:2" x14ac:dyDescent="0.25">
      <c r="B28502" s="70" t="s">
        <v>23266</v>
      </c>
    </row>
    <row r="28503" spans="2:2" x14ac:dyDescent="0.25">
      <c r="B28503" s="70" t="s">
        <v>23267</v>
      </c>
    </row>
    <row r="28504" spans="2:2" x14ac:dyDescent="0.25">
      <c r="B28504" s="70" t="s">
        <v>23268</v>
      </c>
    </row>
    <row r="28505" spans="2:2" x14ac:dyDescent="0.25">
      <c r="B28505" s="70" t="s">
        <v>23269</v>
      </c>
    </row>
    <row r="28506" spans="2:2" x14ac:dyDescent="0.25">
      <c r="B28506" s="70" t="s">
        <v>23270</v>
      </c>
    </row>
    <row r="28507" spans="2:2" x14ac:dyDescent="0.25">
      <c r="B28507" s="70" t="s">
        <v>23271</v>
      </c>
    </row>
    <row r="28508" spans="2:2" x14ac:dyDescent="0.25">
      <c r="B28508" s="70" t="s">
        <v>23272</v>
      </c>
    </row>
    <row r="28509" spans="2:2" x14ac:dyDescent="0.25">
      <c r="B28509" s="70" t="s">
        <v>23273</v>
      </c>
    </row>
    <row r="28510" spans="2:2" x14ac:dyDescent="0.25">
      <c r="B28510" s="70" t="s">
        <v>23274</v>
      </c>
    </row>
    <row r="28511" spans="2:2" x14ac:dyDescent="0.25">
      <c r="B28511" s="70" t="s">
        <v>23275</v>
      </c>
    </row>
    <row r="28512" spans="2:2" x14ac:dyDescent="0.25">
      <c r="B28512" s="70" t="s">
        <v>23276</v>
      </c>
    </row>
    <row r="28513" spans="2:2" x14ac:dyDescent="0.25">
      <c r="B28513" s="70" t="s">
        <v>23277</v>
      </c>
    </row>
    <row r="28514" spans="2:2" x14ac:dyDescent="0.25">
      <c r="B28514" s="70" t="s">
        <v>23278</v>
      </c>
    </row>
    <row r="28515" spans="2:2" x14ac:dyDescent="0.25">
      <c r="B28515" s="70" t="s">
        <v>23279</v>
      </c>
    </row>
    <row r="28516" spans="2:2" x14ac:dyDescent="0.25">
      <c r="B28516" s="70" t="s">
        <v>23280</v>
      </c>
    </row>
    <row r="28517" spans="2:2" x14ac:dyDescent="0.25">
      <c r="B28517" s="70" t="s">
        <v>23281</v>
      </c>
    </row>
    <row r="28518" spans="2:2" x14ac:dyDescent="0.25">
      <c r="B28518" s="70" t="s">
        <v>23282</v>
      </c>
    </row>
    <row r="28519" spans="2:2" x14ac:dyDescent="0.25">
      <c r="B28519" s="70" t="s">
        <v>23283</v>
      </c>
    </row>
    <row r="28520" spans="2:2" x14ac:dyDescent="0.25">
      <c r="B28520" s="70" t="s">
        <v>23284</v>
      </c>
    </row>
    <row r="28521" spans="2:2" x14ac:dyDescent="0.25">
      <c r="B28521" s="70" t="s">
        <v>23285</v>
      </c>
    </row>
    <row r="28522" spans="2:2" x14ac:dyDescent="0.25">
      <c r="B28522" s="70" t="s">
        <v>23286</v>
      </c>
    </row>
    <row r="28523" spans="2:2" x14ac:dyDescent="0.25">
      <c r="B28523" s="70" t="s">
        <v>23287</v>
      </c>
    </row>
    <row r="28524" spans="2:2" x14ac:dyDescent="0.25">
      <c r="B28524" s="70" t="s">
        <v>23288</v>
      </c>
    </row>
    <row r="28525" spans="2:2" x14ac:dyDescent="0.25">
      <c r="B28525" s="70" t="s">
        <v>23289</v>
      </c>
    </row>
    <row r="28526" spans="2:2" x14ac:dyDescent="0.25">
      <c r="B28526" s="70" t="s">
        <v>23290</v>
      </c>
    </row>
    <row r="28527" spans="2:2" x14ac:dyDescent="0.25">
      <c r="B28527" s="70" t="s">
        <v>23291</v>
      </c>
    </row>
    <row r="28528" spans="2:2" x14ac:dyDescent="0.25">
      <c r="B28528" s="70" t="s">
        <v>23292</v>
      </c>
    </row>
    <row r="28529" spans="2:2" x14ac:dyDescent="0.25">
      <c r="B28529" s="70" t="s">
        <v>23293</v>
      </c>
    </row>
    <row r="28530" spans="2:2" x14ac:dyDescent="0.25">
      <c r="B28530" s="70" t="s">
        <v>23294</v>
      </c>
    </row>
    <row r="28531" spans="2:2" x14ac:dyDescent="0.25">
      <c r="B28531" s="70" t="s">
        <v>23295</v>
      </c>
    </row>
    <row r="28532" spans="2:2" x14ac:dyDescent="0.25">
      <c r="B28532" s="70" t="s">
        <v>23296</v>
      </c>
    </row>
    <row r="28533" spans="2:2" x14ac:dyDescent="0.25">
      <c r="B28533" s="70" t="s">
        <v>23297</v>
      </c>
    </row>
    <row r="28534" spans="2:2" x14ac:dyDescent="0.25">
      <c r="B28534" s="70" t="s">
        <v>23298</v>
      </c>
    </row>
    <row r="28535" spans="2:2" x14ac:dyDescent="0.25">
      <c r="B28535" s="70" t="s">
        <v>23299</v>
      </c>
    </row>
    <row r="28536" spans="2:2" x14ac:dyDescent="0.25">
      <c r="B28536" s="70" t="s">
        <v>23300</v>
      </c>
    </row>
    <row r="28537" spans="2:2" x14ac:dyDescent="0.25">
      <c r="B28537" s="70" t="s">
        <v>23301</v>
      </c>
    </row>
    <row r="28538" spans="2:2" x14ac:dyDescent="0.25">
      <c r="B28538" s="70" t="s">
        <v>23302</v>
      </c>
    </row>
    <row r="28539" spans="2:2" x14ac:dyDescent="0.25">
      <c r="B28539" s="70" t="s">
        <v>23303</v>
      </c>
    </row>
    <row r="28540" spans="2:2" x14ac:dyDescent="0.25">
      <c r="B28540" s="70" t="s">
        <v>23304</v>
      </c>
    </row>
    <row r="28541" spans="2:2" x14ac:dyDescent="0.25">
      <c r="B28541" s="70" t="s">
        <v>23305</v>
      </c>
    </row>
    <row r="28542" spans="2:2" x14ac:dyDescent="0.25">
      <c r="B28542" s="70" t="s">
        <v>23306</v>
      </c>
    </row>
    <row r="28543" spans="2:2" x14ac:dyDescent="0.25">
      <c r="B28543" s="70" t="s">
        <v>23307</v>
      </c>
    </row>
    <row r="28544" spans="2:2" x14ac:dyDescent="0.25">
      <c r="B28544" s="70" t="s">
        <v>23308</v>
      </c>
    </row>
    <row r="28545" spans="2:2" x14ac:dyDescent="0.25">
      <c r="B28545" s="70" t="s">
        <v>23309</v>
      </c>
    </row>
    <row r="28546" spans="2:2" x14ac:dyDescent="0.25">
      <c r="B28546" s="70" t="s">
        <v>23310</v>
      </c>
    </row>
    <row r="28547" spans="2:2" x14ac:dyDescent="0.25">
      <c r="B28547" s="70" t="s">
        <v>23311</v>
      </c>
    </row>
    <row r="28548" spans="2:2" x14ac:dyDescent="0.25">
      <c r="B28548" s="70" t="s">
        <v>23312</v>
      </c>
    </row>
    <row r="28549" spans="2:2" x14ac:dyDescent="0.25">
      <c r="B28549" s="70" t="s">
        <v>23313</v>
      </c>
    </row>
    <row r="28550" spans="2:2" x14ac:dyDescent="0.25">
      <c r="B28550" s="70" t="s">
        <v>23314</v>
      </c>
    </row>
    <row r="28551" spans="2:2" x14ac:dyDescent="0.25">
      <c r="B28551" s="70" t="s">
        <v>23315</v>
      </c>
    </row>
    <row r="28552" spans="2:2" x14ac:dyDescent="0.25">
      <c r="B28552" s="70" t="s">
        <v>23316</v>
      </c>
    </row>
    <row r="28553" spans="2:2" x14ac:dyDescent="0.25">
      <c r="B28553" s="70" t="s">
        <v>23317</v>
      </c>
    </row>
    <row r="28554" spans="2:2" x14ac:dyDescent="0.25">
      <c r="B28554" s="70" t="s">
        <v>23318</v>
      </c>
    </row>
    <row r="28555" spans="2:2" x14ac:dyDescent="0.25">
      <c r="B28555" s="70" t="s">
        <v>23319</v>
      </c>
    </row>
    <row r="28556" spans="2:2" x14ac:dyDescent="0.25">
      <c r="B28556" s="70" t="s">
        <v>23320</v>
      </c>
    </row>
    <row r="28557" spans="2:2" x14ac:dyDescent="0.25">
      <c r="B28557" s="70" t="s">
        <v>23321</v>
      </c>
    </row>
    <row r="28558" spans="2:2" x14ac:dyDescent="0.25">
      <c r="B28558" s="70" t="s">
        <v>23322</v>
      </c>
    </row>
    <row r="28559" spans="2:2" x14ac:dyDescent="0.25">
      <c r="B28559" s="70" t="s">
        <v>23323</v>
      </c>
    </row>
    <row r="28560" spans="2:2" x14ac:dyDescent="0.25">
      <c r="B28560" s="70" t="s">
        <v>23324</v>
      </c>
    </row>
    <row r="28561" spans="2:2" x14ac:dyDescent="0.25">
      <c r="B28561" s="70" t="s">
        <v>23325</v>
      </c>
    </row>
    <row r="28562" spans="2:2" x14ac:dyDescent="0.25">
      <c r="B28562" s="70" t="s">
        <v>23326</v>
      </c>
    </row>
    <row r="28563" spans="2:2" x14ac:dyDescent="0.25">
      <c r="B28563" s="70" t="s">
        <v>23327</v>
      </c>
    </row>
    <row r="28564" spans="2:2" x14ac:dyDescent="0.25">
      <c r="B28564" s="70" t="s">
        <v>23328</v>
      </c>
    </row>
    <row r="28565" spans="2:2" x14ac:dyDescent="0.25">
      <c r="B28565" s="70" t="s">
        <v>23329</v>
      </c>
    </row>
    <row r="28566" spans="2:2" x14ac:dyDescent="0.25">
      <c r="B28566" s="70" t="s">
        <v>23330</v>
      </c>
    </row>
    <row r="28567" spans="2:2" x14ac:dyDescent="0.25">
      <c r="B28567" s="70" t="s">
        <v>23331</v>
      </c>
    </row>
    <row r="28568" spans="2:2" x14ac:dyDescent="0.25">
      <c r="B28568" s="70" t="s">
        <v>23332</v>
      </c>
    </row>
    <row r="28569" spans="2:2" x14ac:dyDescent="0.25">
      <c r="B28569" s="70" t="s">
        <v>23333</v>
      </c>
    </row>
    <row r="28570" spans="2:2" x14ac:dyDescent="0.25">
      <c r="B28570" s="70" t="s">
        <v>23334</v>
      </c>
    </row>
    <row r="28571" spans="2:2" x14ac:dyDescent="0.25">
      <c r="B28571" s="70" t="s">
        <v>23335</v>
      </c>
    </row>
    <row r="28572" spans="2:2" x14ac:dyDescent="0.25">
      <c r="B28572" s="70" t="s">
        <v>23336</v>
      </c>
    </row>
    <row r="28573" spans="2:2" x14ac:dyDescent="0.25">
      <c r="B28573" s="70" t="s">
        <v>23337</v>
      </c>
    </row>
    <row r="28574" spans="2:2" x14ac:dyDescent="0.25">
      <c r="B28574" s="70" t="s">
        <v>23338</v>
      </c>
    </row>
    <row r="28575" spans="2:2" x14ac:dyDescent="0.25">
      <c r="B28575" s="70" t="s">
        <v>23339</v>
      </c>
    </row>
    <row r="28576" spans="2:2" x14ac:dyDescent="0.25">
      <c r="B28576" s="70" t="s">
        <v>23340</v>
      </c>
    </row>
    <row r="28577" spans="2:2" x14ac:dyDescent="0.25">
      <c r="B28577" s="70" t="s">
        <v>23341</v>
      </c>
    </row>
    <row r="28578" spans="2:2" x14ac:dyDescent="0.25">
      <c r="B28578" s="70" t="s">
        <v>23342</v>
      </c>
    </row>
    <row r="28579" spans="2:2" x14ac:dyDescent="0.25">
      <c r="B28579" s="70" t="s">
        <v>23343</v>
      </c>
    </row>
    <row r="28580" spans="2:2" x14ac:dyDescent="0.25">
      <c r="B28580" s="70" t="s">
        <v>23344</v>
      </c>
    </row>
    <row r="28581" spans="2:2" x14ac:dyDescent="0.25">
      <c r="B28581" s="70" t="s">
        <v>23345</v>
      </c>
    </row>
    <row r="28582" spans="2:2" x14ac:dyDescent="0.25">
      <c r="B28582" s="70" t="s">
        <v>23346</v>
      </c>
    </row>
    <row r="28583" spans="2:2" x14ac:dyDescent="0.25">
      <c r="B28583" s="70" t="s">
        <v>23347</v>
      </c>
    </row>
    <row r="28584" spans="2:2" x14ac:dyDescent="0.25">
      <c r="B28584" s="70" t="s">
        <v>23348</v>
      </c>
    </row>
    <row r="28585" spans="2:2" x14ac:dyDescent="0.25">
      <c r="B28585" s="70" t="s">
        <v>23349</v>
      </c>
    </row>
    <row r="28586" spans="2:2" x14ac:dyDescent="0.25">
      <c r="B28586" s="70" t="s">
        <v>23350</v>
      </c>
    </row>
    <row r="28587" spans="2:2" x14ac:dyDescent="0.25">
      <c r="B28587" s="70" t="s">
        <v>23351</v>
      </c>
    </row>
    <row r="28588" spans="2:2" x14ac:dyDescent="0.25">
      <c r="B28588" s="70" t="s">
        <v>23352</v>
      </c>
    </row>
    <row r="28589" spans="2:2" x14ac:dyDescent="0.25">
      <c r="B28589" s="70" t="s">
        <v>23353</v>
      </c>
    </row>
    <row r="28590" spans="2:2" x14ac:dyDescent="0.25">
      <c r="B28590" s="70" t="s">
        <v>23354</v>
      </c>
    </row>
    <row r="28591" spans="2:2" x14ac:dyDescent="0.25">
      <c r="B28591" s="70" t="s">
        <v>23355</v>
      </c>
    </row>
    <row r="28592" spans="2:2" x14ac:dyDescent="0.25">
      <c r="B28592" s="70" t="s">
        <v>23356</v>
      </c>
    </row>
    <row r="28593" spans="2:2" x14ac:dyDescent="0.25">
      <c r="B28593" s="70" t="s">
        <v>23357</v>
      </c>
    </row>
    <row r="28594" spans="2:2" x14ac:dyDescent="0.25">
      <c r="B28594" s="70" t="s">
        <v>23358</v>
      </c>
    </row>
    <row r="28595" spans="2:2" x14ac:dyDescent="0.25">
      <c r="B28595" s="70" t="s">
        <v>23359</v>
      </c>
    </row>
    <row r="28596" spans="2:2" x14ac:dyDescent="0.25">
      <c r="B28596" s="70" t="s">
        <v>23360</v>
      </c>
    </row>
    <row r="28597" spans="2:2" x14ac:dyDescent="0.25">
      <c r="B28597" s="70" t="s">
        <v>23361</v>
      </c>
    </row>
    <row r="28598" spans="2:2" x14ac:dyDescent="0.25">
      <c r="B28598" s="70" t="s">
        <v>23362</v>
      </c>
    </row>
    <row r="28599" spans="2:2" x14ac:dyDescent="0.25">
      <c r="B28599" s="70" t="s">
        <v>23363</v>
      </c>
    </row>
    <row r="28600" spans="2:2" x14ac:dyDescent="0.25">
      <c r="B28600" s="70" t="s">
        <v>23364</v>
      </c>
    </row>
    <row r="28601" spans="2:2" x14ac:dyDescent="0.25">
      <c r="B28601" s="70" t="s">
        <v>23365</v>
      </c>
    </row>
    <row r="28602" spans="2:2" x14ac:dyDescent="0.25">
      <c r="B28602" s="70" t="s">
        <v>23366</v>
      </c>
    </row>
    <row r="28603" spans="2:2" x14ac:dyDescent="0.25">
      <c r="B28603" s="70" t="s">
        <v>23367</v>
      </c>
    </row>
    <row r="28604" spans="2:2" x14ac:dyDescent="0.25">
      <c r="B28604" s="70" t="s">
        <v>23368</v>
      </c>
    </row>
    <row r="28605" spans="2:2" x14ac:dyDescent="0.25">
      <c r="B28605" s="70" t="s">
        <v>23369</v>
      </c>
    </row>
    <row r="28606" spans="2:2" x14ac:dyDescent="0.25">
      <c r="B28606" s="70" t="s">
        <v>23370</v>
      </c>
    </row>
    <row r="28607" spans="2:2" x14ac:dyDescent="0.25">
      <c r="B28607" s="70" t="s">
        <v>23371</v>
      </c>
    </row>
    <row r="28608" spans="2:2" x14ac:dyDescent="0.25">
      <c r="B28608" s="70" t="s">
        <v>23372</v>
      </c>
    </row>
    <row r="28609" spans="2:2" x14ac:dyDescent="0.25">
      <c r="B28609" s="70" t="s">
        <v>23373</v>
      </c>
    </row>
    <row r="28610" spans="2:2" x14ac:dyDescent="0.25">
      <c r="B28610" s="70" t="s">
        <v>23374</v>
      </c>
    </row>
    <row r="28611" spans="2:2" x14ac:dyDescent="0.25">
      <c r="B28611" s="70" t="s">
        <v>23375</v>
      </c>
    </row>
    <row r="28612" spans="2:2" x14ac:dyDescent="0.25">
      <c r="B28612" s="70" t="s">
        <v>23376</v>
      </c>
    </row>
    <row r="28613" spans="2:2" x14ac:dyDescent="0.25">
      <c r="B28613" s="70" t="s">
        <v>23377</v>
      </c>
    </row>
    <row r="28614" spans="2:2" x14ac:dyDescent="0.25">
      <c r="B28614" s="70" t="s">
        <v>23378</v>
      </c>
    </row>
    <row r="28615" spans="2:2" x14ac:dyDescent="0.25">
      <c r="B28615" s="70" t="s">
        <v>23379</v>
      </c>
    </row>
    <row r="28616" spans="2:2" x14ac:dyDescent="0.25">
      <c r="B28616" s="70" t="s">
        <v>23380</v>
      </c>
    </row>
    <row r="28617" spans="2:2" x14ac:dyDescent="0.25">
      <c r="B28617" s="70" t="s">
        <v>44316</v>
      </c>
    </row>
    <row r="28618" spans="2:2" x14ac:dyDescent="0.25">
      <c r="B28618" s="70" t="s">
        <v>44317</v>
      </c>
    </row>
    <row r="28619" spans="2:2" x14ac:dyDescent="0.25">
      <c r="B28619" s="70" t="s">
        <v>44318</v>
      </c>
    </row>
    <row r="28620" spans="2:2" x14ac:dyDescent="0.25">
      <c r="B28620" s="70" t="s">
        <v>44319</v>
      </c>
    </row>
    <row r="28621" spans="2:2" x14ac:dyDescent="0.25">
      <c r="B28621" s="70" t="s">
        <v>44320</v>
      </c>
    </row>
    <row r="28622" spans="2:2" x14ac:dyDescent="0.25">
      <c r="B28622" s="70" t="s">
        <v>44321</v>
      </c>
    </row>
    <row r="28623" spans="2:2" x14ac:dyDescent="0.25">
      <c r="B28623" s="70" t="s">
        <v>44322</v>
      </c>
    </row>
    <row r="28624" spans="2:2" x14ac:dyDescent="0.25">
      <c r="B28624" s="70" t="s">
        <v>44323</v>
      </c>
    </row>
    <row r="28625" spans="2:2" x14ac:dyDescent="0.25">
      <c r="B28625" s="70" t="s">
        <v>44324</v>
      </c>
    </row>
    <row r="28626" spans="2:2" x14ac:dyDescent="0.25">
      <c r="B28626" s="70" t="s">
        <v>44325</v>
      </c>
    </row>
    <row r="28627" spans="2:2" x14ac:dyDescent="0.25">
      <c r="B28627" s="70" t="s">
        <v>44326</v>
      </c>
    </row>
    <row r="28628" spans="2:2" x14ac:dyDescent="0.25">
      <c r="B28628" s="70" t="s">
        <v>44327</v>
      </c>
    </row>
    <row r="28629" spans="2:2" x14ac:dyDescent="0.25">
      <c r="B28629" s="70" t="s">
        <v>44328</v>
      </c>
    </row>
    <row r="28630" spans="2:2" x14ac:dyDescent="0.25">
      <c r="B28630" s="70" t="s">
        <v>44329</v>
      </c>
    </row>
    <row r="28631" spans="2:2" x14ac:dyDescent="0.25">
      <c r="B28631" s="70" t="s">
        <v>23381</v>
      </c>
    </row>
    <row r="28632" spans="2:2" x14ac:dyDescent="0.25">
      <c r="B28632" s="70" t="s">
        <v>23382</v>
      </c>
    </row>
    <row r="28633" spans="2:2" x14ac:dyDescent="0.25">
      <c r="B28633" s="70" t="s">
        <v>52021</v>
      </c>
    </row>
    <row r="28634" spans="2:2" x14ac:dyDescent="0.25">
      <c r="B28634" s="70" t="s">
        <v>23383</v>
      </c>
    </row>
    <row r="28635" spans="2:2" x14ac:dyDescent="0.25">
      <c r="B28635" s="70" t="s">
        <v>23384</v>
      </c>
    </row>
    <row r="28636" spans="2:2" x14ac:dyDescent="0.25">
      <c r="B28636" s="70" t="s">
        <v>23385</v>
      </c>
    </row>
    <row r="28637" spans="2:2" x14ac:dyDescent="0.25">
      <c r="B28637" s="70" t="s">
        <v>23386</v>
      </c>
    </row>
    <row r="28638" spans="2:2" x14ac:dyDescent="0.25">
      <c r="B28638" s="70" t="s">
        <v>23387</v>
      </c>
    </row>
    <row r="28639" spans="2:2" x14ac:dyDescent="0.25">
      <c r="B28639" s="70" t="s">
        <v>23388</v>
      </c>
    </row>
    <row r="28640" spans="2:2" x14ac:dyDescent="0.25">
      <c r="B28640" s="70" t="s">
        <v>23389</v>
      </c>
    </row>
    <row r="28641" spans="2:2" x14ac:dyDescent="0.25">
      <c r="B28641" s="70" t="s">
        <v>23390</v>
      </c>
    </row>
    <row r="28642" spans="2:2" x14ac:dyDescent="0.25">
      <c r="B28642" s="70" t="s">
        <v>23391</v>
      </c>
    </row>
    <row r="28643" spans="2:2" x14ac:dyDescent="0.25">
      <c r="B28643" s="70" t="s">
        <v>23392</v>
      </c>
    </row>
    <row r="28644" spans="2:2" x14ac:dyDescent="0.25">
      <c r="B28644" s="70" t="s">
        <v>23393</v>
      </c>
    </row>
    <row r="28645" spans="2:2" x14ac:dyDescent="0.25">
      <c r="B28645" s="70" t="s">
        <v>23394</v>
      </c>
    </row>
    <row r="28646" spans="2:2" x14ac:dyDescent="0.25">
      <c r="B28646" s="70" t="s">
        <v>23395</v>
      </c>
    </row>
    <row r="28647" spans="2:2" x14ac:dyDescent="0.25">
      <c r="B28647" s="70" t="s">
        <v>23396</v>
      </c>
    </row>
    <row r="28648" spans="2:2" x14ac:dyDescent="0.25">
      <c r="B28648" s="70" t="s">
        <v>23397</v>
      </c>
    </row>
    <row r="28649" spans="2:2" x14ac:dyDescent="0.25">
      <c r="B28649" s="70" t="s">
        <v>23398</v>
      </c>
    </row>
    <row r="28650" spans="2:2" x14ac:dyDescent="0.25">
      <c r="B28650" s="70" t="s">
        <v>23399</v>
      </c>
    </row>
    <row r="28651" spans="2:2" x14ac:dyDescent="0.25">
      <c r="B28651" s="70" t="s">
        <v>23400</v>
      </c>
    </row>
    <row r="28652" spans="2:2" x14ac:dyDescent="0.25">
      <c r="B28652" s="70" t="s">
        <v>23401</v>
      </c>
    </row>
    <row r="28653" spans="2:2" x14ac:dyDescent="0.25">
      <c r="B28653" s="70" t="s">
        <v>23402</v>
      </c>
    </row>
    <row r="28654" spans="2:2" x14ac:dyDescent="0.25">
      <c r="B28654" s="70" t="s">
        <v>23403</v>
      </c>
    </row>
    <row r="28655" spans="2:2" x14ac:dyDescent="0.25">
      <c r="B28655" s="70" t="s">
        <v>23404</v>
      </c>
    </row>
    <row r="28656" spans="2:2" x14ac:dyDescent="0.25">
      <c r="B28656" s="70" t="s">
        <v>23405</v>
      </c>
    </row>
    <row r="28657" spans="2:2" x14ac:dyDescent="0.25">
      <c r="B28657" s="70" t="s">
        <v>23406</v>
      </c>
    </row>
    <row r="28658" spans="2:2" x14ac:dyDescent="0.25">
      <c r="B28658" s="70" t="s">
        <v>23407</v>
      </c>
    </row>
    <row r="28659" spans="2:2" x14ac:dyDescent="0.25">
      <c r="B28659" s="70" t="s">
        <v>23408</v>
      </c>
    </row>
    <row r="28660" spans="2:2" x14ac:dyDescent="0.25">
      <c r="B28660" s="70" t="s">
        <v>23409</v>
      </c>
    </row>
    <row r="28661" spans="2:2" x14ac:dyDescent="0.25">
      <c r="B28661" s="70" t="s">
        <v>23410</v>
      </c>
    </row>
    <row r="28662" spans="2:2" x14ac:dyDescent="0.25">
      <c r="B28662" s="70" t="s">
        <v>23411</v>
      </c>
    </row>
    <row r="28663" spans="2:2" x14ac:dyDescent="0.25">
      <c r="B28663" s="70" t="s">
        <v>23412</v>
      </c>
    </row>
    <row r="28664" spans="2:2" x14ac:dyDescent="0.25">
      <c r="B28664" s="70" t="s">
        <v>23413</v>
      </c>
    </row>
    <row r="28665" spans="2:2" x14ac:dyDescent="0.25">
      <c r="B28665" s="70" t="s">
        <v>23414</v>
      </c>
    </row>
    <row r="28666" spans="2:2" x14ac:dyDescent="0.25">
      <c r="B28666" s="70" t="s">
        <v>23415</v>
      </c>
    </row>
    <row r="28667" spans="2:2" x14ac:dyDescent="0.25">
      <c r="B28667" s="70" t="s">
        <v>23416</v>
      </c>
    </row>
    <row r="28668" spans="2:2" x14ac:dyDescent="0.25">
      <c r="B28668" s="70" t="s">
        <v>23417</v>
      </c>
    </row>
    <row r="28669" spans="2:2" x14ac:dyDescent="0.25">
      <c r="B28669" s="70" t="s">
        <v>23418</v>
      </c>
    </row>
    <row r="28670" spans="2:2" x14ac:dyDescent="0.25">
      <c r="B28670" s="70" t="s">
        <v>23419</v>
      </c>
    </row>
    <row r="28671" spans="2:2" x14ac:dyDescent="0.25">
      <c r="B28671" s="70" t="s">
        <v>44330</v>
      </c>
    </row>
    <row r="28672" spans="2:2" x14ac:dyDescent="0.25">
      <c r="B28672" s="70" t="s">
        <v>44331</v>
      </c>
    </row>
    <row r="28673" spans="2:2" x14ac:dyDescent="0.25">
      <c r="B28673" s="70" t="s">
        <v>44332</v>
      </c>
    </row>
    <row r="28674" spans="2:2" x14ac:dyDescent="0.25">
      <c r="B28674" s="70" t="s">
        <v>44333</v>
      </c>
    </row>
    <row r="28675" spans="2:2" x14ac:dyDescent="0.25">
      <c r="B28675" s="70" t="s">
        <v>44334</v>
      </c>
    </row>
    <row r="28676" spans="2:2" x14ac:dyDescent="0.25">
      <c r="B28676" s="70" t="s">
        <v>44335</v>
      </c>
    </row>
    <row r="28677" spans="2:2" x14ac:dyDescent="0.25">
      <c r="B28677" s="70" t="s">
        <v>44336</v>
      </c>
    </row>
    <row r="28678" spans="2:2" x14ac:dyDescent="0.25">
      <c r="B28678" s="70" t="s">
        <v>23420</v>
      </c>
    </row>
    <row r="28679" spans="2:2" x14ac:dyDescent="0.25">
      <c r="B28679" s="70" t="s">
        <v>23421</v>
      </c>
    </row>
    <row r="28680" spans="2:2" x14ac:dyDescent="0.25">
      <c r="B28680" s="70" t="s">
        <v>23422</v>
      </c>
    </row>
    <row r="28681" spans="2:2" x14ac:dyDescent="0.25">
      <c r="B28681" s="70" t="s">
        <v>23423</v>
      </c>
    </row>
    <row r="28682" spans="2:2" x14ac:dyDescent="0.25">
      <c r="B28682" s="70" t="s">
        <v>44337</v>
      </c>
    </row>
    <row r="28683" spans="2:2" x14ac:dyDescent="0.25">
      <c r="B28683" s="70" t="s">
        <v>23424</v>
      </c>
    </row>
    <row r="28684" spans="2:2" x14ac:dyDescent="0.25">
      <c r="B28684" s="70" t="s">
        <v>23425</v>
      </c>
    </row>
    <row r="28685" spans="2:2" x14ac:dyDescent="0.25">
      <c r="B28685" s="70" t="s">
        <v>23426</v>
      </c>
    </row>
    <row r="28686" spans="2:2" x14ac:dyDescent="0.25">
      <c r="B28686" s="70" t="s">
        <v>23427</v>
      </c>
    </row>
    <row r="28687" spans="2:2" x14ac:dyDescent="0.25">
      <c r="B28687" s="70" t="s">
        <v>23428</v>
      </c>
    </row>
    <row r="28688" spans="2:2" x14ac:dyDescent="0.25">
      <c r="B28688" s="70" t="s">
        <v>23429</v>
      </c>
    </row>
    <row r="28689" spans="2:2" x14ac:dyDescent="0.25">
      <c r="B28689" s="70" t="s">
        <v>23430</v>
      </c>
    </row>
    <row r="28690" spans="2:2" x14ac:dyDescent="0.25">
      <c r="B28690" s="70" t="s">
        <v>23431</v>
      </c>
    </row>
    <row r="28691" spans="2:2" x14ac:dyDescent="0.25">
      <c r="B28691" s="70" t="s">
        <v>23432</v>
      </c>
    </row>
    <row r="28692" spans="2:2" x14ac:dyDescent="0.25">
      <c r="B28692" s="70" t="s">
        <v>23433</v>
      </c>
    </row>
    <row r="28693" spans="2:2" x14ac:dyDescent="0.25">
      <c r="B28693" s="70" t="s">
        <v>52022</v>
      </c>
    </row>
    <row r="28694" spans="2:2" x14ac:dyDescent="0.25">
      <c r="B28694" s="70" t="s">
        <v>23434</v>
      </c>
    </row>
    <row r="28695" spans="2:2" x14ac:dyDescent="0.25">
      <c r="B28695" s="70" t="s">
        <v>23435</v>
      </c>
    </row>
    <row r="28696" spans="2:2" x14ac:dyDescent="0.25">
      <c r="B28696" s="70" t="s">
        <v>23436</v>
      </c>
    </row>
    <row r="28697" spans="2:2" x14ac:dyDescent="0.25">
      <c r="B28697" s="70" t="s">
        <v>23437</v>
      </c>
    </row>
    <row r="28698" spans="2:2" x14ac:dyDescent="0.25">
      <c r="B28698" s="70" t="s">
        <v>23438</v>
      </c>
    </row>
    <row r="28699" spans="2:2" x14ac:dyDescent="0.25">
      <c r="B28699" s="70" t="s">
        <v>23439</v>
      </c>
    </row>
    <row r="28700" spans="2:2" x14ac:dyDescent="0.25">
      <c r="B28700" s="70" t="s">
        <v>23440</v>
      </c>
    </row>
    <row r="28701" spans="2:2" x14ac:dyDescent="0.25">
      <c r="B28701" s="70" t="s">
        <v>23441</v>
      </c>
    </row>
    <row r="28702" spans="2:2" x14ac:dyDescent="0.25">
      <c r="B28702" s="70" t="s">
        <v>23442</v>
      </c>
    </row>
    <row r="28703" spans="2:2" x14ac:dyDescent="0.25">
      <c r="B28703" s="70" t="s">
        <v>23443</v>
      </c>
    </row>
    <row r="28704" spans="2:2" x14ac:dyDescent="0.25">
      <c r="B28704" s="70" t="s">
        <v>23444</v>
      </c>
    </row>
    <row r="28705" spans="2:2" x14ac:dyDescent="0.25">
      <c r="B28705" s="70" t="s">
        <v>23445</v>
      </c>
    </row>
    <row r="28706" spans="2:2" x14ac:dyDescent="0.25">
      <c r="B28706" s="70" t="s">
        <v>23446</v>
      </c>
    </row>
    <row r="28707" spans="2:2" x14ac:dyDescent="0.25">
      <c r="B28707" s="70" t="s">
        <v>23447</v>
      </c>
    </row>
    <row r="28708" spans="2:2" x14ac:dyDescent="0.25">
      <c r="B28708" s="70" t="s">
        <v>23448</v>
      </c>
    </row>
    <row r="28709" spans="2:2" x14ac:dyDescent="0.25">
      <c r="B28709" s="70" t="s">
        <v>23449</v>
      </c>
    </row>
    <row r="28710" spans="2:2" x14ac:dyDescent="0.25">
      <c r="B28710" s="70" t="s">
        <v>23450</v>
      </c>
    </row>
    <row r="28711" spans="2:2" x14ac:dyDescent="0.25">
      <c r="B28711" s="70" t="s">
        <v>23451</v>
      </c>
    </row>
    <row r="28712" spans="2:2" x14ac:dyDescent="0.25">
      <c r="B28712" s="70" t="s">
        <v>23452</v>
      </c>
    </row>
    <row r="28713" spans="2:2" x14ac:dyDescent="0.25">
      <c r="B28713" s="70" t="s">
        <v>23453</v>
      </c>
    </row>
    <row r="28714" spans="2:2" x14ac:dyDescent="0.25">
      <c r="B28714" s="70" t="s">
        <v>23454</v>
      </c>
    </row>
    <row r="28715" spans="2:2" x14ac:dyDescent="0.25">
      <c r="B28715" s="70" t="s">
        <v>23455</v>
      </c>
    </row>
    <row r="28716" spans="2:2" x14ac:dyDescent="0.25">
      <c r="B28716" s="70" t="s">
        <v>23456</v>
      </c>
    </row>
    <row r="28717" spans="2:2" x14ac:dyDescent="0.25">
      <c r="B28717" s="70" t="s">
        <v>23457</v>
      </c>
    </row>
    <row r="28718" spans="2:2" x14ac:dyDescent="0.25">
      <c r="B28718" s="70" t="s">
        <v>23458</v>
      </c>
    </row>
    <row r="28719" spans="2:2" x14ac:dyDescent="0.25">
      <c r="B28719" s="70" t="s">
        <v>23459</v>
      </c>
    </row>
    <row r="28720" spans="2:2" x14ac:dyDescent="0.25">
      <c r="B28720" s="70" t="s">
        <v>23460</v>
      </c>
    </row>
    <row r="28721" spans="2:2" x14ac:dyDescent="0.25">
      <c r="B28721" s="70" t="s">
        <v>23461</v>
      </c>
    </row>
    <row r="28722" spans="2:2" x14ac:dyDescent="0.25">
      <c r="B28722" s="70" t="s">
        <v>23462</v>
      </c>
    </row>
    <row r="28723" spans="2:2" x14ac:dyDescent="0.25">
      <c r="B28723" s="70" t="s">
        <v>23463</v>
      </c>
    </row>
    <row r="28724" spans="2:2" x14ac:dyDescent="0.25">
      <c r="B28724" s="70" t="s">
        <v>23464</v>
      </c>
    </row>
    <row r="28725" spans="2:2" x14ac:dyDescent="0.25">
      <c r="B28725" s="70" t="s">
        <v>23465</v>
      </c>
    </row>
    <row r="28726" spans="2:2" x14ac:dyDescent="0.25">
      <c r="B28726" s="70" t="s">
        <v>23466</v>
      </c>
    </row>
    <row r="28727" spans="2:2" x14ac:dyDescent="0.25">
      <c r="B28727" s="70" t="s">
        <v>23467</v>
      </c>
    </row>
    <row r="28728" spans="2:2" x14ac:dyDescent="0.25">
      <c r="B28728" s="70" t="s">
        <v>23468</v>
      </c>
    </row>
    <row r="28729" spans="2:2" x14ac:dyDescent="0.25">
      <c r="B28729" s="70" t="s">
        <v>23469</v>
      </c>
    </row>
    <row r="28730" spans="2:2" x14ac:dyDescent="0.25">
      <c r="B28730" s="70" t="s">
        <v>23470</v>
      </c>
    </row>
    <row r="28731" spans="2:2" x14ac:dyDescent="0.25">
      <c r="B28731" s="70" t="s">
        <v>23471</v>
      </c>
    </row>
    <row r="28732" spans="2:2" x14ac:dyDescent="0.25">
      <c r="B28732" s="70" t="s">
        <v>23472</v>
      </c>
    </row>
    <row r="28733" spans="2:2" x14ac:dyDescent="0.25">
      <c r="B28733" s="70" t="s">
        <v>23473</v>
      </c>
    </row>
    <row r="28734" spans="2:2" x14ac:dyDescent="0.25">
      <c r="B28734" s="70" t="s">
        <v>23474</v>
      </c>
    </row>
    <row r="28735" spans="2:2" x14ac:dyDescent="0.25">
      <c r="B28735" s="70" t="s">
        <v>23475</v>
      </c>
    </row>
    <row r="28736" spans="2:2" x14ac:dyDescent="0.25">
      <c r="B28736" s="70" t="s">
        <v>23476</v>
      </c>
    </row>
    <row r="28737" spans="2:2" x14ac:dyDescent="0.25">
      <c r="B28737" s="70" t="s">
        <v>23477</v>
      </c>
    </row>
    <row r="28738" spans="2:2" x14ac:dyDescent="0.25">
      <c r="B28738" s="70" t="s">
        <v>23478</v>
      </c>
    </row>
    <row r="28739" spans="2:2" x14ac:dyDescent="0.25">
      <c r="B28739" s="70" t="s">
        <v>23479</v>
      </c>
    </row>
    <row r="28740" spans="2:2" x14ac:dyDescent="0.25">
      <c r="B28740" s="70" t="s">
        <v>23480</v>
      </c>
    </row>
    <row r="28741" spans="2:2" x14ac:dyDescent="0.25">
      <c r="B28741" s="70" t="s">
        <v>23481</v>
      </c>
    </row>
    <row r="28742" spans="2:2" x14ac:dyDescent="0.25">
      <c r="B28742" s="70" t="s">
        <v>23482</v>
      </c>
    </row>
    <row r="28743" spans="2:2" x14ac:dyDescent="0.25">
      <c r="B28743" s="70" t="s">
        <v>23483</v>
      </c>
    </row>
    <row r="28744" spans="2:2" x14ac:dyDescent="0.25">
      <c r="B28744" s="70" t="s">
        <v>23484</v>
      </c>
    </row>
    <row r="28745" spans="2:2" x14ac:dyDescent="0.25">
      <c r="B28745" s="70" t="s">
        <v>62875</v>
      </c>
    </row>
    <row r="28746" spans="2:2" x14ac:dyDescent="0.25">
      <c r="B28746" s="70" t="s">
        <v>23486</v>
      </c>
    </row>
    <row r="28747" spans="2:2" x14ac:dyDescent="0.25">
      <c r="B28747" s="70" t="s">
        <v>23487</v>
      </c>
    </row>
    <row r="28748" spans="2:2" x14ac:dyDescent="0.25">
      <c r="B28748" s="70" t="s">
        <v>23488</v>
      </c>
    </row>
    <row r="28749" spans="2:2" x14ac:dyDescent="0.25">
      <c r="B28749" s="70" t="s">
        <v>23489</v>
      </c>
    </row>
    <row r="28750" spans="2:2" x14ac:dyDescent="0.25">
      <c r="B28750" s="70" t="s">
        <v>23490</v>
      </c>
    </row>
    <row r="28751" spans="2:2" x14ac:dyDescent="0.25">
      <c r="B28751" s="70" t="s">
        <v>23491</v>
      </c>
    </row>
    <row r="28752" spans="2:2" x14ac:dyDescent="0.25">
      <c r="B28752" s="70" t="s">
        <v>23492</v>
      </c>
    </row>
    <row r="28753" spans="2:2" x14ac:dyDescent="0.25">
      <c r="B28753" s="70" t="s">
        <v>23493</v>
      </c>
    </row>
    <row r="28754" spans="2:2" x14ac:dyDescent="0.25">
      <c r="B28754" s="70" t="s">
        <v>23494</v>
      </c>
    </row>
    <row r="28755" spans="2:2" x14ac:dyDescent="0.25">
      <c r="B28755" s="70" t="s">
        <v>23495</v>
      </c>
    </row>
    <row r="28756" spans="2:2" x14ac:dyDescent="0.25">
      <c r="B28756" s="70" t="s">
        <v>23496</v>
      </c>
    </row>
    <row r="28757" spans="2:2" x14ac:dyDescent="0.25">
      <c r="B28757" s="70" t="s">
        <v>23497</v>
      </c>
    </row>
    <row r="28758" spans="2:2" x14ac:dyDescent="0.25">
      <c r="B28758" s="70" t="s">
        <v>23498</v>
      </c>
    </row>
    <row r="28759" spans="2:2" x14ac:dyDescent="0.25">
      <c r="B28759" s="70" t="s">
        <v>23499</v>
      </c>
    </row>
    <row r="28760" spans="2:2" x14ac:dyDescent="0.25">
      <c r="B28760" s="70" t="s">
        <v>23500</v>
      </c>
    </row>
    <row r="28761" spans="2:2" x14ac:dyDescent="0.25">
      <c r="B28761" s="70" t="s">
        <v>23501</v>
      </c>
    </row>
    <row r="28762" spans="2:2" x14ac:dyDescent="0.25">
      <c r="B28762" s="70" t="s">
        <v>23502</v>
      </c>
    </row>
    <row r="28763" spans="2:2" x14ac:dyDescent="0.25">
      <c r="B28763" s="70" t="s">
        <v>23503</v>
      </c>
    </row>
    <row r="28764" spans="2:2" x14ac:dyDescent="0.25">
      <c r="B28764" s="70" t="s">
        <v>23504</v>
      </c>
    </row>
    <row r="28765" spans="2:2" x14ac:dyDescent="0.25">
      <c r="B28765" s="70" t="s">
        <v>23505</v>
      </c>
    </row>
    <row r="28766" spans="2:2" x14ac:dyDescent="0.25">
      <c r="B28766" s="70" t="s">
        <v>23506</v>
      </c>
    </row>
    <row r="28767" spans="2:2" x14ac:dyDescent="0.25">
      <c r="B28767" s="70" t="s">
        <v>23507</v>
      </c>
    </row>
    <row r="28768" spans="2:2" x14ac:dyDescent="0.25">
      <c r="B28768" s="70" t="s">
        <v>23508</v>
      </c>
    </row>
    <row r="28769" spans="2:2" x14ac:dyDescent="0.25">
      <c r="B28769" s="70" t="s">
        <v>23509</v>
      </c>
    </row>
    <row r="28770" spans="2:2" x14ac:dyDescent="0.25">
      <c r="B28770" s="70" t="s">
        <v>23510</v>
      </c>
    </row>
    <row r="28771" spans="2:2" x14ac:dyDescent="0.25">
      <c r="B28771" s="70" t="s">
        <v>23511</v>
      </c>
    </row>
    <row r="28772" spans="2:2" x14ac:dyDescent="0.25">
      <c r="B28772" s="70" t="s">
        <v>23512</v>
      </c>
    </row>
    <row r="28773" spans="2:2" x14ac:dyDescent="0.25">
      <c r="B28773" s="70" t="s">
        <v>23513</v>
      </c>
    </row>
    <row r="28774" spans="2:2" x14ac:dyDescent="0.25">
      <c r="B28774" s="70" t="s">
        <v>23514</v>
      </c>
    </row>
    <row r="28775" spans="2:2" x14ac:dyDescent="0.25">
      <c r="B28775" s="70" t="s">
        <v>23515</v>
      </c>
    </row>
    <row r="28776" spans="2:2" x14ac:dyDescent="0.25">
      <c r="B28776" s="70" t="s">
        <v>62876</v>
      </c>
    </row>
    <row r="28777" spans="2:2" x14ac:dyDescent="0.25">
      <c r="B28777" s="70" t="s">
        <v>62877</v>
      </c>
    </row>
    <row r="28778" spans="2:2" x14ac:dyDescent="0.25">
      <c r="B28778" s="70" t="s">
        <v>62878</v>
      </c>
    </row>
    <row r="28779" spans="2:2" x14ac:dyDescent="0.25">
      <c r="B28779" s="70" t="s">
        <v>23516</v>
      </c>
    </row>
    <row r="28780" spans="2:2" x14ac:dyDescent="0.25">
      <c r="B28780" s="70" t="s">
        <v>23517</v>
      </c>
    </row>
    <row r="28781" spans="2:2" x14ac:dyDescent="0.25">
      <c r="B28781" s="70" t="s">
        <v>62879</v>
      </c>
    </row>
    <row r="28782" spans="2:2" x14ac:dyDescent="0.25">
      <c r="B28782" s="70" t="s">
        <v>62880</v>
      </c>
    </row>
    <row r="28783" spans="2:2" x14ac:dyDescent="0.25">
      <c r="B28783" s="70" t="s">
        <v>23518</v>
      </c>
    </row>
    <row r="28784" spans="2:2" x14ac:dyDescent="0.25">
      <c r="B28784" s="70" t="s">
        <v>23519</v>
      </c>
    </row>
    <row r="28785" spans="2:2" x14ac:dyDescent="0.25">
      <c r="B28785" s="70" t="s">
        <v>23520</v>
      </c>
    </row>
    <row r="28786" spans="2:2" x14ac:dyDescent="0.25">
      <c r="B28786" s="70" t="s">
        <v>23521</v>
      </c>
    </row>
    <row r="28787" spans="2:2" x14ac:dyDescent="0.25">
      <c r="B28787" s="70" t="s">
        <v>23522</v>
      </c>
    </row>
    <row r="28788" spans="2:2" x14ac:dyDescent="0.25">
      <c r="B28788" s="70" t="s">
        <v>23523</v>
      </c>
    </row>
    <row r="28789" spans="2:2" x14ac:dyDescent="0.25">
      <c r="B28789" s="70" t="s">
        <v>23524</v>
      </c>
    </row>
    <row r="28790" spans="2:2" x14ac:dyDescent="0.25">
      <c r="B28790" s="70" t="s">
        <v>23525</v>
      </c>
    </row>
    <row r="28791" spans="2:2" x14ac:dyDescent="0.25">
      <c r="B28791" s="70" t="s">
        <v>23526</v>
      </c>
    </row>
    <row r="28792" spans="2:2" x14ac:dyDescent="0.25">
      <c r="B28792" s="70" t="s">
        <v>23527</v>
      </c>
    </row>
    <row r="28793" spans="2:2" x14ac:dyDescent="0.25">
      <c r="B28793" s="70" t="s">
        <v>23528</v>
      </c>
    </row>
    <row r="28794" spans="2:2" x14ac:dyDescent="0.25">
      <c r="B28794" s="70" t="s">
        <v>23529</v>
      </c>
    </row>
    <row r="28795" spans="2:2" x14ac:dyDescent="0.25">
      <c r="B28795" s="70" t="s">
        <v>23530</v>
      </c>
    </row>
    <row r="28796" spans="2:2" x14ac:dyDescent="0.25">
      <c r="B28796" s="70" t="s">
        <v>23531</v>
      </c>
    </row>
    <row r="28797" spans="2:2" x14ac:dyDescent="0.25">
      <c r="B28797" s="70" t="s">
        <v>23532</v>
      </c>
    </row>
    <row r="28798" spans="2:2" x14ac:dyDescent="0.25">
      <c r="B28798" s="70" t="s">
        <v>23533</v>
      </c>
    </row>
    <row r="28799" spans="2:2" x14ac:dyDescent="0.25">
      <c r="B28799" s="70" t="s">
        <v>23534</v>
      </c>
    </row>
    <row r="28800" spans="2:2" x14ac:dyDescent="0.25">
      <c r="B28800" s="70" t="s">
        <v>23535</v>
      </c>
    </row>
    <row r="28801" spans="2:2" x14ac:dyDescent="0.25">
      <c r="B28801" s="70" t="s">
        <v>23536</v>
      </c>
    </row>
    <row r="28802" spans="2:2" x14ac:dyDescent="0.25">
      <c r="B28802" s="70" t="s">
        <v>23537</v>
      </c>
    </row>
    <row r="28803" spans="2:2" x14ac:dyDescent="0.25">
      <c r="B28803" s="70" t="s">
        <v>23538</v>
      </c>
    </row>
    <row r="28804" spans="2:2" x14ac:dyDescent="0.25">
      <c r="B28804" s="70" t="s">
        <v>23539</v>
      </c>
    </row>
    <row r="28805" spans="2:2" x14ac:dyDescent="0.25">
      <c r="B28805" s="70" t="s">
        <v>23540</v>
      </c>
    </row>
    <row r="28806" spans="2:2" x14ac:dyDescent="0.25">
      <c r="B28806" s="70" t="s">
        <v>23541</v>
      </c>
    </row>
    <row r="28807" spans="2:2" x14ac:dyDescent="0.25">
      <c r="B28807" s="70" t="s">
        <v>23542</v>
      </c>
    </row>
    <row r="28808" spans="2:2" x14ac:dyDescent="0.25">
      <c r="B28808" s="70" t="s">
        <v>23543</v>
      </c>
    </row>
    <row r="28809" spans="2:2" x14ac:dyDescent="0.25">
      <c r="B28809" s="70" t="s">
        <v>23544</v>
      </c>
    </row>
    <row r="28810" spans="2:2" x14ac:dyDescent="0.25">
      <c r="B28810" s="70" t="s">
        <v>23545</v>
      </c>
    </row>
    <row r="28811" spans="2:2" x14ac:dyDescent="0.25">
      <c r="B28811" s="70" t="s">
        <v>23546</v>
      </c>
    </row>
    <row r="28812" spans="2:2" x14ac:dyDescent="0.25">
      <c r="B28812" s="70" t="s">
        <v>23547</v>
      </c>
    </row>
    <row r="28813" spans="2:2" x14ac:dyDescent="0.25">
      <c r="B28813" s="70" t="s">
        <v>23548</v>
      </c>
    </row>
    <row r="28814" spans="2:2" x14ac:dyDescent="0.25">
      <c r="B28814" s="70" t="s">
        <v>23549</v>
      </c>
    </row>
    <row r="28815" spans="2:2" x14ac:dyDescent="0.25">
      <c r="B28815" s="70" t="s">
        <v>23550</v>
      </c>
    </row>
    <row r="28816" spans="2:2" x14ac:dyDescent="0.25">
      <c r="B28816" s="70" t="s">
        <v>23551</v>
      </c>
    </row>
    <row r="28817" spans="2:2" x14ac:dyDescent="0.25">
      <c r="B28817" s="70" t="s">
        <v>23552</v>
      </c>
    </row>
    <row r="28818" spans="2:2" x14ac:dyDescent="0.25">
      <c r="B28818" s="70" t="s">
        <v>23553</v>
      </c>
    </row>
    <row r="28819" spans="2:2" x14ac:dyDescent="0.25">
      <c r="B28819" s="70" t="s">
        <v>23554</v>
      </c>
    </row>
    <row r="28820" spans="2:2" x14ac:dyDescent="0.25">
      <c r="B28820" s="70" t="s">
        <v>23555</v>
      </c>
    </row>
    <row r="28821" spans="2:2" x14ac:dyDescent="0.25">
      <c r="B28821" s="70" t="s">
        <v>23556</v>
      </c>
    </row>
    <row r="28822" spans="2:2" x14ac:dyDescent="0.25">
      <c r="B28822" s="70" t="s">
        <v>23557</v>
      </c>
    </row>
    <row r="28823" spans="2:2" x14ac:dyDescent="0.25">
      <c r="B28823" s="70" t="s">
        <v>23558</v>
      </c>
    </row>
    <row r="28824" spans="2:2" x14ac:dyDescent="0.25">
      <c r="B28824" s="70" t="s">
        <v>23559</v>
      </c>
    </row>
    <row r="28825" spans="2:2" x14ac:dyDescent="0.25">
      <c r="B28825" s="70" t="s">
        <v>23560</v>
      </c>
    </row>
    <row r="28826" spans="2:2" x14ac:dyDescent="0.25">
      <c r="B28826" s="70" t="s">
        <v>23561</v>
      </c>
    </row>
    <row r="28827" spans="2:2" x14ac:dyDescent="0.25">
      <c r="B28827" s="70" t="s">
        <v>23562</v>
      </c>
    </row>
    <row r="28828" spans="2:2" x14ac:dyDescent="0.25">
      <c r="B28828" s="70" t="s">
        <v>23563</v>
      </c>
    </row>
    <row r="28829" spans="2:2" x14ac:dyDescent="0.25">
      <c r="B28829" s="70" t="s">
        <v>23564</v>
      </c>
    </row>
    <row r="28830" spans="2:2" x14ac:dyDescent="0.25">
      <c r="B28830" s="70" t="s">
        <v>23565</v>
      </c>
    </row>
    <row r="28831" spans="2:2" x14ac:dyDescent="0.25">
      <c r="B28831" s="70" t="s">
        <v>23566</v>
      </c>
    </row>
    <row r="28832" spans="2:2" x14ac:dyDescent="0.25">
      <c r="B28832" s="70" t="s">
        <v>62881</v>
      </c>
    </row>
    <row r="28833" spans="2:2" x14ac:dyDescent="0.25">
      <c r="B28833" s="70" t="s">
        <v>23567</v>
      </c>
    </row>
    <row r="28834" spans="2:2" x14ac:dyDescent="0.25">
      <c r="B28834" s="70" t="s">
        <v>23568</v>
      </c>
    </row>
    <row r="28835" spans="2:2" x14ac:dyDescent="0.25">
      <c r="B28835" s="70" t="s">
        <v>23569</v>
      </c>
    </row>
    <row r="28836" spans="2:2" x14ac:dyDescent="0.25">
      <c r="B28836" s="70" t="s">
        <v>23570</v>
      </c>
    </row>
    <row r="28837" spans="2:2" x14ac:dyDescent="0.25">
      <c r="B28837" s="70" t="s">
        <v>23571</v>
      </c>
    </row>
    <row r="28838" spans="2:2" x14ac:dyDescent="0.25">
      <c r="B28838" s="70" t="s">
        <v>23572</v>
      </c>
    </row>
    <row r="28839" spans="2:2" x14ac:dyDescent="0.25">
      <c r="B28839" s="70" t="s">
        <v>23573</v>
      </c>
    </row>
    <row r="28840" spans="2:2" x14ac:dyDescent="0.25">
      <c r="B28840" s="70" t="s">
        <v>23574</v>
      </c>
    </row>
    <row r="28841" spans="2:2" x14ac:dyDescent="0.25">
      <c r="B28841" s="70" t="s">
        <v>23575</v>
      </c>
    </row>
    <row r="28842" spans="2:2" x14ac:dyDescent="0.25">
      <c r="B28842" s="70" t="s">
        <v>23576</v>
      </c>
    </row>
    <row r="28843" spans="2:2" x14ac:dyDescent="0.25">
      <c r="B28843" s="70" t="s">
        <v>23577</v>
      </c>
    </row>
    <row r="28844" spans="2:2" x14ac:dyDescent="0.25">
      <c r="B28844" s="70" t="s">
        <v>23578</v>
      </c>
    </row>
    <row r="28845" spans="2:2" x14ac:dyDescent="0.25">
      <c r="B28845" s="70" t="s">
        <v>23579</v>
      </c>
    </row>
    <row r="28846" spans="2:2" x14ac:dyDescent="0.25">
      <c r="B28846" s="70" t="s">
        <v>23580</v>
      </c>
    </row>
    <row r="28847" spans="2:2" x14ac:dyDescent="0.25">
      <c r="B28847" s="70" t="s">
        <v>23581</v>
      </c>
    </row>
    <row r="28848" spans="2:2" x14ac:dyDescent="0.25">
      <c r="B28848" s="70" t="s">
        <v>23582</v>
      </c>
    </row>
    <row r="28849" spans="2:2" x14ac:dyDescent="0.25">
      <c r="B28849" s="70" t="s">
        <v>23583</v>
      </c>
    </row>
    <row r="28850" spans="2:2" x14ac:dyDescent="0.25">
      <c r="B28850" s="70" t="s">
        <v>23584</v>
      </c>
    </row>
    <row r="28851" spans="2:2" x14ac:dyDescent="0.25">
      <c r="B28851" s="70" t="s">
        <v>23585</v>
      </c>
    </row>
    <row r="28852" spans="2:2" x14ac:dyDescent="0.25">
      <c r="B28852" s="70" t="s">
        <v>23586</v>
      </c>
    </row>
    <row r="28853" spans="2:2" x14ac:dyDescent="0.25">
      <c r="B28853" s="70" t="s">
        <v>23587</v>
      </c>
    </row>
    <row r="28854" spans="2:2" x14ac:dyDescent="0.25">
      <c r="B28854" s="70" t="s">
        <v>23588</v>
      </c>
    </row>
    <row r="28855" spans="2:2" x14ac:dyDescent="0.25">
      <c r="B28855" s="70" t="s">
        <v>23589</v>
      </c>
    </row>
    <row r="28856" spans="2:2" x14ac:dyDescent="0.25">
      <c r="B28856" s="70" t="s">
        <v>23590</v>
      </c>
    </row>
    <row r="28857" spans="2:2" x14ac:dyDescent="0.25">
      <c r="B28857" s="70" t="s">
        <v>23591</v>
      </c>
    </row>
    <row r="28858" spans="2:2" x14ac:dyDescent="0.25">
      <c r="B28858" s="70" t="s">
        <v>23592</v>
      </c>
    </row>
    <row r="28859" spans="2:2" x14ac:dyDescent="0.25">
      <c r="B28859" s="70" t="s">
        <v>23593</v>
      </c>
    </row>
    <row r="28860" spans="2:2" x14ac:dyDescent="0.25">
      <c r="B28860" s="70" t="s">
        <v>23594</v>
      </c>
    </row>
    <row r="28861" spans="2:2" x14ac:dyDescent="0.25">
      <c r="B28861" s="70" t="s">
        <v>23595</v>
      </c>
    </row>
    <row r="28862" spans="2:2" x14ac:dyDescent="0.25">
      <c r="B28862" s="70" t="s">
        <v>23596</v>
      </c>
    </row>
    <row r="28863" spans="2:2" x14ac:dyDescent="0.25">
      <c r="B28863" s="70" t="s">
        <v>23597</v>
      </c>
    </row>
    <row r="28864" spans="2:2" x14ac:dyDescent="0.25">
      <c r="B28864" s="70" t="s">
        <v>23598</v>
      </c>
    </row>
    <row r="28865" spans="2:2" x14ac:dyDescent="0.25">
      <c r="B28865" s="70" t="s">
        <v>23599</v>
      </c>
    </row>
    <row r="28866" spans="2:2" x14ac:dyDescent="0.25">
      <c r="B28866" s="70" t="s">
        <v>23600</v>
      </c>
    </row>
    <row r="28867" spans="2:2" x14ac:dyDescent="0.25">
      <c r="B28867" s="70" t="s">
        <v>23601</v>
      </c>
    </row>
    <row r="28868" spans="2:2" x14ac:dyDescent="0.25">
      <c r="B28868" s="70" t="s">
        <v>23602</v>
      </c>
    </row>
    <row r="28869" spans="2:2" x14ac:dyDescent="0.25">
      <c r="B28869" s="70" t="s">
        <v>23603</v>
      </c>
    </row>
    <row r="28870" spans="2:2" x14ac:dyDescent="0.25">
      <c r="B28870" s="70" t="s">
        <v>23604</v>
      </c>
    </row>
    <row r="28871" spans="2:2" x14ac:dyDescent="0.25">
      <c r="B28871" s="70" t="s">
        <v>23605</v>
      </c>
    </row>
    <row r="28872" spans="2:2" x14ac:dyDescent="0.25">
      <c r="B28872" s="70" t="s">
        <v>23606</v>
      </c>
    </row>
    <row r="28873" spans="2:2" x14ac:dyDescent="0.25">
      <c r="B28873" s="70" t="s">
        <v>23607</v>
      </c>
    </row>
    <row r="28874" spans="2:2" x14ac:dyDescent="0.25">
      <c r="B28874" s="70" t="s">
        <v>23608</v>
      </c>
    </row>
    <row r="28875" spans="2:2" x14ac:dyDescent="0.25">
      <c r="B28875" s="70" t="s">
        <v>23609</v>
      </c>
    </row>
    <row r="28876" spans="2:2" x14ac:dyDescent="0.25">
      <c r="B28876" s="70" t="s">
        <v>23610</v>
      </c>
    </row>
    <row r="28877" spans="2:2" x14ac:dyDescent="0.25">
      <c r="B28877" s="70" t="s">
        <v>23611</v>
      </c>
    </row>
    <row r="28878" spans="2:2" x14ac:dyDescent="0.25">
      <c r="B28878" s="70" t="s">
        <v>23612</v>
      </c>
    </row>
    <row r="28879" spans="2:2" x14ac:dyDescent="0.25">
      <c r="B28879" s="70" t="s">
        <v>23613</v>
      </c>
    </row>
    <row r="28880" spans="2:2" x14ac:dyDescent="0.25">
      <c r="B28880" s="70" t="s">
        <v>23614</v>
      </c>
    </row>
    <row r="28881" spans="2:2" x14ac:dyDescent="0.25">
      <c r="B28881" s="70" t="s">
        <v>23615</v>
      </c>
    </row>
    <row r="28882" spans="2:2" x14ac:dyDescent="0.25">
      <c r="B28882" s="70" t="s">
        <v>23616</v>
      </c>
    </row>
    <row r="28883" spans="2:2" x14ac:dyDescent="0.25">
      <c r="B28883" s="70" t="s">
        <v>23617</v>
      </c>
    </row>
    <row r="28884" spans="2:2" x14ac:dyDescent="0.25">
      <c r="B28884" s="70" t="s">
        <v>23618</v>
      </c>
    </row>
    <row r="28885" spans="2:2" x14ac:dyDescent="0.25">
      <c r="B28885" s="70" t="s">
        <v>23619</v>
      </c>
    </row>
    <row r="28886" spans="2:2" x14ac:dyDescent="0.25">
      <c r="B28886" s="70" t="s">
        <v>23620</v>
      </c>
    </row>
    <row r="28887" spans="2:2" x14ac:dyDescent="0.25">
      <c r="B28887" s="70" t="s">
        <v>23621</v>
      </c>
    </row>
    <row r="28888" spans="2:2" x14ac:dyDescent="0.25">
      <c r="B28888" s="70" t="s">
        <v>23622</v>
      </c>
    </row>
    <row r="28889" spans="2:2" x14ac:dyDescent="0.25">
      <c r="B28889" s="70" t="s">
        <v>23623</v>
      </c>
    </row>
    <row r="28890" spans="2:2" x14ac:dyDescent="0.25">
      <c r="B28890" s="70" t="s">
        <v>23624</v>
      </c>
    </row>
    <row r="28891" spans="2:2" x14ac:dyDescent="0.25">
      <c r="B28891" s="70" t="s">
        <v>23625</v>
      </c>
    </row>
    <row r="28892" spans="2:2" x14ac:dyDescent="0.25">
      <c r="B28892" s="70" t="s">
        <v>23626</v>
      </c>
    </row>
    <row r="28893" spans="2:2" x14ac:dyDescent="0.25">
      <c r="B28893" s="70" t="s">
        <v>23627</v>
      </c>
    </row>
    <row r="28894" spans="2:2" x14ac:dyDescent="0.25">
      <c r="B28894" s="70" t="s">
        <v>23628</v>
      </c>
    </row>
    <row r="28895" spans="2:2" x14ac:dyDescent="0.25">
      <c r="B28895" s="70" t="s">
        <v>23629</v>
      </c>
    </row>
    <row r="28896" spans="2:2" x14ac:dyDescent="0.25">
      <c r="B28896" s="70" t="s">
        <v>23630</v>
      </c>
    </row>
    <row r="28897" spans="2:2" x14ac:dyDescent="0.25">
      <c r="B28897" s="70" t="s">
        <v>23631</v>
      </c>
    </row>
    <row r="28898" spans="2:2" x14ac:dyDescent="0.25">
      <c r="B28898" s="70" t="s">
        <v>23632</v>
      </c>
    </row>
    <row r="28899" spans="2:2" x14ac:dyDescent="0.25">
      <c r="B28899" s="70" t="s">
        <v>23633</v>
      </c>
    </row>
    <row r="28900" spans="2:2" x14ac:dyDescent="0.25">
      <c r="B28900" s="70" t="s">
        <v>23634</v>
      </c>
    </row>
    <row r="28901" spans="2:2" x14ac:dyDescent="0.25">
      <c r="B28901" s="70" t="s">
        <v>23635</v>
      </c>
    </row>
    <row r="28902" spans="2:2" x14ac:dyDescent="0.25">
      <c r="B28902" s="70" t="s">
        <v>23636</v>
      </c>
    </row>
    <row r="28903" spans="2:2" x14ac:dyDescent="0.25">
      <c r="B28903" s="70" t="s">
        <v>23637</v>
      </c>
    </row>
    <row r="28904" spans="2:2" x14ac:dyDescent="0.25">
      <c r="B28904" s="70" t="s">
        <v>23638</v>
      </c>
    </row>
    <row r="28905" spans="2:2" x14ac:dyDescent="0.25">
      <c r="B28905" s="70" t="s">
        <v>23639</v>
      </c>
    </row>
    <row r="28906" spans="2:2" x14ac:dyDescent="0.25">
      <c r="B28906" s="70" t="s">
        <v>23640</v>
      </c>
    </row>
    <row r="28907" spans="2:2" x14ac:dyDescent="0.25">
      <c r="B28907" s="70" t="s">
        <v>23641</v>
      </c>
    </row>
    <row r="28908" spans="2:2" x14ac:dyDescent="0.25">
      <c r="B28908" s="70" t="s">
        <v>23642</v>
      </c>
    </row>
    <row r="28909" spans="2:2" x14ac:dyDescent="0.25">
      <c r="B28909" s="70" t="s">
        <v>23643</v>
      </c>
    </row>
    <row r="28910" spans="2:2" x14ac:dyDescent="0.25">
      <c r="B28910" s="70" t="s">
        <v>23644</v>
      </c>
    </row>
    <row r="28911" spans="2:2" x14ac:dyDescent="0.25">
      <c r="B28911" s="70" t="s">
        <v>23645</v>
      </c>
    </row>
    <row r="28912" spans="2:2" x14ac:dyDescent="0.25">
      <c r="B28912" s="70" t="s">
        <v>23646</v>
      </c>
    </row>
    <row r="28913" spans="2:2" x14ac:dyDescent="0.25">
      <c r="B28913" s="70" t="s">
        <v>23647</v>
      </c>
    </row>
    <row r="28914" spans="2:2" x14ac:dyDescent="0.25">
      <c r="B28914" s="70" t="s">
        <v>23648</v>
      </c>
    </row>
    <row r="28915" spans="2:2" x14ac:dyDescent="0.25">
      <c r="B28915" s="70" t="s">
        <v>23649</v>
      </c>
    </row>
    <row r="28916" spans="2:2" x14ac:dyDescent="0.25">
      <c r="B28916" s="70" t="s">
        <v>23650</v>
      </c>
    </row>
    <row r="28917" spans="2:2" x14ac:dyDescent="0.25">
      <c r="B28917" s="70" t="s">
        <v>23651</v>
      </c>
    </row>
    <row r="28918" spans="2:2" x14ac:dyDescent="0.25">
      <c r="B28918" s="70" t="s">
        <v>23652</v>
      </c>
    </row>
    <row r="28919" spans="2:2" x14ac:dyDescent="0.25">
      <c r="B28919" s="70" t="s">
        <v>23653</v>
      </c>
    </row>
    <row r="28920" spans="2:2" x14ac:dyDescent="0.25">
      <c r="B28920" s="70" t="s">
        <v>23654</v>
      </c>
    </row>
    <row r="28921" spans="2:2" x14ac:dyDescent="0.25">
      <c r="B28921" s="70" t="s">
        <v>23655</v>
      </c>
    </row>
    <row r="28922" spans="2:2" x14ac:dyDescent="0.25">
      <c r="B28922" s="70" t="s">
        <v>23656</v>
      </c>
    </row>
    <row r="28923" spans="2:2" x14ac:dyDescent="0.25">
      <c r="B28923" s="70" t="s">
        <v>23657</v>
      </c>
    </row>
    <row r="28924" spans="2:2" x14ac:dyDescent="0.25">
      <c r="B28924" s="70" t="s">
        <v>23658</v>
      </c>
    </row>
    <row r="28925" spans="2:2" x14ac:dyDescent="0.25">
      <c r="B28925" s="70" t="s">
        <v>23659</v>
      </c>
    </row>
    <row r="28926" spans="2:2" x14ac:dyDescent="0.25">
      <c r="B28926" s="70" t="s">
        <v>23660</v>
      </c>
    </row>
    <row r="28927" spans="2:2" x14ac:dyDescent="0.25">
      <c r="B28927" s="70" t="s">
        <v>23661</v>
      </c>
    </row>
    <row r="28928" spans="2:2" x14ac:dyDescent="0.25">
      <c r="B28928" s="70" t="s">
        <v>23662</v>
      </c>
    </row>
    <row r="28929" spans="2:2" x14ac:dyDescent="0.25">
      <c r="B28929" s="70" t="s">
        <v>23663</v>
      </c>
    </row>
    <row r="28930" spans="2:2" x14ac:dyDescent="0.25">
      <c r="B28930" s="70" t="s">
        <v>23664</v>
      </c>
    </row>
    <row r="28931" spans="2:2" x14ac:dyDescent="0.25">
      <c r="B28931" s="70" t="s">
        <v>23665</v>
      </c>
    </row>
    <row r="28932" spans="2:2" x14ac:dyDescent="0.25">
      <c r="B28932" s="70" t="s">
        <v>23666</v>
      </c>
    </row>
    <row r="28933" spans="2:2" x14ac:dyDescent="0.25">
      <c r="B28933" s="70" t="s">
        <v>23667</v>
      </c>
    </row>
    <row r="28934" spans="2:2" x14ac:dyDescent="0.25">
      <c r="B28934" s="70" t="s">
        <v>23668</v>
      </c>
    </row>
    <row r="28935" spans="2:2" x14ac:dyDescent="0.25">
      <c r="B28935" s="70" t="s">
        <v>23669</v>
      </c>
    </row>
    <row r="28936" spans="2:2" x14ac:dyDescent="0.25">
      <c r="B28936" s="70" t="s">
        <v>23670</v>
      </c>
    </row>
    <row r="28937" spans="2:2" x14ac:dyDescent="0.25">
      <c r="B28937" s="70" t="s">
        <v>23671</v>
      </c>
    </row>
    <row r="28938" spans="2:2" x14ac:dyDescent="0.25">
      <c r="B28938" s="70" t="s">
        <v>23672</v>
      </c>
    </row>
    <row r="28939" spans="2:2" x14ac:dyDescent="0.25">
      <c r="B28939" s="70" t="s">
        <v>23673</v>
      </c>
    </row>
    <row r="28940" spans="2:2" x14ac:dyDescent="0.25">
      <c r="B28940" s="70" t="s">
        <v>23674</v>
      </c>
    </row>
    <row r="28941" spans="2:2" x14ac:dyDescent="0.25">
      <c r="B28941" s="70" t="s">
        <v>23675</v>
      </c>
    </row>
    <row r="28942" spans="2:2" x14ac:dyDescent="0.25">
      <c r="B28942" s="70" t="s">
        <v>23676</v>
      </c>
    </row>
    <row r="28943" spans="2:2" x14ac:dyDescent="0.25">
      <c r="B28943" s="70" t="s">
        <v>23677</v>
      </c>
    </row>
    <row r="28944" spans="2:2" x14ac:dyDescent="0.25">
      <c r="B28944" s="70" t="s">
        <v>23678</v>
      </c>
    </row>
    <row r="28945" spans="2:2" x14ac:dyDescent="0.25">
      <c r="B28945" s="70" t="s">
        <v>23679</v>
      </c>
    </row>
    <row r="28946" spans="2:2" x14ac:dyDescent="0.25">
      <c r="B28946" s="70" t="s">
        <v>23680</v>
      </c>
    </row>
    <row r="28947" spans="2:2" x14ac:dyDescent="0.25">
      <c r="B28947" s="70" t="s">
        <v>23681</v>
      </c>
    </row>
    <row r="28948" spans="2:2" x14ac:dyDescent="0.25">
      <c r="B28948" s="70" t="s">
        <v>23682</v>
      </c>
    </row>
    <row r="28949" spans="2:2" x14ac:dyDescent="0.25">
      <c r="B28949" s="70" t="s">
        <v>23683</v>
      </c>
    </row>
    <row r="28950" spans="2:2" x14ac:dyDescent="0.25">
      <c r="B28950" s="70" t="s">
        <v>23684</v>
      </c>
    </row>
    <row r="28951" spans="2:2" x14ac:dyDescent="0.25">
      <c r="B28951" s="70" t="s">
        <v>23685</v>
      </c>
    </row>
    <row r="28952" spans="2:2" x14ac:dyDescent="0.25">
      <c r="B28952" s="70" t="s">
        <v>23686</v>
      </c>
    </row>
    <row r="28953" spans="2:2" x14ac:dyDescent="0.25">
      <c r="B28953" s="70" t="s">
        <v>23687</v>
      </c>
    </row>
    <row r="28954" spans="2:2" x14ac:dyDescent="0.25">
      <c r="B28954" s="70" t="s">
        <v>23688</v>
      </c>
    </row>
    <row r="28955" spans="2:2" x14ac:dyDescent="0.25">
      <c r="B28955" s="70" t="s">
        <v>23689</v>
      </c>
    </row>
    <row r="28956" spans="2:2" x14ac:dyDescent="0.25">
      <c r="B28956" s="70" t="s">
        <v>23690</v>
      </c>
    </row>
    <row r="28957" spans="2:2" x14ac:dyDescent="0.25">
      <c r="B28957" s="70" t="s">
        <v>23691</v>
      </c>
    </row>
    <row r="28958" spans="2:2" x14ac:dyDescent="0.25">
      <c r="B28958" s="70" t="s">
        <v>23692</v>
      </c>
    </row>
    <row r="28959" spans="2:2" x14ac:dyDescent="0.25">
      <c r="B28959" s="70" t="s">
        <v>23693</v>
      </c>
    </row>
    <row r="28960" spans="2:2" x14ac:dyDescent="0.25">
      <c r="B28960" s="70" t="s">
        <v>23694</v>
      </c>
    </row>
    <row r="28961" spans="2:2" x14ac:dyDescent="0.25">
      <c r="B28961" s="70" t="s">
        <v>23695</v>
      </c>
    </row>
    <row r="28962" spans="2:2" x14ac:dyDescent="0.25">
      <c r="B28962" s="70" t="s">
        <v>23696</v>
      </c>
    </row>
    <row r="28963" spans="2:2" x14ac:dyDescent="0.25">
      <c r="B28963" s="70" t="s">
        <v>23697</v>
      </c>
    </row>
    <row r="28964" spans="2:2" x14ac:dyDescent="0.25">
      <c r="B28964" s="70" t="s">
        <v>23698</v>
      </c>
    </row>
    <row r="28965" spans="2:2" x14ac:dyDescent="0.25">
      <c r="B28965" s="70" t="s">
        <v>23699</v>
      </c>
    </row>
    <row r="28966" spans="2:2" x14ac:dyDescent="0.25">
      <c r="B28966" s="70" t="s">
        <v>23700</v>
      </c>
    </row>
    <row r="28967" spans="2:2" x14ac:dyDescent="0.25">
      <c r="B28967" s="70" t="s">
        <v>23701</v>
      </c>
    </row>
    <row r="28968" spans="2:2" x14ac:dyDescent="0.25">
      <c r="B28968" s="70" t="s">
        <v>23702</v>
      </c>
    </row>
    <row r="28969" spans="2:2" x14ac:dyDescent="0.25">
      <c r="B28969" s="70" t="s">
        <v>23703</v>
      </c>
    </row>
    <row r="28970" spans="2:2" x14ac:dyDescent="0.25">
      <c r="B28970" s="70" t="s">
        <v>23704</v>
      </c>
    </row>
    <row r="28971" spans="2:2" x14ac:dyDescent="0.25">
      <c r="B28971" s="70" t="s">
        <v>23705</v>
      </c>
    </row>
    <row r="28972" spans="2:2" x14ac:dyDescent="0.25">
      <c r="B28972" s="70" t="s">
        <v>23706</v>
      </c>
    </row>
    <row r="28973" spans="2:2" x14ac:dyDescent="0.25">
      <c r="B28973" s="70" t="s">
        <v>23707</v>
      </c>
    </row>
    <row r="28974" spans="2:2" x14ac:dyDescent="0.25">
      <c r="B28974" s="70" t="s">
        <v>23708</v>
      </c>
    </row>
    <row r="28975" spans="2:2" x14ac:dyDescent="0.25">
      <c r="B28975" s="70" t="s">
        <v>23709</v>
      </c>
    </row>
    <row r="28976" spans="2:2" x14ac:dyDescent="0.25">
      <c r="B28976" s="70" t="s">
        <v>23710</v>
      </c>
    </row>
    <row r="28977" spans="2:2" x14ac:dyDescent="0.25">
      <c r="B28977" s="70" t="s">
        <v>23711</v>
      </c>
    </row>
    <row r="28978" spans="2:2" x14ac:dyDescent="0.25">
      <c r="B28978" s="70" t="s">
        <v>23712</v>
      </c>
    </row>
    <row r="28979" spans="2:2" x14ac:dyDescent="0.25">
      <c r="B28979" s="70" t="s">
        <v>23713</v>
      </c>
    </row>
    <row r="28980" spans="2:2" x14ac:dyDescent="0.25">
      <c r="B28980" s="70" t="s">
        <v>23714</v>
      </c>
    </row>
    <row r="28981" spans="2:2" x14ac:dyDescent="0.25">
      <c r="B28981" s="70" t="s">
        <v>23715</v>
      </c>
    </row>
    <row r="28982" spans="2:2" x14ac:dyDescent="0.25">
      <c r="B28982" s="70" t="s">
        <v>23716</v>
      </c>
    </row>
    <row r="28983" spans="2:2" x14ac:dyDescent="0.25">
      <c r="B28983" s="70" t="s">
        <v>23717</v>
      </c>
    </row>
    <row r="28984" spans="2:2" x14ac:dyDescent="0.25">
      <c r="B28984" s="70" t="s">
        <v>23718</v>
      </c>
    </row>
    <row r="28985" spans="2:2" x14ac:dyDescent="0.25">
      <c r="B28985" s="70" t="s">
        <v>23719</v>
      </c>
    </row>
    <row r="28986" spans="2:2" x14ac:dyDescent="0.25">
      <c r="B28986" s="70" t="s">
        <v>23720</v>
      </c>
    </row>
    <row r="28987" spans="2:2" x14ac:dyDescent="0.25">
      <c r="B28987" s="70" t="s">
        <v>23721</v>
      </c>
    </row>
    <row r="28988" spans="2:2" x14ac:dyDescent="0.25">
      <c r="B28988" s="70" t="s">
        <v>23722</v>
      </c>
    </row>
    <row r="28989" spans="2:2" x14ac:dyDescent="0.25">
      <c r="B28989" s="70" t="s">
        <v>23723</v>
      </c>
    </row>
    <row r="28990" spans="2:2" x14ac:dyDescent="0.25">
      <c r="B28990" s="70" t="s">
        <v>23724</v>
      </c>
    </row>
    <row r="28991" spans="2:2" x14ac:dyDescent="0.25">
      <c r="B28991" s="70" t="s">
        <v>23725</v>
      </c>
    </row>
    <row r="28992" spans="2:2" x14ac:dyDescent="0.25">
      <c r="B28992" s="70" t="s">
        <v>23726</v>
      </c>
    </row>
    <row r="28993" spans="2:2" x14ac:dyDescent="0.25">
      <c r="B28993" s="70" t="s">
        <v>23727</v>
      </c>
    </row>
    <row r="28994" spans="2:2" x14ac:dyDescent="0.25">
      <c r="B28994" s="70" t="s">
        <v>23728</v>
      </c>
    </row>
    <row r="28995" spans="2:2" x14ac:dyDescent="0.25">
      <c r="B28995" s="70" t="s">
        <v>23729</v>
      </c>
    </row>
    <row r="28996" spans="2:2" x14ac:dyDescent="0.25">
      <c r="B28996" s="70" t="s">
        <v>23730</v>
      </c>
    </row>
    <row r="28997" spans="2:2" x14ac:dyDescent="0.25">
      <c r="B28997" s="70" t="s">
        <v>23731</v>
      </c>
    </row>
    <row r="28998" spans="2:2" x14ac:dyDescent="0.25">
      <c r="B28998" s="70" t="s">
        <v>23732</v>
      </c>
    </row>
    <row r="28999" spans="2:2" x14ac:dyDescent="0.25">
      <c r="B28999" s="70" t="s">
        <v>23733</v>
      </c>
    </row>
    <row r="29000" spans="2:2" x14ac:dyDescent="0.25">
      <c r="B29000" s="70" t="s">
        <v>23734</v>
      </c>
    </row>
    <row r="29001" spans="2:2" x14ac:dyDescent="0.25">
      <c r="B29001" s="70" t="s">
        <v>23735</v>
      </c>
    </row>
    <row r="29002" spans="2:2" x14ac:dyDescent="0.25">
      <c r="B29002" s="70" t="s">
        <v>23736</v>
      </c>
    </row>
    <row r="29003" spans="2:2" x14ac:dyDescent="0.25">
      <c r="B29003" s="70" t="s">
        <v>23737</v>
      </c>
    </row>
    <row r="29004" spans="2:2" x14ac:dyDescent="0.25">
      <c r="B29004" s="70" t="s">
        <v>23738</v>
      </c>
    </row>
    <row r="29005" spans="2:2" x14ac:dyDescent="0.25">
      <c r="B29005" s="70" t="s">
        <v>23739</v>
      </c>
    </row>
    <row r="29006" spans="2:2" x14ac:dyDescent="0.25">
      <c r="B29006" s="70" t="s">
        <v>23740</v>
      </c>
    </row>
    <row r="29007" spans="2:2" x14ac:dyDescent="0.25">
      <c r="B29007" s="70" t="s">
        <v>23741</v>
      </c>
    </row>
    <row r="29008" spans="2:2" x14ac:dyDescent="0.25">
      <c r="B29008" s="70" t="s">
        <v>23742</v>
      </c>
    </row>
    <row r="29009" spans="2:2" x14ac:dyDescent="0.25">
      <c r="B29009" s="70" t="s">
        <v>23743</v>
      </c>
    </row>
    <row r="29010" spans="2:2" x14ac:dyDescent="0.25">
      <c r="B29010" s="70" t="s">
        <v>23744</v>
      </c>
    </row>
    <row r="29011" spans="2:2" x14ac:dyDescent="0.25">
      <c r="B29011" s="70" t="s">
        <v>23745</v>
      </c>
    </row>
    <row r="29012" spans="2:2" x14ac:dyDescent="0.25">
      <c r="B29012" s="70" t="s">
        <v>23746</v>
      </c>
    </row>
    <row r="29013" spans="2:2" x14ac:dyDescent="0.25">
      <c r="B29013" s="70" t="s">
        <v>23747</v>
      </c>
    </row>
    <row r="29014" spans="2:2" x14ac:dyDescent="0.25">
      <c r="B29014" s="70" t="s">
        <v>23748</v>
      </c>
    </row>
    <row r="29015" spans="2:2" x14ac:dyDescent="0.25">
      <c r="B29015" s="70" t="s">
        <v>23749</v>
      </c>
    </row>
    <row r="29016" spans="2:2" x14ac:dyDescent="0.25">
      <c r="B29016" s="70" t="s">
        <v>23750</v>
      </c>
    </row>
    <row r="29017" spans="2:2" x14ac:dyDescent="0.25">
      <c r="B29017" s="70" t="s">
        <v>23751</v>
      </c>
    </row>
    <row r="29018" spans="2:2" x14ac:dyDescent="0.25">
      <c r="B29018" s="70" t="s">
        <v>23752</v>
      </c>
    </row>
    <row r="29019" spans="2:2" x14ac:dyDescent="0.25">
      <c r="B29019" s="70" t="s">
        <v>23753</v>
      </c>
    </row>
    <row r="29020" spans="2:2" x14ac:dyDescent="0.25">
      <c r="B29020" s="70" t="s">
        <v>23754</v>
      </c>
    </row>
    <row r="29021" spans="2:2" x14ac:dyDescent="0.25">
      <c r="B29021" s="70" t="s">
        <v>23755</v>
      </c>
    </row>
    <row r="29022" spans="2:2" x14ac:dyDescent="0.25">
      <c r="B29022" s="70" t="s">
        <v>23756</v>
      </c>
    </row>
    <row r="29023" spans="2:2" x14ac:dyDescent="0.25">
      <c r="B29023" s="70" t="s">
        <v>23757</v>
      </c>
    </row>
    <row r="29024" spans="2:2" x14ac:dyDescent="0.25">
      <c r="B29024" s="70" t="s">
        <v>23758</v>
      </c>
    </row>
    <row r="29025" spans="2:2" x14ac:dyDescent="0.25">
      <c r="B29025" s="70" t="s">
        <v>23759</v>
      </c>
    </row>
    <row r="29026" spans="2:2" x14ac:dyDescent="0.25">
      <c r="B29026" s="70" t="s">
        <v>23760</v>
      </c>
    </row>
    <row r="29027" spans="2:2" x14ac:dyDescent="0.25">
      <c r="B29027" s="70" t="s">
        <v>23761</v>
      </c>
    </row>
    <row r="29028" spans="2:2" x14ac:dyDescent="0.25">
      <c r="B29028" s="70" t="s">
        <v>23762</v>
      </c>
    </row>
    <row r="29029" spans="2:2" x14ac:dyDescent="0.25">
      <c r="B29029" s="70" t="s">
        <v>23763</v>
      </c>
    </row>
    <row r="29030" spans="2:2" x14ac:dyDescent="0.25">
      <c r="B29030" s="70" t="s">
        <v>23764</v>
      </c>
    </row>
    <row r="29031" spans="2:2" x14ac:dyDescent="0.25">
      <c r="B29031" s="70" t="s">
        <v>23765</v>
      </c>
    </row>
    <row r="29032" spans="2:2" x14ac:dyDescent="0.25">
      <c r="B29032" s="70" t="s">
        <v>23766</v>
      </c>
    </row>
    <row r="29033" spans="2:2" x14ac:dyDescent="0.25">
      <c r="B29033" s="70" t="s">
        <v>23767</v>
      </c>
    </row>
    <row r="29034" spans="2:2" x14ac:dyDescent="0.25">
      <c r="B29034" s="70" t="s">
        <v>23768</v>
      </c>
    </row>
    <row r="29035" spans="2:2" x14ac:dyDescent="0.25">
      <c r="B29035" s="70" t="s">
        <v>23769</v>
      </c>
    </row>
    <row r="29036" spans="2:2" x14ac:dyDescent="0.25">
      <c r="B29036" s="70" t="s">
        <v>23770</v>
      </c>
    </row>
    <row r="29037" spans="2:2" x14ac:dyDescent="0.25">
      <c r="B29037" s="70" t="s">
        <v>23771</v>
      </c>
    </row>
    <row r="29038" spans="2:2" x14ac:dyDescent="0.25">
      <c r="B29038" s="70" t="s">
        <v>23772</v>
      </c>
    </row>
    <row r="29039" spans="2:2" x14ac:dyDescent="0.25">
      <c r="B29039" s="70" t="s">
        <v>23773</v>
      </c>
    </row>
    <row r="29040" spans="2:2" x14ac:dyDescent="0.25">
      <c r="B29040" s="70" t="s">
        <v>23774</v>
      </c>
    </row>
    <row r="29041" spans="2:2" x14ac:dyDescent="0.25">
      <c r="B29041" s="70" t="s">
        <v>23775</v>
      </c>
    </row>
    <row r="29042" spans="2:2" x14ac:dyDescent="0.25">
      <c r="B29042" s="70" t="s">
        <v>23776</v>
      </c>
    </row>
    <row r="29043" spans="2:2" x14ac:dyDescent="0.25">
      <c r="B29043" s="70" t="s">
        <v>23777</v>
      </c>
    </row>
    <row r="29044" spans="2:2" x14ac:dyDescent="0.25">
      <c r="B29044" s="70" t="s">
        <v>23778</v>
      </c>
    </row>
    <row r="29045" spans="2:2" x14ac:dyDescent="0.25">
      <c r="B29045" s="70" t="s">
        <v>23779</v>
      </c>
    </row>
    <row r="29046" spans="2:2" x14ac:dyDescent="0.25">
      <c r="B29046" s="70" t="s">
        <v>23780</v>
      </c>
    </row>
    <row r="29047" spans="2:2" x14ac:dyDescent="0.25">
      <c r="B29047" s="70" t="s">
        <v>23781</v>
      </c>
    </row>
    <row r="29048" spans="2:2" x14ac:dyDescent="0.25">
      <c r="B29048" s="70" t="s">
        <v>23782</v>
      </c>
    </row>
    <row r="29049" spans="2:2" x14ac:dyDescent="0.25">
      <c r="B29049" s="70" t="s">
        <v>23783</v>
      </c>
    </row>
    <row r="29050" spans="2:2" x14ac:dyDescent="0.25">
      <c r="B29050" s="70" t="s">
        <v>23784</v>
      </c>
    </row>
    <row r="29051" spans="2:2" x14ac:dyDescent="0.25">
      <c r="B29051" s="70" t="s">
        <v>23785</v>
      </c>
    </row>
    <row r="29052" spans="2:2" x14ac:dyDescent="0.25">
      <c r="B29052" s="70" t="s">
        <v>23786</v>
      </c>
    </row>
    <row r="29053" spans="2:2" x14ac:dyDescent="0.25">
      <c r="B29053" s="70" t="s">
        <v>23787</v>
      </c>
    </row>
    <row r="29054" spans="2:2" x14ac:dyDescent="0.25">
      <c r="B29054" s="70" t="s">
        <v>23788</v>
      </c>
    </row>
    <row r="29055" spans="2:2" x14ac:dyDescent="0.25">
      <c r="B29055" s="70" t="s">
        <v>23789</v>
      </c>
    </row>
    <row r="29056" spans="2:2" x14ac:dyDescent="0.25">
      <c r="B29056" s="70" t="s">
        <v>23790</v>
      </c>
    </row>
    <row r="29057" spans="2:2" x14ac:dyDescent="0.25">
      <c r="B29057" s="70" t="s">
        <v>23791</v>
      </c>
    </row>
    <row r="29058" spans="2:2" x14ac:dyDescent="0.25">
      <c r="B29058" s="70" t="s">
        <v>23792</v>
      </c>
    </row>
    <row r="29059" spans="2:2" x14ac:dyDescent="0.25">
      <c r="B29059" s="70" t="s">
        <v>23793</v>
      </c>
    </row>
    <row r="29060" spans="2:2" x14ac:dyDescent="0.25">
      <c r="B29060" s="70" t="s">
        <v>23794</v>
      </c>
    </row>
    <row r="29061" spans="2:2" x14ac:dyDescent="0.25">
      <c r="B29061" s="70" t="s">
        <v>23795</v>
      </c>
    </row>
    <row r="29062" spans="2:2" x14ac:dyDescent="0.25">
      <c r="B29062" s="70" t="s">
        <v>23796</v>
      </c>
    </row>
    <row r="29063" spans="2:2" x14ac:dyDescent="0.25">
      <c r="B29063" s="70" t="s">
        <v>23797</v>
      </c>
    </row>
    <row r="29064" spans="2:2" x14ac:dyDescent="0.25">
      <c r="B29064" s="70" t="s">
        <v>23798</v>
      </c>
    </row>
    <row r="29065" spans="2:2" x14ac:dyDescent="0.25">
      <c r="B29065" s="70" t="s">
        <v>23799</v>
      </c>
    </row>
    <row r="29066" spans="2:2" x14ac:dyDescent="0.25">
      <c r="B29066" s="70" t="s">
        <v>23800</v>
      </c>
    </row>
    <row r="29067" spans="2:2" x14ac:dyDescent="0.25">
      <c r="B29067" s="70" t="s">
        <v>23801</v>
      </c>
    </row>
    <row r="29068" spans="2:2" x14ac:dyDescent="0.25">
      <c r="B29068" s="70" t="s">
        <v>62882</v>
      </c>
    </row>
    <row r="29069" spans="2:2" x14ac:dyDescent="0.25">
      <c r="B29069" s="70" t="s">
        <v>23802</v>
      </c>
    </row>
    <row r="29070" spans="2:2" x14ac:dyDescent="0.25">
      <c r="B29070" s="70" t="s">
        <v>23803</v>
      </c>
    </row>
    <row r="29071" spans="2:2" x14ac:dyDescent="0.25">
      <c r="B29071" s="70" t="s">
        <v>23804</v>
      </c>
    </row>
    <row r="29072" spans="2:2" x14ac:dyDescent="0.25">
      <c r="B29072" s="70" t="s">
        <v>23805</v>
      </c>
    </row>
    <row r="29073" spans="2:2" x14ac:dyDescent="0.25">
      <c r="B29073" s="70" t="s">
        <v>23806</v>
      </c>
    </row>
    <row r="29074" spans="2:2" x14ac:dyDescent="0.25">
      <c r="B29074" s="70" t="s">
        <v>23807</v>
      </c>
    </row>
    <row r="29075" spans="2:2" x14ac:dyDescent="0.25">
      <c r="B29075" s="70" t="s">
        <v>23808</v>
      </c>
    </row>
    <row r="29076" spans="2:2" x14ac:dyDescent="0.25">
      <c r="B29076" s="70" t="s">
        <v>23809</v>
      </c>
    </row>
    <row r="29077" spans="2:2" x14ac:dyDescent="0.25">
      <c r="B29077" s="70" t="s">
        <v>23810</v>
      </c>
    </row>
    <row r="29078" spans="2:2" x14ac:dyDescent="0.25">
      <c r="B29078" s="70" t="s">
        <v>23811</v>
      </c>
    </row>
    <row r="29079" spans="2:2" x14ac:dyDescent="0.25">
      <c r="B29079" s="70" t="s">
        <v>23812</v>
      </c>
    </row>
    <row r="29080" spans="2:2" x14ac:dyDescent="0.25">
      <c r="B29080" s="70" t="s">
        <v>23813</v>
      </c>
    </row>
    <row r="29081" spans="2:2" x14ac:dyDescent="0.25">
      <c r="B29081" s="70" t="s">
        <v>23814</v>
      </c>
    </row>
    <row r="29082" spans="2:2" x14ac:dyDescent="0.25">
      <c r="B29082" s="70" t="s">
        <v>23815</v>
      </c>
    </row>
    <row r="29083" spans="2:2" x14ac:dyDescent="0.25">
      <c r="B29083" s="70" t="s">
        <v>23816</v>
      </c>
    </row>
    <row r="29084" spans="2:2" x14ac:dyDescent="0.25">
      <c r="B29084" s="70" t="s">
        <v>23817</v>
      </c>
    </row>
    <row r="29085" spans="2:2" x14ac:dyDescent="0.25">
      <c r="B29085" s="70" t="s">
        <v>23818</v>
      </c>
    </row>
    <row r="29086" spans="2:2" x14ac:dyDescent="0.25">
      <c r="B29086" s="70" t="s">
        <v>23819</v>
      </c>
    </row>
    <row r="29087" spans="2:2" x14ac:dyDescent="0.25">
      <c r="B29087" s="70" t="s">
        <v>23820</v>
      </c>
    </row>
    <row r="29088" spans="2:2" x14ac:dyDescent="0.25">
      <c r="B29088" s="70" t="s">
        <v>23821</v>
      </c>
    </row>
    <row r="29089" spans="2:2" x14ac:dyDescent="0.25">
      <c r="B29089" s="70" t="s">
        <v>23822</v>
      </c>
    </row>
    <row r="29090" spans="2:2" x14ac:dyDescent="0.25">
      <c r="B29090" s="70" t="s">
        <v>23823</v>
      </c>
    </row>
    <row r="29091" spans="2:2" x14ac:dyDescent="0.25">
      <c r="B29091" s="70" t="s">
        <v>23824</v>
      </c>
    </row>
    <row r="29092" spans="2:2" x14ac:dyDescent="0.25">
      <c r="B29092" s="70" t="s">
        <v>23825</v>
      </c>
    </row>
    <row r="29093" spans="2:2" x14ac:dyDescent="0.25">
      <c r="B29093" s="70" t="s">
        <v>23826</v>
      </c>
    </row>
    <row r="29094" spans="2:2" x14ac:dyDescent="0.25">
      <c r="B29094" s="70" t="s">
        <v>23827</v>
      </c>
    </row>
    <row r="29095" spans="2:2" x14ac:dyDescent="0.25">
      <c r="B29095" s="70" t="s">
        <v>23828</v>
      </c>
    </row>
    <row r="29096" spans="2:2" x14ac:dyDescent="0.25">
      <c r="B29096" s="70" t="s">
        <v>23829</v>
      </c>
    </row>
    <row r="29097" spans="2:2" x14ac:dyDescent="0.25">
      <c r="B29097" s="70" t="s">
        <v>23830</v>
      </c>
    </row>
    <row r="29098" spans="2:2" x14ac:dyDescent="0.25">
      <c r="B29098" s="70" t="s">
        <v>23831</v>
      </c>
    </row>
    <row r="29099" spans="2:2" x14ac:dyDescent="0.25">
      <c r="B29099" s="70" t="s">
        <v>23832</v>
      </c>
    </row>
    <row r="29100" spans="2:2" x14ac:dyDescent="0.25">
      <c r="B29100" s="70" t="s">
        <v>23833</v>
      </c>
    </row>
    <row r="29101" spans="2:2" x14ac:dyDescent="0.25">
      <c r="B29101" s="70" t="s">
        <v>23834</v>
      </c>
    </row>
    <row r="29102" spans="2:2" x14ac:dyDescent="0.25">
      <c r="B29102" s="70" t="s">
        <v>23835</v>
      </c>
    </row>
    <row r="29103" spans="2:2" x14ac:dyDescent="0.25">
      <c r="B29103" s="70" t="s">
        <v>23836</v>
      </c>
    </row>
    <row r="29104" spans="2:2" x14ac:dyDescent="0.25">
      <c r="B29104" s="70" t="s">
        <v>23837</v>
      </c>
    </row>
    <row r="29105" spans="2:2" x14ac:dyDescent="0.25">
      <c r="B29105" s="70" t="s">
        <v>23838</v>
      </c>
    </row>
    <row r="29106" spans="2:2" x14ac:dyDescent="0.25">
      <c r="B29106" s="70" t="s">
        <v>23839</v>
      </c>
    </row>
    <row r="29107" spans="2:2" x14ac:dyDescent="0.25">
      <c r="B29107" s="70" t="s">
        <v>23840</v>
      </c>
    </row>
    <row r="29108" spans="2:2" x14ac:dyDescent="0.25">
      <c r="B29108" s="70" t="s">
        <v>23841</v>
      </c>
    </row>
    <row r="29109" spans="2:2" x14ac:dyDescent="0.25">
      <c r="B29109" s="70" t="s">
        <v>23842</v>
      </c>
    </row>
    <row r="29110" spans="2:2" x14ac:dyDescent="0.25">
      <c r="B29110" s="70" t="s">
        <v>23843</v>
      </c>
    </row>
    <row r="29111" spans="2:2" x14ac:dyDescent="0.25">
      <c r="B29111" s="70" t="s">
        <v>23844</v>
      </c>
    </row>
    <row r="29112" spans="2:2" x14ac:dyDescent="0.25">
      <c r="B29112" s="70" t="s">
        <v>23845</v>
      </c>
    </row>
    <row r="29113" spans="2:2" x14ac:dyDescent="0.25">
      <c r="B29113" s="70" t="s">
        <v>23846</v>
      </c>
    </row>
    <row r="29114" spans="2:2" x14ac:dyDescent="0.25">
      <c r="B29114" s="70" t="s">
        <v>23847</v>
      </c>
    </row>
    <row r="29115" spans="2:2" x14ac:dyDescent="0.25">
      <c r="B29115" s="70" t="s">
        <v>23848</v>
      </c>
    </row>
    <row r="29116" spans="2:2" x14ac:dyDescent="0.25">
      <c r="B29116" s="70" t="s">
        <v>23849</v>
      </c>
    </row>
    <row r="29117" spans="2:2" x14ac:dyDescent="0.25">
      <c r="B29117" s="70" t="s">
        <v>23850</v>
      </c>
    </row>
    <row r="29118" spans="2:2" x14ac:dyDescent="0.25">
      <c r="B29118" s="70" t="s">
        <v>23851</v>
      </c>
    </row>
    <row r="29119" spans="2:2" x14ac:dyDescent="0.25">
      <c r="B29119" s="70" t="s">
        <v>23852</v>
      </c>
    </row>
    <row r="29120" spans="2:2" x14ac:dyDescent="0.25">
      <c r="B29120" s="70" t="s">
        <v>23853</v>
      </c>
    </row>
    <row r="29121" spans="2:2" x14ac:dyDescent="0.25">
      <c r="B29121" s="70" t="s">
        <v>23854</v>
      </c>
    </row>
    <row r="29122" spans="2:2" x14ac:dyDescent="0.25">
      <c r="B29122" s="70" t="s">
        <v>23855</v>
      </c>
    </row>
    <row r="29123" spans="2:2" x14ac:dyDescent="0.25">
      <c r="B29123" s="70" t="s">
        <v>23856</v>
      </c>
    </row>
    <row r="29124" spans="2:2" x14ac:dyDescent="0.25">
      <c r="B29124" s="70" t="s">
        <v>23857</v>
      </c>
    </row>
    <row r="29125" spans="2:2" x14ac:dyDescent="0.25">
      <c r="B29125" s="70" t="s">
        <v>23858</v>
      </c>
    </row>
    <row r="29126" spans="2:2" x14ac:dyDescent="0.25">
      <c r="B29126" s="70" t="s">
        <v>23859</v>
      </c>
    </row>
    <row r="29127" spans="2:2" x14ac:dyDescent="0.25">
      <c r="B29127" s="70" t="s">
        <v>23860</v>
      </c>
    </row>
    <row r="29128" spans="2:2" x14ac:dyDescent="0.25">
      <c r="B29128" s="70" t="s">
        <v>23861</v>
      </c>
    </row>
    <row r="29129" spans="2:2" x14ac:dyDescent="0.25">
      <c r="B29129" s="70" t="s">
        <v>23862</v>
      </c>
    </row>
    <row r="29130" spans="2:2" x14ac:dyDescent="0.25">
      <c r="B29130" s="70" t="s">
        <v>23863</v>
      </c>
    </row>
    <row r="29131" spans="2:2" x14ac:dyDescent="0.25">
      <c r="B29131" s="70" t="s">
        <v>23864</v>
      </c>
    </row>
    <row r="29132" spans="2:2" x14ac:dyDescent="0.25">
      <c r="B29132" s="70" t="s">
        <v>23865</v>
      </c>
    </row>
    <row r="29133" spans="2:2" x14ac:dyDescent="0.25">
      <c r="B29133" s="70" t="s">
        <v>23866</v>
      </c>
    </row>
    <row r="29134" spans="2:2" x14ac:dyDescent="0.25">
      <c r="B29134" s="70" t="s">
        <v>23867</v>
      </c>
    </row>
    <row r="29135" spans="2:2" x14ac:dyDescent="0.25">
      <c r="B29135" s="70" t="s">
        <v>23868</v>
      </c>
    </row>
    <row r="29136" spans="2:2" x14ac:dyDescent="0.25">
      <c r="B29136" s="70" t="s">
        <v>23869</v>
      </c>
    </row>
    <row r="29137" spans="2:2" x14ac:dyDescent="0.25">
      <c r="B29137" s="70" t="s">
        <v>23870</v>
      </c>
    </row>
    <row r="29138" spans="2:2" x14ac:dyDescent="0.25">
      <c r="B29138" s="70" t="s">
        <v>23871</v>
      </c>
    </row>
    <row r="29139" spans="2:2" x14ac:dyDescent="0.25">
      <c r="B29139" s="70" t="s">
        <v>23872</v>
      </c>
    </row>
    <row r="29140" spans="2:2" x14ac:dyDescent="0.25">
      <c r="B29140" s="70" t="s">
        <v>23873</v>
      </c>
    </row>
    <row r="29141" spans="2:2" x14ac:dyDescent="0.25">
      <c r="B29141" s="70" t="s">
        <v>23874</v>
      </c>
    </row>
    <row r="29142" spans="2:2" x14ac:dyDescent="0.25">
      <c r="B29142" s="70" t="s">
        <v>23875</v>
      </c>
    </row>
    <row r="29143" spans="2:2" x14ac:dyDescent="0.25">
      <c r="B29143" s="70" t="s">
        <v>23876</v>
      </c>
    </row>
    <row r="29144" spans="2:2" x14ac:dyDescent="0.25">
      <c r="B29144" s="70" t="s">
        <v>23877</v>
      </c>
    </row>
    <row r="29145" spans="2:2" x14ac:dyDescent="0.25">
      <c r="B29145" s="70" t="s">
        <v>23878</v>
      </c>
    </row>
    <row r="29146" spans="2:2" x14ac:dyDescent="0.25">
      <c r="B29146" s="70" t="s">
        <v>23879</v>
      </c>
    </row>
    <row r="29147" spans="2:2" x14ac:dyDescent="0.25">
      <c r="B29147" s="70" t="s">
        <v>23880</v>
      </c>
    </row>
    <row r="29148" spans="2:2" x14ac:dyDescent="0.25">
      <c r="B29148" s="70" t="s">
        <v>23881</v>
      </c>
    </row>
    <row r="29149" spans="2:2" x14ac:dyDescent="0.25">
      <c r="B29149" s="70" t="s">
        <v>23882</v>
      </c>
    </row>
    <row r="29150" spans="2:2" x14ac:dyDescent="0.25">
      <c r="B29150" s="70" t="s">
        <v>23883</v>
      </c>
    </row>
    <row r="29151" spans="2:2" x14ac:dyDescent="0.25">
      <c r="B29151" s="70" t="s">
        <v>23884</v>
      </c>
    </row>
    <row r="29152" spans="2:2" x14ac:dyDescent="0.25">
      <c r="B29152" s="70" t="s">
        <v>23885</v>
      </c>
    </row>
    <row r="29153" spans="2:2" x14ac:dyDescent="0.25">
      <c r="B29153" s="70" t="s">
        <v>23886</v>
      </c>
    </row>
    <row r="29154" spans="2:2" x14ac:dyDescent="0.25">
      <c r="B29154" s="70" t="s">
        <v>23887</v>
      </c>
    </row>
    <row r="29155" spans="2:2" x14ac:dyDescent="0.25">
      <c r="B29155" s="70" t="s">
        <v>23888</v>
      </c>
    </row>
    <row r="29156" spans="2:2" x14ac:dyDescent="0.25">
      <c r="B29156" s="70" t="s">
        <v>23889</v>
      </c>
    </row>
    <row r="29157" spans="2:2" x14ac:dyDescent="0.25">
      <c r="B29157" s="70" t="s">
        <v>23890</v>
      </c>
    </row>
    <row r="29158" spans="2:2" x14ac:dyDescent="0.25">
      <c r="B29158" s="70" t="s">
        <v>23891</v>
      </c>
    </row>
    <row r="29159" spans="2:2" x14ac:dyDescent="0.25">
      <c r="B29159" s="70" t="s">
        <v>23892</v>
      </c>
    </row>
    <row r="29160" spans="2:2" x14ac:dyDescent="0.25">
      <c r="B29160" s="70" t="s">
        <v>23893</v>
      </c>
    </row>
    <row r="29161" spans="2:2" x14ac:dyDescent="0.25">
      <c r="B29161" s="70" t="s">
        <v>23894</v>
      </c>
    </row>
    <row r="29162" spans="2:2" x14ac:dyDescent="0.25">
      <c r="B29162" s="70" t="s">
        <v>23895</v>
      </c>
    </row>
    <row r="29163" spans="2:2" x14ac:dyDescent="0.25">
      <c r="B29163" s="70" t="s">
        <v>23896</v>
      </c>
    </row>
    <row r="29164" spans="2:2" x14ac:dyDescent="0.25">
      <c r="B29164" s="70" t="s">
        <v>23897</v>
      </c>
    </row>
    <row r="29165" spans="2:2" x14ac:dyDescent="0.25">
      <c r="B29165" s="70" t="s">
        <v>23898</v>
      </c>
    </row>
    <row r="29166" spans="2:2" x14ac:dyDescent="0.25">
      <c r="B29166" s="70" t="s">
        <v>23899</v>
      </c>
    </row>
    <row r="29167" spans="2:2" x14ac:dyDescent="0.25">
      <c r="B29167" s="70" t="s">
        <v>23900</v>
      </c>
    </row>
    <row r="29168" spans="2:2" x14ac:dyDescent="0.25">
      <c r="B29168" s="70" t="s">
        <v>23901</v>
      </c>
    </row>
    <row r="29169" spans="2:2" x14ac:dyDescent="0.25">
      <c r="B29169" s="70" t="s">
        <v>23902</v>
      </c>
    </row>
    <row r="29170" spans="2:2" x14ac:dyDescent="0.25">
      <c r="B29170" s="70" t="s">
        <v>23903</v>
      </c>
    </row>
    <row r="29171" spans="2:2" x14ac:dyDescent="0.25">
      <c r="B29171" s="70" t="s">
        <v>23904</v>
      </c>
    </row>
    <row r="29172" spans="2:2" x14ac:dyDescent="0.25">
      <c r="B29172" s="70" t="s">
        <v>23905</v>
      </c>
    </row>
    <row r="29173" spans="2:2" x14ac:dyDescent="0.25">
      <c r="B29173" s="70" t="s">
        <v>23906</v>
      </c>
    </row>
    <row r="29174" spans="2:2" x14ac:dyDescent="0.25">
      <c r="B29174" s="70" t="s">
        <v>23907</v>
      </c>
    </row>
    <row r="29175" spans="2:2" x14ac:dyDescent="0.25">
      <c r="B29175" s="70" t="s">
        <v>23908</v>
      </c>
    </row>
    <row r="29176" spans="2:2" x14ac:dyDescent="0.25">
      <c r="B29176" s="70" t="s">
        <v>23909</v>
      </c>
    </row>
    <row r="29177" spans="2:2" x14ac:dyDescent="0.25">
      <c r="B29177" s="70" t="s">
        <v>23910</v>
      </c>
    </row>
    <row r="29178" spans="2:2" x14ac:dyDescent="0.25">
      <c r="B29178" s="70" t="s">
        <v>23911</v>
      </c>
    </row>
    <row r="29179" spans="2:2" x14ac:dyDescent="0.25">
      <c r="B29179" s="70" t="s">
        <v>23912</v>
      </c>
    </row>
    <row r="29180" spans="2:2" x14ac:dyDescent="0.25">
      <c r="B29180" s="70" t="s">
        <v>23913</v>
      </c>
    </row>
    <row r="29181" spans="2:2" x14ac:dyDescent="0.25">
      <c r="B29181" s="70" t="s">
        <v>23914</v>
      </c>
    </row>
    <row r="29182" spans="2:2" x14ac:dyDescent="0.25">
      <c r="B29182" s="70" t="s">
        <v>23915</v>
      </c>
    </row>
    <row r="29183" spans="2:2" x14ac:dyDescent="0.25">
      <c r="B29183" s="70" t="s">
        <v>23916</v>
      </c>
    </row>
    <row r="29184" spans="2:2" x14ac:dyDescent="0.25">
      <c r="B29184" s="70" t="s">
        <v>23917</v>
      </c>
    </row>
    <row r="29185" spans="2:2" x14ac:dyDescent="0.25">
      <c r="B29185" s="70" t="s">
        <v>23918</v>
      </c>
    </row>
    <row r="29186" spans="2:2" x14ac:dyDescent="0.25">
      <c r="B29186" s="70" t="s">
        <v>23919</v>
      </c>
    </row>
    <row r="29187" spans="2:2" x14ac:dyDescent="0.25">
      <c r="B29187" s="70" t="s">
        <v>23920</v>
      </c>
    </row>
    <row r="29188" spans="2:2" x14ac:dyDescent="0.25">
      <c r="B29188" s="70" t="s">
        <v>23921</v>
      </c>
    </row>
    <row r="29189" spans="2:2" x14ac:dyDescent="0.25">
      <c r="B29189" s="70" t="s">
        <v>23922</v>
      </c>
    </row>
    <row r="29190" spans="2:2" x14ac:dyDescent="0.25">
      <c r="B29190" s="70" t="s">
        <v>23923</v>
      </c>
    </row>
    <row r="29191" spans="2:2" x14ac:dyDescent="0.25">
      <c r="B29191" s="70" t="s">
        <v>23924</v>
      </c>
    </row>
    <row r="29192" spans="2:2" x14ac:dyDescent="0.25">
      <c r="B29192" s="70" t="s">
        <v>23925</v>
      </c>
    </row>
    <row r="29193" spans="2:2" x14ac:dyDescent="0.25">
      <c r="B29193" s="70" t="s">
        <v>23926</v>
      </c>
    </row>
    <row r="29194" spans="2:2" x14ac:dyDescent="0.25">
      <c r="B29194" s="70" t="s">
        <v>23927</v>
      </c>
    </row>
    <row r="29195" spans="2:2" x14ac:dyDescent="0.25">
      <c r="B29195" s="70" t="s">
        <v>23928</v>
      </c>
    </row>
    <row r="29196" spans="2:2" x14ac:dyDescent="0.25">
      <c r="B29196" s="70" t="s">
        <v>23929</v>
      </c>
    </row>
    <row r="29197" spans="2:2" x14ac:dyDescent="0.25">
      <c r="B29197" s="70" t="s">
        <v>23930</v>
      </c>
    </row>
    <row r="29198" spans="2:2" x14ac:dyDescent="0.25">
      <c r="B29198" s="70" t="s">
        <v>23931</v>
      </c>
    </row>
    <row r="29199" spans="2:2" x14ac:dyDescent="0.25">
      <c r="B29199" s="70" t="s">
        <v>23932</v>
      </c>
    </row>
    <row r="29200" spans="2:2" x14ac:dyDescent="0.25">
      <c r="B29200" s="70" t="s">
        <v>23933</v>
      </c>
    </row>
    <row r="29201" spans="2:2" x14ac:dyDescent="0.25">
      <c r="B29201" s="70" t="s">
        <v>23934</v>
      </c>
    </row>
    <row r="29202" spans="2:2" x14ac:dyDescent="0.25">
      <c r="B29202" s="70" t="s">
        <v>23935</v>
      </c>
    </row>
    <row r="29203" spans="2:2" x14ac:dyDescent="0.25">
      <c r="B29203" s="70" t="s">
        <v>23936</v>
      </c>
    </row>
    <row r="29204" spans="2:2" x14ac:dyDescent="0.25">
      <c r="B29204" s="70" t="s">
        <v>23937</v>
      </c>
    </row>
    <row r="29205" spans="2:2" x14ac:dyDescent="0.25">
      <c r="B29205" s="70" t="s">
        <v>23938</v>
      </c>
    </row>
    <row r="29206" spans="2:2" x14ac:dyDescent="0.25">
      <c r="B29206" s="70" t="s">
        <v>23939</v>
      </c>
    </row>
    <row r="29207" spans="2:2" x14ac:dyDescent="0.25">
      <c r="B29207" s="70" t="s">
        <v>23940</v>
      </c>
    </row>
    <row r="29208" spans="2:2" x14ac:dyDescent="0.25">
      <c r="B29208" s="70" t="s">
        <v>23941</v>
      </c>
    </row>
    <row r="29209" spans="2:2" x14ac:dyDescent="0.25">
      <c r="B29209" s="70" t="s">
        <v>23942</v>
      </c>
    </row>
    <row r="29210" spans="2:2" x14ac:dyDescent="0.25">
      <c r="B29210" s="70" t="s">
        <v>23943</v>
      </c>
    </row>
    <row r="29211" spans="2:2" x14ac:dyDescent="0.25">
      <c r="B29211" s="70" t="s">
        <v>23944</v>
      </c>
    </row>
    <row r="29212" spans="2:2" x14ac:dyDescent="0.25">
      <c r="B29212" s="70" t="s">
        <v>23945</v>
      </c>
    </row>
    <row r="29213" spans="2:2" x14ac:dyDescent="0.25">
      <c r="B29213" s="70" t="s">
        <v>23946</v>
      </c>
    </row>
    <row r="29214" spans="2:2" x14ac:dyDescent="0.25">
      <c r="B29214" s="70" t="s">
        <v>23947</v>
      </c>
    </row>
    <row r="29215" spans="2:2" x14ac:dyDescent="0.25">
      <c r="B29215" s="70" t="s">
        <v>23948</v>
      </c>
    </row>
    <row r="29216" spans="2:2" x14ac:dyDescent="0.25">
      <c r="B29216" s="70" t="s">
        <v>23949</v>
      </c>
    </row>
    <row r="29217" spans="2:2" x14ac:dyDescent="0.25">
      <c r="B29217" s="70" t="s">
        <v>23950</v>
      </c>
    </row>
    <row r="29218" spans="2:2" x14ac:dyDescent="0.25">
      <c r="B29218" s="70" t="s">
        <v>23951</v>
      </c>
    </row>
    <row r="29219" spans="2:2" x14ac:dyDescent="0.25">
      <c r="B29219" s="70" t="s">
        <v>23952</v>
      </c>
    </row>
    <row r="29220" spans="2:2" x14ac:dyDescent="0.25">
      <c r="B29220" s="70" t="s">
        <v>23953</v>
      </c>
    </row>
    <row r="29221" spans="2:2" x14ac:dyDescent="0.25">
      <c r="B29221" s="70" t="s">
        <v>23954</v>
      </c>
    </row>
    <row r="29222" spans="2:2" x14ac:dyDescent="0.25">
      <c r="B29222" s="70" t="s">
        <v>23955</v>
      </c>
    </row>
    <row r="29223" spans="2:2" x14ac:dyDescent="0.25">
      <c r="B29223" s="70" t="s">
        <v>23956</v>
      </c>
    </row>
    <row r="29224" spans="2:2" x14ac:dyDescent="0.25">
      <c r="B29224" s="70" t="s">
        <v>23957</v>
      </c>
    </row>
    <row r="29225" spans="2:2" x14ac:dyDescent="0.25">
      <c r="B29225" s="70" t="s">
        <v>23958</v>
      </c>
    </row>
    <row r="29226" spans="2:2" x14ac:dyDescent="0.25">
      <c r="B29226" s="70" t="s">
        <v>23959</v>
      </c>
    </row>
    <row r="29227" spans="2:2" x14ac:dyDescent="0.25">
      <c r="B29227" s="70" t="s">
        <v>23960</v>
      </c>
    </row>
    <row r="29228" spans="2:2" x14ac:dyDescent="0.25">
      <c r="B29228" s="70" t="s">
        <v>23961</v>
      </c>
    </row>
    <row r="29229" spans="2:2" x14ac:dyDescent="0.25">
      <c r="B29229" s="70" t="s">
        <v>23962</v>
      </c>
    </row>
    <row r="29230" spans="2:2" x14ac:dyDescent="0.25">
      <c r="B29230" s="70" t="s">
        <v>23963</v>
      </c>
    </row>
    <row r="29231" spans="2:2" x14ac:dyDescent="0.25">
      <c r="B29231" s="70" t="s">
        <v>23964</v>
      </c>
    </row>
    <row r="29232" spans="2:2" x14ac:dyDescent="0.25">
      <c r="B29232" s="70" t="s">
        <v>23965</v>
      </c>
    </row>
    <row r="29233" spans="2:2" x14ac:dyDescent="0.25">
      <c r="B29233" s="70" t="s">
        <v>23966</v>
      </c>
    </row>
    <row r="29234" spans="2:2" x14ac:dyDescent="0.25">
      <c r="B29234" s="70" t="s">
        <v>23967</v>
      </c>
    </row>
    <row r="29235" spans="2:2" x14ac:dyDescent="0.25">
      <c r="B29235" s="70" t="s">
        <v>23968</v>
      </c>
    </row>
    <row r="29236" spans="2:2" x14ac:dyDescent="0.25">
      <c r="B29236" s="70" t="s">
        <v>23969</v>
      </c>
    </row>
    <row r="29237" spans="2:2" x14ac:dyDescent="0.25">
      <c r="B29237" s="70" t="s">
        <v>23970</v>
      </c>
    </row>
    <row r="29238" spans="2:2" x14ac:dyDescent="0.25">
      <c r="B29238" s="70" t="s">
        <v>23971</v>
      </c>
    </row>
    <row r="29239" spans="2:2" x14ac:dyDescent="0.25">
      <c r="B29239" s="70" t="s">
        <v>23972</v>
      </c>
    </row>
    <row r="29240" spans="2:2" x14ac:dyDescent="0.25">
      <c r="B29240" s="70" t="s">
        <v>23973</v>
      </c>
    </row>
    <row r="29241" spans="2:2" x14ac:dyDescent="0.25">
      <c r="B29241" s="70" t="s">
        <v>23974</v>
      </c>
    </row>
    <row r="29242" spans="2:2" x14ac:dyDescent="0.25">
      <c r="B29242" s="70" t="s">
        <v>23975</v>
      </c>
    </row>
    <row r="29243" spans="2:2" x14ac:dyDescent="0.25">
      <c r="B29243" s="70" t="s">
        <v>23976</v>
      </c>
    </row>
    <row r="29244" spans="2:2" x14ac:dyDescent="0.25">
      <c r="B29244" s="70" t="s">
        <v>23977</v>
      </c>
    </row>
    <row r="29245" spans="2:2" x14ac:dyDescent="0.25">
      <c r="B29245" s="70" t="s">
        <v>23978</v>
      </c>
    </row>
    <row r="29246" spans="2:2" x14ac:dyDescent="0.25">
      <c r="B29246" s="70" t="s">
        <v>23979</v>
      </c>
    </row>
    <row r="29247" spans="2:2" x14ac:dyDescent="0.25">
      <c r="B29247" s="70" t="s">
        <v>23980</v>
      </c>
    </row>
    <row r="29248" spans="2:2" x14ac:dyDescent="0.25">
      <c r="B29248" s="70" t="s">
        <v>23981</v>
      </c>
    </row>
    <row r="29249" spans="2:2" x14ac:dyDescent="0.25">
      <c r="B29249" s="70" t="s">
        <v>23982</v>
      </c>
    </row>
    <row r="29250" spans="2:2" x14ac:dyDescent="0.25">
      <c r="B29250" s="70" t="s">
        <v>23983</v>
      </c>
    </row>
    <row r="29251" spans="2:2" x14ac:dyDescent="0.25">
      <c r="B29251" s="70" t="s">
        <v>23984</v>
      </c>
    </row>
    <row r="29252" spans="2:2" x14ac:dyDescent="0.25">
      <c r="B29252" s="70" t="s">
        <v>23985</v>
      </c>
    </row>
    <row r="29253" spans="2:2" x14ac:dyDescent="0.25">
      <c r="B29253" s="70" t="s">
        <v>23986</v>
      </c>
    </row>
    <row r="29254" spans="2:2" x14ac:dyDescent="0.25">
      <c r="B29254" s="70" t="s">
        <v>23987</v>
      </c>
    </row>
    <row r="29255" spans="2:2" x14ac:dyDescent="0.25">
      <c r="B29255" s="70" t="s">
        <v>23988</v>
      </c>
    </row>
    <row r="29256" spans="2:2" x14ac:dyDescent="0.25">
      <c r="B29256" s="70" t="s">
        <v>23989</v>
      </c>
    </row>
    <row r="29257" spans="2:2" x14ac:dyDescent="0.25">
      <c r="B29257" s="70" t="s">
        <v>23990</v>
      </c>
    </row>
    <row r="29258" spans="2:2" x14ac:dyDescent="0.25">
      <c r="B29258" s="70" t="s">
        <v>23991</v>
      </c>
    </row>
    <row r="29259" spans="2:2" x14ac:dyDescent="0.25">
      <c r="B29259" s="70" t="s">
        <v>23992</v>
      </c>
    </row>
    <row r="29260" spans="2:2" x14ac:dyDescent="0.25">
      <c r="B29260" s="70" t="s">
        <v>23993</v>
      </c>
    </row>
    <row r="29261" spans="2:2" x14ac:dyDescent="0.25">
      <c r="B29261" s="70" t="s">
        <v>23994</v>
      </c>
    </row>
    <row r="29262" spans="2:2" x14ac:dyDescent="0.25">
      <c r="B29262" s="70" t="s">
        <v>23995</v>
      </c>
    </row>
    <row r="29263" spans="2:2" x14ac:dyDescent="0.25">
      <c r="B29263" s="70" t="s">
        <v>23996</v>
      </c>
    </row>
    <row r="29264" spans="2:2" x14ac:dyDescent="0.25">
      <c r="B29264" s="70" t="s">
        <v>23997</v>
      </c>
    </row>
    <row r="29265" spans="2:2" x14ac:dyDescent="0.25">
      <c r="B29265" s="70" t="s">
        <v>23998</v>
      </c>
    </row>
    <row r="29266" spans="2:2" x14ac:dyDescent="0.25">
      <c r="B29266" s="70" t="s">
        <v>23999</v>
      </c>
    </row>
    <row r="29267" spans="2:2" x14ac:dyDescent="0.25">
      <c r="B29267" s="70" t="s">
        <v>24000</v>
      </c>
    </row>
    <row r="29268" spans="2:2" x14ac:dyDescent="0.25">
      <c r="B29268" s="70" t="s">
        <v>24001</v>
      </c>
    </row>
    <row r="29269" spans="2:2" x14ac:dyDescent="0.25">
      <c r="B29269" s="70" t="s">
        <v>24002</v>
      </c>
    </row>
    <row r="29270" spans="2:2" x14ac:dyDescent="0.25">
      <c r="B29270" s="70" t="s">
        <v>24003</v>
      </c>
    </row>
    <row r="29271" spans="2:2" x14ac:dyDescent="0.25">
      <c r="B29271" s="70" t="s">
        <v>24004</v>
      </c>
    </row>
    <row r="29272" spans="2:2" x14ac:dyDescent="0.25">
      <c r="B29272" s="70" t="s">
        <v>24005</v>
      </c>
    </row>
    <row r="29273" spans="2:2" x14ac:dyDescent="0.25">
      <c r="B29273" s="70" t="s">
        <v>24006</v>
      </c>
    </row>
    <row r="29274" spans="2:2" x14ac:dyDescent="0.25">
      <c r="B29274" s="70" t="s">
        <v>24007</v>
      </c>
    </row>
    <row r="29275" spans="2:2" x14ac:dyDescent="0.25">
      <c r="B29275" s="70" t="s">
        <v>24008</v>
      </c>
    </row>
    <row r="29276" spans="2:2" x14ac:dyDescent="0.25">
      <c r="B29276" s="70" t="s">
        <v>24009</v>
      </c>
    </row>
    <row r="29277" spans="2:2" x14ac:dyDescent="0.25">
      <c r="B29277" s="70" t="s">
        <v>24010</v>
      </c>
    </row>
    <row r="29278" spans="2:2" x14ac:dyDescent="0.25">
      <c r="B29278" s="70" t="s">
        <v>24011</v>
      </c>
    </row>
    <row r="29279" spans="2:2" x14ac:dyDescent="0.25">
      <c r="B29279" s="70" t="s">
        <v>24012</v>
      </c>
    </row>
    <row r="29280" spans="2:2" x14ac:dyDescent="0.25">
      <c r="B29280" s="70" t="s">
        <v>24013</v>
      </c>
    </row>
    <row r="29281" spans="2:2" x14ac:dyDescent="0.25">
      <c r="B29281" s="70" t="s">
        <v>24014</v>
      </c>
    </row>
    <row r="29282" spans="2:2" x14ac:dyDescent="0.25">
      <c r="B29282" s="70" t="s">
        <v>24015</v>
      </c>
    </row>
    <row r="29283" spans="2:2" x14ac:dyDescent="0.25">
      <c r="B29283" s="70" t="s">
        <v>24016</v>
      </c>
    </row>
    <row r="29284" spans="2:2" x14ac:dyDescent="0.25">
      <c r="B29284" s="70" t="s">
        <v>24017</v>
      </c>
    </row>
    <row r="29285" spans="2:2" x14ac:dyDescent="0.25">
      <c r="B29285" s="70" t="s">
        <v>24018</v>
      </c>
    </row>
    <row r="29286" spans="2:2" x14ac:dyDescent="0.25">
      <c r="B29286" s="70" t="s">
        <v>24019</v>
      </c>
    </row>
    <row r="29287" spans="2:2" x14ac:dyDescent="0.25">
      <c r="B29287" s="70" t="s">
        <v>24020</v>
      </c>
    </row>
    <row r="29288" spans="2:2" x14ac:dyDescent="0.25">
      <c r="B29288" s="70" t="s">
        <v>24021</v>
      </c>
    </row>
    <row r="29289" spans="2:2" x14ac:dyDescent="0.25">
      <c r="B29289" s="70" t="s">
        <v>24022</v>
      </c>
    </row>
    <row r="29290" spans="2:2" x14ac:dyDescent="0.25">
      <c r="B29290" s="70" t="s">
        <v>24023</v>
      </c>
    </row>
    <row r="29291" spans="2:2" x14ac:dyDescent="0.25">
      <c r="B29291" s="70" t="s">
        <v>24024</v>
      </c>
    </row>
    <row r="29292" spans="2:2" x14ac:dyDescent="0.25">
      <c r="B29292" s="70" t="s">
        <v>24025</v>
      </c>
    </row>
    <row r="29293" spans="2:2" x14ac:dyDescent="0.25">
      <c r="B29293" s="70" t="s">
        <v>24026</v>
      </c>
    </row>
    <row r="29294" spans="2:2" x14ac:dyDescent="0.25">
      <c r="B29294" s="70" t="s">
        <v>24027</v>
      </c>
    </row>
    <row r="29295" spans="2:2" x14ac:dyDescent="0.25">
      <c r="B29295" s="70" t="s">
        <v>24028</v>
      </c>
    </row>
    <row r="29296" spans="2:2" x14ac:dyDescent="0.25">
      <c r="B29296" s="70" t="s">
        <v>24029</v>
      </c>
    </row>
    <row r="29297" spans="2:2" x14ac:dyDescent="0.25">
      <c r="B29297" s="70" t="s">
        <v>24030</v>
      </c>
    </row>
    <row r="29298" spans="2:2" x14ac:dyDescent="0.25">
      <c r="B29298" s="70" t="s">
        <v>24031</v>
      </c>
    </row>
    <row r="29299" spans="2:2" x14ac:dyDescent="0.25">
      <c r="B29299" s="70" t="s">
        <v>24032</v>
      </c>
    </row>
    <row r="29300" spans="2:2" x14ac:dyDescent="0.25">
      <c r="B29300" s="70" t="s">
        <v>24033</v>
      </c>
    </row>
    <row r="29301" spans="2:2" x14ac:dyDescent="0.25">
      <c r="B29301" s="70" t="s">
        <v>24034</v>
      </c>
    </row>
    <row r="29302" spans="2:2" x14ac:dyDescent="0.25">
      <c r="B29302" s="70" t="s">
        <v>24035</v>
      </c>
    </row>
    <row r="29303" spans="2:2" x14ac:dyDescent="0.25">
      <c r="B29303" s="70" t="s">
        <v>24036</v>
      </c>
    </row>
    <row r="29304" spans="2:2" x14ac:dyDescent="0.25">
      <c r="B29304" s="70" t="s">
        <v>24037</v>
      </c>
    </row>
    <row r="29305" spans="2:2" x14ac:dyDescent="0.25">
      <c r="B29305" s="70" t="s">
        <v>24038</v>
      </c>
    </row>
    <row r="29306" spans="2:2" x14ac:dyDescent="0.25">
      <c r="B29306" s="70" t="s">
        <v>24039</v>
      </c>
    </row>
    <row r="29307" spans="2:2" x14ac:dyDescent="0.25">
      <c r="B29307" s="70" t="s">
        <v>24040</v>
      </c>
    </row>
    <row r="29308" spans="2:2" x14ac:dyDescent="0.25">
      <c r="B29308" s="70" t="s">
        <v>24041</v>
      </c>
    </row>
    <row r="29309" spans="2:2" x14ac:dyDescent="0.25">
      <c r="B29309" s="70" t="s">
        <v>24042</v>
      </c>
    </row>
    <row r="29310" spans="2:2" x14ac:dyDescent="0.25">
      <c r="B29310" s="70" t="s">
        <v>24043</v>
      </c>
    </row>
    <row r="29311" spans="2:2" x14ac:dyDescent="0.25">
      <c r="B29311" s="70" t="s">
        <v>24044</v>
      </c>
    </row>
    <row r="29312" spans="2:2" x14ac:dyDescent="0.25">
      <c r="B29312" s="70" t="s">
        <v>24045</v>
      </c>
    </row>
    <row r="29313" spans="2:2" x14ac:dyDescent="0.25">
      <c r="B29313" s="70" t="s">
        <v>24046</v>
      </c>
    </row>
    <row r="29314" spans="2:2" x14ac:dyDescent="0.25">
      <c r="B29314" s="70" t="s">
        <v>24047</v>
      </c>
    </row>
    <row r="29315" spans="2:2" x14ac:dyDescent="0.25">
      <c r="B29315" s="70" t="s">
        <v>24048</v>
      </c>
    </row>
    <row r="29316" spans="2:2" x14ac:dyDescent="0.25">
      <c r="B29316" s="70" t="s">
        <v>24049</v>
      </c>
    </row>
    <row r="29317" spans="2:2" x14ac:dyDescent="0.25">
      <c r="B29317" s="70" t="s">
        <v>24050</v>
      </c>
    </row>
    <row r="29318" spans="2:2" x14ac:dyDescent="0.25">
      <c r="B29318" s="70" t="s">
        <v>24051</v>
      </c>
    </row>
    <row r="29319" spans="2:2" x14ac:dyDescent="0.25">
      <c r="B29319" s="70" t="s">
        <v>24052</v>
      </c>
    </row>
    <row r="29320" spans="2:2" x14ac:dyDescent="0.25">
      <c r="B29320" s="70" t="s">
        <v>24053</v>
      </c>
    </row>
    <row r="29321" spans="2:2" x14ac:dyDescent="0.25">
      <c r="B29321" s="70" t="s">
        <v>24054</v>
      </c>
    </row>
    <row r="29322" spans="2:2" x14ac:dyDescent="0.25">
      <c r="B29322" s="70" t="s">
        <v>24055</v>
      </c>
    </row>
    <row r="29323" spans="2:2" x14ac:dyDescent="0.25">
      <c r="B29323" s="70" t="s">
        <v>24056</v>
      </c>
    </row>
    <row r="29324" spans="2:2" x14ac:dyDescent="0.25">
      <c r="B29324" s="70" t="s">
        <v>24057</v>
      </c>
    </row>
    <row r="29325" spans="2:2" x14ac:dyDescent="0.25">
      <c r="B29325" s="70" t="s">
        <v>24058</v>
      </c>
    </row>
    <row r="29326" spans="2:2" x14ac:dyDescent="0.25">
      <c r="B29326" s="70" t="s">
        <v>24059</v>
      </c>
    </row>
    <row r="29327" spans="2:2" x14ac:dyDescent="0.25">
      <c r="B29327" s="70" t="s">
        <v>24060</v>
      </c>
    </row>
    <row r="29328" spans="2:2" x14ac:dyDescent="0.25">
      <c r="B29328" s="70" t="s">
        <v>24061</v>
      </c>
    </row>
    <row r="29329" spans="2:2" x14ac:dyDescent="0.25">
      <c r="B29329" s="70" t="s">
        <v>24062</v>
      </c>
    </row>
    <row r="29330" spans="2:2" x14ac:dyDescent="0.25">
      <c r="B29330" s="70" t="s">
        <v>24063</v>
      </c>
    </row>
    <row r="29331" spans="2:2" x14ac:dyDescent="0.25">
      <c r="B29331" s="70" t="s">
        <v>24064</v>
      </c>
    </row>
    <row r="29332" spans="2:2" x14ac:dyDescent="0.25">
      <c r="B29332" s="70" t="s">
        <v>24065</v>
      </c>
    </row>
    <row r="29333" spans="2:2" x14ac:dyDescent="0.25">
      <c r="B29333" s="70" t="s">
        <v>24066</v>
      </c>
    </row>
    <row r="29334" spans="2:2" x14ac:dyDescent="0.25">
      <c r="B29334" s="70" t="s">
        <v>24067</v>
      </c>
    </row>
    <row r="29335" spans="2:2" x14ac:dyDescent="0.25">
      <c r="B29335" s="70" t="s">
        <v>24068</v>
      </c>
    </row>
    <row r="29336" spans="2:2" x14ac:dyDescent="0.25">
      <c r="B29336" s="70" t="s">
        <v>24069</v>
      </c>
    </row>
    <row r="29337" spans="2:2" x14ac:dyDescent="0.25">
      <c r="B29337" s="70" t="s">
        <v>24070</v>
      </c>
    </row>
    <row r="29338" spans="2:2" x14ac:dyDescent="0.25">
      <c r="B29338" s="70" t="s">
        <v>24071</v>
      </c>
    </row>
    <row r="29339" spans="2:2" x14ac:dyDescent="0.25">
      <c r="B29339" s="70" t="s">
        <v>24072</v>
      </c>
    </row>
    <row r="29340" spans="2:2" x14ac:dyDescent="0.25">
      <c r="B29340" s="70" t="s">
        <v>24073</v>
      </c>
    </row>
    <row r="29341" spans="2:2" x14ac:dyDescent="0.25">
      <c r="B29341" s="70" t="s">
        <v>24074</v>
      </c>
    </row>
    <row r="29342" spans="2:2" x14ac:dyDescent="0.25">
      <c r="B29342" s="70" t="s">
        <v>24075</v>
      </c>
    </row>
    <row r="29343" spans="2:2" x14ac:dyDescent="0.25">
      <c r="B29343" s="70" t="s">
        <v>24076</v>
      </c>
    </row>
    <row r="29344" spans="2:2" x14ac:dyDescent="0.25">
      <c r="B29344" s="70" t="s">
        <v>24077</v>
      </c>
    </row>
    <row r="29345" spans="2:2" x14ac:dyDescent="0.25">
      <c r="B29345" s="70" t="s">
        <v>24078</v>
      </c>
    </row>
    <row r="29346" spans="2:2" x14ac:dyDescent="0.25">
      <c r="B29346" s="70" t="s">
        <v>24079</v>
      </c>
    </row>
    <row r="29347" spans="2:2" x14ac:dyDescent="0.25">
      <c r="B29347" s="70" t="s">
        <v>24080</v>
      </c>
    </row>
    <row r="29348" spans="2:2" x14ac:dyDescent="0.25">
      <c r="B29348" s="70" t="s">
        <v>24081</v>
      </c>
    </row>
    <row r="29349" spans="2:2" x14ac:dyDescent="0.25">
      <c r="B29349" s="70" t="s">
        <v>24082</v>
      </c>
    </row>
    <row r="29350" spans="2:2" x14ac:dyDescent="0.25">
      <c r="B29350" s="70" t="s">
        <v>24083</v>
      </c>
    </row>
    <row r="29351" spans="2:2" x14ac:dyDescent="0.25">
      <c r="B29351" s="70" t="s">
        <v>24084</v>
      </c>
    </row>
    <row r="29352" spans="2:2" x14ac:dyDescent="0.25">
      <c r="B29352" s="70">
        <v>1203919</v>
      </c>
    </row>
    <row r="29353" spans="2:2" x14ac:dyDescent="0.25">
      <c r="B29353" s="70">
        <v>1248678</v>
      </c>
    </row>
    <row r="29354" spans="2:2" x14ac:dyDescent="0.25">
      <c r="B29354" s="70" t="s">
        <v>24085</v>
      </c>
    </row>
    <row r="29355" spans="2:2" x14ac:dyDescent="0.25">
      <c r="B29355" s="70">
        <v>1248973</v>
      </c>
    </row>
    <row r="29356" spans="2:2" x14ac:dyDescent="0.25">
      <c r="B29356" s="70" t="s">
        <v>24086</v>
      </c>
    </row>
    <row r="29357" spans="2:2" x14ac:dyDescent="0.25">
      <c r="B29357" s="70" t="s">
        <v>24087</v>
      </c>
    </row>
    <row r="29358" spans="2:2" x14ac:dyDescent="0.25">
      <c r="B29358" s="70" t="s">
        <v>24088</v>
      </c>
    </row>
    <row r="29359" spans="2:2" x14ac:dyDescent="0.25">
      <c r="B29359" s="70" t="s">
        <v>24089</v>
      </c>
    </row>
    <row r="29360" spans="2:2" x14ac:dyDescent="0.25">
      <c r="B29360" s="70">
        <v>1204112</v>
      </c>
    </row>
    <row r="29361" spans="2:2" x14ac:dyDescent="0.25">
      <c r="B29361" s="70" t="s">
        <v>24090</v>
      </c>
    </row>
    <row r="29362" spans="2:2" x14ac:dyDescent="0.25">
      <c r="B29362" s="70" t="s">
        <v>24091</v>
      </c>
    </row>
    <row r="29363" spans="2:2" x14ac:dyDescent="0.25">
      <c r="B29363" s="70" t="s">
        <v>24092</v>
      </c>
    </row>
    <row r="29364" spans="2:2" x14ac:dyDescent="0.25">
      <c r="B29364" s="70" t="s">
        <v>24093</v>
      </c>
    </row>
    <row r="29365" spans="2:2" x14ac:dyDescent="0.25">
      <c r="B29365" s="70">
        <v>1249830</v>
      </c>
    </row>
    <row r="29366" spans="2:2" x14ac:dyDescent="0.25">
      <c r="B29366" s="70">
        <v>1249831</v>
      </c>
    </row>
    <row r="29367" spans="2:2" x14ac:dyDescent="0.25">
      <c r="B29367" s="70">
        <v>1249832</v>
      </c>
    </row>
    <row r="29368" spans="2:2" x14ac:dyDescent="0.25">
      <c r="B29368" s="70" t="s">
        <v>24094</v>
      </c>
    </row>
    <row r="29369" spans="2:2" x14ac:dyDescent="0.25">
      <c r="B29369" s="70" t="s">
        <v>24095</v>
      </c>
    </row>
    <row r="29370" spans="2:2" x14ac:dyDescent="0.25">
      <c r="B29370" s="70" t="s">
        <v>24096</v>
      </c>
    </row>
    <row r="29371" spans="2:2" x14ac:dyDescent="0.25">
      <c r="B29371" s="70" t="s">
        <v>44338</v>
      </c>
    </row>
    <row r="29372" spans="2:2" x14ac:dyDescent="0.25">
      <c r="B29372" s="70" t="s">
        <v>44339</v>
      </c>
    </row>
    <row r="29373" spans="2:2" x14ac:dyDescent="0.25">
      <c r="B29373" s="70" t="s">
        <v>44340</v>
      </c>
    </row>
    <row r="29374" spans="2:2" x14ac:dyDescent="0.25">
      <c r="B29374" s="70" t="s">
        <v>44341</v>
      </c>
    </row>
    <row r="29375" spans="2:2" x14ac:dyDescent="0.25">
      <c r="B29375" s="70" t="s">
        <v>24097</v>
      </c>
    </row>
    <row r="29376" spans="2:2" x14ac:dyDescent="0.25">
      <c r="B29376" s="70" t="s">
        <v>24098</v>
      </c>
    </row>
    <row r="29377" spans="2:2" x14ac:dyDescent="0.25">
      <c r="B29377" s="70">
        <v>1147125</v>
      </c>
    </row>
    <row r="29378" spans="2:2" x14ac:dyDescent="0.25">
      <c r="B29378" s="70">
        <v>1249816</v>
      </c>
    </row>
    <row r="29379" spans="2:2" x14ac:dyDescent="0.25">
      <c r="B29379" s="70">
        <v>1147126</v>
      </c>
    </row>
    <row r="29380" spans="2:2" x14ac:dyDescent="0.25">
      <c r="B29380" s="70" t="s">
        <v>24099</v>
      </c>
    </row>
    <row r="29381" spans="2:2" x14ac:dyDescent="0.25">
      <c r="B29381" s="70" t="s">
        <v>44342</v>
      </c>
    </row>
    <row r="29382" spans="2:2" x14ac:dyDescent="0.25">
      <c r="B29382" s="70" t="s">
        <v>44343</v>
      </c>
    </row>
    <row r="29383" spans="2:2" x14ac:dyDescent="0.25">
      <c r="B29383" s="70" t="s">
        <v>44344</v>
      </c>
    </row>
    <row r="29384" spans="2:2" x14ac:dyDescent="0.25">
      <c r="B29384" s="70">
        <v>1255392</v>
      </c>
    </row>
    <row r="29385" spans="2:2" x14ac:dyDescent="0.25">
      <c r="B29385" s="70" t="s">
        <v>44345</v>
      </c>
    </row>
    <row r="29386" spans="2:2" x14ac:dyDescent="0.25">
      <c r="B29386" s="70" t="s">
        <v>24100</v>
      </c>
    </row>
    <row r="29387" spans="2:2" x14ac:dyDescent="0.25">
      <c r="B29387" s="70" t="s">
        <v>24101</v>
      </c>
    </row>
    <row r="29388" spans="2:2" x14ac:dyDescent="0.25">
      <c r="B29388" s="70">
        <v>1255388</v>
      </c>
    </row>
    <row r="29389" spans="2:2" x14ac:dyDescent="0.25">
      <c r="B29389" s="70" t="s">
        <v>44346</v>
      </c>
    </row>
    <row r="29390" spans="2:2" x14ac:dyDescent="0.25">
      <c r="B29390" s="70" t="s">
        <v>44347</v>
      </c>
    </row>
    <row r="29391" spans="2:2" x14ac:dyDescent="0.25">
      <c r="B29391" s="70" t="s">
        <v>24102</v>
      </c>
    </row>
    <row r="29392" spans="2:2" x14ac:dyDescent="0.25">
      <c r="B29392" s="70">
        <v>1147124</v>
      </c>
    </row>
    <row r="29393" spans="2:2" x14ac:dyDescent="0.25">
      <c r="B29393" s="70">
        <v>1251932</v>
      </c>
    </row>
    <row r="29394" spans="2:2" x14ac:dyDescent="0.25">
      <c r="B29394" s="70" t="s">
        <v>24103</v>
      </c>
    </row>
    <row r="29395" spans="2:2" x14ac:dyDescent="0.25">
      <c r="B29395" s="70" t="s">
        <v>24104</v>
      </c>
    </row>
    <row r="29396" spans="2:2" x14ac:dyDescent="0.25">
      <c r="B29396" s="70" t="s">
        <v>24105</v>
      </c>
    </row>
    <row r="29397" spans="2:2" x14ac:dyDescent="0.25">
      <c r="B29397" s="70" t="s">
        <v>44348</v>
      </c>
    </row>
    <row r="29398" spans="2:2" x14ac:dyDescent="0.25">
      <c r="B29398" s="70">
        <v>1203896</v>
      </c>
    </row>
    <row r="29399" spans="2:2" x14ac:dyDescent="0.25">
      <c r="B29399" s="70" t="s">
        <v>24106</v>
      </c>
    </row>
    <row r="29400" spans="2:2" x14ac:dyDescent="0.25">
      <c r="B29400" s="70">
        <v>1249857</v>
      </c>
    </row>
    <row r="29401" spans="2:2" x14ac:dyDescent="0.25">
      <c r="B29401" s="70" t="s">
        <v>24107</v>
      </c>
    </row>
    <row r="29402" spans="2:2" x14ac:dyDescent="0.25">
      <c r="B29402" s="70" t="s">
        <v>24108</v>
      </c>
    </row>
    <row r="29403" spans="2:2" x14ac:dyDescent="0.25">
      <c r="B29403" s="70" t="s">
        <v>24109</v>
      </c>
    </row>
    <row r="29404" spans="2:2" x14ac:dyDescent="0.25">
      <c r="B29404" s="70" t="s">
        <v>24110</v>
      </c>
    </row>
    <row r="29405" spans="2:2" x14ac:dyDescent="0.25">
      <c r="B29405" s="70" t="s">
        <v>24111</v>
      </c>
    </row>
    <row r="29406" spans="2:2" x14ac:dyDescent="0.25">
      <c r="B29406" s="70" t="s">
        <v>24112</v>
      </c>
    </row>
    <row r="29407" spans="2:2" x14ac:dyDescent="0.25">
      <c r="B29407" s="70" t="s">
        <v>24113</v>
      </c>
    </row>
    <row r="29408" spans="2:2" x14ac:dyDescent="0.25">
      <c r="B29408" s="70" t="s">
        <v>24114</v>
      </c>
    </row>
    <row r="29409" spans="2:2" x14ac:dyDescent="0.25">
      <c r="B29409" s="70" t="s">
        <v>24115</v>
      </c>
    </row>
    <row r="29410" spans="2:2" x14ac:dyDescent="0.25">
      <c r="B29410" s="70">
        <v>1147114</v>
      </c>
    </row>
    <row r="29411" spans="2:2" x14ac:dyDescent="0.25">
      <c r="B29411" s="70">
        <v>1147116</v>
      </c>
    </row>
    <row r="29412" spans="2:2" x14ac:dyDescent="0.25">
      <c r="B29412" s="70">
        <v>1147115</v>
      </c>
    </row>
    <row r="29413" spans="2:2" x14ac:dyDescent="0.25">
      <c r="B29413" s="70" t="s">
        <v>24116</v>
      </c>
    </row>
    <row r="29414" spans="2:2" x14ac:dyDescent="0.25">
      <c r="B29414" s="70" t="s">
        <v>24117</v>
      </c>
    </row>
    <row r="29415" spans="2:2" x14ac:dyDescent="0.25">
      <c r="B29415" s="70" t="s">
        <v>24118</v>
      </c>
    </row>
    <row r="29416" spans="2:2" x14ac:dyDescent="0.25">
      <c r="B29416" s="70" t="s">
        <v>24119</v>
      </c>
    </row>
    <row r="29417" spans="2:2" x14ac:dyDescent="0.25">
      <c r="B29417" s="70" t="s">
        <v>24120</v>
      </c>
    </row>
    <row r="29418" spans="2:2" x14ac:dyDescent="0.25">
      <c r="B29418" s="70" t="s">
        <v>24121</v>
      </c>
    </row>
    <row r="29419" spans="2:2" x14ac:dyDescent="0.25">
      <c r="B29419" s="70" t="s">
        <v>24122</v>
      </c>
    </row>
    <row r="29420" spans="2:2" x14ac:dyDescent="0.25">
      <c r="B29420" s="70" t="s">
        <v>24123</v>
      </c>
    </row>
    <row r="29421" spans="2:2" x14ac:dyDescent="0.25">
      <c r="B29421" s="70" t="s">
        <v>24124</v>
      </c>
    </row>
    <row r="29422" spans="2:2" x14ac:dyDescent="0.25">
      <c r="B29422" s="70" t="s">
        <v>24125</v>
      </c>
    </row>
    <row r="29423" spans="2:2" x14ac:dyDescent="0.25">
      <c r="B29423" s="70" t="s">
        <v>24126</v>
      </c>
    </row>
    <row r="29424" spans="2:2" x14ac:dyDescent="0.25">
      <c r="B29424" s="70" t="s">
        <v>24127</v>
      </c>
    </row>
    <row r="29425" spans="2:2" x14ac:dyDescent="0.25">
      <c r="B29425" s="70" t="s">
        <v>24128</v>
      </c>
    </row>
    <row r="29426" spans="2:2" x14ac:dyDescent="0.25">
      <c r="B29426" s="70" t="s">
        <v>24129</v>
      </c>
    </row>
    <row r="29427" spans="2:2" x14ac:dyDescent="0.25">
      <c r="B29427" s="70" t="s">
        <v>24130</v>
      </c>
    </row>
    <row r="29428" spans="2:2" x14ac:dyDescent="0.25">
      <c r="B29428" s="70" t="s">
        <v>24131</v>
      </c>
    </row>
    <row r="29429" spans="2:2" x14ac:dyDescent="0.25">
      <c r="B29429" s="70" t="s">
        <v>24132</v>
      </c>
    </row>
    <row r="29430" spans="2:2" x14ac:dyDescent="0.25">
      <c r="B29430" s="70" t="s">
        <v>24133</v>
      </c>
    </row>
    <row r="29431" spans="2:2" x14ac:dyDescent="0.25">
      <c r="B29431" s="70" t="s">
        <v>24134</v>
      </c>
    </row>
    <row r="29432" spans="2:2" x14ac:dyDescent="0.25">
      <c r="B29432" s="70" t="s">
        <v>24135</v>
      </c>
    </row>
    <row r="29433" spans="2:2" x14ac:dyDescent="0.25">
      <c r="B29433" s="70" t="s">
        <v>24136</v>
      </c>
    </row>
    <row r="29434" spans="2:2" x14ac:dyDescent="0.25">
      <c r="B29434" s="70" t="s">
        <v>24137</v>
      </c>
    </row>
    <row r="29435" spans="2:2" x14ac:dyDescent="0.25">
      <c r="B29435" s="70" t="s">
        <v>24138</v>
      </c>
    </row>
    <row r="29436" spans="2:2" x14ac:dyDescent="0.25">
      <c r="B29436" s="70" t="s">
        <v>24139</v>
      </c>
    </row>
    <row r="29437" spans="2:2" x14ac:dyDescent="0.25">
      <c r="B29437" s="70" t="s">
        <v>24140</v>
      </c>
    </row>
    <row r="29438" spans="2:2" x14ac:dyDescent="0.25">
      <c r="B29438" s="70" t="s">
        <v>24141</v>
      </c>
    </row>
    <row r="29439" spans="2:2" x14ac:dyDescent="0.25">
      <c r="B29439" s="70" t="s">
        <v>24142</v>
      </c>
    </row>
    <row r="29440" spans="2:2" x14ac:dyDescent="0.25">
      <c r="B29440" s="70">
        <v>1295311</v>
      </c>
    </row>
    <row r="29441" spans="2:2" x14ac:dyDescent="0.25">
      <c r="B29441" s="70">
        <v>1295306</v>
      </c>
    </row>
    <row r="29442" spans="2:2" x14ac:dyDescent="0.25">
      <c r="B29442" s="70">
        <v>1295307</v>
      </c>
    </row>
    <row r="29443" spans="2:2" x14ac:dyDescent="0.25">
      <c r="B29443" s="70">
        <v>1295308</v>
      </c>
    </row>
    <row r="29444" spans="2:2" x14ac:dyDescent="0.25">
      <c r="B29444" s="70">
        <v>1295309</v>
      </c>
    </row>
    <row r="29445" spans="2:2" x14ac:dyDescent="0.25">
      <c r="B29445" s="70">
        <v>1295310</v>
      </c>
    </row>
    <row r="29446" spans="2:2" x14ac:dyDescent="0.25">
      <c r="B29446" s="70">
        <v>1295302</v>
      </c>
    </row>
    <row r="29447" spans="2:2" x14ac:dyDescent="0.25">
      <c r="B29447" s="70">
        <v>1295303</v>
      </c>
    </row>
    <row r="29448" spans="2:2" x14ac:dyDescent="0.25">
      <c r="B29448" s="70">
        <v>1295304</v>
      </c>
    </row>
    <row r="29449" spans="2:2" x14ac:dyDescent="0.25">
      <c r="B29449" s="70">
        <v>1295305</v>
      </c>
    </row>
    <row r="29450" spans="2:2" x14ac:dyDescent="0.25">
      <c r="B29450" s="70" t="s">
        <v>24143</v>
      </c>
    </row>
    <row r="29451" spans="2:2" x14ac:dyDescent="0.25">
      <c r="B29451" s="70" t="s">
        <v>24144</v>
      </c>
    </row>
    <row r="29452" spans="2:2" x14ac:dyDescent="0.25">
      <c r="B29452" s="70" t="s">
        <v>24145</v>
      </c>
    </row>
    <row r="29453" spans="2:2" x14ac:dyDescent="0.25">
      <c r="B29453" s="70" t="s">
        <v>24146</v>
      </c>
    </row>
    <row r="29454" spans="2:2" x14ac:dyDescent="0.25">
      <c r="B29454" s="70" t="s">
        <v>24147</v>
      </c>
    </row>
    <row r="29455" spans="2:2" x14ac:dyDescent="0.25">
      <c r="B29455" s="70" t="s">
        <v>24148</v>
      </c>
    </row>
    <row r="29456" spans="2:2" x14ac:dyDescent="0.25">
      <c r="B29456" s="70" t="s">
        <v>24149</v>
      </c>
    </row>
    <row r="29457" spans="2:2" x14ac:dyDescent="0.25">
      <c r="B29457" s="70" t="s">
        <v>24150</v>
      </c>
    </row>
    <row r="29458" spans="2:2" x14ac:dyDescent="0.25">
      <c r="B29458" s="70" t="s">
        <v>24151</v>
      </c>
    </row>
    <row r="29459" spans="2:2" x14ac:dyDescent="0.25">
      <c r="B29459" s="70" t="s">
        <v>24152</v>
      </c>
    </row>
    <row r="29460" spans="2:2" x14ac:dyDescent="0.25">
      <c r="B29460" s="70">
        <v>1295076</v>
      </c>
    </row>
    <row r="29461" spans="2:2" x14ac:dyDescent="0.25">
      <c r="B29461" s="70" t="s">
        <v>24153</v>
      </c>
    </row>
    <row r="29462" spans="2:2" x14ac:dyDescent="0.25">
      <c r="B29462" s="70">
        <v>1255071</v>
      </c>
    </row>
    <row r="29463" spans="2:2" x14ac:dyDescent="0.25">
      <c r="B29463" s="70">
        <v>1255072</v>
      </c>
    </row>
    <row r="29464" spans="2:2" x14ac:dyDescent="0.25">
      <c r="B29464" s="70" t="s">
        <v>24154</v>
      </c>
    </row>
    <row r="29465" spans="2:2" x14ac:dyDescent="0.25">
      <c r="B29465" s="70" t="s">
        <v>24155</v>
      </c>
    </row>
    <row r="29466" spans="2:2" x14ac:dyDescent="0.25">
      <c r="B29466" s="70" t="s">
        <v>24156</v>
      </c>
    </row>
    <row r="29467" spans="2:2" x14ac:dyDescent="0.25">
      <c r="B29467" s="70" t="s">
        <v>24157</v>
      </c>
    </row>
    <row r="29468" spans="2:2" x14ac:dyDescent="0.25">
      <c r="B29468" s="70" t="s">
        <v>24158</v>
      </c>
    </row>
    <row r="29469" spans="2:2" x14ac:dyDescent="0.25">
      <c r="B29469" s="70" t="s">
        <v>24159</v>
      </c>
    </row>
    <row r="29470" spans="2:2" x14ac:dyDescent="0.25">
      <c r="B29470" s="70" t="s">
        <v>24160</v>
      </c>
    </row>
    <row r="29471" spans="2:2" x14ac:dyDescent="0.25">
      <c r="B29471" s="70" t="s">
        <v>24161</v>
      </c>
    </row>
    <row r="29472" spans="2:2" x14ac:dyDescent="0.25">
      <c r="B29472" s="70" t="s">
        <v>24162</v>
      </c>
    </row>
    <row r="29473" spans="2:2" x14ac:dyDescent="0.25">
      <c r="B29473" s="70" t="s">
        <v>24163</v>
      </c>
    </row>
    <row r="29474" spans="2:2" x14ac:dyDescent="0.25">
      <c r="B29474" s="70" t="s">
        <v>24164</v>
      </c>
    </row>
    <row r="29475" spans="2:2" x14ac:dyDescent="0.25">
      <c r="B29475" s="70" t="s">
        <v>24165</v>
      </c>
    </row>
    <row r="29476" spans="2:2" x14ac:dyDescent="0.25">
      <c r="B29476" s="70" t="s">
        <v>24166</v>
      </c>
    </row>
    <row r="29477" spans="2:2" x14ac:dyDescent="0.25">
      <c r="B29477" s="70">
        <v>1255079</v>
      </c>
    </row>
    <row r="29478" spans="2:2" x14ac:dyDescent="0.25">
      <c r="B29478" s="70">
        <v>1255068</v>
      </c>
    </row>
    <row r="29479" spans="2:2" x14ac:dyDescent="0.25">
      <c r="B29479" s="70">
        <v>1147118</v>
      </c>
    </row>
    <row r="29480" spans="2:2" x14ac:dyDescent="0.25">
      <c r="B29480" s="70">
        <v>1255077</v>
      </c>
    </row>
    <row r="29481" spans="2:2" x14ac:dyDescent="0.25">
      <c r="B29481" s="70">
        <v>1147120</v>
      </c>
    </row>
    <row r="29482" spans="2:2" x14ac:dyDescent="0.25">
      <c r="B29482" s="70">
        <v>1255082</v>
      </c>
    </row>
    <row r="29483" spans="2:2" x14ac:dyDescent="0.25">
      <c r="B29483" s="70" t="s">
        <v>24167</v>
      </c>
    </row>
    <row r="29484" spans="2:2" x14ac:dyDescent="0.25">
      <c r="B29484" s="70" t="s">
        <v>24168</v>
      </c>
    </row>
    <row r="29485" spans="2:2" x14ac:dyDescent="0.25">
      <c r="B29485" s="70" t="s">
        <v>24169</v>
      </c>
    </row>
    <row r="29486" spans="2:2" x14ac:dyDescent="0.25">
      <c r="B29486" s="70" t="s">
        <v>24170</v>
      </c>
    </row>
    <row r="29487" spans="2:2" x14ac:dyDescent="0.25">
      <c r="B29487" s="70" t="s">
        <v>24171</v>
      </c>
    </row>
    <row r="29488" spans="2:2" x14ac:dyDescent="0.25">
      <c r="B29488" s="70" t="s">
        <v>24172</v>
      </c>
    </row>
    <row r="29489" spans="2:2" x14ac:dyDescent="0.25">
      <c r="B29489" s="70" t="s">
        <v>24173</v>
      </c>
    </row>
    <row r="29490" spans="2:2" x14ac:dyDescent="0.25">
      <c r="B29490" s="70" t="s">
        <v>24174</v>
      </c>
    </row>
    <row r="29491" spans="2:2" x14ac:dyDescent="0.25">
      <c r="B29491" s="70" t="s">
        <v>24175</v>
      </c>
    </row>
    <row r="29492" spans="2:2" x14ac:dyDescent="0.25">
      <c r="B29492" s="70" t="s">
        <v>24176</v>
      </c>
    </row>
    <row r="29493" spans="2:2" x14ac:dyDescent="0.25">
      <c r="B29493" s="70" t="s">
        <v>24177</v>
      </c>
    </row>
    <row r="29494" spans="2:2" x14ac:dyDescent="0.25">
      <c r="B29494" s="70" t="s">
        <v>24178</v>
      </c>
    </row>
    <row r="29495" spans="2:2" x14ac:dyDescent="0.25">
      <c r="B29495" s="70" t="s">
        <v>24179</v>
      </c>
    </row>
    <row r="29496" spans="2:2" x14ac:dyDescent="0.25">
      <c r="B29496" s="70" t="s">
        <v>24180</v>
      </c>
    </row>
    <row r="29497" spans="2:2" x14ac:dyDescent="0.25">
      <c r="B29497" s="70" t="s">
        <v>24181</v>
      </c>
    </row>
    <row r="29498" spans="2:2" x14ac:dyDescent="0.25">
      <c r="B29498" s="70" t="s">
        <v>24182</v>
      </c>
    </row>
    <row r="29499" spans="2:2" x14ac:dyDescent="0.25">
      <c r="B29499" s="70" t="s">
        <v>24183</v>
      </c>
    </row>
    <row r="29500" spans="2:2" x14ac:dyDescent="0.25">
      <c r="B29500" s="70" t="s">
        <v>24184</v>
      </c>
    </row>
    <row r="29501" spans="2:2" x14ac:dyDescent="0.25">
      <c r="B29501" s="70" t="s">
        <v>24185</v>
      </c>
    </row>
    <row r="29502" spans="2:2" x14ac:dyDescent="0.25">
      <c r="B29502" s="70" t="s">
        <v>24186</v>
      </c>
    </row>
    <row r="29503" spans="2:2" x14ac:dyDescent="0.25">
      <c r="B29503" s="70" t="s">
        <v>24187</v>
      </c>
    </row>
    <row r="29504" spans="2:2" x14ac:dyDescent="0.25">
      <c r="B29504" s="70" t="s">
        <v>24188</v>
      </c>
    </row>
    <row r="29505" spans="2:2" x14ac:dyDescent="0.25">
      <c r="B29505" s="70" t="s">
        <v>24189</v>
      </c>
    </row>
    <row r="29506" spans="2:2" x14ac:dyDescent="0.25">
      <c r="B29506" s="70" t="s">
        <v>24190</v>
      </c>
    </row>
    <row r="29507" spans="2:2" x14ac:dyDescent="0.25">
      <c r="B29507" s="70" t="s">
        <v>24191</v>
      </c>
    </row>
    <row r="29508" spans="2:2" x14ac:dyDescent="0.25">
      <c r="B29508" s="70" t="s">
        <v>24192</v>
      </c>
    </row>
    <row r="29509" spans="2:2" x14ac:dyDescent="0.25">
      <c r="B29509" s="70" t="s">
        <v>24193</v>
      </c>
    </row>
    <row r="29510" spans="2:2" x14ac:dyDescent="0.25">
      <c r="B29510" s="70" t="s">
        <v>24194</v>
      </c>
    </row>
    <row r="29511" spans="2:2" x14ac:dyDescent="0.25">
      <c r="B29511" s="70" t="s">
        <v>24195</v>
      </c>
    </row>
    <row r="29512" spans="2:2" x14ac:dyDescent="0.25">
      <c r="B29512" s="70" t="s">
        <v>24196</v>
      </c>
    </row>
    <row r="29513" spans="2:2" x14ac:dyDescent="0.25">
      <c r="B29513" s="70" t="s">
        <v>24197</v>
      </c>
    </row>
    <row r="29514" spans="2:2" x14ac:dyDescent="0.25">
      <c r="B29514" s="70" t="s">
        <v>24198</v>
      </c>
    </row>
    <row r="29515" spans="2:2" x14ac:dyDescent="0.25">
      <c r="B29515" s="70" t="s">
        <v>24199</v>
      </c>
    </row>
    <row r="29516" spans="2:2" x14ac:dyDescent="0.25">
      <c r="B29516" s="70" t="s">
        <v>24200</v>
      </c>
    </row>
    <row r="29517" spans="2:2" x14ac:dyDescent="0.25">
      <c r="B29517" s="70" t="s">
        <v>24201</v>
      </c>
    </row>
    <row r="29518" spans="2:2" x14ac:dyDescent="0.25">
      <c r="B29518" s="70" t="s">
        <v>24202</v>
      </c>
    </row>
    <row r="29519" spans="2:2" x14ac:dyDescent="0.25">
      <c r="B29519" s="70" t="s">
        <v>24203</v>
      </c>
    </row>
    <row r="29520" spans="2:2" x14ac:dyDescent="0.25">
      <c r="B29520" s="70" t="s">
        <v>24204</v>
      </c>
    </row>
    <row r="29521" spans="2:2" x14ac:dyDescent="0.25">
      <c r="B29521" s="70" t="s">
        <v>24205</v>
      </c>
    </row>
    <row r="29522" spans="2:2" x14ac:dyDescent="0.25">
      <c r="B29522" s="70" t="s">
        <v>24206</v>
      </c>
    </row>
    <row r="29523" spans="2:2" x14ac:dyDescent="0.25">
      <c r="B29523" s="70" t="s">
        <v>24207</v>
      </c>
    </row>
    <row r="29524" spans="2:2" x14ac:dyDescent="0.25">
      <c r="B29524" s="70" t="s">
        <v>24208</v>
      </c>
    </row>
    <row r="29525" spans="2:2" x14ac:dyDescent="0.25">
      <c r="B29525" s="70" t="s">
        <v>24209</v>
      </c>
    </row>
    <row r="29526" spans="2:2" x14ac:dyDescent="0.25">
      <c r="B29526" s="70" t="s">
        <v>24210</v>
      </c>
    </row>
    <row r="29527" spans="2:2" x14ac:dyDescent="0.25">
      <c r="B29527" s="70" t="s">
        <v>24211</v>
      </c>
    </row>
    <row r="29528" spans="2:2" x14ac:dyDescent="0.25">
      <c r="B29528" s="70" t="s">
        <v>24212</v>
      </c>
    </row>
    <row r="29529" spans="2:2" x14ac:dyDescent="0.25">
      <c r="B29529" s="70" t="s">
        <v>24213</v>
      </c>
    </row>
    <row r="29530" spans="2:2" x14ac:dyDescent="0.25">
      <c r="B29530" s="70" t="s">
        <v>24214</v>
      </c>
    </row>
    <row r="29531" spans="2:2" x14ac:dyDescent="0.25">
      <c r="B29531" s="70" t="s">
        <v>24215</v>
      </c>
    </row>
    <row r="29532" spans="2:2" x14ac:dyDescent="0.25">
      <c r="B29532" s="70" t="s">
        <v>24216</v>
      </c>
    </row>
    <row r="29533" spans="2:2" x14ac:dyDescent="0.25">
      <c r="B29533" s="70" t="s">
        <v>24217</v>
      </c>
    </row>
    <row r="29534" spans="2:2" x14ac:dyDescent="0.25">
      <c r="B29534" s="70" t="s">
        <v>24218</v>
      </c>
    </row>
    <row r="29535" spans="2:2" x14ac:dyDescent="0.25">
      <c r="B29535" s="70" t="s">
        <v>24219</v>
      </c>
    </row>
    <row r="29536" spans="2:2" x14ac:dyDescent="0.25">
      <c r="B29536" s="70" t="s">
        <v>24220</v>
      </c>
    </row>
    <row r="29537" spans="2:2" x14ac:dyDescent="0.25">
      <c r="B29537" s="70" t="s">
        <v>24221</v>
      </c>
    </row>
    <row r="29538" spans="2:2" x14ac:dyDescent="0.25">
      <c r="B29538" s="70" t="s">
        <v>24222</v>
      </c>
    </row>
    <row r="29539" spans="2:2" x14ac:dyDescent="0.25">
      <c r="B29539" s="70" t="s">
        <v>24223</v>
      </c>
    </row>
    <row r="29540" spans="2:2" x14ac:dyDescent="0.25">
      <c r="B29540" s="70" t="s">
        <v>24224</v>
      </c>
    </row>
    <row r="29541" spans="2:2" x14ac:dyDescent="0.25">
      <c r="B29541" s="70" t="s">
        <v>24225</v>
      </c>
    </row>
    <row r="29542" spans="2:2" x14ac:dyDescent="0.25">
      <c r="B29542" s="70" t="s">
        <v>24226</v>
      </c>
    </row>
    <row r="29543" spans="2:2" x14ac:dyDescent="0.25">
      <c r="B29543" s="70" t="s">
        <v>24227</v>
      </c>
    </row>
    <row r="29544" spans="2:2" x14ac:dyDescent="0.25">
      <c r="B29544" s="70" t="s">
        <v>24228</v>
      </c>
    </row>
    <row r="29545" spans="2:2" x14ac:dyDescent="0.25">
      <c r="B29545" s="70" t="s">
        <v>24229</v>
      </c>
    </row>
    <row r="29546" spans="2:2" x14ac:dyDescent="0.25">
      <c r="B29546" s="70" t="s">
        <v>24230</v>
      </c>
    </row>
    <row r="29547" spans="2:2" x14ac:dyDescent="0.25">
      <c r="B29547" s="70" t="s">
        <v>24231</v>
      </c>
    </row>
    <row r="29548" spans="2:2" x14ac:dyDescent="0.25">
      <c r="B29548" s="70" t="s">
        <v>24232</v>
      </c>
    </row>
    <row r="29549" spans="2:2" x14ac:dyDescent="0.25">
      <c r="B29549" s="70" t="s">
        <v>24233</v>
      </c>
    </row>
    <row r="29550" spans="2:2" x14ac:dyDescent="0.25">
      <c r="B29550" s="70" t="s">
        <v>24234</v>
      </c>
    </row>
    <row r="29551" spans="2:2" x14ac:dyDescent="0.25">
      <c r="B29551" s="70" t="s">
        <v>24235</v>
      </c>
    </row>
    <row r="29552" spans="2:2" x14ac:dyDescent="0.25">
      <c r="B29552" s="70" t="s">
        <v>24236</v>
      </c>
    </row>
    <row r="29553" spans="2:2" x14ac:dyDescent="0.25">
      <c r="B29553" s="70" t="s">
        <v>24237</v>
      </c>
    </row>
    <row r="29554" spans="2:2" x14ac:dyDescent="0.25">
      <c r="B29554" s="70" t="s">
        <v>24238</v>
      </c>
    </row>
    <row r="29555" spans="2:2" x14ac:dyDescent="0.25">
      <c r="B29555" s="70" t="s">
        <v>24239</v>
      </c>
    </row>
    <row r="29556" spans="2:2" x14ac:dyDescent="0.25">
      <c r="B29556" s="70" t="s">
        <v>24240</v>
      </c>
    </row>
    <row r="29557" spans="2:2" x14ac:dyDescent="0.25">
      <c r="B29557" s="70" t="s">
        <v>24241</v>
      </c>
    </row>
    <row r="29558" spans="2:2" x14ac:dyDescent="0.25">
      <c r="B29558" s="70" t="s">
        <v>24242</v>
      </c>
    </row>
    <row r="29559" spans="2:2" x14ac:dyDescent="0.25">
      <c r="B29559" s="70" t="s">
        <v>24243</v>
      </c>
    </row>
    <row r="29560" spans="2:2" x14ac:dyDescent="0.25">
      <c r="B29560" s="70" t="s">
        <v>24244</v>
      </c>
    </row>
    <row r="29561" spans="2:2" x14ac:dyDescent="0.25">
      <c r="B29561" s="70" t="s">
        <v>24245</v>
      </c>
    </row>
    <row r="29562" spans="2:2" x14ac:dyDescent="0.25">
      <c r="B29562" s="70" t="s">
        <v>24246</v>
      </c>
    </row>
    <row r="29563" spans="2:2" x14ac:dyDescent="0.25">
      <c r="B29563" s="70" t="s">
        <v>24247</v>
      </c>
    </row>
    <row r="29564" spans="2:2" x14ac:dyDescent="0.25">
      <c r="B29564" s="70" t="s">
        <v>24248</v>
      </c>
    </row>
    <row r="29565" spans="2:2" x14ac:dyDescent="0.25">
      <c r="B29565" s="70" t="s">
        <v>24249</v>
      </c>
    </row>
    <row r="29566" spans="2:2" x14ac:dyDescent="0.25">
      <c r="B29566" s="70" t="s">
        <v>24250</v>
      </c>
    </row>
    <row r="29567" spans="2:2" x14ac:dyDescent="0.25">
      <c r="B29567" s="70" t="s">
        <v>24251</v>
      </c>
    </row>
    <row r="29568" spans="2:2" x14ac:dyDescent="0.25">
      <c r="B29568" s="70" t="s">
        <v>24252</v>
      </c>
    </row>
    <row r="29569" spans="2:2" x14ac:dyDescent="0.25">
      <c r="B29569" s="70" t="s">
        <v>24253</v>
      </c>
    </row>
    <row r="29570" spans="2:2" x14ac:dyDescent="0.25">
      <c r="B29570" s="70" t="s">
        <v>24254</v>
      </c>
    </row>
    <row r="29571" spans="2:2" x14ac:dyDescent="0.25">
      <c r="B29571" s="70" t="s">
        <v>24255</v>
      </c>
    </row>
    <row r="29572" spans="2:2" x14ac:dyDescent="0.25">
      <c r="B29572" s="70" t="s">
        <v>24256</v>
      </c>
    </row>
    <row r="29573" spans="2:2" x14ac:dyDescent="0.25">
      <c r="B29573" s="70" t="s">
        <v>24257</v>
      </c>
    </row>
    <row r="29574" spans="2:2" x14ac:dyDescent="0.25">
      <c r="B29574" s="70" t="s">
        <v>24258</v>
      </c>
    </row>
    <row r="29575" spans="2:2" x14ac:dyDescent="0.25">
      <c r="B29575" s="70" t="s">
        <v>24259</v>
      </c>
    </row>
    <row r="29576" spans="2:2" x14ac:dyDescent="0.25">
      <c r="B29576" s="70" t="s">
        <v>24260</v>
      </c>
    </row>
    <row r="29577" spans="2:2" x14ac:dyDescent="0.25">
      <c r="B29577" s="70" t="s">
        <v>24261</v>
      </c>
    </row>
    <row r="29578" spans="2:2" x14ac:dyDescent="0.25">
      <c r="B29578" s="70" t="s">
        <v>24262</v>
      </c>
    </row>
    <row r="29579" spans="2:2" x14ac:dyDescent="0.25">
      <c r="B29579" s="70" t="s">
        <v>24263</v>
      </c>
    </row>
    <row r="29580" spans="2:2" x14ac:dyDescent="0.25">
      <c r="B29580" s="70" t="s">
        <v>24264</v>
      </c>
    </row>
    <row r="29581" spans="2:2" x14ac:dyDescent="0.25">
      <c r="B29581" s="70" t="s">
        <v>24265</v>
      </c>
    </row>
    <row r="29582" spans="2:2" x14ac:dyDescent="0.25">
      <c r="B29582" s="70" t="s">
        <v>24266</v>
      </c>
    </row>
    <row r="29583" spans="2:2" x14ac:dyDescent="0.25">
      <c r="B29583" s="70" t="s">
        <v>24267</v>
      </c>
    </row>
    <row r="29584" spans="2:2" x14ac:dyDescent="0.25">
      <c r="B29584" s="70" t="s">
        <v>24268</v>
      </c>
    </row>
    <row r="29585" spans="2:2" x14ac:dyDescent="0.25">
      <c r="B29585" s="70" t="s">
        <v>24269</v>
      </c>
    </row>
    <row r="29586" spans="2:2" x14ac:dyDescent="0.25">
      <c r="B29586" s="70" t="s">
        <v>24270</v>
      </c>
    </row>
    <row r="29587" spans="2:2" x14ac:dyDescent="0.25">
      <c r="B29587" s="70" t="s">
        <v>24271</v>
      </c>
    </row>
    <row r="29588" spans="2:2" x14ac:dyDescent="0.25">
      <c r="B29588" s="70" t="s">
        <v>24272</v>
      </c>
    </row>
    <row r="29589" spans="2:2" x14ac:dyDescent="0.25">
      <c r="B29589" s="70" t="s">
        <v>24273</v>
      </c>
    </row>
    <row r="29590" spans="2:2" x14ac:dyDescent="0.25">
      <c r="B29590" s="70" t="s">
        <v>24274</v>
      </c>
    </row>
    <row r="29591" spans="2:2" x14ac:dyDescent="0.25">
      <c r="B29591" s="70" t="s">
        <v>24275</v>
      </c>
    </row>
    <row r="29592" spans="2:2" x14ac:dyDescent="0.25">
      <c r="B29592" s="70" t="s">
        <v>24276</v>
      </c>
    </row>
    <row r="29593" spans="2:2" x14ac:dyDescent="0.25">
      <c r="B29593" s="70" t="s">
        <v>24277</v>
      </c>
    </row>
    <row r="29594" spans="2:2" x14ac:dyDescent="0.25">
      <c r="B29594" s="70" t="s">
        <v>24278</v>
      </c>
    </row>
    <row r="29595" spans="2:2" x14ac:dyDescent="0.25">
      <c r="B29595" s="70" t="s">
        <v>24279</v>
      </c>
    </row>
    <row r="29596" spans="2:2" x14ac:dyDescent="0.25">
      <c r="B29596" s="70" t="s">
        <v>24280</v>
      </c>
    </row>
    <row r="29597" spans="2:2" x14ac:dyDescent="0.25">
      <c r="B29597" s="70" t="s">
        <v>24281</v>
      </c>
    </row>
    <row r="29598" spans="2:2" x14ac:dyDescent="0.25">
      <c r="B29598" s="70" t="s">
        <v>24282</v>
      </c>
    </row>
    <row r="29599" spans="2:2" x14ac:dyDescent="0.25">
      <c r="B29599" s="70" t="s">
        <v>24283</v>
      </c>
    </row>
    <row r="29600" spans="2:2" x14ac:dyDescent="0.25">
      <c r="B29600" s="70" t="s">
        <v>24284</v>
      </c>
    </row>
    <row r="29601" spans="2:2" x14ac:dyDescent="0.25">
      <c r="B29601" s="70" t="s">
        <v>24285</v>
      </c>
    </row>
    <row r="29602" spans="2:2" x14ac:dyDescent="0.25">
      <c r="B29602" s="70" t="s">
        <v>24286</v>
      </c>
    </row>
    <row r="29603" spans="2:2" x14ac:dyDescent="0.25">
      <c r="B29603" s="70" t="s">
        <v>24287</v>
      </c>
    </row>
    <row r="29604" spans="2:2" x14ac:dyDescent="0.25">
      <c r="B29604" s="70" t="s">
        <v>24288</v>
      </c>
    </row>
    <row r="29605" spans="2:2" x14ac:dyDescent="0.25">
      <c r="B29605" s="70" t="s">
        <v>24289</v>
      </c>
    </row>
    <row r="29606" spans="2:2" x14ac:dyDescent="0.25">
      <c r="B29606" s="70" t="s">
        <v>24290</v>
      </c>
    </row>
    <row r="29607" spans="2:2" x14ac:dyDescent="0.25">
      <c r="B29607" s="70" t="s">
        <v>24291</v>
      </c>
    </row>
    <row r="29608" spans="2:2" x14ac:dyDescent="0.25">
      <c r="B29608" s="70" t="s">
        <v>24292</v>
      </c>
    </row>
    <row r="29609" spans="2:2" x14ac:dyDescent="0.25">
      <c r="B29609" s="70" t="s">
        <v>24293</v>
      </c>
    </row>
    <row r="29610" spans="2:2" x14ac:dyDescent="0.25">
      <c r="B29610" s="70" t="s">
        <v>24294</v>
      </c>
    </row>
    <row r="29611" spans="2:2" x14ac:dyDescent="0.25">
      <c r="B29611" s="70" t="s">
        <v>24295</v>
      </c>
    </row>
    <row r="29612" spans="2:2" x14ac:dyDescent="0.25">
      <c r="B29612" s="70" t="s">
        <v>24296</v>
      </c>
    </row>
    <row r="29613" spans="2:2" x14ac:dyDescent="0.25">
      <c r="B29613" s="70" t="s">
        <v>24297</v>
      </c>
    </row>
    <row r="29614" spans="2:2" x14ac:dyDescent="0.25">
      <c r="B29614" s="70" t="s">
        <v>24298</v>
      </c>
    </row>
    <row r="29615" spans="2:2" x14ac:dyDescent="0.25">
      <c r="B29615" s="70" t="s">
        <v>24299</v>
      </c>
    </row>
    <row r="29616" spans="2:2" x14ac:dyDescent="0.25">
      <c r="B29616" s="70" t="s">
        <v>24300</v>
      </c>
    </row>
    <row r="29617" spans="2:2" x14ac:dyDescent="0.25">
      <c r="B29617" s="70" t="s">
        <v>24301</v>
      </c>
    </row>
    <row r="29618" spans="2:2" x14ac:dyDescent="0.25">
      <c r="B29618" s="70" t="s">
        <v>24302</v>
      </c>
    </row>
    <row r="29619" spans="2:2" x14ac:dyDescent="0.25">
      <c r="B29619" s="70" t="s">
        <v>24303</v>
      </c>
    </row>
    <row r="29620" spans="2:2" x14ac:dyDescent="0.25">
      <c r="B29620" s="70" t="s">
        <v>24304</v>
      </c>
    </row>
    <row r="29621" spans="2:2" x14ac:dyDescent="0.25">
      <c r="B29621" s="70" t="s">
        <v>24305</v>
      </c>
    </row>
    <row r="29622" spans="2:2" x14ac:dyDescent="0.25">
      <c r="B29622" s="70" t="s">
        <v>24306</v>
      </c>
    </row>
    <row r="29623" spans="2:2" x14ac:dyDescent="0.25">
      <c r="B29623" s="70" t="s">
        <v>24307</v>
      </c>
    </row>
    <row r="29624" spans="2:2" x14ac:dyDescent="0.25">
      <c r="B29624" s="70" t="s">
        <v>24308</v>
      </c>
    </row>
    <row r="29625" spans="2:2" x14ac:dyDescent="0.25">
      <c r="B29625" s="70" t="s">
        <v>24309</v>
      </c>
    </row>
    <row r="29626" spans="2:2" x14ac:dyDescent="0.25">
      <c r="B29626" s="70" t="s">
        <v>24310</v>
      </c>
    </row>
    <row r="29627" spans="2:2" x14ac:dyDescent="0.25">
      <c r="B29627" s="70" t="s">
        <v>24311</v>
      </c>
    </row>
    <row r="29628" spans="2:2" x14ac:dyDescent="0.25">
      <c r="B29628" s="70" t="s">
        <v>24312</v>
      </c>
    </row>
    <row r="29629" spans="2:2" x14ac:dyDescent="0.25">
      <c r="B29629" s="70" t="s">
        <v>24313</v>
      </c>
    </row>
    <row r="29630" spans="2:2" x14ac:dyDescent="0.25">
      <c r="B29630" s="70" t="s">
        <v>24314</v>
      </c>
    </row>
    <row r="29631" spans="2:2" x14ac:dyDescent="0.25">
      <c r="B29631" s="70" t="s">
        <v>24315</v>
      </c>
    </row>
    <row r="29632" spans="2:2" x14ac:dyDescent="0.25">
      <c r="B29632" s="70" t="s">
        <v>24316</v>
      </c>
    </row>
    <row r="29633" spans="2:2" x14ac:dyDescent="0.25">
      <c r="B29633" s="70" t="s">
        <v>24317</v>
      </c>
    </row>
    <row r="29634" spans="2:2" x14ac:dyDescent="0.25">
      <c r="B29634" s="70" t="s">
        <v>24318</v>
      </c>
    </row>
    <row r="29635" spans="2:2" x14ac:dyDescent="0.25">
      <c r="B29635" s="70" t="s">
        <v>24319</v>
      </c>
    </row>
    <row r="29636" spans="2:2" x14ac:dyDescent="0.25">
      <c r="B29636" s="70" t="s">
        <v>24320</v>
      </c>
    </row>
    <row r="29637" spans="2:2" x14ac:dyDescent="0.25">
      <c r="B29637" s="70" t="s">
        <v>24321</v>
      </c>
    </row>
    <row r="29638" spans="2:2" x14ac:dyDescent="0.25">
      <c r="B29638" s="70" t="s">
        <v>24322</v>
      </c>
    </row>
    <row r="29639" spans="2:2" x14ac:dyDescent="0.25">
      <c r="B29639" s="70" t="s">
        <v>24323</v>
      </c>
    </row>
    <row r="29640" spans="2:2" x14ac:dyDescent="0.25">
      <c r="B29640" s="70">
        <v>1295092</v>
      </c>
    </row>
    <row r="29641" spans="2:2" x14ac:dyDescent="0.25">
      <c r="B29641" s="70">
        <v>1295093</v>
      </c>
    </row>
    <row r="29642" spans="2:2" x14ac:dyDescent="0.25">
      <c r="B29642" s="70">
        <v>1250898</v>
      </c>
    </row>
    <row r="29643" spans="2:2" x14ac:dyDescent="0.25">
      <c r="B29643" s="70" t="s">
        <v>24324</v>
      </c>
    </row>
    <row r="29644" spans="2:2" x14ac:dyDescent="0.25">
      <c r="B29644" s="70" t="s">
        <v>24325</v>
      </c>
    </row>
    <row r="29645" spans="2:2" x14ac:dyDescent="0.25">
      <c r="B29645" s="70" t="s">
        <v>24326</v>
      </c>
    </row>
    <row r="29646" spans="2:2" x14ac:dyDescent="0.25">
      <c r="B29646" s="70" t="s">
        <v>24327</v>
      </c>
    </row>
    <row r="29647" spans="2:2" x14ac:dyDescent="0.25">
      <c r="B29647" s="70">
        <v>1250966</v>
      </c>
    </row>
    <row r="29648" spans="2:2" x14ac:dyDescent="0.25">
      <c r="B29648" s="70">
        <v>1250967</v>
      </c>
    </row>
    <row r="29649" spans="2:2" x14ac:dyDescent="0.25">
      <c r="B29649" s="70">
        <v>1250964</v>
      </c>
    </row>
    <row r="29650" spans="2:2" x14ac:dyDescent="0.25">
      <c r="B29650" s="70" t="s">
        <v>24328</v>
      </c>
    </row>
    <row r="29651" spans="2:2" x14ac:dyDescent="0.25">
      <c r="B29651" s="70" t="s">
        <v>24329</v>
      </c>
    </row>
    <row r="29652" spans="2:2" x14ac:dyDescent="0.25">
      <c r="B29652" s="70" t="s">
        <v>24330</v>
      </c>
    </row>
    <row r="29653" spans="2:2" x14ac:dyDescent="0.25">
      <c r="B29653" s="70">
        <v>1250925</v>
      </c>
    </row>
    <row r="29654" spans="2:2" x14ac:dyDescent="0.25">
      <c r="B29654" s="70">
        <v>1250926</v>
      </c>
    </row>
    <row r="29655" spans="2:2" x14ac:dyDescent="0.25">
      <c r="B29655" s="70" t="s">
        <v>24331</v>
      </c>
    </row>
    <row r="29656" spans="2:2" x14ac:dyDescent="0.25">
      <c r="B29656" s="70">
        <v>1250916</v>
      </c>
    </row>
    <row r="29657" spans="2:2" x14ac:dyDescent="0.25">
      <c r="B29657" s="70" t="s">
        <v>24332</v>
      </c>
    </row>
    <row r="29658" spans="2:2" x14ac:dyDescent="0.25">
      <c r="B29658" s="70" t="s">
        <v>24333</v>
      </c>
    </row>
    <row r="29659" spans="2:2" x14ac:dyDescent="0.25">
      <c r="B29659" s="70" t="s">
        <v>24334</v>
      </c>
    </row>
    <row r="29660" spans="2:2" x14ac:dyDescent="0.25">
      <c r="B29660" s="70" t="s">
        <v>24335</v>
      </c>
    </row>
    <row r="29661" spans="2:2" x14ac:dyDescent="0.25">
      <c r="B29661" s="70">
        <v>1299995</v>
      </c>
    </row>
    <row r="29662" spans="2:2" x14ac:dyDescent="0.25">
      <c r="B29662" s="70" t="s">
        <v>24336</v>
      </c>
    </row>
    <row r="29663" spans="2:2" x14ac:dyDescent="0.25">
      <c r="B29663" s="70">
        <v>1379013</v>
      </c>
    </row>
    <row r="29664" spans="2:2" x14ac:dyDescent="0.25">
      <c r="B29664" s="70">
        <v>1299977</v>
      </c>
    </row>
    <row r="29665" spans="2:2" x14ac:dyDescent="0.25">
      <c r="B29665" s="70" t="s">
        <v>24337</v>
      </c>
    </row>
    <row r="29666" spans="2:2" x14ac:dyDescent="0.25">
      <c r="B29666" s="70" t="s">
        <v>24338</v>
      </c>
    </row>
    <row r="29667" spans="2:2" x14ac:dyDescent="0.25">
      <c r="B29667" s="70">
        <v>1299978</v>
      </c>
    </row>
    <row r="29668" spans="2:2" x14ac:dyDescent="0.25">
      <c r="B29668" s="70" t="s">
        <v>24339</v>
      </c>
    </row>
    <row r="29669" spans="2:2" x14ac:dyDescent="0.25">
      <c r="B29669" s="70" t="s">
        <v>24340</v>
      </c>
    </row>
    <row r="29670" spans="2:2" x14ac:dyDescent="0.25">
      <c r="B29670" s="70" t="s">
        <v>24341</v>
      </c>
    </row>
    <row r="29671" spans="2:2" x14ac:dyDescent="0.25">
      <c r="B29671" s="70" t="s">
        <v>24342</v>
      </c>
    </row>
    <row r="29672" spans="2:2" x14ac:dyDescent="0.25">
      <c r="B29672" s="70">
        <v>1250906</v>
      </c>
    </row>
    <row r="29673" spans="2:2" x14ac:dyDescent="0.25">
      <c r="B29673" s="70">
        <v>1250923</v>
      </c>
    </row>
    <row r="29674" spans="2:2" x14ac:dyDescent="0.25">
      <c r="B29674" s="70" t="s">
        <v>24343</v>
      </c>
    </row>
    <row r="29675" spans="2:2" x14ac:dyDescent="0.25">
      <c r="B29675" s="70" t="s">
        <v>24344</v>
      </c>
    </row>
    <row r="29676" spans="2:2" x14ac:dyDescent="0.25">
      <c r="B29676" s="70" t="s">
        <v>24345</v>
      </c>
    </row>
    <row r="29677" spans="2:2" x14ac:dyDescent="0.25">
      <c r="B29677" s="70" t="s">
        <v>24346</v>
      </c>
    </row>
    <row r="29678" spans="2:2" x14ac:dyDescent="0.25">
      <c r="B29678" s="70" t="s">
        <v>24347</v>
      </c>
    </row>
    <row r="29679" spans="2:2" x14ac:dyDescent="0.25">
      <c r="B29679" s="70" t="s">
        <v>24348</v>
      </c>
    </row>
    <row r="29680" spans="2:2" x14ac:dyDescent="0.25">
      <c r="B29680" s="70" t="s">
        <v>24349</v>
      </c>
    </row>
    <row r="29681" spans="2:2" x14ac:dyDescent="0.25">
      <c r="B29681" s="70" t="s">
        <v>24350</v>
      </c>
    </row>
    <row r="29682" spans="2:2" x14ac:dyDescent="0.25">
      <c r="B29682" s="70" t="s">
        <v>24351</v>
      </c>
    </row>
    <row r="29683" spans="2:2" x14ac:dyDescent="0.25">
      <c r="B29683" s="70">
        <v>1319842</v>
      </c>
    </row>
    <row r="29684" spans="2:2" x14ac:dyDescent="0.25">
      <c r="B29684" s="70" t="s">
        <v>24352</v>
      </c>
    </row>
    <row r="29685" spans="2:2" x14ac:dyDescent="0.25">
      <c r="B29685" s="70" t="s">
        <v>24353</v>
      </c>
    </row>
    <row r="29686" spans="2:2" x14ac:dyDescent="0.25">
      <c r="B29686" s="70" t="s">
        <v>24354</v>
      </c>
    </row>
    <row r="29687" spans="2:2" x14ac:dyDescent="0.25">
      <c r="B29687" s="70" t="s">
        <v>24355</v>
      </c>
    </row>
    <row r="29688" spans="2:2" x14ac:dyDescent="0.25">
      <c r="B29688" s="70" t="s">
        <v>24356</v>
      </c>
    </row>
    <row r="29689" spans="2:2" x14ac:dyDescent="0.25">
      <c r="B29689" s="70" t="s">
        <v>24357</v>
      </c>
    </row>
    <row r="29690" spans="2:2" x14ac:dyDescent="0.25">
      <c r="B29690" s="70" t="s">
        <v>24358</v>
      </c>
    </row>
    <row r="29691" spans="2:2" x14ac:dyDescent="0.25">
      <c r="B29691" s="70" t="s">
        <v>24359</v>
      </c>
    </row>
    <row r="29692" spans="2:2" x14ac:dyDescent="0.25">
      <c r="B29692" s="70" t="s">
        <v>24360</v>
      </c>
    </row>
    <row r="29693" spans="2:2" x14ac:dyDescent="0.25">
      <c r="B29693" s="70" t="s">
        <v>24361</v>
      </c>
    </row>
    <row r="29694" spans="2:2" x14ac:dyDescent="0.25">
      <c r="B29694" s="70" t="s">
        <v>24362</v>
      </c>
    </row>
    <row r="29695" spans="2:2" x14ac:dyDescent="0.25">
      <c r="B29695" s="70" t="s">
        <v>24363</v>
      </c>
    </row>
    <row r="29696" spans="2:2" x14ac:dyDescent="0.25">
      <c r="B29696" s="70" t="s">
        <v>24364</v>
      </c>
    </row>
    <row r="29697" spans="2:2" x14ac:dyDescent="0.25">
      <c r="B29697" s="70" t="s">
        <v>24365</v>
      </c>
    </row>
    <row r="29698" spans="2:2" x14ac:dyDescent="0.25">
      <c r="B29698" s="70" t="s">
        <v>24366</v>
      </c>
    </row>
    <row r="29699" spans="2:2" x14ac:dyDescent="0.25">
      <c r="B29699" s="70" t="s">
        <v>24367</v>
      </c>
    </row>
    <row r="29700" spans="2:2" x14ac:dyDescent="0.25">
      <c r="B29700" s="70" t="s">
        <v>24368</v>
      </c>
    </row>
    <row r="29701" spans="2:2" x14ac:dyDescent="0.25">
      <c r="B29701" s="70" t="s">
        <v>24369</v>
      </c>
    </row>
    <row r="29702" spans="2:2" x14ac:dyDescent="0.25">
      <c r="B29702" s="70" t="s">
        <v>24370</v>
      </c>
    </row>
    <row r="29703" spans="2:2" x14ac:dyDescent="0.25">
      <c r="B29703" s="70" t="s">
        <v>24371</v>
      </c>
    </row>
    <row r="29704" spans="2:2" x14ac:dyDescent="0.25">
      <c r="B29704" s="70" t="s">
        <v>24372</v>
      </c>
    </row>
    <row r="29705" spans="2:2" x14ac:dyDescent="0.25">
      <c r="B29705" s="70">
        <v>1250765</v>
      </c>
    </row>
    <row r="29706" spans="2:2" x14ac:dyDescent="0.25">
      <c r="B29706" s="70">
        <v>1250945</v>
      </c>
    </row>
    <row r="29707" spans="2:2" x14ac:dyDescent="0.25">
      <c r="B29707" s="70" t="s">
        <v>24373</v>
      </c>
    </row>
    <row r="29708" spans="2:2" x14ac:dyDescent="0.25">
      <c r="B29708" s="70">
        <v>1250766</v>
      </c>
    </row>
    <row r="29709" spans="2:2" x14ac:dyDescent="0.25">
      <c r="B29709" s="70" t="s">
        <v>24374</v>
      </c>
    </row>
    <row r="29710" spans="2:2" x14ac:dyDescent="0.25">
      <c r="B29710" s="70" t="s">
        <v>24375</v>
      </c>
    </row>
    <row r="29711" spans="2:2" x14ac:dyDescent="0.25">
      <c r="B29711" s="70">
        <v>1250771</v>
      </c>
    </row>
    <row r="29712" spans="2:2" x14ac:dyDescent="0.25">
      <c r="B29712" s="70">
        <v>1250782</v>
      </c>
    </row>
    <row r="29713" spans="2:2" x14ac:dyDescent="0.25">
      <c r="B29713" s="70" t="s">
        <v>24376</v>
      </c>
    </row>
    <row r="29714" spans="2:2" x14ac:dyDescent="0.25">
      <c r="B29714" s="70" t="s">
        <v>24377</v>
      </c>
    </row>
    <row r="29715" spans="2:2" x14ac:dyDescent="0.25">
      <c r="B29715" s="70">
        <v>1250769</v>
      </c>
    </row>
    <row r="29716" spans="2:2" x14ac:dyDescent="0.25">
      <c r="B29716" s="70" t="s">
        <v>24378</v>
      </c>
    </row>
    <row r="29717" spans="2:2" x14ac:dyDescent="0.25">
      <c r="B29717" s="70" t="s">
        <v>24379</v>
      </c>
    </row>
    <row r="29718" spans="2:2" x14ac:dyDescent="0.25">
      <c r="B29718" s="70" t="s">
        <v>24380</v>
      </c>
    </row>
    <row r="29719" spans="2:2" x14ac:dyDescent="0.25">
      <c r="B29719" s="70" t="s">
        <v>24381</v>
      </c>
    </row>
    <row r="29720" spans="2:2" x14ac:dyDescent="0.25">
      <c r="B29720" s="70" t="s">
        <v>24382</v>
      </c>
    </row>
    <row r="29721" spans="2:2" x14ac:dyDescent="0.25">
      <c r="B29721" s="70" t="s">
        <v>24383</v>
      </c>
    </row>
    <row r="29722" spans="2:2" x14ac:dyDescent="0.25">
      <c r="B29722" s="70" t="s">
        <v>24384</v>
      </c>
    </row>
    <row r="29723" spans="2:2" x14ac:dyDescent="0.25">
      <c r="B29723" s="70">
        <v>1250781</v>
      </c>
    </row>
    <row r="29724" spans="2:2" x14ac:dyDescent="0.25">
      <c r="B29724" s="70" t="s">
        <v>24385</v>
      </c>
    </row>
    <row r="29725" spans="2:2" x14ac:dyDescent="0.25">
      <c r="B29725" s="70">
        <v>1250784</v>
      </c>
    </row>
    <row r="29726" spans="2:2" x14ac:dyDescent="0.25">
      <c r="B29726" s="70">
        <v>1250770</v>
      </c>
    </row>
    <row r="29727" spans="2:2" x14ac:dyDescent="0.25">
      <c r="B29727" s="70" t="s">
        <v>24386</v>
      </c>
    </row>
    <row r="29728" spans="2:2" x14ac:dyDescent="0.25">
      <c r="B29728" s="70" t="s">
        <v>24387</v>
      </c>
    </row>
    <row r="29729" spans="2:2" x14ac:dyDescent="0.25">
      <c r="B29729" s="70" t="s">
        <v>24388</v>
      </c>
    </row>
    <row r="29730" spans="2:2" x14ac:dyDescent="0.25">
      <c r="B29730" s="70" t="s">
        <v>24389</v>
      </c>
    </row>
    <row r="29731" spans="2:2" x14ac:dyDescent="0.25">
      <c r="B29731" s="70">
        <v>1250772</v>
      </c>
    </row>
    <row r="29732" spans="2:2" x14ac:dyDescent="0.25">
      <c r="B29732" s="70" t="s">
        <v>24390</v>
      </c>
    </row>
    <row r="29733" spans="2:2" x14ac:dyDescent="0.25">
      <c r="B29733" s="70" t="s">
        <v>24391</v>
      </c>
    </row>
    <row r="29734" spans="2:2" x14ac:dyDescent="0.25">
      <c r="B29734" s="70" t="s">
        <v>24392</v>
      </c>
    </row>
    <row r="29735" spans="2:2" x14ac:dyDescent="0.25">
      <c r="B29735" s="70" t="s">
        <v>24393</v>
      </c>
    </row>
    <row r="29736" spans="2:2" x14ac:dyDescent="0.25">
      <c r="B29736" s="70" t="s">
        <v>24394</v>
      </c>
    </row>
    <row r="29737" spans="2:2" x14ac:dyDescent="0.25">
      <c r="B29737" s="70">
        <v>1249985</v>
      </c>
    </row>
    <row r="29738" spans="2:2" x14ac:dyDescent="0.25">
      <c r="B29738" s="70">
        <v>1249983</v>
      </c>
    </row>
    <row r="29739" spans="2:2" x14ac:dyDescent="0.25">
      <c r="B29739" s="70" t="s">
        <v>24395</v>
      </c>
    </row>
    <row r="29740" spans="2:2" x14ac:dyDescent="0.25">
      <c r="B29740" s="70" t="s">
        <v>24396</v>
      </c>
    </row>
    <row r="29741" spans="2:2" x14ac:dyDescent="0.25">
      <c r="B29741" s="70" t="s">
        <v>24397</v>
      </c>
    </row>
    <row r="29742" spans="2:2" x14ac:dyDescent="0.25">
      <c r="B29742" s="70" t="s">
        <v>24398</v>
      </c>
    </row>
    <row r="29743" spans="2:2" x14ac:dyDescent="0.25">
      <c r="B29743" s="70" t="s">
        <v>24399</v>
      </c>
    </row>
    <row r="29744" spans="2:2" x14ac:dyDescent="0.25">
      <c r="B29744" s="70" t="s">
        <v>24400</v>
      </c>
    </row>
    <row r="29745" spans="2:2" x14ac:dyDescent="0.25">
      <c r="B29745" s="70" t="s">
        <v>24401</v>
      </c>
    </row>
    <row r="29746" spans="2:2" x14ac:dyDescent="0.25">
      <c r="B29746" s="70" t="s">
        <v>24402</v>
      </c>
    </row>
    <row r="29747" spans="2:2" x14ac:dyDescent="0.25">
      <c r="B29747" s="70" t="s">
        <v>24403</v>
      </c>
    </row>
    <row r="29748" spans="2:2" x14ac:dyDescent="0.25">
      <c r="B29748" s="70">
        <v>1147377</v>
      </c>
    </row>
    <row r="29749" spans="2:2" x14ac:dyDescent="0.25">
      <c r="B29749" s="70" t="s">
        <v>24404</v>
      </c>
    </row>
    <row r="29750" spans="2:2" x14ac:dyDescent="0.25">
      <c r="B29750" s="70">
        <v>1129821</v>
      </c>
    </row>
    <row r="29751" spans="2:2" x14ac:dyDescent="0.25">
      <c r="B29751" s="70" t="s">
        <v>24405</v>
      </c>
    </row>
    <row r="29752" spans="2:2" x14ac:dyDescent="0.25">
      <c r="B29752" s="70">
        <v>1129826</v>
      </c>
    </row>
    <row r="29753" spans="2:2" x14ac:dyDescent="0.25">
      <c r="B29753" s="70" t="s">
        <v>24406</v>
      </c>
    </row>
    <row r="29754" spans="2:2" x14ac:dyDescent="0.25">
      <c r="B29754" s="70" t="s">
        <v>24407</v>
      </c>
    </row>
    <row r="29755" spans="2:2" x14ac:dyDescent="0.25">
      <c r="B29755" s="70" t="s">
        <v>24408</v>
      </c>
    </row>
    <row r="29756" spans="2:2" x14ac:dyDescent="0.25">
      <c r="B29756" s="70" t="s">
        <v>24409</v>
      </c>
    </row>
    <row r="29757" spans="2:2" x14ac:dyDescent="0.25">
      <c r="B29757" s="70">
        <v>1129824</v>
      </c>
    </row>
    <row r="29758" spans="2:2" x14ac:dyDescent="0.25">
      <c r="B29758" s="70" t="s">
        <v>24410</v>
      </c>
    </row>
    <row r="29759" spans="2:2" x14ac:dyDescent="0.25">
      <c r="B29759" s="70" t="s">
        <v>24411</v>
      </c>
    </row>
    <row r="29760" spans="2:2" x14ac:dyDescent="0.25">
      <c r="B29760" s="70" t="s">
        <v>24412</v>
      </c>
    </row>
    <row r="29761" spans="2:2" x14ac:dyDescent="0.25">
      <c r="B29761" s="70">
        <v>1129813</v>
      </c>
    </row>
    <row r="29762" spans="2:2" x14ac:dyDescent="0.25">
      <c r="B29762" s="70" t="s">
        <v>24413</v>
      </c>
    </row>
    <row r="29763" spans="2:2" x14ac:dyDescent="0.25">
      <c r="B29763" s="70" t="s">
        <v>24414</v>
      </c>
    </row>
    <row r="29764" spans="2:2" x14ac:dyDescent="0.25">
      <c r="B29764" s="70" t="s">
        <v>24415</v>
      </c>
    </row>
    <row r="29765" spans="2:2" x14ac:dyDescent="0.25">
      <c r="B29765" s="70" t="s">
        <v>24416</v>
      </c>
    </row>
    <row r="29766" spans="2:2" x14ac:dyDescent="0.25">
      <c r="B29766" s="70">
        <v>1255365</v>
      </c>
    </row>
    <row r="29767" spans="2:2" x14ac:dyDescent="0.25">
      <c r="B29767" s="70" t="s">
        <v>24417</v>
      </c>
    </row>
    <row r="29768" spans="2:2" x14ac:dyDescent="0.25">
      <c r="B29768" s="70" t="s">
        <v>24418</v>
      </c>
    </row>
    <row r="29769" spans="2:2" x14ac:dyDescent="0.25">
      <c r="B29769" s="70" t="s">
        <v>24419</v>
      </c>
    </row>
    <row r="29770" spans="2:2" x14ac:dyDescent="0.25">
      <c r="B29770" s="70" t="s">
        <v>24420</v>
      </c>
    </row>
    <row r="29771" spans="2:2" x14ac:dyDescent="0.25">
      <c r="B29771" s="70" t="s">
        <v>24421</v>
      </c>
    </row>
    <row r="29772" spans="2:2" x14ac:dyDescent="0.25">
      <c r="B29772" s="70" t="s">
        <v>24422</v>
      </c>
    </row>
    <row r="29773" spans="2:2" x14ac:dyDescent="0.25">
      <c r="B29773" s="70" t="s">
        <v>24423</v>
      </c>
    </row>
    <row r="29774" spans="2:2" x14ac:dyDescent="0.25">
      <c r="B29774" s="70" t="s">
        <v>24424</v>
      </c>
    </row>
    <row r="29775" spans="2:2" x14ac:dyDescent="0.25">
      <c r="B29775" s="70">
        <v>1147379</v>
      </c>
    </row>
    <row r="29776" spans="2:2" x14ac:dyDescent="0.25">
      <c r="B29776" s="70" t="s">
        <v>24425</v>
      </c>
    </row>
    <row r="29777" spans="2:2" x14ac:dyDescent="0.25">
      <c r="B29777" s="70" t="s">
        <v>24426</v>
      </c>
    </row>
    <row r="29778" spans="2:2" x14ac:dyDescent="0.25">
      <c r="B29778" s="70" t="s">
        <v>24427</v>
      </c>
    </row>
    <row r="29779" spans="2:2" x14ac:dyDescent="0.25">
      <c r="B29779" s="70" t="s">
        <v>24428</v>
      </c>
    </row>
    <row r="29780" spans="2:2" x14ac:dyDescent="0.25">
      <c r="B29780" s="70">
        <v>1129809</v>
      </c>
    </row>
    <row r="29781" spans="2:2" x14ac:dyDescent="0.25">
      <c r="B29781" s="70" t="s">
        <v>24429</v>
      </c>
    </row>
    <row r="29782" spans="2:2" x14ac:dyDescent="0.25">
      <c r="B29782" s="70" t="s">
        <v>24430</v>
      </c>
    </row>
    <row r="29783" spans="2:2" x14ac:dyDescent="0.25">
      <c r="B29783" s="70" t="s">
        <v>24431</v>
      </c>
    </row>
    <row r="29784" spans="2:2" x14ac:dyDescent="0.25">
      <c r="B29784" s="70" t="s">
        <v>24432</v>
      </c>
    </row>
    <row r="29785" spans="2:2" x14ac:dyDescent="0.25">
      <c r="B29785" s="70" t="s">
        <v>24433</v>
      </c>
    </row>
    <row r="29786" spans="2:2" x14ac:dyDescent="0.25">
      <c r="B29786" s="70" t="s">
        <v>24434</v>
      </c>
    </row>
    <row r="29787" spans="2:2" x14ac:dyDescent="0.25">
      <c r="B29787" s="70" t="s">
        <v>24435</v>
      </c>
    </row>
    <row r="29788" spans="2:2" x14ac:dyDescent="0.25">
      <c r="B29788" s="70">
        <v>1249980</v>
      </c>
    </row>
    <row r="29789" spans="2:2" x14ac:dyDescent="0.25">
      <c r="B29789" s="70" t="s">
        <v>24436</v>
      </c>
    </row>
    <row r="29790" spans="2:2" x14ac:dyDescent="0.25">
      <c r="B29790" s="70">
        <v>1129819</v>
      </c>
    </row>
    <row r="29791" spans="2:2" x14ac:dyDescent="0.25">
      <c r="B29791" s="70" t="s">
        <v>24437</v>
      </c>
    </row>
    <row r="29792" spans="2:2" x14ac:dyDescent="0.25">
      <c r="B29792" s="70" t="s">
        <v>24438</v>
      </c>
    </row>
    <row r="29793" spans="2:2" x14ac:dyDescent="0.25">
      <c r="B29793" s="70">
        <v>1129825</v>
      </c>
    </row>
    <row r="29794" spans="2:2" x14ac:dyDescent="0.25">
      <c r="B29794" s="70" t="s">
        <v>24439</v>
      </c>
    </row>
    <row r="29795" spans="2:2" x14ac:dyDescent="0.25">
      <c r="B29795" s="70" t="s">
        <v>24440</v>
      </c>
    </row>
    <row r="29796" spans="2:2" x14ac:dyDescent="0.25">
      <c r="B29796" s="70" t="s">
        <v>24441</v>
      </c>
    </row>
    <row r="29797" spans="2:2" x14ac:dyDescent="0.25">
      <c r="B29797" s="70" t="s">
        <v>24442</v>
      </c>
    </row>
    <row r="29798" spans="2:2" x14ac:dyDescent="0.25">
      <c r="B29798" s="70" t="s">
        <v>24443</v>
      </c>
    </row>
    <row r="29799" spans="2:2" x14ac:dyDescent="0.25">
      <c r="B29799" s="70" t="s">
        <v>24444</v>
      </c>
    </row>
    <row r="29800" spans="2:2" x14ac:dyDescent="0.25">
      <c r="B29800" s="70" t="s">
        <v>24445</v>
      </c>
    </row>
    <row r="29801" spans="2:2" x14ac:dyDescent="0.25">
      <c r="B29801" s="70" t="s">
        <v>24446</v>
      </c>
    </row>
    <row r="29802" spans="2:2" x14ac:dyDescent="0.25">
      <c r="B29802" s="70" t="s">
        <v>24447</v>
      </c>
    </row>
    <row r="29803" spans="2:2" x14ac:dyDescent="0.25">
      <c r="B29803" s="70" t="s">
        <v>24448</v>
      </c>
    </row>
    <row r="29804" spans="2:2" x14ac:dyDescent="0.25">
      <c r="B29804" s="70" t="s">
        <v>24449</v>
      </c>
    </row>
    <row r="29805" spans="2:2" x14ac:dyDescent="0.25">
      <c r="B29805" s="70" t="s">
        <v>24450</v>
      </c>
    </row>
    <row r="29806" spans="2:2" x14ac:dyDescent="0.25">
      <c r="B29806" s="70" t="s">
        <v>24451</v>
      </c>
    </row>
    <row r="29807" spans="2:2" x14ac:dyDescent="0.25">
      <c r="B29807" s="70">
        <v>1255371</v>
      </c>
    </row>
    <row r="29808" spans="2:2" x14ac:dyDescent="0.25">
      <c r="B29808" s="70" t="s">
        <v>24452</v>
      </c>
    </row>
    <row r="29809" spans="2:2" x14ac:dyDescent="0.25">
      <c r="B29809" s="70" t="s">
        <v>24453</v>
      </c>
    </row>
    <row r="29810" spans="2:2" x14ac:dyDescent="0.25">
      <c r="B29810" s="70" t="s">
        <v>24454</v>
      </c>
    </row>
    <row r="29811" spans="2:2" x14ac:dyDescent="0.25">
      <c r="B29811" s="70" t="s">
        <v>24455</v>
      </c>
    </row>
    <row r="29812" spans="2:2" x14ac:dyDescent="0.25">
      <c r="B29812" s="70">
        <v>1255361</v>
      </c>
    </row>
    <row r="29813" spans="2:2" x14ac:dyDescent="0.25">
      <c r="B29813" s="70" t="s">
        <v>24456</v>
      </c>
    </row>
    <row r="29814" spans="2:2" x14ac:dyDescent="0.25">
      <c r="B29814" s="70" t="s">
        <v>24457</v>
      </c>
    </row>
    <row r="29815" spans="2:2" x14ac:dyDescent="0.25">
      <c r="B29815" s="70" t="s">
        <v>24458</v>
      </c>
    </row>
    <row r="29816" spans="2:2" x14ac:dyDescent="0.25">
      <c r="B29816" s="70">
        <v>1255357</v>
      </c>
    </row>
    <row r="29817" spans="2:2" x14ac:dyDescent="0.25">
      <c r="B29817" s="70" t="s">
        <v>24459</v>
      </c>
    </row>
    <row r="29818" spans="2:2" x14ac:dyDescent="0.25">
      <c r="B29818" s="70" t="s">
        <v>24460</v>
      </c>
    </row>
    <row r="29819" spans="2:2" x14ac:dyDescent="0.25">
      <c r="B29819" s="70">
        <v>1294937</v>
      </c>
    </row>
    <row r="29820" spans="2:2" x14ac:dyDescent="0.25">
      <c r="B29820" s="70" t="s">
        <v>24461</v>
      </c>
    </row>
    <row r="29821" spans="2:2" x14ac:dyDescent="0.25">
      <c r="B29821" s="70" t="s">
        <v>24462</v>
      </c>
    </row>
    <row r="29822" spans="2:2" x14ac:dyDescent="0.25">
      <c r="B29822" s="70" t="s">
        <v>24463</v>
      </c>
    </row>
    <row r="29823" spans="2:2" x14ac:dyDescent="0.25">
      <c r="B29823" s="70" t="s">
        <v>24464</v>
      </c>
    </row>
    <row r="29824" spans="2:2" x14ac:dyDescent="0.25">
      <c r="B29824" s="70" t="s">
        <v>24465</v>
      </c>
    </row>
    <row r="29825" spans="2:2" x14ac:dyDescent="0.25">
      <c r="B29825" s="70" t="s">
        <v>24466</v>
      </c>
    </row>
    <row r="29826" spans="2:2" x14ac:dyDescent="0.25">
      <c r="B29826" s="70" t="s">
        <v>24467</v>
      </c>
    </row>
    <row r="29827" spans="2:2" x14ac:dyDescent="0.25">
      <c r="B29827" s="70" t="s">
        <v>24468</v>
      </c>
    </row>
    <row r="29828" spans="2:2" x14ac:dyDescent="0.25">
      <c r="B29828" s="70" t="s">
        <v>24469</v>
      </c>
    </row>
    <row r="29829" spans="2:2" x14ac:dyDescent="0.25">
      <c r="B29829" s="70" t="s">
        <v>24470</v>
      </c>
    </row>
    <row r="29830" spans="2:2" x14ac:dyDescent="0.25">
      <c r="B29830" s="70" t="s">
        <v>24471</v>
      </c>
    </row>
    <row r="29831" spans="2:2" x14ac:dyDescent="0.25">
      <c r="B29831" s="70" t="s">
        <v>24472</v>
      </c>
    </row>
    <row r="29832" spans="2:2" x14ac:dyDescent="0.25">
      <c r="B29832" s="70" t="s">
        <v>24473</v>
      </c>
    </row>
    <row r="29833" spans="2:2" x14ac:dyDescent="0.25">
      <c r="B29833" s="70" t="s">
        <v>24474</v>
      </c>
    </row>
    <row r="29834" spans="2:2" x14ac:dyDescent="0.25">
      <c r="B29834" s="70" t="s">
        <v>24475</v>
      </c>
    </row>
    <row r="29835" spans="2:2" x14ac:dyDescent="0.25">
      <c r="B29835" s="70" t="s">
        <v>24476</v>
      </c>
    </row>
    <row r="29836" spans="2:2" x14ac:dyDescent="0.25">
      <c r="B29836" s="70" t="s">
        <v>24477</v>
      </c>
    </row>
    <row r="29837" spans="2:2" x14ac:dyDescent="0.25">
      <c r="B29837" s="70" t="s">
        <v>24478</v>
      </c>
    </row>
    <row r="29838" spans="2:2" x14ac:dyDescent="0.25">
      <c r="B29838" s="70" t="s">
        <v>24479</v>
      </c>
    </row>
    <row r="29839" spans="2:2" x14ac:dyDescent="0.25">
      <c r="B29839" s="70" t="s">
        <v>24480</v>
      </c>
    </row>
    <row r="29840" spans="2:2" x14ac:dyDescent="0.25">
      <c r="B29840" s="70" t="s">
        <v>24481</v>
      </c>
    </row>
    <row r="29841" spans="2:2" x14ac:dyDescent="0.25">
      <c r="B29841" s="70" t="s">
        <v>24482</v>
      </c>
    </row>
    <row r="29842" spans="2:2" x14ac:dyDescent="0.25">
      <c r="B29842" s="70" t="s">
        <v>24483</v>
      </c>
    </row>
    <row r="29843" spans="2:2" x14ac:dyDescent="0.25">
      <c r="B29843" s="70" t="s">
        <v>24484</v>
      </c>
    </row>
    <row r="29844" spans="2:2" x14ac:dyDescent="0.25">
      <c r="B29844" s="70" t="s">
        <v>24485</v>
      </c>
    </row>
    <row r="29845" spans="2:2" x14ac:dyDescent="0.25">
      <c r="B29845" s="70" t="s">
        <v>24486</v>
      </c>
    </row>
    <row r="29846" spans="2:2" x14ac:dyDescent="0.25">
      <c r="B29846" s="70" t="s">
        <v>24487</v>
      </c>
    </row>
    <row r="29847" spans="2:2" x14ac:dyDescent="0.25">
      <c r="B29847" s="70" t="s">
        <v>24488</v>
      </c>
    </row>
    <row r="29848" spans="2:2" x14ac:dyDescent="0.25">
      <c r="B29848" s="70" t="s">
        <v>24489</v>
      </c>
    </row>
    <row r="29849" spans="2:2" x14ac:dyDescent="0.25">
      <c r="B29849" s="70" t="s">
        <v>24490</v>
      </c>
    </row>
    <row r="29850" spans="2:2" x14ac:dyDescent="0.25">
      <c r="B29850" s="70" t="s">
        <v>24491</v>
      </c>
    </row>
    <row r="29851" spans="2:2" x14ac:dyDescent="0.25">
      <c r="B29851" s="70" t="s">
        <v>24492</v>
      </c>
    </row>
    <row r="29852" spans="2:2" x14ac:dyDescent="0.25">
      <c r="B29852" s="70" t="s">
        <v>24493</v>
      </c>
    </row>
    <row r="29853" spans="2:2" x14ac:dyDescent="0.25">
      <c r="B29853" s="70" t="s">
        <v>24494</v>
      </c>
    </row>
    <row r="29854" spans="2:2" x14ac:dyDescent="0.25">
      <c r="B29854" s="70" t="s">
        <v>24495</v>
      </c>
    </row>
    <row r="29855" spans="2:2" x14ac:dyDescent="0.25">
      <c r="B29855" s="70" t="s">
        <v>24496</v>
      </c>
    </row>
    <row r="29856" spans="2:2" x14ac:dyDescent="0.25">
      <c r="B29856" s="70" t="s">
        <v>24497</v>
      </c>
    </row>
    <row r="29857" spans="2:2" x14ac:dyDescent="0.25">
      <c r="B29857" s="70" t="s">
        <v>24498</v>
      </c>
    </row>
    <row r="29858" spans="2:2" x14ac:dyDescent="0.25">
      <c r="B29858" s="70" t="s">
        <v>24499</v>
      </c>
    </row>
    <row r="29859" spans="2:2" x14ac:dyDescent="0.25">
      <c r="B29859" s="70" t="s">
        <v>24500</v>
      </c>
    </row>
    <row r="29860" spans="2:2" x14ac:dyDescent="0.25">
      <c r="B29860" s="70" t="s">
        <v>24501</v>
      </c>
    </row>
    <row r="29861" spans="2:2" x14ac:dyDescent="0.25">
      <c r="B29861" s="70" t="s">
        <v>24502</v>
      </c>
    </row>
    <row r="29862" spans="2:2" x14ac:dyDescent="0.25">
      <c r="B29862" s="70" t="s">
        <v>24503</v>
      </c>
    </row>
    <row r="29863" spans="2:2" x14ac:dyDescent="0.25">
      <c r="B29863" s="70" t="s">
        <v>24504</v>
      </c>
    </row>
    <row r="29864" spans="2:2" x14ac:dyDescent="0.25">
      <c r="B29864" s="70" t="s">
        <v>24505</v>
      </c>
    </row>
    <row r="29865" spans="2:2" x14ac:dyDescent="0.25">
      <c r="B29865" s="70" t="s">
        <v>24506</v>
      </c>
    </row>
    <row r="29866" spans="2:2" x14ac:dyDescent="0.25">
      <c r="B29866" s="70" t="s">
        <v>24507</v>
      </c>
    </row>
    <row r="29867" spans="2:2" x14ac:dyDescent="0.25">
      <c r="B29867" s="70" t="s">
        <v>24508</v>
      </c>
    </row>
    <row r="29868" spans="2:2" x14ac:dyDescent="0.25">
      <c r="B29868" s="70" t="s">
        <v>24509</v>
      </c>
    </row>
    <row r="29869" spans="2:2" x14ac:dyDescent="0.25">
      <c r="B29869" s="70" t="s">
        <v>24510</v>
      </c>
    </row>
    <row r="29870" spans="2:2" x14ac:dyDescent="0.25">
      <c r="B29870" s="70" t="s">
        <v>24511</v>
      </c>
    </row>
    <row r="29871" spans="2:2" x14ac:dyDescent="0.25">
      <c r="B29871" s="70" t="s">
        <v>24512</v>
      </c>
    </row>
    <row r="29872" spans="2:2" x14ac:dyDescent="0.25">
      <c r="B29872" s="70" t="s">
        <v>24513</v>
      </c>
    </row>
    <row r="29873" spans="2:2" x14ac:dyDescent="0.25">
      <c r="B29873" s="70" t="s">
        <v>24514</v>
      </c>
    </row>
    <row r="29874" spans="2:2" x14ac:dyDescent="0.25">
      <c r="B29874" s="70" t="s">
        <v>24515</v>
      </c>
    </row>
    <row r="29875" spans="2:2" x14ac:dyDescent="0.25">
      <c r="B29875" s="70" t="s">
        <v>24516</v>
      </c>
    </row>
    <row r="29876" spans="2:2" x14ac:dyDescent="0.25">
      <c r="B29876" s="70" t="s">
        <v>24517</v>
      </c>
    </row>
    <row r="29877" spans="2:2" x14ac:dyDescent="0.25">
      <c r="B29877" s="70" t="s">
        <v>24518</v>
      </c>
    </row>
    <row r="29878" spans="2:2" x14ac:dyDescent="0.25">
      <c r="B29878" s="70" t="s">
        <v>24519</v>
      </c>
    </row>
    <row r="29879" spans="2:2" x14ac:dyDescent="0.25">
      <c r="B29879" s="70" t="s">
        <v>24520</v>
      </c>
    </row>
    <row r="29880" spans="2:2" x14ac:dyDescent="0.25">
      <c r="B29880" s="70" t="s">
        <v>24521</v>
      </c>
    </row>
    <row r="29881" spans="2:2" x14ac:dyDescent="0.25">
      <c r="B29881" s="70" t="s">
        <v>24522</v>
      </c>
    </row>
    <row r="29882" spans="2:2" x14ac:dyDescent="0.25">
      <c r="B29882" s="70" t="s">
        <v>24523</v>
      </c>
    </row>
    <row r="29883" spans="2:2" x14ac:dyDescent="0.25">
      <c r="B29883" s="70" t="s">
        <v>24524</v>
      </c>
    </row>
    <row r="29884" spans="2:2" x14ac:dyDescent="0.25">
      <c r="B29884" s="70" t="s">
        <v>24525</v>
      </c>
    </row>
    <row r="29885" spans="2:2" x14ac:dyDescent="0.25">
      <c r="B29885" s="70" t="s">
        <v>24526</v>
      </c>
    </row>
    <row r="29886" spans="2:2" x14ac:dyDescent="0.25">
      <c r="B29886" s="70" t="s">
        <v>24527</v>
      </c>
    </row>
    <row r="29887" spans="2:2" x14ac:dyDescent="0.25">
      <c r="B29887" s="70" t="s">
        <v>24528</v>
      </c>
    </row>
    <row r="29888" spans="2:2" x14ac:dyDescent="0.25">
      <c r="B29888" s="70" t="s">
        <v>24529</v>
      </c>
    </row>
    <row r="29889" spans="2:2" x14ac:dyDescent="0.25">
      <c r="B29889" s="70" t="s">
        <v>24530</v>
      </c>
    </row>
    <row r="29890" spans="2:2" x14ac:dyDescent="0.25">
      <c r="B29890" s="70" t="s">
        <v>24531</v>
      </c>
    </row>
    <row r="29891" spans="2:2" x14ac:dyDescent="0.25">
      <c r="B29891" s="70" t="s">
        <v>24532</v>
      </c>
    </row>
    <row r="29892" spans="2:2" x14ac:dyDescent="0.25">
      <c r="B29892" s="70" t="s">
        <v>24533</v>
      </c>
    </row>
    <row r="29893" spans="2:2" x14ac:dyDescent="0.25">
      <c r="B29893" s="70" t="s">
        <v>24534</v>
      </c>
    </row>
    <row r="29894" spans="2:2" x14ac:dyDescent="0.25">
      <c r="B29894" s="70" t="s">
        <v>24535</v>
      </c>
    </row>
    <row r="29895" spans="2:2" x14ac:dyDescent="0.25">
      <c r="B29895" s="70" t="s">
        <v>24536</v>
      </c>
    </row>
    <row r="29896" spans="2:2" x14ac:dyDescent="0.25">
      <c r="B29896" s="70" t="s">
        <v>24537</v>
      </c>
    </row>
    <row r="29897" spans="2:2" x14ac:dyDescent="0.25">
      <c r="B29897" s="70" t="s">
        <v>24538</v>
      </c>
    </row>
    <row r="29898" spans="2:2" x14ac:dyDescent="0.25">
      <c r="B29898" s="70" t="s">
        <v>24539</v>
      </c>
    </row>
    <row r="29899" spans="2:2" x14ac:dyDescent="0.25">
      <c r="B29899" s="70" t="s">
        <v>24540</v>
      </c>
    </row>
    <row r="29900" spans="2:2" x14ac:dyDescent="0.25">
      <c r="B29900" s="70" t="s">
        <v>24541</v>
      </c>
    </row>
    <row r="29901" spans="2:2" x14ac:dyDescent="0.25">
      <c r="B29901" s="70" t="s">
        <v>24542</v>
      </c>
    </row>
    <row r="29902" spans="2:2" x14ac:dyDescent="0.25">
      <c r="B29902" s="70" t="s">
        <v>24543</v>
      </c>
    </row>
    <row r="29903" spans="2:2" x14ac:dyDescent="0.25">
      <c r="B29903" s="70" t="s">
        <v>24544</v>
      </c>
    </row>
    <row r="29904" spans="2:2" x14ac:dyDescent="0.25">
      <c r="B29904" s="70" t="s">
        <v>24545</v>
      </c>
    </row>
    <row r="29905" spans="2:2" x14ac:dyDescent="0.25">
      <c r="B29905" s="70" t="s">
        <v>24546</v>
      </c>
    </row>
    <row r="29906" spans="2:2" x14ac:dyDescent="0.25">
      <c r="B29906" s="70" t="s">
        <v>24547</v>
      </c>
    </row>
    <row r="29907" spans="2:2" x14ac:dyDescent="0.25">
      <c r="B29907" s="70" t="s">
        <v>24548</v>
      </c>
    </row>
    <row r="29908" spans="2:2" x14ac:dyDescent="0.25">
      <c r="B29908" s="70" t="s">
        <v>24549</v>
      </c>
    </row>
    <row r="29909" spans="2:2" x14ac:dyDescent="0.25">
      <c r="B29909" s="70" t="s">
        <v>24550</v>
      </c>
    </row>
    <row r="29910" spans="2:2" x14ac:dyDescent="0.25">
      <c r="B29910" s="70" t="s">
        <v>24551</v>
      </c>
    </row>
    <row r="29911" spans="2:2" x14ac:dyDescent="0.25">
      <c r="B29911" s="70" t="s">
        <v>24552</v>
      </c>
    </row>
    <row r="29912" spans="2:2" x14ac:dyDescent="0.25">
      <c r="B29912" s="70" t="s">
        <v>24553</v>
      </c>
    </row>
    <row r="29913" spans="2:2" x14ac:dyDescent="0.25">
      <c r="B29913" s="70">
        <v>1295023</v>
      </c>
    </row>
    <row r="29914" spans="2:2" x14ac:dyDescent="0.25">
      <c r="B29914" s="70" t="s">
        <v>24554</v>
      </c>
    </row>
    <row r="29915" spans="2:2" x14ac:dyDescent="0.25">
      <c r="B29915" s="70" t="s">
        <v>24555</v>
      </c>
    </row>
    <row r="29916" spans="2:2" x14ac:dyDescent="0.25">
      <c r="B29916" s="70" t="s">
        <v>24556</v>
      </c>
    </row>
    <row r="29917" spans="2:2" x14ac:dyDescent="0.25">
      <c r="B29917" s="70">
        <v>1295020</v>
      </c>
    </row>
    <row r="29918" spans="2:2" x14ac:dyDescent="0.25">
      <c r="B29918" s="70" t="s">
        <v>24557</v>
      </c>
    </row>
    <row r="29919" spans="2:2" x14ac:dyDescent="0.25">
      <c r="B29919" s="70" t="s">
        <v>24558</v>
      </c>
    </row>
    <row r="29920" spans="2:2" x14ac:dyDescent="0.25">
      <c r="B29920" s="70" t="s">
        <v>24559</v>
      </c>
    </row>
    <row r="29921" spans="2:2" x14ac:dyDescent="0.25">
      <c r="B29921" s="70">
        <v>1295017</v>
      </c>
    </row>
    <row r="29922" spans="2:2" x14ac:dyDescent="0.25">
      <c r="B29922" s="70" t="s">
        <v>24560</v>
      </c>
    </row>
    <row r="29923" spans="2:2" x14ac:dyDescent="0.25">
      <c r="B29923" s="70" t="s">
        <v>24561</v>
      </c>
    </row>
    <row r="29924" spans="2:2" x14ac:dyDescent="0.25">
      <c r="B29924" s="70" t="s">
        <v>24562</v>
      </c>
    </row>
    <row r="29925" spans="2:2" x14ac:dyDescent="0.25">
      <c r="B29925" s="70" t="s">
        <v>24563</v>
      </c>
    </row>
    <row r="29926" spans="2:2" x14ac:dyDescent="0.25">
      <c r="B29926" s="70" t="s">
        <v>24564</v>
      </c>
    </row>
    <row r="29927" spans="2:2" x14ac:dyDescent="0.25">
      <c r="B29927" s="70">
        <v>1295013</v>
      </c>
    </row>
    <row r="29928" spans="2:2" x14ac:dyDescent="0.25">
      <c r="B29928" s="70" t="s">
        <v>24565</v>
      </c>
    </row>
    <row r="29929" spans="2:2" x14ac:dyDescent="0.25">
      <c r="B29929" s="70" t="s">
        <v>24566</v>
      </c>
    </row>
    <row r="29930" spans="2:2" x14ac:dyDescent="0.25">
      <c r="B29930" s="70" t="s">
        <v>24567</v>
      </c>
    </row>
    <row r="29931" spans="2:2" x14ac:dyDescent="0.25">
      <c r="B29931" s="70" t="s">
        <v>24568</v>
      </c>
    </row>
    <row r="29932" spans="2:2" x14ac:dyDescent="0.25">
      <c r="B29932" s="70" t="s">
        <v>24569</v>
      </c>
    </row>
    <row r="29933" spans="2:2" x14ac:dyDescent="0.25">
      <c r="B29933" s="70" t="s">
        <v>24570</v>
      </c>
    </row>
    <row r="29934" spans="2:2" x14ac:dyDescent="0.25">
      <c r="B29934" s="70" t="s">
        <v>24571</v>
      </c>
    </row>
    <row r="29935" spans="2:2" x14ac:dyDescent="0.25">
      <c r="B29935" s="70" t="s">
        <v>24572</v>
      </c>
    </row>
    <row r="29936" spans="2:2" x14ac:dyDescent="0.25">
      <c r="B29936" s="70">
        <v>1295010</v>
      </c>
    </row>
    <row r="29937" spans="2:2" x14ac:dyDescent="0.25">
      <c r="B29937" s="70">
        <v>1295012</v>
      </c>
    </row>
    <row r="29938" spans="2:2" x14ac:dyDescent="0.25">
      <c r="B29938" s="70" t="s">
        <v>24573</v>
      </c>
    </row>
    <row r="29939" spans="2:2" x14ac:dyDescent="0.25">
      <c r="B29939" s="70" t="s">
        <v>24574</v>
      </c>
    </row>
    <row r="29940" spans="2:2" x14ac:dyDescent="0.25">
      <c r="B29940" s="70" t="s">
        <v>24575</v>
      </c>
    </row>
    <row r="29941" spans="2:2" x14ac:dyDescent="0.25">
      <c r="B29941" s="70" t="s">
        <v>24576</v>
      </c>
    </row>
    <row r="29942" spans="2:2" x14ac:dyDescent="0.25">
      <c r="B29942" s="70" t="s">
        <v>24577</v>
      </c>
    </row>
    <row r="29943" spans="2:2" x14ac:dyDescent="0.25">
      <c r="B29943" s="70" t="s">
        <v>24578</v>
      </c>
    </row>
    <row r="29944" spans="2:2" x14ac:dyDescent="0.25">
      <c r="B29944" s="70" t="s">
        <v>24579</v>
      </c>
    </row>
    <row r="29945" spans="2:2" x14ac:dyDescent="0.25">
      <c r="B29945" s="70" t="s">
        <v>24580</v>
      </c>
    </row>
    <row r="29946" spans="2:2" x14ac:dyDescent="0.25">
      <c r="B29946" s="70" t="s">
        <v>24581</v>
      </c>
    </row>
    <row r="29947" spans="2:2" x14ac:dyDescent="0.25">
      <c r="B29947" s="70" t="s">
        <v>24582</v>
      </c>
    </row>
    <row r="29948" spans="2:2" x14ac:dyDescent="0.25">
      <c r="B29948" s="70" t="s">
        <v>24583</v>
      </c>
    </row>
    <row r="29949" spans="2:2" x14ac:dyDescent="0.25">
      <c r="B29949" s="70" t="s">
        <v>24584</v>
      </c>
    </row>
    <row r="29950" spans="2:2" x14ac:dyDescent="0.25">
      <c r="B29950" s="70" t="s">
        <v>24585</v>
      </c>
    </row>
    <row r="29951" spans="2:2" x14ac:dyDescent="0.25">
      <c r="B29951" s="70" t="s">
        <v>24586</v>
      </c>
    </row>
    <row r="29952" spans="2:2" x14ac:dyDescent="0.25">
      <c r="B29952" s="70" t="s">
        <v>24587</v>
      </c>
    </row>
    <row r="29953" spans="2:2" x14ac:dyDescent="0.25">
      <c r="B29953" s="70" t="s">
        <v>24588</v>
      </c>
    </row>
    <row r="29954" spans="2:2" x14ac:dyDescent="0.25">
      <c r="B29954" s="70" t="s">
        <v>24589</v>
      </c>
    </row>
    <row r="29955" spans="2:2" x14ac:dyDescent="0.25">
      <c r="B29955" s="70">
        <v>1295025</v>
      </c>
    </row>
    <row r="29956" spans="2:2" x14ac:dyDescent="0.25">
      <c r="B29956" s="70" t="s">
        <v>24590</v>
      </c>
    </row>
    <row r="29957" spans="2:2" x14ac:dyDescent="0.25">
      <c r="B29957" s="70">
        <v>1295022</v>
      </c>
    </row>
    <row r="29958" spans="2:2" x14ac:dyDescent="0.25">
      <c r="B29958" s="70" t="s">
        <v>24591</v>
      </c>
    </row>
    <row r="29959" spans="2:2" x14ac:dyDescent="0.25">
      <c r="B29959" s="70" t="s">
        <v>24592</v>
      </c>
    </row>
    <row r="29960" spans="2:2" x14ac:dyDescent="0.25">
      <c r="B29960" s="70" t="s">
        <v>24593</v>
      </c>
    </row>
    <row r="29961" spans="2:2" x14ac:dyDescent="0.25">
      <c r="B29961" s="70">
        <v>1295019</v>
      </c>
    </row>
    <row r="29962" spans="2:2" x14ac:dyDescent="0.25">
      <c r="B29962" s="70">
        <v>1295016</v>
      </c>
    </row>
    <row r="29963" spans="2:2" x14ac:dyDescent="0.25">
      <c r="B29963" s="70" t="s">
        <v>24594</v>
      </c>
    </row>
    <row r="29964" spans="2:2" x14ac:dyDescent="0.25">
      <c r="B29964" s="70" t="s">
        <v>24595</v>
      </c>
    </row>
    <row r="29965" spans="2:2" x14ac:dyDescent="0.25">
      <c r="B29965" s="70">
        <v>1295015</v>
      </c>
    </row>
    <row r="29966" spans="2:2" x14ac:dyDescent="0.25">
      <c r="B29966" s="70">
        <v>1295007</v>
      </c>
    </row>
    <row r="29967" spans="2:2" x14ac:dyDescent="0.25">
      <c r="B29967" s="70" t="s">
        <v>24596</v>
      </c>
    </row>
    <row r="29968" spans="2:2" x14ac:dyDescent="0.25">
      <c r="B29968" s="70">
        <v>1295009</v>
      </c>
    </row>
    <row r="29969" spans="2:2" x14ac:dyDescent="0.25">
      <c r="B29969" s="70" t="s">
        <v>24597</v>
      </c>
    </row>
    <row r="29970" spans="2:2" x14ac:dyDescent="0.25">
      <c r="B29970" s="70" t="s">
        <v>24598</v>
      </c>
    </row>
    <row r="29971" spans="2:2" x14ac:dyDescent="0.25">
      <c r="B29971" s="70" t="s">
        <v>24599</v>
      </c>
    </row>
    <row r="29972" spans="2:2" x14ac:dyDescent="0.25">
      <c r="B29972" s="70" t="s">
        <v>24600</v>
      </c>
    </row>
    <row r="29973" spans="2:2" x14ac:dyDescent="0.25">
      <c r="B29973" s="70" t="s">
        <v>24601</v>
      </c>
    </row>
    <row r="29974" spans="2:2" x14ac:dyDescent="0.25">
      <c r="B29974" s="70" t="s">
        <v>24602</v>
      </c>
    </row>
    <row r="29975" spans="2:2" x14ac:dyDescent="0.25">
      <c r="B29975" s="70" t="s">
        <v>24603</v>
      </c>
    </row>
    <row r="29976" spans="2:2" x14ac:dyDescent="0.25">
      <c r="B29976" s="70" t="s">
        <v>24604</v>
      </c>
    </row>
    <row r="29977" spans="2:2" x14ac:dyDescent="0.25">
      <c r="B29977" s="70" t="s">
        <v>24605</v>
      </c>
    </row>
    <row r="29978" spans="2:2" x14ac:dyDescent="0.25">
      <c r="B29978" s="70" t="s">
        <v>24606</v>
      </c>
    </row>
    <row r="29979" spans="2:2" x14ac:dyDescent="0.25">
      <c r="B29979" s="70" t="s">
        <v>24607</v>
      </c>
    </row>
    <row r="29980" spans="2:2" x14ac:dyDescent="0.25">
      <c r="B29980" s="70" t="s">
        <v>24608</v>
      </c>
    </row>
    <row r="29981" spans="2:2" x14ac:dyDescent="0.25">
      <c r="B29981" s="70" t="s">
        <v>24609</v>
      </c>
    </row>
    <row r="29982" spans="2:2" x14ac:dyDescent="0.25">
      <c r="B29982" s="70" t="s">
        <v>24610</v>
      </c>
    </row>
    <row r="29983" spans="2:2" x14ac:dyDescent="0.25">
      <c r="B29983" s="70" t="s">
        <v>24611</v>
      </c>
    </row>
    <row r="29984" spans="2:2" x14ac:dyDescent="0.25">
      <c r="B29984" s="70" t="s">
        <v>24612</v>
      </c>
    </row>
    <row r="29985" spans="2:2" x14ac:dyDescent="0.25">
      <c r="B29985" s="70" t="s">
        <v>24613</v>
      </c>
    </row>
    <row r="29986" spans="2:2" x14ac:dyDescent="0.25">
      <c r="B29986" s="70" t="s">
        <v>24614</v>
      </c>
    </row>
    <row r="29987" spans="2:2" x14ac:dyDescent="0.25">
      <c r="B29987" s="70">
        <v>1147388</v>
      </c>
    </row>
    <row r="29988" spans="2:2" x14ac:dyDescent="0.25">
      <c r="B29988" s="70" t="s">
        <v>24615</v>
      </c>
    </row>
    <row r="29989" spans="2:2" x14ac:dyDescent="0.25">
      <c r="B29989" s="70">
        <v>1147383</v>
      </c>
    </row>
    <row r="29990" spans="2:2" x14ac:dyDescent="0.25">
      <c r="B29990" s="70">
        <v>1147385</v>
      </c>
    </row>
    <row r="29991" spans="2:2" x14ac:dyDescent="0.25">
      <c r="B29991" s="70">
        <v>1147382</v>
      </c>
    </row>
    <row r="29992" spans="2:2" x14ac:dyDescent="0.25">
      <c r="B29992" s="70">
        <v>1147381</v>
      </c>
    </row>
    <row r="29993" spans="2:2" x14ac:dyDescent="0.25">
      <c r="B29993" s="70">
        <v>1147380</v>
      </c>
    </row>
    <row r="29994" spans="2:2" x14ac:dyDescent="0.25">
      <c r="B29994" s="70">
        <v>1147386</v>
      </c>
    </row>
    <row r="29995" spans="2:2" x14ac:dyDescent="0.25">
      <c r="B29995" s="70" t="s">
        <v>24616</v>
      </c>
    </row>
    <row r="29996" spans="2:2" x14ac:dyDescent="0.25">
      <c r="B29996" s="70" t="s">
        <v>24617</v>
      </c>
    </row>
    <row r="29997" spans="2:2" x14ac:dyDescent="0.25">
      <c r="B29997" s="70" t="s">
        <v>24618</v>
      </c>
    </row>
    <row r="29998" spans="2:2" x14ac:dyDescent="0.25">
      <c r="B29998" s="70" t="s">
        <v>24619</v>
      </c>
    </row>
    <row r="29999" spans="2:2" x14ac:dyDescent="0.25">
      <c r="B29999" s="70" t="s">
        <v>24620</v>
      </c>
    </row>
    <row r="30000" spans="2:2" x14ac:dyDescent="0.25">
      <c r="B30000" s="70" t="s">
        <v>24621</v>
      </c>
    </row>
    <row r="30001" spans="2:2" x14ac:dyDescent="0.25">
      <c r="B30001" s="70" t="s">
        <v>24622</v>
      </c>
    </row>
    <row r="30002" spans="2:2" x14ac:dyDescent="0.25">
      <c r="B30002" s="70" t="s">
        <v>24623</v>
      </c>
    </row>
    <row r="30003" spans="2:2" x14ac:dyDescent="0.25">
      <c r="B30003" s="70" t="s">
        <v>24624</v>
      </c>
    </row>
    <row r="30004" spans="2:2" x14ac:dyDescent="0.25">
      <c r="B30004" s="70" t="s">
        <v>24625</v>
      </c>
    </row>
    <row r="30005" spans="2:2" x14ac:dyDescent="0.25">
      <c r="B30005" s="70" t="s">
        <v>24626</v>
      </c>
    </row>
    <row r="30006" spans="2:2" x14ac:dyDescent="0.25">
      <c r="B30006" s="70" t="s">
        <v>24627</v>
      </c>
    </row>
    <row r="30007" spans="2:2" x14ac:dyDescent="0.25">
      <c r="B30007" s="70" t="s">
        <v>24628</v>
      </c>
    </row>
    <row r="30008" spans="2:2" x14ac:dyDescent="0.25">
      <c r="B30008" s="70" t="s">
        <v>24629</v>
      </c>
    </row>
    <row r="30009" spans="2:2" x14ac:dyDescent="0.25">
      <c r="B30009" s="70" t="s">
        <v>24630</v>
      </c>
    </row>
    <row r="30010" spans="2:2" x14ac:dyDescent="0.25">
      <c r="B30010" s="70" t="s">
        <v>24631</v>
      </c>
    </row>
    <row r="30011" spans="2:2" x14ac:dyDescent="0.25">
      <c r="B30011" s="70" t="s">
        <v>24632</v>
      </c>
    </row>
    <row r="30012" spans="2:2" x14ac:dyDescent="0.25">
      <c r="B30012" s="70" t="s">
        <v>24633</v>
      </c>
    </row>
    <row r="30013" spans="2:2" x14ac:dyDescent="0.25">
      <c r="B30013" s="70" t="s">
        <v>24634</v>
      </c>
    </row>
    <row r="30014" spans="2:2" x14ac:dyDescent="0.25">
      <c r="B30014" s="70" t="s">
        <v>24635</v>
      </c>
    </row>
    <row r="30015" spans="2:2" x14ac:dyDescent="0.25">
      <c r="B30015" s="70" t="s">
        <v>24636</v>
      </c>
    </row>
    <row r="30016" spans="2:2" x14ac:dyDescent="0.25">
      <c r="B30016" s="70" t="s">
        <v>24637</v>
      </c>
    </row>
    <row r="30017" spans="2:2" x14ac:dyDescent="0.25">
      <c r="B30017" s="70" t="s">
        <v>24638</v>
      </c>
    </row>
    <row r="30018" spans="2:2" x14ac:dyDescent="0.25">
      <c r="B30018" s="70" t="s">
        <v>24639</v>
      </c>
    </row>
    <row r="30019" spans="2:2" x14ac:dyDescent="0.25">
      <c r="B30019" s="70" t="s">
        <v>24640</v>
      </c>
    </row>
    <row r="30020" spans="2:2" x14ac:dyDescent="0.25">
      <c r="B30020" s="70" t="s">
        <v>24641</v>
      </c>
    </row>
    <row r="30021" spans="2:2" x14ac:dyDescent="0.25">
      <c r="B30021" s="70" t="s">
        <v>24642</v>
      </c>
    </row>
    <row r="30022" spans="2:2" x14ac:dyDescent="0.25">
      <c r="B30022" s="70" t="s">
        <v>24643</v>
      </c>
    </row>
    <row r="30023" spans="2:2" x14ac:dyDescent="0.25">
      <c r="B30023" s="70" t="s">
        <v>24644</v>
      </c>
    </row>
    <row r="30024" spans="2:2" x14ac:dyDescent="0.25">
      <c r="B30024" s="70" t="s">
        <v>24645</v>
      </c>
    </row>
    <row r="30025" spans="2:2" x14ac:dyDescent="0.25">
      <c r="B30025" s="70" t="s">
        <v>24646</v>
      </c>
    </row>
    <row r="30026" spans="2:2" x14ac:dyDescent="0.25">
      <c r="B30026" s="70">
        <v>1147389</v>
      </c>
    </row>
    <row r="30027" spans="2:2" x14ac:dyDescent="0.25">
      <c r="B30027" s="70">
        <v>1147390</v>
      </c>
    </row>
    <row r="30028" spans="2:2" x14ac:dyDescent="0.25">
      <c r="B30028" s="70" t="s">
        <v>24647</v>
      </c>
    </row>
    <row r="30029" spans="2:2" x14ac:dyDescent="0.25">
      <c r="B30029" s="70" t="s">
        <v>24648</v>
      </c>
    </row>
    <row r="30030" spans="2:2" x14ac:dyDescent="0.25">
      <c r="B30030" s="70" t="s">
        <v>24649</v>
      </c>
    </row>
    <row r="30031" spans="2:2" x14ac:dyDescent="0.25">
      <c r="B30031" s="70" t="s">
        <v>24650</v>
      </c>
    </row>
    <row r="30032" spans="2:2" x14ac:dyDescent="0.25">
      <c r="B30032" s="70" t="s">
        <v>24651</v>
      </c>
    </row>
    <row r="30033" spans="2:2" x14ac:dyDescent="0.25">
      <c r="B30033" s="70" t="s">
        <v>24652</v>
      </c>
    </row>
    <row r="30034" spans="2:2" x14ac:dyDescent="0.25">
      <c r="B30034" s="70" t="s">
        <v>24653</v>
      </c>
    </row>
    <row r="30035" spans="2:2" x14ac:dyDescent="0.25">
      <c r="B30035" s="70">
        <v>1255894</v>
      </c>
    </row>
    <row r="30036" spans="2:2" x14ac:dyDescent="0.25">
      <c r="B30036" s="70">
        <v>1255898</v>
      </c>
    </row>
    <row r="30037" spans="2:2" x14ac:dyDescent="0.25">
      <c r="B30037" s="70" t="s">
        <v>24654</v>
      </c>
    </row>
    <row r="30038" spans="2:2" x14ac:dyDescent="0.25">
      <c r="B30038" s="70" t="s">
        <v>24655</v>
      </c>
    </row>
    <row r="30039" spans="2:2" x14ac:dyDescent="0.25">
      <c r="B30039" s="70" t="s">
        <v>24656</v>
      </c>
    </row>
    <row r="30040" spans="2:2" x14ac:dyDescent="0.25">
      <c r="B30040" s="70">
        <v>1255879</v>
      </c>
    </row>
    <row r="30041" spans="2:2" x14ac:dyDescent="0.25">
      <c r="B30041" s="70">
        <v>1255881</v>
      </c>
    </row>
    <row r="30042" spans="2:2" x14ac:dyDescent="0.25">
      <c r="B30042" s="70" t="s">
        <v>24657</v>
      </c>
    </row>
    <row r="30043" spans="2:2" x14ac:dyDescent="0.25">
      <c r="B30043" s="70" t="s">
        <v>24658</v>
      </c>
    </row>
    <row r="30044" spans="2:2" x14ac:dyDescent="0.25">
      <c r="B30044" s="70" t="s">
        <v>24659</v>
      </c>
    </row>
    <row r="30045" spans="2:2" x14ac:dyDescent="0.25">
      <c r="B30045" s="70" t="s">
        <v>24660</v>
      </c>
    </row>
    <row r="30046" spans="2:2" x14ac:dyDescent="0.25">
      <c r="B30046" s="70" t="s">
        <v>24661</v>
      </c>
    </row>
    <row r="30047" spans="2:2" x14ac:dyDescent="0.25">
      <c r="B30047" s="70" t="s">
        <v>24662</v>
      </c>
    </row>
    <row r="30048" spans="2:2" x14ac:dyDescent="0.25">
      <c r="B30048" s="70">
        <v>1255889</v>
      </c>
    </row>
    <row r="30049" spans="2:2" x14ac:dyDescent="0.25">
      <c r="B30049" s="70">
        <v>1255886</v>
      </c>
    </row>
    <row r="30050" spans="2:2" x14ac:dyDescent="0.25">
      <c r="B30050" s="70" t="s">
        <v>24663</v>
      </c>
    </row>
    <row r="30051" spans="2:2" x14ac:dyDescent="0.25">
      <c r="B30051" s="70" t="s">
        <v>24664</v>
      </c>
    </row>
    <row r="30052" spans="2:2" x14ac:dyDescent="0.25">
      <c r="B30052" s="70" t="s">
        <v>24665</v>
      </c>
    </row>
    <row r="30053" spans="2:2" x14ac:dyDescent="0.25">
      <c r="B30053" s="70" t="s">
        <v>24666</v>
      </c>
    </row>
    <row r="30054" spans="2:2" x14ac:dyDescent="0.25">
      <c r="B30054" s="70" t="s">
        <v>24667</v>
      </c>
    </row>
    <row r="30055" spans="2:2" x14ac:dyDescent="0.25">
      <c r="B30055" s="70">
        <v>1255876</v>
      </c>
    </row>
    <row r="30056" spans="2:2" x14ac:dyDescent="0.25">
      <c r="B30056" s="70">
        <v>1255883</v>
      </c>
    </row>
    <row r="30057" spans="2:2" x14ac:dyDescent="0.25">
      <c r="B30057" s="70">
        <v>1255875</v>
      </c>
    </row>
    <row r="30058" spans="2:2" x14ac:dyDescent="0.25">
      <c r="B30058" s="70">
        <v>1255880</v>
      </c>
    </row>
    <row r="30059" spans="2:2" x14ac:dyDescent="0.25">
      <c r="B30059" s="70">
        <v>1255878</v>
      </c>
    </row>
    <row r="30060" spans="2:2" x14ac:dyDescent="0.25">
      <c r="B30060" s="70" t="s">
        <v>24668</v>
      </c>
    </row>
    <row r="30061" spans="2:2" x14ac:dyDescent="0.25">
      <c r="B30061" s="70">
        <v>1255888</v>
      </c>
    </row>
    <row r="30062" spans="2:2" x14ac:dyDescent="0.25">
      <c r="B30062" s="70">
        <v>1255887</v>
      </c>
    </row>
    <row r="30063" spans="2:2" x14ac:dyDescent="0.25">
      <c r="B30063" s="70" t="s">
        <v>24669</v>
      </c>
    </row>
    <row r="30064" spans="2:2" x14ac:dyDescent="0.25">
      <c r="B30064" s="70">
        <v>1255890</v>
      </c>
    </row>
    <row r="30065" spans="2:2" x14ac:dyDescent="0.25">
      <c r="B30065" s="70">
        <v>1255884</v>
      </c>
    </row>
    <row r="30066" spans="2:2" x14ac:dyDescent="0.25">
      <c r="B30066" s="70" t="s">
        <v>24670</v>
      </c>
    </row>
    <row r="30067" spans="2:2" x14ac:dyDescent="0.25">
      <c r="B30067" s="70">
        <v>1255899</v>
      </c>
    </row>
    <row r="30068" spans="2:2" x14ac:dyDescent="0.25">
      <c r="B30068" s="70" t="s">
        <v>24671</v>
      </c>
    </row>
    <row r="30069" spans="2:2" x14ac:dyDescent="0.25">
      <c r="B30069" s="70">
        <v>1255895</v>
      </c>
    </row>
    <row r="30070" spans="2:2" x14ac:dyDescent="0.25">
      <c r="B30070" s="70">
        <v>1255896</v>
      </c>
    </row>
    <row r="30071" spans="2:2" x14ac:dyDescent="0.25">
      <c r="B30071" s="70">
        <v>1255893</v>
      </c>
    </row>
    <row r="30072" spans="2:2" x14ac:dyDescent="0.25">
      <c r="B30072" s="70" t="s">
        <v>24672</v>
      </c>
    </row>
    <row r="30073" spans="2:2" x14ac:dyDescent="0.25">
      <c r="B30073" s="70" t="s">
        <v>24673</v>
      </c>
    </row>
    <row r="30074" spans="2:2" x14ac:dyDescent="0.25">
      <c r="B30074" s="70">
        <v>1250052</v>
      </c>
    </row>
    <row r="30075" spans="2:2" x14ac:dyDescent="0.25">
      <c r="B30075" s="70" t="s">
        <v>24674</v>
      </c>
    </row>
    <row r="30076" spans="2:2" x14ac:dyDescent="0.25">
      <c r="B30076" s="70" t="s">
        <v>24675</v>
      </c>
    </row>
    <row r="30077" spans="2:2" x14ac:dyDescent="0.25">
      <c r="B30077" s="70" t="s">
        <v>24676</v>
      </c>
    </row>
    <row r="30078" spans="2:2" x14ac:dyDescent="0.25">
      <c r="B30078" s="70" t="s">
        <v>24677</v>
      </c>
    </row>
    <row r="30079" spans="2:2" x14ac:dyDescent="0.25">
      <c r="B30079" s="70" t="s">
        <v>24678</v>
      </c>
    </row>
    <row r="30080" spans="2:2" x14ac:dyDescent="0.25">
      <c r="B30080" s="70">
        <v>1295090</v>
      </c>
    </row>
    <row r="30081" spans="2:2" x14ac:dyDescent="0.25">
      <c r="B30081" s="70" t="s">
        <v>24679</v>
      </c>
    </row>
    <row r="30082" spans="2:2" x14ac:dyDescent="0.25">
      <c r="B30082" s="70">
        <v>1295091</v>
      </c>
    </row>
    <row r="30083" spans="2:2" x14ac:dyDescent="0.25">
      <c r="B30083" s="70" t="s">
        <v>24680</v>
      </c>
    </row>
    <row r="30084" spans="2:2" x14ac:dyDescent="0.25">
      <c r="B30084" s="70" t="s">
        <v>24681</v>
      </c>
    </row>
    <row r="30085" spans="2:2" x14ac:dyDescent="0.25">
      <c r="B30085" s="70" t="s">
        <v>24682</v>
      </c>
    </row>
    <row r="30086" spans="2:2" x14ac:dyDescent="0.25">
      <c r="B30086" s="70" t="s">
        <v>24683</v>
      </c>
    </row>
    <row r="30087" spans="2:2" x14ac:dyDescent="0.25">
      <c r="B30087" s="70" t="s">
        <v>24684</v>
      </c>
    </row>
    <row r="30088" spans="2:2" x14ac:dyDescent="0.25">
      <c r="B30088" s="70" t="s">
        <v>24685</v>
      </c>
    </row>
    <row r="30089" spans="2:2" x14ac:dyDescent="0.25">
      <c r="B30089" s="70" t="s">
        <v>24686</v>
      </c>
    </row>
    <row r="30090" spans="2:2" x14ac:dyDescent="0.25">
      <c r="B30090" s="70" t="s">
        <v>24687</v>
      </c>
    </row>
    <row r="30091" spans="2:2" x14ac:dyDescent="0.25">
      <c r="B30091" s="70" t="s">
        <v>24688</v>
      </c>
    </row>
    <row r="30092" spans="2:2" x14ac:dyDescent="0.25">
      <c r="B30092" s="70" t="s">
        <v>24689</v>
      </c>
    </row>
    <row r="30093" spans="2:2" x14ac:dyDescent="0.25">
      <c r="B30093" s="70" t="s">
        <v>24690</v>
      </c>
    </row>
    <row r="30094" spans="2:2" x14ac:dyDescent="0.25">
      <c r="B30094" s="70" t="s">
        <v>24691</v>
      </c>
    </row>
    <row r="30095" spans="2:2" x14ac:dyDescent="0.25">
      <c r="B30095" s="70" t="s">
        <v>24692</v>
      </c>
    </row>
    <row r="30096" spans="2:2" x14ac:dyDescent="0.25">
      <c r="B30096" s="70" t="s">
        <v>24693</v>
      </c>
    </row>
    <row r="30097" spans="2:2" x14ac:dyDescent="0.25">
      <c r="B30097" s="70" t="s">
        <v>24694</v>
      </c>
    </row>
    <row r="30098" spans="2:2" x14ac:dyDescent="0.25">
      <c r="B30098" s="70" t="s">
        <v>24695</v>
      </c>
    </row>
    <row r="30099" spans="2:2" x14ac:dyDescent="0.25">
      <c r="B30099" s="70" t="s">
        <v>24696</v>
      </c>
    </row>
    <row r="30100" spans="2:2" x14ac:dyDescent="0.25">
      <c r="B30100" s="70" t="s">
        <v>24697</v>
      </c>
    </row>
    <row r="30101" spans="2:2" x14ac:dyDescent="0.25">
      <c r="B30101" s="70" t="s">
        <v>24698</v>
      </c>
    </row>
    <row r="30102" spans="2:2" x14ac:dyDescent="0.25">
      <c r="B30102" s="70">
        <v>1250058</v>
      </c>
    </row>
    <row r="30103" spans="2:2" x14ac:dyDescent="0.25">
      <c r="B30103" s="70">
        <v>1250059</v>
      </c>
    </row>
    <row r="30104" spans="2:2" x14ac:dyDescent="0.25">
      <c r="B30104" s="70">
        <v>1250055</v>
      </c>
    </row>
    <row r="30105" spans="2:2" x14ac:dyDescent="0.25">
      <c r="B30105" s="70">
        <v>1250056</v>
      </c>
    </row>
    <row r="30106" spans="2:2" x14ac:dyDescent="0.25">
      <c r="B30106" s="70">
        <v>1250060</v>
      </c>
    </row>
    <row r="30107" spans="2:2" x14ac:dyDescent="0.25">
      <c r="B30107" s="70">
        <v>1250057</v>
      </c>
    </row>
    <row r="30108" spans="2:2" x14ac:dyDescent="0.25">
      <c r="B30108" s="70" t="s">
        <v>24699</v>
      </c>
    </row>
    <row r="30109" spans="2:2" x14ac:dyDescent="0.25">
      <c r="B30109" s="70" t="s">
        <v>24700</v>
      </c>
    </row>
    <row r="30110" spans="2:2" x14ac:dyDescent="0.25">
      <c r="B30110" s="70" t="s">
        <v>24701</v>
      </c>
    </row>
    <row r="30111" spans="2:2" x14ac:dyDescent="0.25">
      <c r="B30111" s="70" t="s">
        <v>24702</v>
      </c>
    </row>
    <row r="30112" spans="2:2" x14ac:dyDescent="0.25">
      <c r="B30112" s="70">
        <v>1250064</v>
      </c>
    </row>
    <row r="30113" spans="2:2" x14ac:dyDescent="0.25">
      <c r="B30113" s="70" t="s">
        <v>24703</v>
      </c>
    </row>
    <row r="30114" spans="2:2" x14ac:dyDescent="0.25">
      <c r="B30114" s="70">
        <v>1250063</v>
      </c>
    </row>
    <row r="30115" spans="2:2" x14ac:dyDescent="0.25">
      <c r="B30115" s="70" t="s">
        <v>24704</v>
      </c>
    </row>
    <row r="30116" spans="2:2" x14ac:dyDescent="0.25">
      <c r="B30116" s="70" t="s">
        <v>24705</v>
      </c>
    </row>
    <row r="30117" spans="2:2" x14ac:dyDescent="0.25">
      <c r="B30117" s="70" t="s">
        <v>24706</v>
      </c>
    </row>
    <row r="30118" spans="2:2" x14ac:dyDescent="0.25">
      <c r="B30118" s="70" t="s">
        <v>24707</v>
      </c>
    </row>
    <row r="30119" spans="2:2" x14ac:dyDescent="0.25">
      <c r="B30119" s="70">
        <v>1248679</v>
      </c>
    </row>
    <row r="30120" spans="2:2" x14ac:dyDescent="0.25">
      <c r="B30120" s="70">
        <v>1379494</v>
      </c>
    </row>
    <row r="30121" spans="2:2" x14ac:dyDescent="0.25">
      <c r="B30121" s="70" t="s">
        <v>24708</v>
      </c>
    </row>
    <row r="30122" spans="2:2" x14ac:dyDescent="0.25">
      <c r="B30122" s="70" t="s">
        <v>24709</v>
      </c>
    </row>
    <row r="30123" spans="2:2" x14ac:dyDescent="0.25">
      <c r="B30123" s="70">
        <v>1248677</v>
      </c>
    </row>
    <row r="30124" spans="2:2" x14ac:dyDescent="0.25">
      <c r="B30124" s="70" t="s">
        <v>24710</v>
      </c>
    </row>
    <row r="30125" spans="2:2" x14ac:dyDescent="0.25">
      <c r="B30125" s="70">
        <v>1295276</v>
      </c>
    </row>
    <row r="30126" spans="2:2" x14ac:dyDescent="0.25">
      <c r="B30126" s="70" t="s">
        <v>24711</v>
      </c>
    </row>
    <row r="30127" spans="2:2" x14ac:dyDescent="0.25">
      <c r="B30127" s="70" t="s">
        <v>24712</v>
      </c>
    </row>
    <row r="30128" spans="2:2" x14ac:dyDescent="0.25">
      <c r="B30128" s="70">
        <v>1295271</v>
      </c>
    </row>
    <row r="30129" spans="2:2" x14ac:dyDescent="0.25">
      <c r="B30129" s="70">
        <v>1295274</v>
      </c>
    </row>
    <row r="30130" spans="2:2" x14ac:dyDescent="0.25">
      <c r="B30130" s="70" t="s">
        <v>24713</v>
      </c>
    </row>
    <row r="30131" spans="2:2" x14ac:dyDescent="0.25">
      <c r="B30131" s="70" t="s">
        <v>24714</v>
      </c>
    </row>
    <row r="30132" spans="2:2" x14ac:dyDescent="0.25">
      <c r="B30132" s="70" t="s">
        <v>24715</v>
      </c>
    </row>
    <row r="30133" spans="2:2" x14ac:dyDescent="0.25">
      <c r="B30133" s="70" t="s">
        <v>24716</v>
      </c>
    </row>
    <row r="30134" spans="2:2" x14ac:dyDescent="0.25">
      <c r="B30134" s="70" t="s">
        <v>24717</v>
      </c>
    </row>
    <row r="30135" spans="2:2" x14ac:dyDescent="0.25">
      <c r="B30135" s="70" t="s">
        <v>24718</v>
      </c>
    </row>
    <row r="30136" spans="2:2" x14ac:dyDescent="0.25">
      <c r="B30136" s="70" t="s">
        <v>24719</v>
      </c>
    </row>
    <row r="30137" spans="2:2" x14ac:dyDescent="0.25">
      <c r="B30137" s="70" t="s">
        <v>24720</v>
      </c>
    </row>
    <row r="30138" spans="2:2" x14ac:dyDescent="0.25">
      <c r="B30138" s="70">
        <v>1249786</v>
      </c>
    </row>
    <row r="30139" spans="2:2" x14ac:dyDescent="0.25">
      <c r="B30139" s="70" t="s">
        <v>24721</v>
      </c>
    </row>
    <row r="30140" spans="2:2" x14ac:dyDescent="0.25">
      <c r="B30140" s="70">
        <v>1295217</v>
      </c>
    </row>
    <row r="30141" spans="2:2" x14ac:dyDescent="0.25">
      <c r="B30141" s="70" t="s">
        <v>24722</v>
      </c>
    </row>
    <row r="30142" spans="2:2" x14ac:dyDescent="0.25">
      <c r="B30142" s="70">
        <v>1249789</v>
      </c>
    </row>
    <row r="30143" spans="2:2" x14ac:dyDescent="0.25">
      <c r="B30143" s="70" t="s">
        <v>24723</v>
      </c>
    </row>
    <row r="30144" spans="2:2" x14ac:dyDescent="0.25">
      <c r="B30144" s="70" t="s">
        <v>24724</v>
      </c>
    </row>
    <row r="30145" spans="2:2" x14ac:dyDescent="0.25">
      <c r="B30145" s="70">
        <v>1249806</v>
      </c>
    </row>
    <row r="30146" spans="2:2" x14ac:dyDescent="0.25">
      <c r="B30146" s="70">
        <v>1249807</v>
      </c>
    </row>
    <row r="30147" spans="2:2" x14ac:dyDescent="0.25">
      <c r="B30147" s="70">
        <v>250768</v>
      </c>
    </row>
    <row r="30148" spans="2:2" x14ac:dyDescent="0.25">
      <c r="B30148" s="70" t="s">
        <v>24725</v>
      </c>
    </row>
    <row r="30149" spans="2:2" x14ac:dyDescent="0.25">
      <c r="B30149" s="70">
        <v>1255569</v>
      </c>
    </row>
    <row r="30150" spans="2:2" x14ac:dyDescent="0.25">
      <c r="B30150" s="70" t="s">
        <v>24726</v>
      </c>
    </row>
    <row r="30151" spans="2:2" x14ac:dyDescent="0.25">
      <c r="B30151" s="70" t="s">
        <v>24727</v>
      </c>
    </row>
    <row r="30152" spans="2:2" x14ac:dyDescent="0.25">
      <c r="B30152" s="70" t="s">
        <v>24728</v>
      </c>
    </row>
    <row r="30153" spans="2:2" x14ac:dyDescent="0.25">
      <c r="B30153" s="70" t="s">
        <v>24729</v>
      </c>
    </row>
    <row r="30154" spans="2:2" x14ac:dyDescent="0.25">
      <c r="B30154" s="70" t="s">
        <v>24730</v>
      </c>
    </row>
    <row r="30155" spans="2:2" x14ac:dyDescent="0.25">
      <c r="B30155" s="70" t="s">
        <v>24731</v>
      </c>
    </row>
    <row r="30156" spans="2:2" x14ac:dyDescent="0.25">
      <c r="B30156" s="70" t="s">
        <v>24732</v>
      </c>
    </row>
    <row r="30157" spans="2:2" x14ac:dyDescent="0.25">
      <c r="B30157" s="70" t="s">
        <v>24733</v>
      </c>
    </row>
    <row r="30158" spans="2:2" x14ac:dyDescent="0.25">
      <c r="B30158" s="70" t="s">
        <v>24734</v>
      </c>
    </row>
    <row r="30159" spans="2:2" x14ac:dyDescent="0.25">
      <c r="B30159" s="70" t="s">
        <v>24735</v>
      </c>
    </row>
    <row r="30160" spans="2:2" x14ac:dyDescent="0.25">
      <c r="B30160" s="70" t="s">
        <v>24736</v>
      </c>
    </row>
    <row r="30161" spans="2:2" x14ac:dyDescent="0.25">
      <c r="B30161" s="70" t="s">
        <v>24737</v>
      </c>
    </row>
    <row r="30162" spans="2:2" x14ac:dyDescent="0.25">
      <c r="B30162" s="70" t="s">
        <v>24738</v>
      </c>
    </row>
    <row r="30163" spans="2:2" x14ac:dyDescent="0.25">
      <c r="B30163" s="70" t="s">
        <v>24739</v>
      </c>
    </row>
    <row r="30164" spans="2:2" x14ac:dyDescent="0.25">
      <c r="B30164" s="70" t="s">
        <v>24740</v>
      </c>
    </row>
    <row r="30165" spans="2:2" x14ac:dyDescent="0.25">
      <c r="B30165" s="70" t="s">
        <v>24741</v>
      </c>
    </row>
    <row r="30166" spans="2:2" x14ac:dyDescent="0.25">
      <c r="B30166" s="70" t="s">
        <v>24742</v>
      </c>
    </row>
    <row r="30167" spans="2:2" x14ac:dyDescent="0.25">
      <c r="B30167" s="70" t="s">
        <v>24743</v>
      </c>
    </row>
    <row r="30168" spans="2:2" x14ac:dyDescent="0.25">
      <c r="B30168" s="70" t="s">
        <v>24744</v>
      </c>
    </row>
    <row r="30169" spans="2:2" x14ac:dyDescent="0.25">
      <c r="B30169" s="70" t="s">
        <v>24745</v>
      </c>
    </row>
    <row r="30170" spans="2:2" x14ac:dyDescent="0.25">
      <c r="B30170" s="70" t="s">
        <v>24746</v>
      </c>
    </row>
    <row r="30171" spans="2:2" x14ac:dyDescent="0.25">
      <c r="B30171" s="70" t="s">
        <v>24747</v>
      </c>
    </row>
    <row r="30172" spans="2:2" x14ac:dyDescent="0.25">
      <c r="B30172" s="70" t="s">
        <v>24748</v>
      </c>
    </row>
    <row r="30173" spans="2:2" x14ac:dyDescent="0.25">
      <c r="B30173" s="70" t="s">
        <v>24749</v>
      </c>
    </row>
    <row r="30174" spans="2:2" x14ac:dyDescent="0.25">
      <c r="B30174" s="70" t="s">
        <v>24750</v>
      </c>
    </row>
    <row r="30175" spans="2:2" x14ac:dyDescent="0.25">
      <c r="B30175" s="70" t="s">
        <v>24751</v>
      </c>
    </row>
    <row r="30176" spans="2:2" x14ac:dyDescent="0.25">
      <c r="B30176" s="70" t="s">
        <v>24752</v>
      </c>
    </row>
    <row r="30177" spans="2:2" x14ac:dyDescent="0.25">
      <c r="B30177" s="70" t="s">
        <v>24753</v>
      </c>
    </row>
    <row r="30178" spans="2:2" x14ac:dyDescent="0.25">
      <c r="B30178" s="70" t="s">
        <v>24754</v>
      </c>
    </row>
    <row r="30179" spans="2:2" x14ac:dyDescent="0.25">
      <c r="B30179" s="70" t="s">
        <v>24755</v>
      </c>
    </row>
    <row r="30180" spans="2:2" x14ac:dyDescent="0.25">
      <c r="B30180" s="70" t="s">
        <v>24756</v>
      </c>
    </row>
    <row r="30181" spans="2:2" x14ac:dyDescent="0.25">
      <c r="B30181" s="70" t="s">
        <v>24757</v>
      </c>
    </row>
    <row r="30182" spans="2:2" x14ac:dyDescent="0.25">
      <c r="B30182" s="70" t="s">
        <v>24758</v>
      </c>
    </row>
    <row r="30183" spans="2:2" x14ac:dyDescent="0.25">
      <c r="B30183" s="70" t="s">
        <v>24759</v>
      </c>
    </row>
    <row r="30184" spans="2:2" x14ac:dyDescent="0.25">
      <c r="B30184" s="70" t="s">
        <v>24760</v>
      </c>
    </row>
    <row r="30185" spans="2:2" x14ac:dyDescent="0.25">
      <c r="B30185" s="70" t="s">
        <v>24761</v>
      </c>
    </row>
    <row r="30186" spans="2:2" x14ac:dyDescent="0.25">
      <c r="B30186" s="70" t="s">
        <v>24762</v>
      </c>
    </row>
    <row r="30187" spans="2:2" x14ac:dyDescent="0.25">
      <c r="B30187" s="70" t="s">
        <v>24763</v>
      </c>
    </row>
    <row r="30188" spans="2:2" x14ac:dyDescent="0.25">
      <c r="B30188" s="70" t="s">
        <v>24764</v>
      </c>
    </row>
    <row r="30189" spans="2:2" x14ac:dyDescent="0.25">
      <c r="B30189" s="70" t="s">
        <v>24765</v>
      </c>
    </row>
    <row r="30190" spans="2:2" x14ac:dyDescent="0.25">
      <c r="B30190" s="70" t="s">
        <v>24766</v>
      </c>
    </row>
    <row r="30191" spans="2:2" x14ac:dyDescent="0.25">
      <c r="B30191" s="70" t="s">
        <v>24767</v>
      </c>
    </row>
    <row r="30192" spans="2:2" x14ac:dyDescent="0.25">
      <c r="B30192" s="70" t="s">
        <v>24768</v>
      </c>
    </row>
    <row r="30193" spans="2:2" x14ac:dyDescent="0.25">
      <c r="B30193" s="70" t="s">
        <v>24769</v>
      </c>
    </row>
    <row r="30194" spans="2:2" x14ac:dyDescent="0.25">
      <c r="B30194" s="70" t="s">
        <v>24770</v>
      </c>
    </row>
    <row r="30195" spans="2:2" x14ac:dyDescent="0.25">
      <c r="B30195" s="70" t="s">
        <v>24771</v>
      </c>
    </row>
    <row r="30196" spans="2:2" x14ac:dyDescent="0.25">
      <c r="B30196" s="70" t="s">
        <v>24772</v>
      </c>
    </row>
    <row r="30197" spans="2:2" x14ac:dyDescent="0.25">
      <c r="B30197" s="70" t="s">
        <v>24773</v>
      </c>
    </row>
    <row r="30198" spans="2:2" x14ac:dyDescent="0.25">
      <c r="B30198" s="70" t="s">
        <v>24774</v>
      </c>
    </row>
    <row r="30199" spans="2:2" x14ac:dyDescent="0.25">
      <c r="B30199" s="70" t="s">
        <v>24775</v>
      </c>
    </row>
    <row r="30200" spans="2:2" x14ac:dyDescent="0.25">
      <c r="B30200" s="70" t="s">
        <v>24776</v>
      </c>
    </row>
    <row r="30201" spans="2:2" x14ac:dyDescent="0.25">
      <c r="B30201" s="70" t="s">
        <v>24777</v>
      </c>
    </row>
    <row r="30202" spans="2:2" x14ac:dyDescent="0.25">
      <c r="B30202" s="70" t="s">
        <v>24778</v>
      </c>
    </row>
    <row r="30203" spans="2:2" x14ac:dyDescent="0.25">
      <c r="B30203" s="70" t="s">
        <v>24779</v>
      </c>
    </row>
    <row r="30204" spans="2:2" x14ac:dyDescent="0.25">
      <c r="B30204" s="70" t="s">
        <v>24780</v>
      </c>
    </row>
    <row r="30205" spans="2:2" x14ac:dyDescent="0.25">
      <c r="B30205" s="70" t="s">
        <v>24781</v>
      </c>
    </row>
    <row r="30206" spans="2:2" x14ac:dyDescent="0.25">
      <c r="B30206" s="70" t="s">
        <v>24782</v>
      </c>
    </row>
    <row r="30207" spans="2:2" x14ac:dyDescent="0.25">
      <c r="B30207" s="70" t="s">
        <v>24783</v>
      </c>
    </row>
    <row r="30208" spans="2:2" x14ac:dyDescent="0.25">
      <c r="B30208" s="70" t="s">
        <v>24784</v>
      </c>
    </row>
    <row r="30209" spans="2:2" x14ac:dyDescent="0.25">
      <c r="B30209" s="70" t="s">
        <v>24785</v>
      </c>
    </row>
    <row r="30210" spans="2:2" x14ac:dyDescent="0.25">
      <c r="B30210" s="70" t="s">
        <v>24786</v>
      </c>
    </row>
    <row r="30211" spans="2:2" x14ac:dyDescent="0.25">
      <c r="B30211" s="70" t="s">
        <v>24787</v>
      </c>
    </row>
    <row r="30212" spans="2:2" x14ac:dyDescent="0.25">
      <c r="B30212" s="70" t="s">
        <v>24788</v>
      </c>
    </row>
    <row r="30213" spans="2:2" x14ac:dyDescent="0.25">
      <c r="B30213" s="70" t="s">
        <v>24789</v>
      </c>
    </row>
    <row r="30214" spans="2:2" x14ac:dyDescent="0.25">
      <c r="B30214" s="70" t="s">
        <v>24790</v>
      </c>
    </row>
    <row r="30215" spans="2:2" x14ac:dyDescent="0.25">
      <c r="B30215" s="70" t="s">
        <v>24791</v>
      </c>
    </row>
    <row r="30216" spans="2:2" x14ac:dyDescent="0.25">
      <c r="B30216" s="70" t="s">
        <v>24792</v>
      </c>
    </row>
    <row r="30217" spans="2:2" x14ac:dyDescent="0.25">
      <c r="B30217" s="70" t="s">
        <v>24793</v>
      </c>
    </row>
    <row r="30218" spans="2:2" x14ac:dyDescent="0.25">
      <c r="B30218" s="70" t="s">
        <v>24794</v>
      </c>
    </row>
    <row r="30219" spans="2:2" x14ac:dyDescent="0.25">
      <c r="B30219" s="70" t="s">
        <v>24795</v>
      </c>
    </row>
    <row r="30220" spans="2:2" x14ac:dyDescent="0.25">
      <c r="B30220" s="70" t="s">
        <v>24796</v>
      </c>
    </row>
    <row r="30221" spans="2:2" x14ac:dyDescent="0.25">
      <c r="B30221" s="70" t="s">
        <v>24797</v>
      </c>
    </row>
    <row r="30222" spans="2:2" x14ac:dyDescent="0.25">
      <c r="B30222" s="70" t="s">
        <v>24798</v>
      </c>
    </row>
    <row r="30223" spans="2:2" x14ac:dyDescent="0.25">
      <c r="B30223" s="70" t="s">
        <v>24799</v>
      </c>
    </row>
    <row r="30224" spans="2:2" x14ac:dyDescent="0.25">
      <c r="B30224" s="70" t="s">
        <v>24800</v>
      </c>
    </row>
    <row r="30225" spans="2:2" x14ac:dyDescent="0.25">
      <c r="B30225" s="70" t="s">
        <v>24801</v>
      </c>
    </row>
    <row r="30226" spans="2:2" x14ac:dyDescent="0.25">
      <c r="B30226" s="70" t="s">
        <v>24802</v>
      </c>
    </row>
    <row r="30227" spans="2:2" x14ac:dyDescent="0.25">
      <c r="B30227" s="70" t="s">
        <v>24803</v>
      </c>
    </row>
    <row r="30228" spans="2:2" x14ac:dyDescent="0.25">
      <c r="B30228" s="70" t="s">
        <v>24804</v>
      </c>
    </row>
    <row r="30229" spans="2:2" x14ac:dyDescent="0.25">
      <c r="B30229" s="70" t="s">
        <v>24805</v>
      </c>
    </row>
    <row r="30230" spans="2:2" x14ac:dyDescent="0.25">
      <c r="B30230" s="70" t="s">
        <v>24806</v>
      </c>
    </row>
    <row r="30231" spans="2:2" x14ac:dyDescent="0.25">
      <c r="B30231" s="70" t="s">
        <v>24807</v>
      </c>
    </row>
    <row r="30232" spans="2:2" x14ac:dyDescent="0.25">
      <c r="B30232" s="70" t="s">
        <v>24808</v>
      </c>
    </row>
    <row r="30233" spans="2:2" x14ac:dyDescent="0.25">
      <c r="B30233" s="70" t="s">
        <v>24809</v>
      </c>
    </row>
    <row r="30234" spans="2:2" x14ac:dyDescent="0.25">
      <c r="B30234" s="70" t="s">
        <v>24810</v>
      </c>
    </row>
    <row r="30235" spans="2:2" x14ac:dyDescent="0.25">
      <c r="B30235" s="70" t="s">
        <v>24811</v>
      </c>
    </row>
    <row r="30236" spans="2:2" x14ac:dyDescent="0.25">
      <c r="B30236" s="70" t="s">
        <v>24812</v>
      </c>
    </row>
    <row r="30237" spans="2:2" x14ac:dyDescent="0.25">
      <c r="B30237" s="70" t="s">
        <v>24813</v>
      </c>
    </row>
    <row r="30238" spans="2:2" x14ac:dyDescent="0.25">
      <c r="B30238" s="70" t="s">
        <v>24814</v>
      </c>
    </row>
    <row r="30239" spans="2:2" x14ac:dyDescent="0.25">
      <c r="B30239" s="70" t="s">
        <v>24815</v>
      </c>
    </row>
    <row r="30240" spans="2:2" x14ac:dyDescent="0.25">
      <c r="B30240" s="70" t="s">
        <v>24816</v>
      </c>
    </row>
    <row r="30241" spans="2:2" x14ac:dyDescent="0.25">
      <c r="B30241" s="70" t="s">
        <v>24817</v>
      </c>
    </row>
    <row r="30242" spans="2:2" x14ac:dyDescent="0.25">
      <c r="B30242" s="70" t="s">
        <v>24818</v>
      </c>
    </row>
    <row r="30243" spans="2:2" x14ac:dyDescent="0.25">
      <c r="B30243" s="70" t="s">
        <v>24819</v>
      </c>
    </row>
    <row r="30244" spans="2:2" x14ac:dyDescent="0.25">
      <c r="B30244" s="70" t="s">
        <v>24820</v>
      </c>
    </row>
    <row r="30245" spans="2:2" x14ac:dyDescent="0.25">
      <c r="B30245" s="70" t="s">
        <v>24821</v>
      </c>
    </row>
    <row r="30246" spans="2:2" x14ac:dyDescent="0.25">
      <c r="B30246" s="70" t="s">
        <v>24822</v>
      </c>
    </row>
    <row r="30247" spans="2:2" x14ac:dyDescent="0.25">
      <c r="B30247" s="70" t="s">
        <v>24823</v>
      </c>
    </row>
    <row r="30248" spans="2:2" x14ac:dyDescent="0.25">
      <c r="B30248" s="70" t="s">
        <v>24824</v>
      </c>
    </row>
    <row r="30249" spans="2:2" x14ac:dyDescent="0.25">
      <c r="B30249" s="70" t="s">
        <v>24825</v>
      </c>
    </row>
    <row r="30250" spans="2:2" x14ac:dyDescent="0.25">
      <c r="B30250" s="70" t="s">
        <v>24826</v>
      </c>
    </row>
    <row r="30251" spans="2:2" x14ac:dyDescent="0.25">
      <c r="B30251" s="70" t="s">
        <v>24827</v>
      </c>
    </row>
    <row r="30252" spans="2:2" x14ac:dyDescent="0.25">
      <c r="B30252" s="70" t="s">
        <v>24828</v>
      </c>
    </row>
    <row r="30253" spans="2:2" x14ac:dyDescent="0.25">
      <c r="B30253" s="70" t="s">
        <v>24829</v>
      </c>
    </row>
    <row r="30254" spans="2:2" x14ac:dyDescent="0.25">
      <c r="B30254" s="70" t="s">
        <v>24830</v>
      </c>
    </row>
    <row r="30255" spans="2:2" x14ac:dyDescent="0.25">
      <c r="B30255" s="70" t="s">
        <v>24831</v>
      </c>
    </row>
    <row r="30256" spans="2:2" x14ac:dyDescent="0.25">
      <c r="B30256" s="70" t="s">
        <v>24832</v>
      </c>
    </row>
    <row r="30257" spans="2:2" x14ac:dyDescent="0.25">
      <c r="B30257" s="70" t="s">
        <v>24833</v>
      </c>
    </row>
    <row r="30258" spans="2:2" x14ac:dyDescent="0.25">
      <c r="B30258" s="70" t="s">
        <v>24834</v>
      </c>
    </row>
    <row r="30259" spans="2:2" x14ac:dyDescent="0.25">
      <c r="B30259" s="70" t="s">
        <v>24835</v>
      </c>
    </row>
    <row r="30260" spans="2:2" x14ac:dyDescent="0.25">
      <c r="B30260" s="70" t="s">
        <v>24836</v>
      </c>
    </row>
    <row r="30261" spans="2:2" x14ac:dyDescent="0.25">
      <c r="B30261" s="70" t="s">
        <v>24837</v>
      </c>
    </row>
    <row r="30262" spans="2:2" x14ac:dyDescent="0.25">
      <c r="B30262" s="70" t="s">
        <v>24838</v>
      </c>
    </row>
    <row r="30263" spans="2:2" x14ac:dyDescent="0.25">
      <c r="B30263" s="70" t="s">
        <v>24839</v>
      </c>
    </row>
    <row r="30264" spans="2:2" x14ac:dyDescent="0.25">
      <c r="B30264" s="70" t="s">
        <v>24840</v>
      </c>
    </row>
    <row r="30265" spans="2:2" x14ac:dyDescent="0.25">
      <c r="B30265" s="70" t="s">
        <v>24841</v>
      </c>
    </row>
    <row r="30266" spans="2:2" x14ac:dyDescent="0.25">
      <c r="B30266" s="70" t="s">
        <v>24842</v>
      </c>
    </row>
    <row r="30267" spans="2:2" x14ac:dyDescent="0.25">
      <c r="B30267" s="70" t="s">
        <v>24843</v>
      </c>
    </row>
    <row r="30268" spans="2:2" x14ac:dyDescent="0.25">
      <c r="B30268" s="70" t="s">
        <v>24844</v>
      </c>
    </row>
    <row r="30269" spans="2:2" x14ac:dyDescent="0.25">
      <c r="B30269" s="70" t="s">
        <v>24845</v>
      </c>
    </row>
    <row r="30270" spans="2:2" x14ac:dyDescent="0.25">
      <c r="B30270" s="70" t="s">
        <v>24846</v>
      </c>
    </row>
    <row r="30271" spans="2:2" x14ac:dyDescent="0.25">
      <c r="B30271" s="70" t="s">
        <v>24847</v>
      </c>
    </row>
    <row r="30272" spans="2:2" x14ac:dyDescent="0.25">
      <c r="B30272" s="70" t="s">
        <v>24848</v>
      </c>
    </row>
    <row r="30273" spans="2:2" x14ac:dyDescent="0.25">
      <c r="B30273" s="70" t="s">
        <v>24849</v>
      </c>
    </row>
    <row r="30274" spans="2:2" x14ac:dyDescent="0.25">
      <c r="B30274" s="70" t="s">
        <v>24850</v>
      </c>
    </row>
    <row r="30275" spans="2:2" x14ac:dyDescent="0.25">
      <c r="B30275" s="70" t="s">
        <v>24851</v>
      </c>
    </row>
    <row r="30276" spans="2:2" x14ac:dyDescent="0.25">
      <c r="B30276" s="70" t="s">
        <v>24852</v>
      </c>
    </row>
    <row r="30277" spans="2:2" x14ac:dyDescent="0.25">
      <c r="B30277" s="70" t="s">
        <v>24853</v>
      </c>
    </row>
    <row r="30278" spans="2:2" x14ac:dyDescent="0.25">
      <c r="B30278" s="70" t="s">
        <v>24854</v>
      </c>
    </row>
    <row r="30279" spans="2:2" x14ac:dyDescent="0.25">
      <c r="B30279" s="70" t="s">
        <v>24855</v>
      </c>
    </row>
    <row r="30280" spans="2:2" x14ac:dyDescent="0.25">
      <c r="B30280" s="70" t="s">
        <v>24856</v>
      </c>
    </row>
    <row r="30281" spans="2:2" x14ac:dyDescent="0.25">
      <c r="B30281" s="70" t="s">
        <v>24857</v>
      </c>
    </row>
    <row r="30282" spans="2:2" x14ac:dyDescent="0.25">
      <c r="B30282" s="70" t="s">
        <v>24858</v>
      </c>
    </row>
    <row r="30283" spans="2:2" x14ac:dyDescent="0.25">
      <c r="B30283" s="70" t="s">
        <v>24859</v>
      </c>
    </row>
    <row r="30284" spans="2:2" x14ac:dyDescent="0.25">
      <c r="B30284" s="70" t="s">
        <v>24860</v>
      </c>
    </row>
    <row r="30285" spans="2:2" x14ac:dyDescent="0.25">
      <c r="B30285" s="70" t="s">
        <v>24861</v>
      </c>
    </row>
    <row r="30286" spans="2:2" x14ac:dyDescent="0.25">
      <c r="B30286" s="70" t="s">
        <v>24862</v>
      </c>
    </row>
    <row r="30287" spans="2:2" x14ac:dyDescent="0.25">
      <c r="B30287" s="70" t="s">
        <v>24863</v>
      </c>
    </row>
    <row r="30288" spans="2:2" x14ac:dyDescent="0.25">
      <c r="B30288" s="70" t="s">
        <v>24864</v>
      </c>
    </row>
    <row r="30289" spans="2:2" x14ac:dyDescent="0.25">
      <c r="B30289" s="70" t="s">
        <v>24865</v>
      </c>
    </row>
    <row r="30290" spans="2:2" x14ac:dyDescent="0.25">
      <c r="B30290" s="70" t="s">
        <v>24866</v>
      </c>
    </row>
    <row r="30291" spans="2:2" x14ac:dyDescent="0.25">
      <c r="B30291" s="70" t="s">
        <v>24867</v>
      </c>
    </row>
    <row r="30292" spans="2:2" x14ac:dyDescent="0.25">
      <c r="B30292" s="70" t="s">
        <v>24868</v>
      </c>
    </row>
    <row r="30293" spans="2:2" x14ac:dyDescent="0.25">
      <c r="B30293" s="70" t="s">
        <v>24869</v>
      </c>
    </row>
    <row r="30294" spans="2:2" x14ac:dyDescent="0.25">
      <c r="B30294" s="70" t="s">
        <v>24870</v>
      </c>
    </row>
    <row r="30295" spans="2:2" x14ac:dyDescent="0.25">
      <c r="B30295" s="70" t="s">
        <v>24871</v>
      </c>
    </row>
    <row r="30296" spans="2:2" x14ac:dyDescent="0.25">
      <c r="B30296" s="70" t="s">
        <v>24872</v>
      </c>
    </row>
    <row r="30297" spans="2:2" x14ac:dyDescent="0.25">
      <c r="B30297" s="70" t="s">
        <v>24873</v>
      </c>
    </row>
    <row r="30298" spans="2:2" x14ac:dyDescent="0.25">
      <c r="B30298" s="70" t="s">
        <v>24874</v>
      </c>
    </row>
    <row r="30299" spans="2:2" x14ac:dyDescent="0.25">
      <c r="B30299" s="70" t="s">
        <v>24875</v>
      </c>
    </row>
    <row r="30300" spans="2:2" x14ac:dyDescent="0.25">
      <c r="B30300" s="70" t="s">
        <v>24876</v>
      </c>
    </row>
    <row r="30301" spans="2:2" x14ac:dyDescent="0.25">
      <c r="B30301" s="70" t="s">
        <v>24877</v>
      </c>
    </row>
    <row r="30302" spans="2:2" x14ac:dyDescent="0.25">
      <c r="B30302" s="70" t="s">
        <v>24878</v>
      </c>
    </row>
    <row r="30303" spans="2:2" x14ac:dyDescent="0.25">
      <c r="B30303" s="70" t="s">
        <v>24879</v>
      </c>
    </row>
    <row r="30304" spans="2:2" x14ac:dyDescent="0.25">
      <c r="B30304" s="70" t="s">
        <v>24880</v>
      </c>
    </row>
    <row r="30305" spans="2:2" x14ac:dyDescent="0.25">
      <c r="B30305" s="70" t="s">
        <v>24881</v>
      </c>
    </row>
    <row r="30306" spans="2:2" x14ac:dyDescent="0.25">
      <c r="B30306" s="70" t="s">
        <v>24882</v>
      </c>
    </row>
    <row r="30307" spans="2:2" x14ac:dyDescent="0.25">
      <c r="B30307" s="70" t="s">
        <v>24883</v>
      </c>
    </row>
    <row r="30308" spans="2:2" x14ac:dyDescent="0.25">
      <c r="B30308" s="70" t="s">
        <v>24884</v>
      </c>
    </row>
    <row r="30309" spans="2:2" x14ac:dyDescent="0.25">
      <c r="B30309" s="70" t="s">
        <v>24885</v>
      </c>
    </row>
    <row r="30310" spans="2:2" x14ac:dyDescent="0.25">
      <c r="B30310" s="70" t="s">
        <v>24886</v>
      </c>
    </row>
    <row r="30311" spans="2:2" x14ac:dyDescent="0.25">
      <c r="B30311" s="70" t="s">
        <v>24887</v>
      </c>
    </row>
    <row r="30312" spans="2:2" x14ac:dyDescent="0.25">
      <c r="B30312" s="70" t="s">
        <v>24888</v>
      </c>
    </row>
    <row r="30313" spans="2:2" x14ac:dyDescent="0.25">
      <c r="B30313" s="70" t="s">
        <v>24889</v>
      </c>
    </row>
    <row r="30314" spans="2:2" x14ac:dyDescent="0.25">
      <c r="B30314" s="70" t="s">
        <v>24890</v>
      </c>
    </row>
    <row r="30315" spans="2:2" x14ac:dyDescent="0.25">
      <c r="B30315" s="70" t="s">
        <v>24891</v>
      </c>
    </row>
    <row r="30316" spans="2:2" x14ac:dyDescent="0.25">
      <c r="B30316" s="70" t="s">
        <v>24892</v>
      </c>
    </row>
    <row r="30317" spans="2:2" x14ac:dyDescent="0.25">
      <c r="B30317" s="70" t="s">
        <v>24893</v>
      </c>
    </row>
    <row r="30318" spans="2:2" x14ac:dyDescent="0.25">
      <c r="B30318" s="70" t="s">
        <v>24894</v>
      </c>
    </row>
    <row r="30319" spans="2:2" x14ac:dyDescent="0.25">
      <c r="B30319" s="70" t="s">
        <v>24895</v>
      </c>
    </row>
    <row r="30320" spans="2:2" x14ac:dyDescent="0.25">
      <c r="B30320" s="70" t="s">
        <v>24896</v>
      </c>
    </row>
    <row r="30321" spans="2:2" x14ac:dyDescent="0.25">
      <c r="B30321" s="70" t="s">
        <v>24897</v>
      </c>
    </row>
    <row r="30322" spans="2:2" x14ac:dyDescent="0.25">
      <c r="B30322" s="70" t="s">
        <v>24898</v>
      </c>
    </row>
    <row r="30323" spans="2:2" x14ac:dyDescent="0.25">
      <c r="B30323" s="70" t="s">
        <v>24899</v>
      </c>
    </row>
    <row r="30324" spans="2:2" x14ac:dyDescent="0.25">
      <c r="B30324" s="70" t="s">
        <v>24900</v>
      </c>
    </row>
    <row r="30325" spans="2:2" x14ac:dyDescent="0.25">
      <c r="B30325" s="70" t="s">
        <v>24901</v>
      </c>
    </row>
    <row r="30326" spans="2:2" x14ac:dyDescent="0.25">
      <c r="B30326" s="70" t="s">
        <v>24902</v>
      </c>
    </row>
    <row r="30327" spans="2:2" x14ac:dyDescent="0.25">
      <c r="B30327" s="70" t="s">
        <v>24903</v>
      </c>
    </row>
    <row r="30328" spans="2:2" x14ac:dyDescent="0.25">
      <c r="B30328" s="70" t="s">
        <v>24904</v>
      </c>
    </row>
    <row r="30329" spans="2:2" x14ac:dyDescent="0.25">
      <c r="B30329" s="70" t="s">
        <v>24905</v>
      </c>
    </row>
    <row r="30330" spans="2:2" x14ac:dyDescent="0.25">
      <c r="B30330" s="70" t="s">
        <v>24906</v>
      </c>
    </row>
    <row r="30331" spans="2:2" x14ac:dyDescent="0.25">
      <c r="B30331" s="70" t="s">
        <v>24907</v>
      </c>
    </row>
    <row r="30332" spans="2:2" x14ac:dyDescent="0.25">
      <c r="B30332" s="70" t="s">
        <v>24908</v>
      </c>
    </row>
    <row r="30333" spans="2:2" x14ac:dyDescent="0.25">
      <c r="B30333" s="70" t="s">
        <v>24909</v>
      </c>
    </row>
    <row r="30334" spans="2:2" x14ac:dyDescent="0.25">
      <c r="B30334" s="70" t="s">
        <v>24910</v>
      </c>
    </row>
    <row r="30335" spans="2:2" x14ac:dyDescent="0.25">
      <c r="B30335" s="70" t="s">
        <v>24911</v>
      </c>
    </row>
    <row r="30336" spans="2:2" x14ac:dyDescent="0.25">
      <c r="B30336" s="70" t="s">
        <v>24912</v>
      </c>
    </row>
    <row r="30337" spans="2:2" x14ac:dyDescent="0.25">
      <c r="B30337" s="70" t="s">
        <v>24913</v>
      </c>
    </row>
    <row r="30338" spans="2:2" x14ac:dyDescent="0.25">
      <c r="B30338" s="70" t="s">
        <v>24914</v>
      </c>
    </row>
    <row r="30339" spans="2:2" x14ac:dyDescent="0.25">
      <c r="B30339" s="70" t="s">
        <v>24915</v>
      </c>
    </row>
    <row r="30340" spans="2:2" x14ac:dyDescent="0.25">
      <c r="B30340" s="70" t="s">
        <v>24916</v>
      </c>
    </row>
    <row r="30341" spans="2:2" x14ac:dyDescent="0.25">
      <c r="B30341" s="70" t="s">
        <v>24917</v>
      </c>
    </row>
    <row r="30342" spans="2:2" x14ac:dyDescent="0.25">
      <c r="B30342" s="70" t="s">
        <v>24918</v>
      </c>
    </row>
    <row r="30343" spans="2:2" x14ac:dyDescent="0.25">
      <c r="B30343" s="70" t="s">
        <v>24919</v>
      </c>
    </row>
    <row r="30344" spans="2:2" x14ac:dyDescent="0.25">
      <c r="B30344" s="70" t="s">
        <v>24920</v>
      </c>
    </row>
    <row r="30345" spans="2:2" x14ac:dyDescent="0.25">
      <c r="B30345" s="70" t="s">
        <v>24921</v>
      </c>
    </row>
    <row r="30346" spans="2:2" x14ac:dyDescent="0.25">
      <c r="B30346" s="70" t="s">
        <v>24922</v>
      </c>
    </row>
    <row r="30347" spans="2:2" x14ac:dyDescent="0.25">
      <c r="B30347" s="70" t="s">
        <v>24923</v>
      </c>
    </row>
    <row r="30348" spans="2:2" x14ac:dyDescent="0.25">
      <c r="B30348" s="70" t="s">
        <v>24924</v>
      </c>
    </row>
    <row r="30349" spans="2:2" x14ac:dyDescent="0.25">
      <c r="B30349" s="70" t="s">
        <v>24925</v>
      </c>
    </row>
    <row r="30350" spans="2:2" x14ac:dyDescent="0.25">
      <c r="B30350" s="70" t="s">
        <v>24926</v>
      </c>
    </row>
    <row r="30351" spans="2:2" x14ac:dyDescent="0.25">
      <c r="B30351" s="70" t="s">
        <v>24927</v>
      </c>
    </row>
    <row r="30352" spans="2:2" x14ac:dyDescent="0.25">
      <c r="B30352" s="70" t="s">
        <v>24928</v>
      </c>
    </row>
    <row r="30353" spans="2:2" x14ac:dyDescent="0.25">
      <c r="B30353" s="70" t="s">
        <v>24929</v>
      </c>
    </row>
    <row r="30354" spans="2:2" x14ac:dyDescent="0.25">
      <c r="B30354" s="70" t="s">
        <v>24930</v>
      </c>
    </row>
    <row r="30355" spans="2:2" x14ac:dyDescent="0.25">
      <c r="B30355" s="70" t="s">
        <v>24931</v>
      </c>
    </row>
    <row r="30356" spans="2:2" x14ac:dyDescent="0.25">
      <c r="B30356" s="70" t="s">
        <v>24932</v>
      </c>
    </row>
    <row r="30357" spans="2:2" x14ac:dyDescent="0.25">
      <c r="B30357" s="70" t="s">
        <v>24933</v>
      </c>
    </row>
    <row r="30358" spans="2:2" x14ac:dyDescent="0.25">
      <c r="B30358" s="70" t="s">
        <v>24934</v>
      </c>
    </row>
    <row r="30359" spans="2:2" x14ac:dyDescent="0.25">
      <c r="B30359" s="70" t="s">
        <v>24935</v>
      </c>
    </row>
    <row r="30360" spans="2:2" x14ac:dyDescent="0.25">
      <c r="B30360" s="70" t="s">
        <v>24936</v>
      </c>
    </row>
    <row r="30361" spans="2:2" x14ac:dyDescent="0.25">
      <c r="B30361" s="70" t="s">
        <v>24937</v>
      </c>
    </row>
    <row r="30362" spans="2:2" x14ac:dyDescent="0.25">
      <c r="B30362" s="70" t="s">
        <v>24938</v>
      </c>
    </row>
    <row r="30363" spans="2:2" x14ac:dyDescent="0.25">
      <c r="B30363" s="70" t="s">
        <v>24939</v>
      </c>
    </row>
    <row r="30364" spans="2:2" x14ac:dyDescent="0.25">
      <c r="B30364" s="70" t="s">
        <v>24940</v>
      </c>
    </row>
    <row r="30365" spans="2:2" x14ac:dyDescent="0.25">
      <c r="B30365" s="70" t="s">
        <v>24941</v>
      </c>
    </row>
    <row r="30366" spans="2:2" x14ac:dyDescent="0.25">
      <c r="B30366" s="70" t="s">
        <v>24942</v>
      </c>
    </row>
    <row r="30367" spans="2:2" x14ac:dyDescent="0.25">
      <c r="B30367" s="70" t="s">
        <v>24943</v>
      </c>
    </row>
    <row r="30368" spans="2:2" x14ac:dyDescent="0.25">
      <c r="B30368" s="70" t="s">
        <v>24944</v>
      </c>
    </row>
    <row r="30369" spans="2:2" x14ac:dyDescent="0.25">
      <c r="B30369" s="70" t="s">
        <v>24945</v>
      </c>
    </row>
    <row r="30370" spans="2:2" x14ac:dyDescent="0.25">
      <c r="B30370" s="70" t="s">
        <v>24946</v>
      </c>
    </row>
    <row r="30371" spans="2:2" x14ac:dyDescent="0.25">
      <c r="B30371" s="70" t="s">
        <v>24947</v>
      </c>
    </row>
    <row r="30372" spans="2:2" x14ac:dyDescent="0.25">
      <c r="B30372" s="70" t="s">
        <v>24948</v>
      </c>
    </row>
    <row r="30373" spans="2:2" x14ac:dyDescent="0.25">
      <c r="B30373" s="70" t="s">
        <v>24949</v>
      </c>
    </row>
    <row r="30374" spans="2:2" x14ac:dyDescent="0.25">
      <c r="B30374" s="70" t="s">
        <v>24950</v>
      </c>
    </row>
    <row r="30375" spans="2:2" x14ac:dyDescent="0.25">
      <c r="B30375" s="70" t="s">
        <v>24951</v>
      </c>
    </row>
    <row r="30376" spans="2:2" x14ac:dyDescent="0.25">
      <c r="B30376" s="70" t="s">
        <v>24952</v>
      </c>
    </row>
    <row r="30377" spans="2:2" x14ac:dyDescent="0.25">
      <c r="B30377" s="70" t="s">
        <v>24953</v>
      </c>
    </row>
    <row r="30378" spans="2:2" x14ac:dyDescent="0.25">
      <c r="B30378" s="70" t="s">
        <v>24954</v>
      </c>
    </row>
    <row r="30379" spans="2:2" x14ac:dyDescent="0.25">
      <c r="B30379" s="70" t="s">
        <v>24955</v>
      </c>
    </row>
    <row r="30380" spans="2:2" x14ac:dyDescent="0.25">
      <c r="B30380" s="70" t="s">
        <v>24956</v>
      </c>
    </row>
    <row r="30381" spans="2:2" x14ac:dyDescent="0.25">
      <c r="B30381" s="70" t="s">
        <v>24957</v>
      </c>
    </row>
    <row r="30382" spans="2:2" x14ac:dyDescent="0.25">
      <c r="B30382" s="70" t="s">
        <v>24958</v>
      </c>
    </row>
    <row r="30383" spans="2:2" x14ac:dyDescent="0.25">
      <c r="B30383" s="70" t="s">
        <v>24959</v>
      </c>
    </row>
    <row r="30384" spans="2:2" x14ac:dyDescent="0.25">
      <c r="B30384" s="70" t="s">
        <v>24960</v>
      </c>
    </row>
    <row r="30385" spans="2:2" x14ac:dyDescent="0.25">
      <c r="B30385" s="70" t="s">
        <v>24961</v>
      </c>
    </row>
    <row r="30386" spans="2:2" x14ac:dyDescent="0.25">
      <c r="B30386" s="70" t="s">
        <v>24962</v>
      </c>
    </row>
    <row r="30387" spans="2:2" x14ac:dyDescent="0.25">
      <c r="B30387" s="70" t="s">
        <v>24963</v>
      </c>
    </row>
    <row r="30388" spans="2:2" x14ac:dyDescent="0.25">
      <c r="B30388" s="70" t="s">
        <v>24964</v>
      </c>
    </row>
    <row r="30389" spans="2:2" x14ac:dyDescent="0.25">
      <c r="B30389" s="70" t="s">
        <v>24965</v>
      </c>
    </row>
    <row r="30390" spans="2:2" x14ac:dyDescent="0.25">
      <c r="B30390" s="70" t="s">
        <v>24966</v>
      </c>
    </row>
    <row r="30391" spans="2:2" x14ac:dyDescent="0.25">
      <c r="B30391" s="70" t="s">
        <v>24967</v>
      </c>
    </row>
    <row r="30392" spans="2:2" x14ac:dyDescent="0.25">
      <c r="B30392" s="70" t="s">
        <v>24968</v>
      </c>
    </row>
    <row r="30393" spans="2:2" x14ac:dyDescent="0.25">
      <c r="B30393" s="70" t="s">
        <v>24969</v>
      </c>
    </row>
    <row r="30394" spans="2:2" x14ac:dyDescent="0.25">
      <c r="B30394" s="70" t="s">
        <v>24970</v>
      </c>
    </row>
    <row r="30395" spans="2:2" x14ac:dyDescent="0.25">
      <c r="B30395" s="70" t="s">
        <v>24971</v>
      </c>
    </row>
    <row r="30396" spans="2:2" x14ac:dyDescent="0.25">
      <c r="B30396" s="70" t="s">
        <v>24972</v>
      </c>
    </row>
    <row r="30397" spans="2:2" x14ac:dyDescent="0.25">
      <c r="B30397" s="70" t="s">
        <v>24973</v>
      </c>
    </row>
    <row r="30398" spans="2:2" x14ac:dyDescent="0.25">
      <c r="B30398" s="70" t="s">
        <v>24974</v>
      </c>
    </row>
    <row r="30399" spans="2:2" x14ac:dyDescent="0.25">
      <c r="B30399" s="70" t="s">
        <v>24975</v>
      </c>
    </row>
    <row r="30400" spans="2:2" x14ac:dyDescent="0.25">
      <c r="B30400" s="70" t="s">
        <v>24976</v>
      </c>
    </row>
    <row r="30401" spans="2:2" x14ac:dyDescent="0.25">
      <c r="B30401" s="70" t="s">
        <v>24977</v>
      </c>
    </row>
    <row r="30402" spans="2:2" x14ac:dyDescent="0.25">
      <c r="B30402" s="70" t="s">
        <v>24978</v>
      </c>
    </row>
    <row r="30403" spans="2:2" x14ac:dyDescent="0.25">
      <c r="B30403" s="70" t="s">
        <v>24979</v>
      </c>
    </row>
    <row r="30404" spans="2:2" x14ac:dyDescent="0.25">
      <c r="B30404" s="70" t="s">
        <v>24980</v>
      </c>
    </row>
    <row r="30405" spans="2:2" x14ac:dyDescent="0.25">
      <c r="B30405" s="70" t="s">
        <v>24981</v>
      </c>
    </row>
    <row r="30406" spans="2:2" x14ac:dyDescent="0.25">
      <c r="B30406" s="70" t="s">
        <v>24982</v>
      </c>
    </row>
    <row r="30407" spans="2:2" x14ac:dyDescent="0.25">
      <c r="B30407" s="70" t="s">
        <v>24983</v>
      </c>
    </row>
    <row r="30408" spans="2:2" x14ac:dyDescent="0.25">
      <c r="B30408" s="70" t="s">
        <v>24984</v>
      </c>
    </row>
    <row r="30409" spans="2:2" x14ac:dyDescent="0.25">
      <c r="B30409" s="70" t="s">
        <v>24985</v>
      </c>
    </row>
    <row r="30410" spans="2:2" x14ac:dyDescent="0.25">
      <c r="B30410" s="70" t="s">
        <v>24986</v>
      </c>
    </row>
    <row r="30411" spans="2:2" x14ac:dyDescent="0.25">
      <c r="B30411" s="70" t="s">
        <v>24987</v>
      </c>
    </row>
    <row r="30412" spans="2:2" x14ac:dyDescent="0.25">
      <c r="B30412" s="70" t="s">
        <v>24988</v>
      </c>
    </row>
    <row r="30413" spans="2:2" x14ac:dyDescent="0.25">
      <c r="B30413" s="70" t="s">
        <v>24989</v>
      </c>
    </row>
    <row r="30414" spans="2:2" x14ac:dyDescent="0.25">
      <c r="B30414" s="70" t="s">
        <v>24990</v>
      </c>
    </row>
    <row r="30415" spans="2:2" x14ac:dyDescent="0.25">
      <c r="B30415" s="70" t="s">
        <v>24991</v>
      </c>
    </row>
    <row r="30416" spans="2:2" x14ac:dyDescent="0.25">
      <c r="B30416" s="70" t="s">
        <v>24992</v>
      </c>
    </row>
    <row r="30417" spans="2:2" x14ac:dyDescent="0.25">
      <c r="B30417" s="70" t="s">
        <v>24993</v>
      </c>
    </row>
    <row r="30418" spans="2:2" x14ac:dyDescent="0.25">
      <c r="B30418" s="70" t="s">
        <v>24994</v>
      </c>
    </row>
    <row r="30419" spans="2:2" x14ac:dyDescent="0.25">
      <c r="B30419" s="70" t="s">
        <v>24995</v>
      </c>
    </row>
    <row r="30420" spans="2:2" x14ac:dyDescent="0.25">
      <c r="B30420" s="70" t="s">
        <v>24996</v>
      </c>
    </row>
    <row r="30421" spans="2:2" x14ac:dyDescent="0.25">
      <c r="B30421" s="70" t="s">
        <v>24997</v>
      </c>
    </row>
    <row r="30422" spans="2:2" x14ac:dyDescent="0.25">
      <c r="B30422" s="70" t="s">
        <v>24998</v>
      </c>
    </row>
    <row r="30423" spans="2:2" x14ac:dyDescent="0.25">
      <c r="B30423" s="70" t="s">
        <v>24999</v>
      </c>
    </row>
    <row r="30424" spans="2:2" x14ac:dyDescent="0.25">
      <c r="B30424" s="70" t="s">
        <v>25000</v>
      </c>
    </row>
    <row r="30425" spans="2:2" x14ac:dyDescent="0.25">
      <c r="B30425" s="70" t="s">
        <v>25001</v>
      </c>
    </row>
    <row r="30426" spans="2:2" x14ac:dyDescent="0.25">
      <c r="B30426" s="70" t="s">
        <v>25002</v>
      </c>
    </row>
    <row r="30427" spans="2:2" x14ac:dyDescent="0.25">
      <c r="B30427" s="70" t="s">
        <v>25003</v>
      </c>
    </row>
    <row r="30428" spans="2:2" x14ac:dyDescent="0.25">
      <c r="B30428" s="70" t="s">
        <v>25004</v>
      </c>
    </row>
    <row r="30429" spans="2:2" x14ac:dyDescent="0.25">
      <c r="B30429" s="70" t="s">
        <v>25005</v>
      </c>
    </row>
    <row r="30430" spans="2:2" x14ac:dyDescent="0.25">
      <c r="B30430" s="70" t="s">
        <v>25006</v>
      </c>
    </row>
    <row r="30431" spans="2:2" x14ac:dyDescent="0.25">
      <c r="B30431" s="70" t="s">
        <v>25007</v>
      </c>
    </row>
    <row r="30432" spans="2:2" x14ac:dyDescent="0.25">
      <c r="B30432" s="70" t="s">
        <v>25008</v>
      </c>
    </row>
    <row r="30433" spans="2:2" x14ac:dyDescent="0.25">
      <c r="B30433" s="70" t="s">
        <v>25009</v>
      </c>
    </row>
    <row r="30434" spans="2:2" x14ac:dyDescent="0.25">
      <c r="B30434" s="70" t="s">
        <v>25010</v>
      </c>
    </row>
    <row r="30435" spans="2:2" x14ac:dyDescent="0.25">
      <c r="B30435" s="70" t="s">
        <v>25011</v>
      </c>
    </row>
    <row r="30436" spans="2:2" x14ac:dyDescent="0.25">
      <c r="B30436" s="70" t="s">
        <v>25012</v>
      </c>
    </row>
    <row r="30437" spans="2:2" x14ac:dyDescent="0.25">
      <c r="B30437" s="70" t="s">
        <v>25013</v>
      </c>
    </row>
    <row r="30438" spans="2:2" x14ac:dyDescent="0.25">
      <c r="B30438" s="70" t="s">
        <v>25014</v>
      </c>
    </row>
    <row r="30439" spans="2:2" x14ac:dyDescent="0.25">
      <c r="B30439" s="70" t="s">
        <v>25015</v>
      </c>
    </row>
    <row r="30440" spans="2:2" x14ac:dyDescent="0.25">
      <c r="B30440" s="70" t="s">
        <v>25016</v>
      </c>
    </row>
    <row r="30441" spans="2:2" x14ac:dyDescent="0.25">
      <c r="B30441" s="70" t="s">
        <v>25017</v>
      </c>
    </row>
    <row r="30442" spans="2:2" x14ac:dyDescent="0.25">
      <c r="B30442" s="70" t="s">
        <v>25018</v>
      </c>
    </row>
    <row r="30443" spans="2:2" x14ac:dyDescent="0.25">
      <c r="B30443" s="70" t="s">
        <v>25019</v>
      </c>
    </row>
    <row r="30444" spans="2:2" x14ac:dyDescent="0.25">
      <c r="B30444" s="70" t="s">
        <v>25020</v>
      </c>
    </row>
    <row r="30445" spans="2:2" x14ac:dyDescent="0.25">
      <c r="B30445" s="70" t="s">
        <v>25021</v>
      </c>
    </row>
    <row r="30446" spans="2:2" x14ac:dyDescent="0.25">
      <c r="B30446" s="70" t="s">
        <v>25022</v>
      </c>
    </row>
    <row r="30447" spans="2:2" x14ac:dyDescent="0.25">
      <c r="B30447" s="70" t="s">
        <v>25023</v>
      </c>
    </row>
    <row r="30448" spans="2:2" x14ac:dyDescent="0.25">
      <c r="B30448" s="70" t="s">
        <v>25024</v>
      </c>
    </row>
    <row r="30449" spans="2:2" x14ac:dyDescent="0.25">
      <c r="B30449" s="70" t="s">
        <v>25025</v>
      </c>
    </row>
    <row r="30450" spans="2:2" x14ac:dyDescent="0.25">
      <c r="B30450" s="70" t="s">
        <v>25026</v>
      </c>
    </row>
    <row r="30451" spans="2:2" x14ac:dyDescent="0.25">
      <c r="B30451" s="70" t="s">
        <v>25027</v>
      </c>
    </row>
    <row r="30452" spans="2:2" x14ac:dyDescent="0.25">
      <c r="B30452" s="70" t="s">
        <v>25028</v>
      </c>
    </row>
    <row r="30453" spans="2:2" x14ac:dyDescent="0.25">
      <c r="B30453" s="70" t="s">
        <v>25029</v>
      </c>
    </row>
    <row r="30454" spans="2:2" x14ac:dyDescent="0.25">
      <c r="B30454" s="70" t="s">
        <v>25030</v>
      </c>
    </row>
    <row r="30455" spans="2:2" x14ac:dyDescent="0.25">
      <c r="B30455" s="70" t="s">
        <v>25031</v>
      </c>
    </row>
    <row r="30456" spans="2:2" x14ac:dyDescent="0.25">
      <c r="B30456" s="70" t="s">
        <v>25032</v>
      </c>
    </row>
    <row r="30457" spans="2:2" x14ac:dyDescent="0.25">
      <c r="B30457" s="70" t="s">
        <v>25033</v>
      </c>
    </row>
    <row r="30458" spans="2:2" x14ac:dyDescent="0.25">
      <c r="B30458" s="70" t="s">
        <v>25034</v>
      </c>
    </row>
    <row r="30459" spans="2:2" x14ac:dyDescent="0.25">
      <c r="B30459" s="70" t="s">
        <v>25035</v>
      </c>
    </row>
    <row r="30460" spans="2:2" x14ac:dyDescent="0.25">
      <c r="B30460" s="70" t="s">
        <v>25036</v>
      </c>
    </row>
    <row r="30461" spans="2:2" x14ac:dyDescent="0.25">
      <c r="B30461" s="70" t="s">
        <v>25037</v>
      </c>
    </row>
    <row r="30462" spans="2:2" x14ac:dyDescent="0.25">
      <c r="B30462" s="70" t="s">
        <v>25038</v>
      </c>
    </row>
    <row r="30463" spans="2:2" x14ac:dyDescent="0.25">
      <c r="B30463" s="70" t="s">
        <v>25039</v>
      </c>
    </row>
    <row r="30464" spans="2:2" x14ac:dyDescent="0.25">
      <c r="B30464" s="70" t="s">
        <v>25040</v>
      </c>
    </row>
    <row r="30465" spans="2:2" x14ac:dyDescent="0.25">
      <c r="B30465" s="70" t="s">
        <v>25041</v>
      </c>
    </row>
    <row r="30466" spans="2:2" x14ac:dyDescent="0.25">
      <c r="B30466" s="70" t="s">
        <v>25042</v>
      </c>
    </row>
    <row r="30467" spans="2:2" x14ac:dyDescent="0.25">
      <c r="B30467" s="70" t="s">
        <v>25043</v>
      </c>
    </row>
    <row r="30468" spans="2:2" x14ac:dyDescent="0.25">
      <c r="B30468" s="70" t="s">
        <v>25044</v>
      </c>
    </row>
    <row r="30469" spans="2:2" x14ac:dyDescent="0.25">
      <c r="B30469" s="70" t="s">
        <v>25045</v>
      </c>
    </row>
    <row r="30470" spans="2:2" x14ac:dyDescent="0.25">
      <c r="B30470" s="70" t="s">
        <v>25046</v>
      </c>
    </row>
    <row r="30471" spans="2:2" x14ac:dyDescent="0.25">
      <c r="B30471" s="70" t="s">
        <v>25047</v>
      </c>
    </row>
    <row r="30472" spans="2:2" x14ac:dyDescent="0.25">
      <c r="B30472" s="70" t="s">
        <v>25048</v>
      </c>
    </row>
    <row r="30473" spans="2:2" x14ac:dyDescent="0.25">
      <c r="B30473" s="70" t="s">
        <v>25049</v>
      </c>
    </row>
    <row r="30474" spans="2:2" x14ac:dyDescent="0.25">
      <c r="B30474" s="70" t="s">
        <v>25050</v>
      </c>
    </row>
    <row r="30475" spans="2:2" x14ac:dyDescent="0.25">
      <c r="B30475" s="70" t="s">
        <v>25051</v>
      </c>
    </row>
    <row r="30476" spans="2:2" x14ac:dyDescent="0.25">
      <c r="B30476" s="70" t="s">
        <v>25052</v>
      </c>
    </row>
    <row r="30477" spans="2:2" x14ac:dyDescent="0.25">
      <c r="B30477" s="70" t="s">
        <v>25053</v>
      </c>
    </row>
    <row r="30478" spans="2:2" x14ac:dyDescent="0.25">
      <c r="B30478" s="70" t="s">
        <v>25054</v>
      </c>
    </row>
    <row r="30479" spans="2:2" x14ac:dyDescent="0.25">
      <c r="B30479" s="70" t="s">
        <v>25055</v>
      </c>
    </row>
    <row r="30480" spans="2:2" x14ac:dyDescent="0.25">
      <c r="B30480" s="70" t="s">
        <v>25056</v>
      </c>
    </row>
    <row r="30481" spans="2:2" x14ac:dyDescent="0.25">
      <c r="B30481" s="70" t="s">
        <v>25057</v>
      </c>
    </row>
    <row r="30482" spans="2:2" x14ac:dyDescent="0.25">
      <c r="B30482" s="70" t="s">
        <v>25058</v>
      </c>
    </row>
    <row r="30483" spans="2:2" x14ac:dyDescent="0.25">
      <c r="B30483" s="70" t="s">
        <v>25059</v>
      </c>
    </row>
    <row r="30484" spans="2:2" x14ac:dyDescent="0.25">
      <c r="B30484" s="70" t="s">
        <v>25060</v>
      </c>
    </row>
    <row r="30485" spans="2:2" x14ac:dyDescent="0.25">
      <c r="B30485" s="70" t="s">
        <v>25061</v>
      </c>
    </row>
    <row r="30486" spans="2:2" x14ac:dyDescent="0.25">
      <c r="B30486" s="70" t="s">
        <v>25062</v>
      </c>
    </row>
    <row r="30487" spans="2:2" x14ac:dyDescent="0.25">
      <c r="B30487" s="70" t="s">
        <v>25063</v>
      </c>
    </row>
    <row r="30488" spans="2:2" x14ac:dyDescent="0.25">
      <c r="B30488" s="70" t="s">
        <v>25064</v>
      </c>
    </row>
    <row r="30489" spans="2:2" x14ac:dyDescent="0.25">
      <c r="B30489" s="70" t="s">
        <v>25065</v>
      </c>
    </row>
    <row r="30490" spans="2:2" x14ac:dyDescent="0.25">
      <c r="B30490" s="70" t="s">
        <v>25066</v>
      </c>
    </row>
    <row r="30491" spans="2:2" x14ac:dyDescent="0.25">
      <c r="B30491" s="70" t="s">
        <v>25067</v>
      </c>
    </row>
    <row r="30492" spans="2:2" x14ac:dyDescent="0.25">
      <c r="B30492" s="70" t="s">
        <v>25068</v>
      </c>
    </row>
    <row r="30493" spans="2:2" x14ac:dyDescent="0.25">
      <c r="B30493" s="70" t="s">
        <v>25069</v>
      </c>
    </row>
    <row r="30494" spans="2:2" x14ac:dyDescent="0.25">
      <c r="B30494" s="70" t="s">
        <v>25070</v>
      </c>
    </row>
    <row r="30495" spans="2:2" x14ac:dyDescent="0.25">
      <c r="B30495" s="70" t="s">
        <v>25071</v>
      </c>
    </row>
    <row r="30496" spans="2:2" x14ac:dyDescent="0.25">
      <c r="B30496" s="70" t="s">
        <v>25072</v>
      </c>
    </row>
    <row r="30497" spans="2:2" x14ac:dyDescent="0.25">
      <c r="B30497" s="70" t="s">
        <v>25073</v>
      </c>
    </row>
    <row r="30498" spans="2:2" x14ac:dyDescent="0.25">
      <c r="B30498" s="70" t="s">
        <v>25074</v>
      </c>
    </row>
    <row r="30499" spans="2:2" x14ac:dyDescent="0.25">
      <c r="B30499" s="70" t="s">
        <v>25075</v>
      </c>
    </row>
    <row r="30500" spans="2:2" x14ac:dyDescent="0.25">
      <c r="B30500" s="70" t="s">
        <v>25076</v>
      </c>
    </row>
    <row r="30501" spans="2:2" x14ac:dyDescent="0.25">
      <c r="B30501" s="70" t="s">
        <v>25077</v>
      </c>
    </row>
    <row r="30502" spans="2:2" x14ac:dyDescent="0.25">
      <c r="B30502" s="70" t="s">
        <v>25078</v>
      </c>
    </row>
    <row r="30503" spans="2:2" x14ac:dyDescent="0.25">
      <c r="B30503" s="70" t="s">
        <v>25079</v>
      </c>
    </row>
    <row r="30504" spans="2:2" x14ac:dyDescent="0.25">
      <c r="B30504" s="70" t="s">
        <v>25080</v>
      </c>
    </row>
    <row r="30505" spans="2:2" x14ac:dyDescent="0.25">
      <c r="B30505" s="70" t="s">
        <v>25081</v>
      </c>
    </row>
    <row r="30506" spans="2:2" x14ac:dyDescent="0.25">
      <c r="B30506" s="70" t="s">
        <v>25082</v>
      </c>
    </row>
    <row r="30507" spans="2:2" x14ac:dyDescent="0.25">
      <c r="B30507" s="70" t="s">
        <v>25083</v>
      </c>
    </row>
    <row r="30508" spans="2:2" x14ac:dyDescent="0.25">
      <c r="B30508" s="70" t="s">
        <v>25084</v>
      </c>
    </row>
    <row r="30509" spans="2:2" x14ac:dyDescent="0.25">
      <c r="B30509" s="70" t="s">
        <v>25085</v>
      </c>
    </row>
    <row r="30510" spans="2:2" x14ac:dyDescent="0.25">
      <c r="B30510" s="70" t="s">
        <v>25086</v>
      </c>
    </row>
    <row r="30511" spans="2:2" x14ac:dyDescent="0.25">
      <c r="B30511" s="70" t="s">
        <v>25087</v>
      </c>
    </row>
    <row r="30512" spans="2:2" x14ac:dyDescent="0.25">
      <c r="B30512" s="70" t="s">
        <v>25088</v>
      </c>
    </row>
    <row r="30513" spans="2:2" x14ac:dyDescent="0.25">
      <c r="B30513" s="70" t="s">
        <v>25089</v>
      </c>
    </row>
    <row r="30514" spans="2:2" x14ac:dyDescent="0.25">
      <c r="B30514" s="70" t="s">
        <v>25090</v>
      </c>
    </row>
    <row r="30515" spans="2:2" x14ac:dyDescent="0.25">
      <c r="B30515" s="70" t="s">
        <v>25091</v>
      </c>
    </row>
    <row r="30516" spans="2:2" x14ac:dyDescent="0.25">
      <c r="B30516" s="70" t="s">
        <v>25092</v>
      </c>
    </row>
    <row r="30517" spans="2:2" x14ac:dyDescent="0.25">
      <c r="B30517" s="70" t="s">
        <v>25093</v>
      </c>
    </row>
    <row r="30518" spans="2:2" x14ac:dyDescent="0.25">
      <c r="B30518" s="70" t="s">
        <v>25094</v>
      </c>
    </row>
    <row r="30519" spans="2:2" x14ac:dyDescent="0.25">
      <c r="B30519" s="70" t="s">
        <v>25095</v>
      </c>
    </row>
    <row r="30520" spans="2:2" x14ac:dyDescent="0.25">
      <c r="B30520" s="70" t="s">
        <v>25096</v>
      </c>
    </row>
    <row r="30521" spans="2:2" x14ac:dyDescent="0.25">
      <c r="B30521" s="70" t="s">
        <v>25097</v>
      </c>
    </row>
    <row r="30522" spans="2:2" x14ac:dyDescent="0.25">
      <c r="B30522" s="70" t="s">
        <v>25098</v>
      </c>
    </row>
    <row r="30523" spans="2:2" x14ac:dyDescent="0.25">
      <c r="B30523" s="70" t="s">
        <v>25099</v>
      </c>
    </row>
    <row r="30524" spans="2:2" x14ac:dyDescent="0.25">
      <c r="B30524" s="70" t="s">
        <v>25100</v>
      </c>
    </row>
    <row r="30525" spans="2:2" x14ac:dyDescent="0.25">
      <c r="B30525" s="70" t="s">
        <v>25101</v>
      </c>
    </row>
    <row r="30526" spans="2:2" x14ac:dyDescent="0.25">
      <c r="B30526" s="70" t="s">
        <v>25102</v>
      </c>
    </row>
    <row r="30527" spans="2:2" x14ac:dyDescent="0.25">
      <c r="B30527" s="70" t="s">
        <v>25103</v>
      </c>
    </row>
    <row r="30528" spans="2:2" x14ac:dyDescent="0.25">
      <c r="B30528" s="70" t="s">
        <v>25104</v>
      </c>
    </row>
    <row r="30529" spans="2:2" x14ac:dyDescent="0.25">
      <c r="B30529" s="70" t="s">
        <v>25105</v>
      </c>
    </row>
    <row r="30530" spans="2:2" x14ac:dyDescent="0.25">
      <c r="B30530" s="70" t="s">
        <v>25106</v>
      </c>
    </row>
    <row r="30531" spans="2:2" x14ac:dyDescent="0.25">
      <c r="B30531" s="70" t="s">
        <v>25107</v>
      </c>
    </row>
    <row r="30532" spans="2:2" x14ac:dyDescent="0.25">
      <c r="B30532" s="70" t="s">
        <v>25108</v>
      </c>
    </row>
    <row r="30533" spans="2:2" x14ac:dyDescent="0.25">
      <c r="B30533" s="70" t="s">
        <v>25109</v>
      </c>
    </row>
    <row r="30534" spans="2:2" x14ac:dyDescent="0.25">
      <c r="B30534" s="70" t="s">
        <v>25110</v>
      </c>
    </row>
    <row r="30535" spans="2:2" x14ac:dyDescent="0.25">
      <c r="B30535" s="70" t="s">
        <v>25111</v>
      </c>
    </row>
    <row r="30536" spans="2:2" x14ac:dyDescent="0.25">
      <c r="B30536" s="70" t="s">
        <v>25112</v>
      </c>
    </row>
    <row r="30537" spans="2:2" x14ac:dyDescent="0.25">
      <c r="B30537" s="70" t="s">
        <v>25113</v>
      </c>
    </row>
    <row r="30538" spans="2:2" x14ac:dyDescent="0.25">
      <c r="B30538" s="70" t="s">
        <v>25114</v>
      </c>
    </row>
    <row r="30539" spans="2:2" x14ac:dyDescent="0.25">
      <c r="B30539" s="70" t="s">
        <v>25115</v>
      </c>
    </row>
    <row r="30540" spans="2:2" x14ac:dyDescent="0.25">
      <c r="B30540" s="70" t="s">
        <v>25116</v>
      </c>
    </row>
    <row r="30541" spans="2:2" x14ac:dyDescent="0.25">
      <c r="B30541" s="70" t="s">
        <v>25117</v>
      </c>
    </row>
    <row r="30542" spans="2:2" x14ac:dyDescent="0.25">
      <c r="B30542" s="70" t="s">
        <v>25118</v>
      </c>
    </row>
    <row r="30543" spans="2:2" x14ac:dyDescent="0.25">
      <c r="B30543" s="70" t="s">
        <v>25119</v>
      </c>
    </row>
    <row r="30544" spans="2:2" x14ac:dyDescent="0.25">
      <c r="B30544" s="70" t="s">
        <v>25120</v>
      </c>
    </row>
    <row r="30545" spans="2:2" x14ac:dyDescent="0.25">
      <c r="B30545" s="70" t="s">
        <v>25121</v>
      </c>
    </row>
    <row r="30546" spans="2:2" x14ac:dyDescent="0.25">
      <c r="B30546" s="70" t="s">
        <v>25122</v>
      </c>
    </row>
    <row r="30547" spans="2:2" x14ac:dyDescent="0.25">
      <c r="B30547" s="70" t="s">
        <v>25123</v>
      </c>
    </row>
    <row r="30548" spans="2:2" x14ac:dyDescent="0.25">
      <c r="B30548" s="70" t="s">
        <v>25124</v>
      </c>
    </row>
    <row r="30549" spans="2:2" x14ac:dyDescent="0.25">
      <c r="B30549" s="70" t="s">
        <v>25125</v>
      </c>
    </row>
    <row r="30550" spans="2:2" x14ac:dyDescent="0.25">
      <c r="B30550" s="70" t="s">
        <v>25126</v>
      </c>
    </row>
    <row r="30551" spans="2:2" x14ac:dyDescent="0.25">
      <c r="B30551" s="70" t="s">
        <v>25127</v>
      </c>
    </row>
    <row r="30552" spans="2:2" x14ac:dyDescent="0.25">
      <c r="B30552" s="70" t="s">
        <v>25128</v>
      </c>
    </row>
    <row r="30553" spans="2:2" x14ac:dyDescent="0.25">
      <c r="B30553" s="70" t="s">
        <v>25129</v>
      </c>
    </row>
    <row r="30554" spans="2:2" x14ac:dyDescent="0.25">
      <c r="B30554" s="70" t="s">
        <v>25130</v>
      </c>
    </row>
    <row r="30555" spans="2:2" x14ac:dyDescent="0.25">
      <c r="B30555" s="70" t="s">
        <v>25131</v>
      </c>
    </row>
    <row r="30556" spans="2:2" x14ac:dyDescent="0.25">
      <c r="B30556" s="70" t="s">
        <v>25132</v>
      </c>
    </row>
    <row r="30557" spans="2:2" x14ac:dyDescent="0.25">
      <c r="B30557" s="70" t="s">
        <v>25133</v>
      </c>
    </row>
    <row r="30558" spans="2:2" x14ac:dyDescent="0.25">
      <c r="B30558" s="70" t="s">
        <v>25134</v>
      </c>
    </row>
    <row r="30559" spans="2:2" x14ac:dyDescent="0.25">
      <c r="B30559" s="70" t="s">
        <v>25135</v>
      </c>
    </row>
    <row r="30560" spans="2:2" x14ac:dyDescent="0.25">
      <c r="B30560" s="70" t="s">
        <v>25136</v>
      </c>
    </row>
    <row r="30561" spans="2:2" x14ac:dyDescent="0.25">
      <c r="B30561" s="70" t="s">
        <v>25137</v>
      </c>
    </row>
    <row r="30562" spans="2:2" x14ac:dyDescent="0.25">
      <c r="B30562" s="70" t="s">
        <v>25138</v>
      </c>
    </row>
    <row r="30563" spans="2:2" x14ac:dyDescent="0.25">
      <c r="B30563" s="70" t="s">
        <v>25139</v>
      </c>
    </row>
    <row r="30564" spans="2:2" x14ac:dyDescent="0.25">
      <c r="B30564" s="70" t="s">
        <v>25140</v>
      </c>
    </row>
    <row r="30565" spans="2:2" x14ac:dyDescent="0.25">
      <c r="B30565" s="70" t="s">
        <v>25141</v>
      </c>
    </row>
    <row r="30566" spans="2:2" x14ac:dyDescent="0.25">
      <c r="B30566" s="70" t="s">
        <v>25142</v>
      </c>
    </row>
    <row r="30567" spans="2:2" x14ac:dyDescent="0.25">
      <c r="B30567" s="70" t="s">
        <v>25143</v>
      </c>
    </row>
    <row r="30568" spans="2:2" x14ac:dyDescent="0.25">
      <c r="B30568" s="70" t="s">
        <v>25144</v>
      </c>
    </row>
    <row r="30569" spans="2:2" x14ac:dyDescent="0.25">
      <c r="B30569" s="70" t="s">
        <v>25145</v>
      </c>
    </row>
    <row r="30570" spans="2:2" x14ac:dyDescent="0.25">
      <c r="B30570" s="70" t="s">
        <v>25146</v>
      </c>
    </row>
    <row r="30571" spans="2:2" x14ac:dyDescent="0.25">
      <c r="B30571" s="70" t="s">
        <v>25147</v>
      </c>
    </row>
    <row r="30572" spans="2:2" x14ac:dyDescent="0.25">
      <c r="B30572" s="70" t="s">
        <v>25148</v>
      </c>
    </row>
    <row r="30573" spans="2:2" x14ac:dyDescent="0.25">
      <c r="B30573" s="70" t="s">
        <v>25149</v>
      </c>
    </row>
    <row r="30574" spans="2:2" x14ac:dyDescent="0.25">
      <c r="B30574" s="70" t="s">
        <v>25150</v>
      </c>
    </row>
    <row r="30575" spans="2:2" x14ac:dyDescent="0.25">
      <c r="B30575" s="70" t="s">
        <v>25151</v>
      </c>
    </row>
    <row r="30576" spans="2:2" x14ac:dyDescent="0.25">
      <c r="B30576" s="70" t="s">
        <v>25152</v>
      </c>
    </row>
    <row r="30577" spans="2:2" x14ac:dyDescent="0.25">
      <c r="B30577" s="70" t="s">
        <v>25153</v>
      </c>
    </row>
    <row r="30578" spans="2:2" x14ac:dyDescent="0.25">
      <c r="B30578" s="70" t="s">
        <v>25154</v>
      </c>
    </row>
    <row r="30579" spans="2:2" x14ac:dyDescent="0.25">
      <c r="B30579" s="70" t="s">
        <v>25155</v>
      </c>
    </row>
    <row r="30580" spans="2:2" x14ac:dyDescent="0.25">
      <c r="B30580" s="70" t="s">
        <v>25156</v>
      </c>
    </row>
    <row r="30581" spans="2:2" x14ac:dyDescent="0.25">
      <c r="B30581" s="70" t="s">
        <v>25157</v>
      </c>
    </row>
    <row r="30582" spans="2:2" x14ac:dyDescent="0.25">
      <c r="B30582" s="70" t="s">
        <v>25158</v>
      </c>
    </row>
    <row r="30583" spans="2:2" x14ac:dyDescent="0.25">
      <c r="B30583" s="70" t="s">
        <v>25159</v>
      </c>
    </row>
    <row r="30584" spans="2:2" x14ac:dyDescent="0.25">
      <c r="B30584" s="70" t="s">
        <v>25160</v>
      </c>
    </row>
    <row r="30585" spans="2:2" x14ac:dyDescent="0.25">
      <c r="B30585" s="70" t="s">
        <v>25161</v>
      </c>
    </row>
    <row r="30586" spans="2:2" x14ac:dyDescent="0.25">
      <c r="B30586" s="70" t="s">
        <v>25162</v>
      </c>
    </row>
    <row r="30587" spans="2:2" x14ac:dyDescent="0.25">
      <c r="B30587" s="70" t="s">
        <v>25163</v>
      </c>
    </row>
    <row r="30588" spans="2:2" x14ac:dyDescent="0.25">
      <c r="B30588" s="70" t="s">
        <v>25164</v>
      </c>
    </row>
    <row r="30589" spans="2:2" x14ac:dyDescent="0.25">
      <c r="B30589" s="70" t="s">
        <v>25165</v>
      </c>
    </row>
    <row r="30590" spans="2:2" x14ac:dyDescent="0.25">
      <c r="B30590" s="70" t="s">
        <v>25166</v>
      </c>
    </row>
    <row r="30591" spans="2:2" x14ac:dyDescent="0.25">
      <c r="B30591" s="70" t="s">
        <v>25167</v>
      </c>
    </row>
    <row r="30592" spans="2:2" x14ac:dyDescent="0.25">
      <c r="B30592" s="70" t="s">
        <v>25168</v>
      </c>
    </row>
    <row r="30593" spans="2:2" x14ac:dyDescent="0.25">
      <c r="B30593" s="70" t="s">
        <v>25169</v>
      </c>
    </row>
    <row r="30594" spans="2:2" x14ac:dyDescent="0.25">
      <c r="B30594" s="70" t="s">
        <v>25170</v>
      </c>
    </row>
    <row r="30595" spans="2:2" x14ac:dyDescent="0.25">
      <c r="B30595" s="70" t="s">
        <v>25171</v>
      </c>
    </row>
    <row r="30596" spans="2:2" x14ac:dyDescent="0.25">
      <c r="B30596" s="70" t="s">
        <v>25172</v>
      </c>
    </row>
    <row r="30597" spans="2:2" x14ac:dyDescent="0.25">
      <c r="B30597" s="70" t="s">
        <v>25173</v>
      </c>
    </row>
    <row r="30598" spans="2:2" x14ac:dyDescent="0.25">
      <c r="B30598" s="70" t="s">
        <v>25174</v>
      </c>
    </row>
    <row r="30599" spans="2:2" x14ac:dyDescent="0.25">
      <c r="B30599" s="70" t="s">
        <v>25175</v>
      </c>
    </row>
    <row r="30600" spans="2:2" x14ac:dyDescent="0.25">
      <c r="B30600" s="70" t="s">
        <v>25176</v>
      </c>
    </row>
    <row r="30601" spans="2:2" x14ac:dyDescent="0.25">
      <c r="B30601" s="70" t="s">
        <v>25177</v>
      </c>
    </row>
    <row r="30602" spans="2:2" x14ac:dyDescent="0.25">
      <c r="B30602" s="70" t="s">
        <v>25178</v>
      </c>
    </row>
    <row r="30603" spans="2:2" x14ac:dyDescent="0.25">
      <c r="B30603" s="70" t="s">
        <v>25179</v>
      </c>
    </row>
    <row r="30604" spans="2:2" x14ac:dyDescent="0.25">
      <c r="B30604" s="70" t="s">
        <v>25180</v>
      </c>
    </row>
    <row r="30605" spans="2:2" x14ac:dyDescent="0.25">
      <c r="B30605" s="70" t="s">
        <v>25181</v>
      </c>
    </row>
    <row r="30606" spans="2:2" x14ac:dyDescent="0.25">
      <c r="B30606" s="70" t="s">
        <v>25182</v>
      </c>
    </row>
    <row r="30607" spans="2:2" x14ac:dyDescent="0.25">
      <c r="B30607" s="70" t="s">
        <v>25183</v>
      </c>
    </row>
    <row r="30608" spans="2:2" x14ac:dyDescent="0.25">
      <c r="B30608" s="70" t="s">
        <v>25184</v>
      </c>
    </row>
    <row r="30609" spans="2:2" x14ac:dyDescent="0.25">
      <c r="B30609" s="70" t="s">
        <v>25185</v>
      </c>
    </row>
    <row r="30610" spans="2:2" x14ac:dyDescent="0.25">
      <c r="B30610" s="70" t="s">
        <v>25186</v>
      </c>
    </row>
    <row r="30611" spans="2:2" x14ac:dyDescent="0.25">
      <c r="B30611" s="70" t="s">
        <v>25187</v>
      </c>
    </row>
    <row r="30612" spans="2:2" x14ac:dyDescent="0.25">
      <c r="B30612" s="70" t="s">
        <v>25188</v>
      </c>
    </row>
    <row r="30613" spans="2:2" x14ac:dyDescent="0.25">
      <c r="B30613" s="70" t="s">
        <v>25189</v>
      </c>
    </row>
    <row r="30614" spans="2:2" x14ac:dyDescent="0.25">
      <c r="B30614" s="70" t="s">
        <v>25190</v>
      </c>
    </row>
    <row r="30615" spans="2:2" x14ac:dyDescent="0.25">
      <c r="B30615" s="70" t="s">
        <v>25191</v>
      </c>
    </row>
    <row r="30616" spans="2:2" x14ac:dyDescent="0.25">
      <c r="B30616" s="70" t="s">
        <v>25192</v>
      </c>
    </row>
    <row r="30617" spans="2:2" x14ac:dyDescent="0.25">
      <c r="B30617" s="70" t="s">
        <v>25193</v>
      </c>
    </row>
    <row r="30618" spans="2:2" x14ac:dyDescent="0.25">
      <c r="B30618" s="70" t="s">
        <v>25194</v>
      </c>
    </row>
    <row r="30619" spans="2:2" x14ac:dyDescent="0.25">
      <c r="B30619" s="70" t="s">
        <v>25195</v>
      </c>
    </row>
    <row r="30620" spans="2:2" x14ac:dyDescent="0.25">
      <c r="B30620" s="70" t="s">
        <v>25196</v>
      </c>
    </row>
    <row r="30621" spans="2:2" x14ac:dyDescent="0.25">
      <c r="B30621" s="70" t="s">
        <v>25197</v>
      </c>
    </row>
    <row r="30622" spans="2:2" x14ac:dyDescent="0.25">
      <c r="B30622" s="70" t="s">
        <v>25198</v>
      </c>
    </row>
    <row r="30623" spans="2:2" x14ac:dyDescent="0.25">
      <c r="B30623" s="70" t="s">
        <v>25199</v>
      </c>
    </row>
    <row r="30624" spans="2:2" x14ac:dyDescent="0.25">
      <c r="B30624" s="70" t="s">
        <v>25200</v>
      </c>
    </row>
    <row r="30625" spans="2:2" x14ac:dyDescent="0.25">
      <c r="B30625" s="70" t="s">
        <v>25201</v>
      </c>
    </row>
    <row r="30626" spans="2:2" x14ac:dyDescent="0.25">
      <c r="B30626" s="70" t="s">
        <v>25202</v>
      </c>
    </row>
    <row r="30627" spans="2:2" x14ac:dyDescent="0.25">
      <c r="B30627" s="70" t="s">
        <v>25203</v>
      </c>
    </row>
    <row r="30628" spans="2:2" x14ac:dyDescent="0.25">
      <c r="B30628" s="70" t="s">
        <v>25204</v>
      </c>
    </row>
    <row r="30629" spans="2:2" x14ac:dyDescent="0.25">
      <c r="B30629" s="70" t="s">
        <v>25205</v>
      </c>
    </row>
    <row r="30630" spans="2:2" x14ac:dyDescent="0.25">
      <c r="B30630" s="70" t="s">
        <v>25206</v>
      </c>
    </row>
    <row r="30631" spans="2:2" x14ac:dyDescent="0.25">
      <c r="B30631" s="70" t="s">
        <v>25207</v>
      </c>
    </row>
    <row r="30632" spans="2:2" x14ac:dyDescent="0.25">
      <c r="B30632" s="70" t="s">
        <v>25208</v>
      </c>
    </row>
    <row r="30633" spans="2:2" x14ac:dyDescent="0.25">
      <c r="B30633" s="70" t="s">
        <v>25209</v>
      </c>
    </row>
    <row r="30634" spans="2:2" x14ac:dyDescent="0.25">
      <c r="B30634" s="70" t="s">
        <v>25210</v>
      </c>
    </row>
    <row r="30635" spans="2:2" x14ac:dyDescent="0.25">
      <c r="B30635" s="70" t="s">
        <v>25211</v>
      </c>
    </row>
    <row r="30636" spans="2:2" x14ac:dyDescent="0.25">
      <c r="B30636" s="70" t="s">
        <v>25212</v>
      </c>
    </row>
    <row r="30637" spans="2:2" x14ac:dyDescent="0.25">
      <c r="B30637" s="70" t="s">
        <v>25213</v>
      </c>
    </row>
    <row r="30638" spans="2:2" x14ac:dyDescent="0.25">
      <c r="B30638" s="70" t="s">
        <v>25214</v>
      </c>
    </row>
    <row r="30639" spans="2:2" x14ac:dyDescent="0.25">
      <c r="B30639" s="70" t="s">
        <v>25215</v>
      </c>
    </row>
    <row r="30640" spans="2:2" x14ac:dyDescent="0.25">
      <c r="B30640" s="70" t="s">
        <v>25216</v>
      </c>
    </row>
    <row r="30641" spans="2:2" x14ac:dyDescent="0.25">
      <c r="B30641" s="70" t="s">
        <v>25217</v>
      </c>
    </row>
    <row r="30642" spans="2:2" x14ac:dyDescent="0.25">
      <c r="B30642" s="70" t="s">
        <v>25218</v>
      </c>
    </row>
    <row r="30643" spans="2:2" x14ac:dyDescent="0.25">
      <c r="B30643" s="70" t="s">
        <v>25219</v>
      </c>
    </row>
    <row r="30644" spans="2:2" x14ac:dyDescent="0.25">
      <c r="B30644" s="70" t="s">
        <v>25220</v>
      </c>
    </row>
    <row r="30645" spans="2:2" x14ac:dyDescent="0.25">
      <c r="B30645" s="70" t="s">
        <v>25221</v>
      </c>
    </row>
    <row r="30646" spans="2:2" x14ac:dyDescent="0.25">
      <c r="B30646" s="70" t="s">
        <v>25222</v>
      </c>
    </row>
    <row r="30647" spans="2:2" x14ac:dyDescent="0.25">
      <c r="B30647" s="70" t="s">
        <v>25223</v>
      </c>
    </row>
    <row r="30648" spans="2:2" x14ac:dyDescent="0.25">
      <c r="B30648" s="70" t="s">
        <v>25224</v>
      </c>
    </row>
    <row r="30649" spans="2:2" x14ac:dyDescent="0.25">
      <c r="B30649" s="70" t="s">
        <v>25225</v>
      </c>
    </row>
    <row r="30650" spans="2:2" x14ac:dyDescent="0.25">
      <c r="B30650" s="70" t="s">
        <v>25226</v>
      </c>
    </row>
    <row r="30651" spans="2:2" x14ac:dyDescent="0.25">
      <c r="B30651" s="70" t="s">
        <v>25227</v>
      </c>
    </row>
    <row r="30652" spans="2:2" x14ac:dyDescent="0.25">
      <c r="B30652" s="70" t="s">
        <v>25228</v>
      </c>
    </row>
    <row r="30653" spans="2:2" x14ac:dyDescent="0.25">
      <c r="B30653" s="70" t="s">
        <v>25229</v>
      </c>
    </row>
    <row r="30654" spans="2:2" x14ac:dyDescent="0.25">
      <c r="B30654" s="70" t="s">
        <v>25230</v>
      </c>
    </row>
    <row r="30655" spans="2:2" x14ac:dyDescent="0.25">
      <c r="B30655" s="70" t="s">
        <v>25231</v>
      </c>
    </row>
    <row r="30656" spans="2:2" x14ac:dyDescent="0.25">
      <c r="B30656" s="70" t="s">
        <v>25232</v>
      </c>
    </row>
    <row r="30657" spans="2:2" x14ac:dyDescent="0.25">
      <c r="B30657" s="70" t="s">
        <v>25233</v>
      </c>
    </row>
    <row r="30658" spans="2:2" x14ac:dyDescent="0.25">
      <c r="B30658" s="70" t="s">
        <v>25234</v>
      </c>
    </row>
    <row r="30659" spans="2:2" x14ac:dyDescent="0.25">
      <c r="B30659" s="70" t="s">
        <v>25235</v>
      </c>
    </row>
    <row r="30660" spans="2:2" x14ac:dyDescent="0.25">
      <c r="B30660" s="70" t="s">
        <v>25236</v>
      </c>
    </row>
    <row r="30661" spans="2:2" x14ac:dyDescent="0.25">
      <c r="B30661" s="70" t="s">
        <v>25237</v>
      </c>
    </row>
    <row r="30662" spans="2:2" x14ac:dyDescent="0.25">
      <c r="B30662" s="70" t="s">
        <v>25238</v>
      </c>
    </row>
    <row r="30663" spans="2:2" x14ac:dyDescent="0.25">
      <c r="B30663" s="70" t="s">
        <v>25239</v>
      </c>
    </row>
    <row r="30664" spans="2:2" x14ac:dyDescent="0.25">
      <c r="B30664" s="70" t="s">
        <v>25240</v>
      </c>
    </row>
    <row r="30665" spans="2:2" x14ac:dyDescent="0.25">
      <c r="B30665" s="70" t="s">
        <v>25241</v>
      </c>
    </row>
    <row r="30666" spans="2:2" x14ac:dyDescent="0.25">
      <c r="B30666" s="70" t="s">
        <v>25242</v>
      </c>
    </row>
    <row r="30667" spans="2:2" x14ac:dyDescent="0.25">
      <c r="B30667" s="70" t="s">
        <v>25243</v>
      </c>
    </row>
    <row r="30668" spans="2:2" x14ac:dyDescent="0.25">
      <c r="B30668" s="70" t="s">
        <v>25244</v>
      </c>
    </row>
    <row r="30669" spans="2:2" x14ac:dyDescent="0.25">
      <c r="B30669" s="70" t="s">
        <v>25245</v>
      </c>
    </row>
    <row r="30670" spans="2:2" x14ac:dyDescent="0.25">
      <c r="B30670" s="70" t="s">
        <v>25246</v>
      </c>
    </row>
    <row r="30671" spans="2:2" x14ac:dyDescent="0.25">
      <c r="B30671" s="70" t="s">
        <v>25247</v>
      </c>
    </row>
    <row r="30672" spans="2:2" x14ac:dyDescent="0.25">
      <c r="B30672" s="70" t="s">
        <v>25248</v>
      </c>
    </row>
    <row r="30673" spans="2:2" x14ac:dyDescent="0.25">
      <c r="B30673" s="70" t="s">
        <v>25249</v>
      </c>
    </row>
    <row r="30674" spans="2:2" x14ac:dyDescent="0.25">
      <c r="B30674" s="70" t="s">
        <v>25250</v>
      </c>
    </row>
    <row r="30675" spans="2:2" x14ac:dyDescent="0.25">
      <c r="B30675" s="70" t="s">
        <v>25251</v>
      </c>
    </row>
    <row r="30676" spans="2:2" x14ac:dyDescent="0.25">
      <c r="B30676" s="70" t="s">
        <v>25252</v>
      </c>
    </row>
    <row r="30677" spans="2:2" x14ac:dyDescent="0.25">
      <c r="B30677" s="70" t="s">
        <v>25253</v>
      </c>
    </row>
    <row r="30678" spans="2:2" x14ac:dyDescent="0.25">
      <c r="B30678" s="70" t="s">
        <v>25254</v>
      </c>
    </row>
    <row r="30679" spans="2:2" x14ac:dyDescent="0.25">
      <c r="B30679" s="70" t="s">
        <v>25255</v>
      </c>
    </row>
    <row r="30680" spans="2:2" x14ac:dyDescent="0.25">
      <c r="B30680" s="70" t="s">
        <v>25256</v>
      </c>
    </row>
    <row r="30681" spans="2:2" x14ac:dyDescent="0.25">
      <c r="B30681" s="70" t="s">
        <v>25257</v>
      </c>
    </row>
    <row r="30682" spans="2:2" x14ac:dyDescent="0.25">
      <c r="B30682" s="70" t="s">
        <v>25258</v>
      </c>
    </row>
    <row r="30683" spans="2:2" x14ac:dyDescent="0.25">
      <c r="B30683" s="70" t="s">
        <v>25259</v>
      </c>
    </row>
    <row r="30684" spans="2:2" x14ac:dyDescent="0.25">
      <c r="B30684" s="70" t="s">
        <v>25260</v>
      </c>
    </row>
    <row r="30685" spans="2:2" x14ac:dyDescent="0.25">
      <c r="B30685" s="70" t="s">
        <v>25261</v>
      </c>
    </row>
    <row r="30686" spans="2:2" x14ac:dyDescent="0.25">
      <c r="B30686" s="70" t="s">
        <v>25262</v>
      </c>
    </row>
    <row r="30687" spans="2:2" x14ac:dyDescent="0.25">
      <c r="B30687" s="70" t="s">
        <v>25263</v>
      </c>
    </row>
    <row r="30688" spans="2:2" x14ac:dyDescent="0.25">
      <c r="B30688" s="70" t="s">
        <v>25264</v>
      </c>
    </row>
    <row r="30689" spans="2:2" x14ac:dyDescent="0.25">
      <c r="B30689" s="70" t="s">
        <v>25265</v>
      </c>
    </row>
    <row r="30690" spans="2:2" x14ac:dyDescent="0.25">
      <c r="B30690" s="70" t="s">
        <v>25266</v>
      </c>
    </row>
    <row r="30691" spans="2:2" x14ac:dyDescent="0.25">
      <c r="B30691" s="70" t="s">
        <v>25267</v>
      </c>
    </row>
    <row r="30692" spans="2:2" x14ac:dyDescent="0.25">
      <c r="B30692" s="70" t="s">
        <v>25268</v>
      </c>
    </row>
    <row r="30693" spans="2:2" x14ac:dyDescent="0.25">
      <c r="B30693" s="70" t="s">
        <v>25269</v>
      </c>
    </row>
    <row r="30694" spans="2:2" x14ac:dyDescent="0.25">
      <c r="B30694" s="70" t="s">
        <v>25270</v>
      </c>
    </row>
    <row r="30695" spans="2:2" x14ac:dyDescent="0.25">
      <c r="B30695" s="70" t="s">
        <v>25271</v>
      </c>
    </row>
    <row r="30696" spans="2:2" x14ac:dyDescent="0.25">
      <c r="B30696" s="70" t="s">
        <v>25272</v>
      </c>
    </row>
    <row r="30697" spans="2:2" x14ac:dyDescent="0.25">
      <c r="B30697" s="70" t="s">
        <v>25273</v>
      </c>
    </row>
    <row r="30698" spans="2:2" x14ac:dyDescent="0.25">
      <c r="B30698" s="70" t="s">
        <v>25274</v>
      </c>
    </row>
    <row r="30699" spans="2:2" x14ac:dyDescent="0.25">
      <c r="B30699" s="70" t="s">
        <v>25275</v>
      </c>
    </row>
    <row r="30700" spans="2:2" x14ac:dyDescent="0.25">
      <c r="B30700" s="70" t="s">
        <v>25276</v>
      </c>
    </row>
    <row r="30701" spans="2:2" x14ac:dyDescent="0.25">
      <c r="B30701" s="70" t="s">
        <v>25277</v>
      </c>
    </row>
    <row r="30702" spans="2:2" x14ac:dyDescent="0.25">
      <c r="B30702" s="70" t="s">
        <v>25278</v>
      </c>
    </row>
    <row r="30703" spans="2:2" x14ac:dyDescent="0.25">
      <c r="B30703" s="70" t="s">
        <v>25279</v>
      </c>
    </row>
    <row r="30704" spans="2:2" x14ac:dyDescent="0.25">
      <c r="B30704" s="70" t="s">
        <v>25280</v>
      </c>
    </row>
    <row r="30705" spans="2:2" x14ac:dyDescent="0.25">
      <c r="B30705" s="70" t="s">
        <v>25281</v>
      </c>
    </row>
    <row r="30706" spans="2:2" x14ac:dyDescent="0.25">
      <c r="B30706" s="70" t="s">
        <v>25282</v>
      </c>
    </row>
    <row r="30707" spans="2:2" x14ac:dyDescent="0.25">
      <c r="B30707" s="70" t="s">
        <v>25283</v>
      </c>
    </row>
    <row r="30708" spans="2:2" x14ac:dyDescent="0.25">
      <c r="B30708" s="70" t="s">
        <v>25284</v>
      </c>
    </row>
    <row r="30709" spans="2:2" x14ac:dyDescent="0.25">
      <c r="B30709" s="70" t="s">
        <v>25285</v>
      </c>
    </row>
    <row r="30710" spans="2:2" x14ac:dyDescent="0.25">
      <c r="B30710" s="70" t="s">
        <v>25286</v>
      </c>
    </row>
    <row r="30711" spans="2:2" x14ac:dyDescent="0.25">
      <c r="B30711" s="70" t="s">
        <v>25287</v>
      </c>
    </row>
    <row r="30712" spans="2:2" x14ac:dyDescent="0.25">
      <c r="B30712" s="70" t="s">
        <v>25288</v>
      </c>
    </row>
    <row r="30713" spans="2:2" x14ac:dyDescent="0.25">
      <c r="B30713" s="70" t="s">
        <v>25289</v>
      </c>
    </row>
    <row r="30714" spans="2:2" x14ac:dyDescent="0.25">
      <c r="B30714" s="70" t="s">
        <v>25290</v>
      </c>
    </row>
    <row r="30715" spans="2:2" x14ac:dyDescent="0.25">
      <c r="B30715" s="70" t="s">
        <v>25291</v>
      </c>
    </row>
    <row r="30716" spans="2:2" x14ac:dyDescent="0.25">
      <c r="B30716" s="70" t="s">
        <v>25292</v>
      </c>
    </row>
    <row r="30717" spans="2:2" x14ac:dyDescent="0.25">
      <c r="B30717" s="70" t="s">
        <v>25293</v>
      </c>
    </row>
    <row r="30718" spans="2:2" x14ac:dyDescent="0.25">
      <c r="B30718" s="70" t="s">
        <v>25294</v>
      </c>
    </row>
    <row r="30719" spans="2:2" x14ac:dyDescent="0.25">
      <c r="B30719" s="70" t="s">
        <v>25295</v>
      </c>
    </row>
    <row r="30720" spans="2:2" x14ac:dyDescent="0.25">
      <c r="B30720" s="70" t="s">
        <v>25296</v>
      </c>
    </row>
    <row r="30721" spans="2:2" x14ac:dyDescent="0.25">
      <c r="B30721" s="70" t="s">
        <v>25297</v>
      </c>
    </row>
    <row r="30722" spans="2:2" x14ac:dyDescent="0.25">
      <c r="B30722" s="70" t="s">
        <v>25298</v>
      </c>
    </row>
    <row r="30723" spans="2:2" x14ac:dyDescent="0.25">
      <c r="B30723" s="70" t="s">
        <v>25299</v>
      </c>
    </row>
    <row r="30724" spans="2:2" x14ac:dyDescent="0.25">
      <c r="B30724" s="70" t="s">
        <v>25300</v>
      </c>
    </row>
    <row r="30725" spans="2:2" x14ac:dyDescent="0.25">
      <c r="B30725" s="70" t="s">
        <v>25301</v>
      </c>
    </row>
    <row r="30726" spans="2:2" x14ac:dyDescent="0.25">
      <c r="B30726" s="70" t="s">
        <v>25302</v>
      </c>
    </row>
    <row r="30727" spans="2:2" x14ac:dyDescent="0.25">
      <c r="B30727" s="70" t="s">
        <v>25303</v>
      </c>
    </row>
    <row r="30728" spans="2:2" x14ac:dyDescent="0.25">
      <c r="B30728" s="70" t="s">
        <v>25304</v>
      </c>
    </row>
    <row r="30729" spans="2:2" x14ac:dyDescent="0.25">
      <c r="B30729" s="70" t="s">
        <v>25305</v>
      </c>
    </row>
    <row r="30730" spans="2:2" x14ac:dyDescent="0.25">
      <c r="B30730" s="70" t="s">
        <v>25306</v>
      </c>
    </row>
    <row r="30731" spans="2:2" x14ac:dyDescent="0.25">
      <c r="B30731" s="70" t="s">
        <v>25307</v>
      </c>
    </row>
    <row r="30732" spans="2:2" x14ac:dyDescent="0.25">
      <c r="B30732" s="70" t="s">
        <v>25308</v>
      </c>
    </row>
    <row r="30733" spans="2:2" x14ac:dyDescent="0.25">
      <c r="B30733" s="70" t="s">
        <v>25309</v>
      </c>
    </row>
    <row r="30734" spans="2:2" x14ac:dyDescent="0.25">
      <c r="B30734" s="70" t="s">
        <v>25310</v>
      </c>
    </row>
    <row r="30735" spans="2:2" x14ac:dyDescent="0.25">
      <c r="B30735" s="70" t="s">
        <v>25311</v>
      </c>
    </row>
    <row r="30736" spans="2:2" x14ac:dyDescent="0.25">
      <c r="B30736" s="70" t="s">
        <v>25312</v>
      </c>
    </row>
    <row r="30737" spans="2:2" x14ac:dyDescent="0.25">
      <c r="B30737" s="70" t="s">
        <v>25313</v>
      </c>
    </row>
    <row r="30738" spans="2:2" x14ac:dyDescent="0.25">
      <c r="B30738" s="70" t="s">
        <v>25314</v>
      </c>
    </row>
    <row r="30739" spans="2:2" x14ac:dyDescent="0.25">
      <c r="B30739" s="70" t="s">
        <v>25315</v>
      </c>
    </row>
    <row r="30740" spans="2:2" x14ac:dyDescent="0.25">
      <c r="B30740" s="70" t="s">
        <v>25316</v>
      </c>
    </row>
    <row r="30741" spans="2:2" x14ac:dyDescent="0.25">
      <c r="B30741" s="70" t="s">
        <v>25317</v>
      </c>
    </row>
    <row r="30742" spans="2:2" x14ac:dyDescent="0.25">
      <c r="B30742" s="70" t="s">
        <v>25318</v>
      </c>
    </row>
    <row r="30743" spans="2:2" x14ac:dyDescent="0.25">
      <c r="B30743" s="70" t="s">
        <v>25319</v>
      </c>
    </row>
    <row r="30744" spans="2:2" x14ac:dyDescent="0.25">
      <c r="B30744" s="70" t="s">
        <v>25320</v>
      </c>
    </row>
    <row r="30745" spans="2:2" x14ac:dyDescent="0.25">
      <c r="B30745" s="70" t="s">
        <v>25321</v>
      </c>
    </row>
    <row r="30746" spans="2:2" x14ac:dyDescent="0.25">
      <c r="B30746" s="70" t="s">
        <v>25322</v>
      </c>
    </row>
    <row r="30747" spans="2:2" x14ac:dyDescent="0.25">
      <c r="B30747" s="70" t="s">
        <v>25323</v>
      </c>
    </row>
    <row r="30748" spans="2:2" x14ac:dyDescent="0.25">
      <c r="B30748" s="70" t="s">
        <v>25324</v>
      </c>
    </row>
    <row r="30749" spans="2:2" x14ac:dyDescent="0.25">
      <c r="B30749" s="70" t="s">
        <v>25325</v>
      </c>
    </row>
    <row r="30750" spans="2:2" x14ac:dyDescent="0.25">
      <c r="B30750" s="70" t="s">
        <v>25326</v>
      </c>
    </row>
    <row r="30751" spans="2:2" x14ac:dyDescent="0.25">
      <c r="B30751" s="70" t="s">
        <v>25327</v>
      </c>
    </row>
    <row r="30752" spans="2:2" x14ac:dyDescent="0.25">
      <c r="B30752" s="70" t="s">
        <v>25328</v>
      </c>
    </row>
    <row r="30753" spans="2:2" x14ac:dyDescent="0.25">
      <c r="B30753" s="70" t="s">
        <v>25329</v>
      </c>
    </row>
    <row r="30754" spans="2:2" x14ac:dyDescent="0.25">
      <c r="B30754" s="70" t="s">
        <v>25330</v>
      </c>
    </row>
    <row r="30755" spans="2:2" x14ac:dyDescent="0.25">
      <c r="B30755" s="70" t="s">
        <v>25331</v>
      </c>
    </row>
    <row r="30756" spans="2:2" x14ac:dyDescent="0.25">
      <c r="B30756" s="70" t="s">
        <v>25332</v>
      </c>
    </row>
    <row r="30757" spans="2:2" x14ac:dyDescent="0.25">
      <c r="B30757" s="70" t="s">
        <v>25333</v>
      </c>
    </row>
    <row r="30758" spans="2:2" x14ac:dyDescent="0.25">
      <c r="B30758" s="70" t="s">
        <v>25334</v>
      </c>
    </row>
    <row r="30759" spans="2:2" x14ac:dyDescent="0.25">
      <c r="B30759" s="70" t="s">
        <v>25335</v>
      </c>
    </row>
    <row r="30760" spans="2:2" x14ac:dyDescent="0.25">
      <c r="B30760" s="70" t="s">
        <v>25336</v>
      </c>
    </row>
    <row r="30761" spans="2:2" x14ac:dyDescent="0.25">
      <c r="B30761" s="70" t="s">
        <v>25337</v>
      </c>
    </row>
    <row r="30762" spans="2:2" x14ac:dyDescent="0.25">
      <c r="B30762" s="70" t="s">
        <v>25338</v>
      </c>
    </row>
    <row r="30763" spans="2:2" x14ac:dyDescent="0.25">
      <c r="B30763" s="70" t="s">
        <v>25339</v>
      </c>
    </row>
    <row r="30764" spans="2:2" x14ac:dyDescent="0.25">
      <c r="B30764" s="70" t="s">
        <v>25340</v>
      </c>
    </row>
    <row r="30765" spans="2:2" x14ac:dyDescent="0.25">
      <c r="B30765" s="70" t="s">
        <v>25341</v>
      </c>
    </row>
    <row r="30766" spans="2:2" x14ac:dyDescent="0.25">
      <c r="B30766" s="70" t="s">
        <v>25342</v>
      </c>
    </row>
    <row r="30767" spans="2:2" x14ac:dyDescent="0.25">
      <c r="B30767" s="70" t="s">
        <v>25343</v>
      </c>
    </row>
    <row r="30768" spans="2:2" x14ac:dyDescent="0.25">
      <c r="B30768" s="70" t="s">
        <v>25344</v>
      </c>
    </row>
    <row r="30769" spans="2:2" x14ac:dyDescent="0.25">
      <c r="B30769" s="70" t="s">
        <v>25345</v>
      </c>
    </row>
    <row r="30770" spans="2:2" x14ac:dyDescent="0.25">
      <c r="B30770" s="70" t="s">
        <v>25346</v>
      </c>
    </row>
    <row r="30771" spans="2:2" x14ac:dyDescent="0.25">
      <c r="B30771" s="70" t="s">
        <v>25347</v>
      </c>
    </row>
    <row r="30772" spans="2:2" x14ac:dyDescent="0.25">
      <c r="B30772" s="70" t="s">
        <v>25348</v>
      </c>
    </row>
    <row r="30773" spans="2:2" x14ac:dyDescent="0.25">
      <c r="B30773" s="70" t="s">
        <v>25349</v>
      </c>
    </row>
    <row r="30774" spans="2:2" x14ac:dyDescent="0.25">
      <c r="B30774" s="70" t="s">
        <v>25350</v>
      </c>
    </row>
    <row r="30775" spans="2:2" x14ac:dyDescent="0.25">
      <c r="B30775" s="70" t="s">
        <v>25351</v>
      </c>
    </row>
    <row r="30776" spans="2:2" x14ac:dyDescent="0.25">
      <c r="B30776" s="70" t="s">
        <v>25352</v>
      </c>
    </row>
    <row r="30777" spans="2:2" x14ac:dyDescent="0.25">
      <c r="B30777" s="70" t="s">
        <v>25353</v>
      </c>
    </row>
    <row r="30778" spans="2:2" x14ac:dyDescent="0.25">
      <c r="B30778" s="70" t="s">
        <v>25354</v>
      </c>
    </row>
    <row r="30779" spans="2:2" x14ac:dyDescent="0.25">
      <c r="B30779" s="70" t="s">
        <v>25355</v>
      </c>
    </row>
    <row r="30780" spans="2:2" x14ac:dyDescent="0.25">
      <c r="B30780" s="70" t="s">
        <v>25356</v>
      </c>
    </row>
    <row r="30781" spans="2:2" x14ac:dyDescent="0.25">
      <c r="B30781" s="70" t="s">
        <v>25357</v>
      </c>
    </row>
    <row r="30782" spans="2:2" x14ac:dyDescent="0.25">
      <c r="B30782" s="70" t="s">
        <v>25358</v>
      </c>
    </row>
    <row r="30783" spans="2:2" x14ac:dyDescent="0.25">
      <c r="B30783" s="70" t="s">
        <v>25359</v>
      </c>
    </row>
    <row r="30784" spans="2:2" x14ac:dyDescent="0.25">
      <c r="B30784" s="70" t="s">
        <v>25360</v>
      </c>
    </row>
    <row r="30785" spans="2:2" x14ac:dyDescent="0.25">
      <c r="B30785" s="70" t="s">
        <v>25361</v>
      </c>
    </row>
    <row r="30786" spans="2:2" x14ac:dyDescent="0.25">
      <c r="B30786" s="70" t="s">
        <v>25362</v>
      </c>
    </row>
    <row r="30787" spans="2:2" x14ac:dyDescent="0.25">
      <c r="B30787" s="70" t="s">
        <v>25363</v>
      </c>
    </row>
    <row r="30788" spans="2:2" x14ac:dyDescent="0.25">
      <c r="B30788" s="70" t="s">
        <v>25364</v>
      </c>
    </row>
    <row r="30789" spans="2:2" x14ac:dyDescent="0.25">
      <c r="B30789" s="70" t="s">
        <v>25365</v>
      </c>
    </row>
    <row r="30790" spans="2:2" x14ac:dyDescent="0.25">
      <c r="B30790" s="70" t="s">
        <v>25366</v>
      </c>
    </row>
    <row r="30791" spans="2:2" x14ac:dyDescent="0.25">
      <c r="B30791" s="70" t="s">
        <v>25367</v>
      </c>
    </row>
    <row r="30792" spans="2:2" x14ac:dyDescent="0.25">
      <c r="B30792" s="70" t="s">
        <v>25368</v>
      </c>
    </row>
    <row r="30793" spans="2:2" x14ac:dyDescent="0.25">
      <c r="B30793" s="70" t="s">
        <v>25369</v>
      </c>
    </row>
    <row r="30794" spans="2:2" x14ac:dyDescent="0.25">
      <c r="B30794" s="70" t="s">
        <v>25370</v>
      </c>
    </row>
    <row r="30795" spans="2:2" x14ac:dyDescent="0.25">
      <c r="B30795" s="70" t="s">
        <v>25371</v>
      </c>
    </row>
    <row r="30796" spans="2:2" x14ac:dyDescent="0.25">
      <c r="B30796" s="70" t="s">
        <v>25372</v>
      </c>
    </row>
    <row r="30797" spans="2:2" x14ac:dyDescent="0.25">
      <c r="B30797" s="70" t="s">
        <v>25373</v>
      </c>
    </row>
    <row r="30798" spans="2:2" x14ac:dyDescent="0.25">
      <c r="B30798" s="70" t="s">
        <v>25374</v>
      </c>
    </row>
    <row r="30799" spans="2:2" x14ac:dyDescent="0.25">
      <c r="B30799" s="70" t="s">
        <v>25375</v>
      </c>
    </row>
    <row r="30800" spans="2:2" x14ac:dyDescent="0.25">
      <c r="B30800" s="70" t="s">
        <v>25376</v>
      </c>
    </row>
    <row r="30801" spans="2:2" x14ac:dyDescent="0.25">
      <c r="B30801" s="70" t="s">
        <v>25377</v>
      </c>
    </row>
    <row r="30802" spans="2:2" x14ac:dyDescent="0.25">
      <c r="B30802" s="70" t="s">
        <v>25378</v>
      </c>
    </row>
    <row r="30803" spans="2:2" x14ac:dyDescent="0.25">
      <c r="B30803" s="70" t="s">
        <v>25379</v>
      </c>
    </row>
    <row r="30804" spans="2:2" x14ac:dyDescent="0.25">
      <c r="B30804" s="70" t="s">
        <v>25380</v>
      </c>
    </row>
    <row r="30805" spans="2:2" x14ac:dyDescent="0.25">
      <c r="B30805" s="70" t="s">
        <v>25381</v>
      </c>
    </row>
    <row r="30806" spans="2:2" x14ac:dyDescent="0.25">
      <c r="B30806" s="70" t="s">
        <v>25382</v>
      </c>
    </row>
    <row r="30807" spans="2:2" x14ac:dyDescent="0.25">
      <c r="B30807" s="70" t="s">
        <v>25383</v>
      </c>
    </row>
    <row r="30808" spans="2:2" x14ac:dyDescent="0.25">
      <c r="B30808" s="70" t="s">
        <v>25384</v>
      </c>
    </row>
    <row r="30809" spans="2:2" x14ac:dyDescent="0.25">
      <c r="B30809" s="70" t="s">
        <v>25385</v>
      </c>
    </row>
    <row r="30810" spans="2:2" x14ac:dyDescent="0.25">
      <c r="B30810" s="70" t="s">
        <v>25386</v>
      </c>
    </row>
    <row r="30811" spans="2:2" x14ac:dyDescent="0.25">
      <c r="B30811" s="70" t="s">
        <v>25387</v>
      </c>
    </row>
    <row r="30812" spans="2:2" x14ac:dyDescent="0.25">
      <c r="B30812" s="70" t="s">
        <v>25388</v>
      </c>
    </row>
    <row r="30813" spans="2:2" x14ac:dyDescent="0.25">
      <c r="B30813" s="70" t="s">
        <v>25389</v>
      </c>
    </row>
    <row r="30814" spans="2:2" x14ac:dyDescent="0.25">
      <c r="B30814" s="70" t="s">
        <v>25390</v>
      </c>
    </row>
    <row r="30815" spans="2:2" x14ac:dyDescent="0.25">
      <c r="B30815" s="70" t="s">
        <v>25391</v>
      </c>
    </row>
    <row r="30816" spans="2:2" x14ac:dyDescent="0.25">
      <c r="B30816" s="70" t="s">
        <v>25392</v>
      </c>
    </row>
    <row r="30817" spans="2:2" x14ac:dyDescent="0.25">
      <c r="B30817" s="70" t="s">
        <v>25393</v>
      </c>
    </row>
    <row r="30818" spans="2:2" x14ac:dyDescent="0.25">
      <c r="B30818" s="70" t="s">
        <v>25394</v>
      </c>
    </row>
    <row r="30819" spans="2:2" x14ac:dyDescent="0.25">
      <c r="B30819" s="70" t="s">
        <v>25395</v>
      </c>
    </row>
    <row r="30820" spans="2:2" x14ac:dyDescent="0.25">
      <c r="B30820" s="70" t="s">
        <v>25396</v>
      </c>
    </row>
    <row r="30821" spans="2:2" x14ac:dyDescent="0.25">
      <c r="B30821" s="70" t="s">
        <v>25397</v>
      </c>
    </row>
    <row r="30822" spans="2:2" x14ac:dyDescent="0.25">
      <c r="B30822" s="70" t="s">
        <v>25398</v>
      </c>
    </row>
    <row r="30823" spans="2:2" x14ac:dyDescent="0.25">
      <c r="B30823" s="70" t="s">
        <v>25399</v>
      </c>
    </row>
    <row r="30824" spans="2:2" x14ac:dyDescent="0.25">
      <c r="B30824" s="70" t="s">
        <v>25400</v>
      </c>
    </row>
    <row r="30825" spans="2:2" x14ac:dyDescent="0.25">
      <c r="B30825" s="70" t="s">
        <v>25401</v>
      </c>
    </row>
    <row r="30826" spans="2:2" x14ac:dyDescent="0.25">
      <c r="B30826" s="70" t="s">
        <v>25402</v>
      </c>
    </row>
    <row r="30827" spans="2:2" x14ac:dyDescent="0.25">
      <c r="B30827" s="70" t="s">
        <v>25403</v>
      </c>
    </row>
    <row r="30828" spans="2:2" x14ac:dyDescent="0.25">
      <c r="B30828" s="70" t="s">
        <v>25404</v>
      </c>
    </row>
    <row r="30829" spans="2:2" x14ac:dyDescent="0.25">
      <c r="B30829" s="70" t="s">
        <v>25405</v>
      </c>
    </row>
    <row r="30830" spans="2:2" x14ac:dyDescent="0.25">
      <c r="B30830" s="70" t="s">
        <v>25406</v>
      </c>
    </row>
    <row r="30831" spans="2:2" x14ac:dyDescent="0.25">
      <c r="B30831" s="70" t="s">
        <v>25407</v>
      </c>
    </row>
    <row r="30832" spans="2:2" x14ac:dyDescent="0.25">
      <c r="B30832" s="70" t="s">
        <v>25408</v>
      </c>
    </row>
    <row r="30833" spans="2:2" x14ac:dyDescent="0.25">
      <c r="B30833" s="70" t="s">
        <v>25409</v>
      </c>
    </row>
    <row r="30834" spans="2:2" x14ac:dyDescent="0.25">
      <c r="B30834" s="70" t="s">
        <v>25410</v>
      </c>
    </row>
    <row r="30835" spans="2:2" x14ac:dyDescent="0.25">
      <c r="B30835" s="70" t="s">
        <v>25411</v>
      </c>
    </row>
    <row r="30836" spans="2:2" x14ac:dyDescent="0.25">
      <c r="B30836" s="70" t="s">
        <v>25412</v>
      </c>
    </row>
    <row r="30837" spans="2:2" x14ac:dyDescent="0.25">
      <c r="B30837" s="70" t="s">
        <v>25413</v>
      </c>
    </row>
    <row r="30838" spans="2:2" x14ac:dyDescent="0.25">
      <c r="B30838" s="70" t="s">
        <v>25414</v>
      </c>
    </row>
    <row r="30839" spans="2:2" x14ac:dyDescent="0.25">
      <c r="B30839" s="70" t="s">
        <v>25415</v>
      </c>
    </row>
    <row r="30840" spans="2:2" x14ac:dyDescent="0.25">
      <c r="B30840" s="70" t="s">
        <v>25416</v>
      </c>
    </row>
    <row r="30841" spans="2:2" x14ac:dyDescent="0.25">
      <c r="B30841" s="70" t="s">
        <v>25417</v>
      </c>
    </row>
    <row r="30842" spans="2:2" x14ac:dyDescent="0.25">
      <c r="B30842" s="70" t="s">
        <v>25418</v>
      </c>
    </row>
    <row r="30843" spans="2:2" x14ac:dyDescent="0.25">
      <c r="B30843" s="70" t="s">
        <v>25419</v>
      </c>
    </row>
    <row r="30844" spans="2:2" x14ac:dyDescent="0.25">
      <c r="B30844" s="70" t="s">
        <v>25420</v>
      </c>
    </row>
    <row r="30845" spans="2:2" x14ac:dyDescent="0.25">
      <c r="B30845" s="70" t="s">
        <v>25421</v>
      </c>
    </row>
    <row r="30846" spans="2:2" x14ac:dyDescent="0.25">
      <c r="B30846" s="70" t="s">
        <v>25422</v>
      </c>
    </row>
    <row r="30847" spans="2:2" x14ac:dyDescent="0.25">
      <c r="B30847" s="70" t="s">
        <v>25423</v>
      </c>
    </row>
    <row r="30848" spans="2:2" x14ac:dyDescent="0.25">
      <c r="B30848" s="70" t="s">
        <v>25424</v>
      </c>
    </row>
    <row r="30849" spans="2:2" x14ac:dyDescent="0.25">
      <c r="B30849" s="70" t="s">
        <v>25425</v>
      </c>
    </row>
    <row r="30850" spans="2:2" x14ac:dyDescent="0.25">
      <c r="B30850" s="70" t="s">
        <v>25426</v>
      </c>
    </row>
    <row r="30851" spans="2:2" x14ac:dyDescent="0.25">
      <c r="B30851" s="70" t="s">
        <v>25427</v>
      </c>
    </row>
    <row r="30852" spans="2:2" x14ac:dyDescent="0.25">
      <c r="B30852" s="70" t="s">
        <v>25428</v>
      </c>
    </row>
    <row r="30853" spans="2:2" x14ac:dyDescent="0.25">
      <c r="B30853" s="70" t="s">
        <v>25429</v>
      </c>
    </row>
    <row r="30854" spans="2:2" x14ac:dyDescent="0.25">
      <c r="B30854" s="70" t="s">
        <v>25430</v>
      </c>
    </row>
    <row r="30855" spans="2:2" x14ac:dyDescent="0.25">
      <c r="B30855" s="70" t="s">
        <v>25431</v>
      </c>
    </row>
    <row r="30856" spans="2:2" x14ac:dyDescent="0.25">
      <c r="B30856" s="70" t="s">
        <v>25432</v>
      </c>
    </row>
    <row r="30857" spans="2:2" x14ac:dyDescent="0.25">
      <c r="B30857" s="70" t="s">
        <v>25433</v>
      </c>
    </row>
    <row r="30858" spans="2:2" x14ac:dyDescent="0.25">
      <c r="B30858" s="70" t="s">
        <v>25434</v>
      </c>
    </row>
    <row r="30859" spans="2:2" x14ac:dyDescent="0.25">
      <c r="B30859" s="70" t="s">
        <v>25435</v>
      </c>
    </row>
    <row r="30860" spans="2:2" x14ac:dyDescent="0.25">
      <c r="B30860" s="70" t="s">
        <v>25436</v>
      </c>
    </row>
    <row r="30861" spans="2:2" x14ac:dyDescent="0.25">
      <c r="B30861" s="70" t="s">
        <v>25437</v>
      </c>
    </row>
    <row r="30862" spans="2:2" x14ac:dyDescent="0.25">
      <c r="B30862" s="70" t="s">
        <v>25438</v>
      </c>
    </row>
    <row r="30863" spans="2:2" x14ac:dyDescent="0.25">
      <c r="B30863" s="70" t="s">
        <v>25439</v>
      </c>
    </row>
    <row r="30864" spans="2:2" x14ac:dyDescent="0.25">
      <c r="B30864" s="70" t="s">
        <v>25440</v>
      </c>
    </row>
    <row r="30865" spans="2:2" x14ac:dyDescent="0.25">
      <c r="B30865" s="70" t="s">
        <v>25441</v>
      </c>
    </row>
    <row r="30866" spans="2:2" x14ac:dyDescent="0.25">
      <c r="B30866" s="70" t="s">
        <v>25442</v>
      </c>
    </row>
    <row r="30867" spans="2:2" x14ac:dyDescent="0.25">
      <c r="B30867" s="70" t="s">
        <v>25443</v>
      </c>
    </row>
    <row r="30868" spans="2:2" x14ac:dyDescent="0.25">
      <c r="B30868" s="70" t="s">
        <v>25444</v>
      </c>
    </row>
    <row r="30869" spans="2:2" x14ac:dyDescent="0.25">
      <c r="B30869" s="70" t="s">
        <v>25445</v>
      </c>
    </row>
    <row r="30870" spans="2:2" x14ac:dyDescent="0.25">
      <c r="B30870" s="70" t="s">
        <v>25446</v>
      </c>
    </row>
    <row r="30871" spans="2:2" x14ac:dyDescent="0.25">
      <c r="B30871" s="70" t="s">
        <v>25447</v>
      </c>
    </row>
    <row r="30872" spans="2:2" x14ac:dyDescent="0.25">
      <c r="B30872" s="70" t="s">
        <v>25448</v>
      </c>
    </row>
    <row r="30873" spans="2:2" x14ac:dyDescent="0.25">
      <c r="B30873" s="70" t="s">
        <v>25449</v>
      </c>
    </row>
    <row r="30874" spans="2:2" x14ac:dyDescent="0.25">
      <c r="B30874" s="70" t="s">
        <v>25450</v>
      </c>
    </row>
    <row r="30875" spans="2:2" x14ac:dyDescent="0.25">
      <c r="B30875" s="70" t="s">
        <v>25451</v>
      </c>
    </row>
    <row r="30876" spans="2:2" x14ac:dyDescent="0.25">
      <c r="B30876" s="70" t="s">
        <v>25452</v>
      </c>
    </row>
    <row r="30877" spans="2:2" x14ac:dyDescent="0.25">
      <c r="B30877" s="70" t="s">
        <v>25453</v>
      </c>
    </row>
    <row r="30878" spans="2:2" x14ac:dyDescent="0.25">
      <c r="B30878" s="70" t="s">
        <v>25454</v>
      </c>
    </row>
    <row r="30879" spans="2:2" x14ac:dyDescent="0.25">
      <c r="B30879" s="70" t="s">
        <v>25455</v>
      </c>
    </row>
    <row r="30880" spans="2:2" x14ac:dyDescent="0.25">
      <c r="B30880" s="70" t="s">
        <v>25456</v>
      </c>
    </row>
    <row r="30881" spans="2:2" x14ac:dyDescent="0.25">
      <c r="B30881" s="70" t="s">
        <v>25457</v>
      </c>
    </row>
    <row r="30882" spans="2:2" x14ac:dyDescent="0.25">
      <c r="B30882" s="70" t="s">
        <v>25458</v>
      </c>
    </row>
    <row r="30883" spans="2:2" x14ac:dyDescent="0.25">
      <c r="B30883" s="70" t="s">
        <v>25459</v>
      </c>
    </row>
    <row r="30884" spans="2:2" x14ac:dyDescent="0.25">
      <c r="B30884" s="70" t="s">
        <v>25460</v>
      </c>
    </row>
    <row r="30885" spans="2:2" x14ac:dyDescent="0.25">
      <c r="B30885" s="70" t="s">
        <v>25461</v>
      </c>
    </row>
    <row r="30886" spans="2:2" x14ac:dyDescent="0.25">
      <c r="B30886" s="70" t="s">
        <v>25462</v>
      </c>
    </row>
    <row r="30887" spans="2:2" x14ac:dyDescent="0.25">
      <c r="B30887" s="70" t="s">
        <v>25463</v>
      </c>
    </row>
    <row r="30888" spans="2:2" x14ac:dyDescent="0.25">
      <c r="B30888" s="70" t="s">
        <v>25464</v>
      </c>
    </row>
    <row r="30889" spans="2:2" x14ac:dyDescent="0.25">
      <c r="B30889" s="70" t="s">
        <v>25465</v>
      </c>
    </row>
    <row r="30890" spans="2:2" x14ac:dyDescent="0.25">
      <c r="B30890" s="70" t="s">
        <v>25466</v>
      </c>
    </row>
    <row r="30891" spans="2:2" x14ac:dyDescent="0.25">
      <c r="B30891" s="70" t="s">
        <v>25467</v>
      </c>
    </row>
    <row r="30892" spans="2:2" x14ac:dyDescent="0.25">
      <c r="B30892" s="70" t="s">
        <v>25468</v>
      </c>
    </row>
    <row r="30893" spans="2:2" x14ac:dyDescent="0.25">
      <c r="B30893" s="70" t="s">
        <v>25469</v>
      </c>
    </row>
    <row r="30894" spans="2:2" x14ac:dyDescent="0.25">
      <c r="B30894" s="70" t="s">
        <v>25470</v>
      </c>
    </row>
    <row r="30895" spans="2:2" x14ac:dyDescent="0.25">
      <c r="B30895" s="70" t="s">
        <v>25471</v>
      </c>
    </row>
    <row r="30896" spans="2:2" x14ac:dyDescent="0.25">
      <c r="B30896" s="70" t="s">
        <v>25472</v>
      </c>
    </row>
    <row r="30897" spans="2:2" x14ac:dyDescent="0.25">
      <c r="B30897" s="70" t="s">
        <v>25473</v>
      </c>
    </row>
    <row r="30898" spans="2:2" x14ac:dyDescent="0.25">
      <c r="B30898" s="70" t="s">
        <v>25474</v>
      </c>
    </row>
    <row r="30899" spans="2:2" x14ac:dyDescent="0.25">
      <c r="B30899" s="70" t="s">
        <v>25475</v>
      </c>
    </row>
    <row r="30900" spans="2:2" x14ac:dyDescent="0.25">
      <c r="B30900" s="70" t="s">
        <v>25476</v>
      </c>
    </row>
    <row r="30901" spans="2:2" x14ac:dyDescent="0.25">
      <c r="B30901" s="70" t="s">
        <v>25477</v>
      </c>
    </row>
    <row r="30902" spans="2:2" x14ac:dyDescent="0.25">
      <c r="B30902" s="70" t="s">
        <v>25478</v>
      </c>
    </row>
    <row r="30903" spans="2:2" x14ac:dyDescent="0.25">
      <c r="B30903" s="70" t="s">
        <v>25479</v>
      </c>
    </row>
    <row r="30904" spans="2:2" x14ac:dyDescent="0.25">
      <c r="B30904" s="70" t="s">
        <v>25480</v>
      </c>
    </row>
    <row r="30905" spans="2:2" x14ac:dyDescent="0.25">
      <c r="B30905" s="70" t="s">
        <v>25481</v>
      </c>
    </row>
    <row r="30906" spans="2:2" x14ac:dyDescent="0.25">
      <c r="B30906" s="70" t="s">
        <v>25482</v>
      </c>
    </row>
    <row r="30907" spans="2:2" x14ac:dyDescent="0.25">
      <c r="B30907" s="70" t="s">
        <v>25483</v>
      </c>
    </row>
    <row r="30908" spans="2:2" x14ac:dyDescent="0.25">
      <c r="B30908" s="70" t="s">
        <v>25484</v>
      </c>
    </row>
    <row r="30909" spans="2:2" x14ac:dyDescent="0.25">
      <c r="B30909" s="70" t="s">
        <v>25485</v>
      </c>
    </row>
    <row r="30910" spans="2:2" x14ac:dyDescent="0.25">
      <c r="B30910" s="70" t="s">
        <v>25486</v>
      </c>
    </row>
    <row r="30911" spans="2:2" x14ac:dyDescent="0.25">
      <c r="B30911" s="70" t="s">
        <v>25487</v>
      </c>
    </row>
    <row r="30912" spans="2:2" x14ac:dyDescent="0.25">
      <c r="B30912" s="70" t="s">
        <v>25488</v>
      </c>
    </row>
    <row r="30913" spans="2:2" x14ac:dyDescent="0.25">
      <c r="B30913" s="70" t="s">
        <v>25489</v>
      </c>
    </row>
    <row r="30914" spans="2:2" x14ac:dyDescent="0.25">
      <c r="B30914" s="70" t="s">
        <v>25490</v>
      </c>
    </row>
    <row r="30915" spans="2:2" x14ac:dyDescent="0.25">
      <c r="B30915" s="70" t="s">
        <v>25491</v>
      </c>
    </row>
    <row r="30916" spans="2:2" x14ac:dyDescent="0.25">
      <c r="B30916" s="70" t="s">
        <v>25492</v>
      </c>
    </row>
    <row r="30917" spans="2:2" x14ac:dyDescent="0.25">
      <c r="B30917" s="70" t="s">
        <v>25493</v>
      </c>
    </row>
    <row r="30918" spans="2:2" x14ac:dyDescent="0.25">
      <c r="B30918" s="70" t="s">
        <v>25494</v>
      </c>
    </row>
    <row r="30919" spans="2:2" x14ac:dyDescent="0.25">
      <c r="B30919" s="70" t="s">
        <v>25495</v>
      </c>
    </row>
    <row r="30920" spans="2:2" x14ac:dyDescent="0.25">
      <c r="B30920" s="70" t="s">
        <v>25496</v>
      </c>
    </row>
    <row r="30921" spans="2:2" x14ac:dyDescent="0.25">
      <c r="B30921" s="70" t="s">
        <v>25497</v>
      </c>
    </row>
    <row r="30922" spans="2:2" x14ac:dyDescent="0.25">
      <c r="B30922" s="70" t="s">
        <v>25498</v>
      </c>
    </row>
    <row r="30923" spans="2:2" x14ac:dyDescent="0.25">
      <c r="B30923" s="70" t="s">
        <v>25499</v>
      </c>
    </row>
    <row r="30924" spans="2:2" x14ac:dyDescent="0.25">
      <c r="B30924" s="70" t="s">
        <v>25500</v>
      </c>
    </row>
    <row r="30925" spans="2:2" x14ac:dyDescent="0.25">
      <c r="B30925" s="70" t="s">
        <v>25501</v>
      </c>
    </row>
    <row r="30926" spans="2:2" x14ac:dyDescent="0.25">
      <c r="B30926" s="70" t="s">
        <v>25502</v>
      </c>
    </row>
    <row r="30927" spans="2:2" x14ac:dyDescent="0.25">
      <c r="B30927" s="70" t="s">
        <v>25503</v>
      </c>
    </row>
    <row r="30928" spans="2:2" x14ac:dyDescent="0.25">
      <c r="B30928" s="70" t="s">
        <v>25504</v>
      </c>
    </row>
    <row r="30929" spans="2:2" x14ac:dyDescent="0.25">
      <c r="B30929" s="70" t="s">
        <v>25505</v>
      </c>
    </row>
    <row r="30930" spans="2:2" x14ac:dyDescent="0.25">
      <c r="B30930" s="70" t="s">
        <v>25506</v>
      </c>
    </row>
    <row r="30931" spans="2:2" x14ac:dyDescent="0.25">
      <c r="B30931" s="70" t="s">
        <v>25507</v>
      </c>
    </row>
    <row r="30932" spans="2:2" x14ac:dyDescent="0.25">
      <c r="B30932" s="70" t="s">
        <v>25508</v>
      </c>
    </row>
    <row r="30933" spans="2:2" x14ac:dyDescent="0.25">
      <c r="B30933" s="70" t="s">
        <v>25509</v>
      </c>
    </row>
    <row r="30934" spans="2:2" x14ac:dyDescent="0.25">
      <c r="B30934" s="70" t="s">
        <v>25510</v>
      </c>
    </row>
    <row r="30935" spans="2:2" x14ac:dyDescent="0.25">
      <c r="B30935" s="70" t="s">
        <v>25511</v>
      </c>
    </row>
    <row r="30936" spans="2:2" x14ac:dyDescent="0.25">
      <c r="B30936" s="70" t="s">
        <v>25512</v>
      </c>
    </row>
    <row r="30937" spans="2:2" x14ac:dyDescent="0.25">
      <c r="B30937" s="70" t="s">
        <v>25513</v>
      </c>
    </row>
    <row r="30938" spans="2:2" x14ac:dyDescent="0.25">
      <c r="B30938" s="70" t="s">
        <v>25514</v>
      </c>
    </row>
    <row r="30939" spans="2:2" x14ac:dyDescent="0.25">
      <c r="B30939" s="70" t="s">
        <v>25515</v>
      </c>
    </row>
    <row r="30940" spans="2:2" x14ac:dyDescent="0.25">
      <c r="B30940" s="70" t="s">
        <v>25516</v>
      </c>
    </row>
    <row r="30941" spans="2:2" x14ac:dyDescent="0.25">
      <c r="B30941" s="70" t="s">
        <v>25517</v>
      </c>
    </row>
    <row r="30942" spans="2:2" x14ac:dyDescent="0.25">
      <c r="B30942" s="70" t="s">
        <v>25518</v>
      </c>
    </row>
    <row r="30943" spans="2:2" x14ac:dyDescent="0.25">
      <c r="B30943" s="70" t="s">
        <v>25519</v>
      </c>
    </row>
    <row r="30944" spans="2:2" x14ac:dyDescent="0.25">
      <c r="B30944" s="70" t="s">
        <v>25520</v>
      </c>
    </row>
    <row r="30945" spans="2:2" x14ac:dyDescent="0.25">
      <c r="B30945" s="70" t="s">
        <v>25521</v>
      </c>
    </row>
    <row r="30946" spans="2:2" x14ac:dyDescent="0.25">
      <c r="B30946" s="70" t="s">
        <v>25522</v>
      </c>
    </row>
    <row r="30947" spans="2:2" x14ac:dyDescent="0.25">
      <c r="B30947" s="70" t="s">
        <v>25523</v>
      </c>
    </row>
    <row r="30948" spans="2:2" x14ac:dyDescent="0.25">
      <c r="B30948" s="70" t="s">
        <v>25524</v>
      </c>
    </row>
    <row r="30949" spans="2:2" x14ac:dyDescent="0.25">
      <c r="B30949" s="70" t="s">
        <v>25525</v>
      </c>
    </row>
    <row r="30950" spans="2:2" x14ac:dyDescent="0.25">
      <c r="B30950" s="70" t="s">
        <v>25526</v>
      </c>
    </row>
    <row r="30951" spans="2:2" x14ac:dyDescent="0.25">
      <c r="B30951" s="70" t="s">
        <v>25527</v>
      </c>
    </row>
    <row r="30952" spans="2:2" x14ac:dyDescent="0.25">
      <c r="B30952" s="70" t="s">
        <v>25528</v>
      </c>
    </row>
    <row r="30953" spans="2:2" x14ac:dyDescent="0.25">
      <c r="B30953" s="70" t="s">
        <v>25529</v>
      </c>
    </row>
    <row r="30954" spans="2:2" x14ac:dyDescent="0.25">
      <c r="B30954" s="70" t="s">
        <v>25530</v>
      </c>
    </row>
    <row r="30955" spans="2:2" x14ac:dyDescent="0.25">
      <c r="B30955" s="70" t="s">
        <v>25531</v>
      </c>
    </row>
    <row r="30956" spans="2:2" x14ac:dyDescent="0.25">
      <c r="B30956" s="70" t="s">
        <v>25532</v>
      </c>
    </row>
    <row r="30957" spans="2:2" x14ac:dyDescent="0.25">
      <c r="B30957" s="70" t="s">
        <v>25533</v>
      </c>
    </row>
    <row r="30958" spans="2:2" x14ac:dyDescent="0.25">
      <c r="B30958" s="70" t="s">
        <v>25534</v>
      </c>
    </row>
    <row r="30959" spans="2:2" x14ac:dyDescent="0.25">
      <c r="B30959" s="70" t="s">
        <v>25535</v>
      </c>
    </row>
    <row r="30960" spans="2:2" x14ac:dyDescent="0.25">
      <c r="B30960" s="70" t="s">
        <v>25536</v>
      </c>
    </row>
    <row r="30961" spans="2:2" x14ac:dyDescent="0.25">
      <c r="B30961" s="70" t="s">
        <v>25537</v>
      </c>
    </row>
    <row r="30962" spans="2:2" x14ac:dyDescent="0.25">
      <c r="B30962" s="70" t="s">
        <v>25538</v>
      </c>
    </row>
    <row r="30963" spans="2:2" x14ac:dyDescent="0.25">
      <c r="B30963" s="70" t="s">
        <v>25539</v>
      </c>
    </row>
    <row r="30964" spans="2:2" x14ac:dyDescent="0.25">
      <c r="B30964" s="70" t="s">
        <v>25540</v>
      </c>
    </row>
    <row r="30965" spans="2:2" x14ac:dyDescent="0.25">
      <c r="B30965" s="70" t="s">
        <v>25541</v>
      </c>
    </row>
    <row r="30966" spans="2:2" x14ac:dyDescent="0.25">
      <c r="B30966" s="70" t="s">
        <v>25542</v>
      </c>
    </row>
    <row r="30967" spans="2:2" x14ac:dyDescent="0.25">
      <c r="B30967" s="70" t="s">
        <v>25543</v>
      </c>
    </row>
    <row r="30968" spans="2:2" x14ac:dyDescent="0.25">
      <c r="B30968" s="70" t="s">
        <v>25544</v>
      </c>
    </row>
    <row r="30969" spans="2:2" x14ac:dyDescent="0.25">
      <c r="B30969" s="70" t="s">
        <v>25545</v>
      </c>
    </row>
    <row r="30970" spans="2:2" x14ac:dyDescent="0.25">
      <c r="B30970" s="70" t="s">
        <v>25546</v>
      </c>
    </row>
    <row r="30971" spans="2:2" x14ac:dyDescent="0.25">
      <c r="B30971" s="70" t="s">
        <v>25547</v>
      </c>
    </row>
    <row r="30972" spans="2:2" x14ac:dyDescent="0.25">
      <c r="B30972" s="70" t="s">
        <v>25548</v>
      </c>
    </row>
    <row r="30973" spans="2:2" x14ac:dyDescent="0.25">
      <c r="B30973" s="70" t="s">
        <v>25549</v>
      </c>
    </row>
    <row r="30974" spans="2:2" x14ac:dyDescent="0.25">
      <c r="B30974" s="70" t="s">
        <v>25550</v>
      </c>
    </row>
    <row r="30975" spans="2:2" x14ac:dyDescent="0.25">
      <c r="B30975" s="70" t="s">
        <v>25551</v>
      </c>
    </row>
    <row r="30976" spans="2:2" x14ac:dyDescent="0.25">
      <c r="B30976" s="70" t="s">
        <v>25552</v>
      </c>
    </row>
    <row r="30977" spans="2:2" x14ac:dyDescent="0.25">
      <c r="B30977" s="70" t="s">
        <v>25553</v>
      </c>
    </row>
    <row r="30978" spans="2:2" x14ac:dyDescent="0.25">
      <c r="B30978" s="70" t="s">
        <v>25554</v>
      </c>
    </row>
    <row r="30979" spans="2:2" x14ac:dyDescent="0.25">
      <c r="B30979" s="70" t="s">
        <v>25555</v>
      </c>
    </row>
    <row r="30980" spans="2:2" x14ac:dyDescent="0.25">
      <c r="B30980" s="70" t="s">
        <v>25556</v>
      </c>
    </row>
    <row r="30981" spans="2:2" x14ac:dyDescent="0.25">
      <c r="B30981" s="70" t="s">
        <v>25557</v>
      </c>
    </row>
    <row r="30982" spans="2:2" x14ac:dyDescent="0.25">
      <c r="B30982" s="70" t="s">
        <v>25558</v>
      </c>
    </row>
    <row r="30983" spans="2:2" x14ac:dyDescent="0.25">
      <c r="B30983" s="70" t="s">
        <v>25559</v>
      </c>
    </row>
    <row r="30984" spans="2:2" x14ac:dyDescent="0.25">
      <c r="B30984" s="70" t="s">
        <v>25560</v>
      </c>
    </row>
    <row r="30985" spans="2:2" x14ac:dyDescent="0.25">
      <c r="B30985" s="70" t="s">
        <v>25561</v>
      </c>
    </row>
    <row r="30986" spans="2:2" x14ac:dyDescent="0.25">
      <c r="B30986" s="70" t="s">
        <v>25562</v>
      </c>
    </row>
    <row r="30987" spans="2:2" x14ac:dyDescent="0.25">
      <c r="B30987" s="70" t="s">
        <v>25563</v>
      </c>
    </row>
    <row r="30988" spans="2:2" x14ac:dyDescent="0.25">
      <c r="B30988" s="70" t="s">
        <v>25564</v>
      </c>
    </row>
    <row r="30989" spans="2:2" x14ac:dyDescent="0.25">
      <c r="B30989" s="70" t="s">
        <v>25565</v>
      </c>
    </row>
    <row r="30990" spans="2:2" x14ac:dyDescent="0.25">
      <c r="B30990" s="70" t="s">
        <v>25566</v>
      </c>
    </row>
    <row r="30991" spans="2:2" x14ac:dyDescent="0.25">
      <c r="B30991" s="70" t="s">
        <v>25567</v>
      </c>
    </row>
    <row r="30992" spans="2:2" x14ac:dyDescent="0.25">
      <c r="B30992" s="70" t="s">
        <v>25568</v>
      </c>
    </row>
    <row r="30993" spans="2:2" x14ac:dyDescent="0.25">
      <c r="B30993" s="70" t="s">
        <v>25569</v>
      </c>
    </row>
    <row r="30994" spans="2:2" x14ac:dyDescent="0.25">
      <c r="B30994" s="70" t="s">
        <v>25570</v>
      </c>
    </row>
    <row r="30995" spans="2:2" x14ac:dyDescent="0.25">
      <c r="B30995" s="70" t="s">
        <v>25571</v>
      </c>
    </row>
    <row r="30996" spans="2:2" x14ac:dyDescent="0.25">
      <c r="B30996" s="70" t="s">
        <v>25572</v>
      </c>
    </row>
    <row r="30997" spans="2:2" x14ac:dyDescent="0.25">
      <c r="B30997" s="70" t="s">
        <v>25573</v>
      </c>
    </row>
    <row r="30998" spans="2:2" x14ac:dyDescent="0.25">
      <c r="B30998" s="70" t="s">
        <v>25574</v>
      </c>
    </row>
    <row r="30999" spans="2:2" x14ac:dyDescent="0.25">
      <c r="B30999" s="70" t="s">
        <v>25575</v>
      </c>
    </row>
    <row r="31000" spans="2:2" x14ac:dyDescent="0.25">
      <c r="B31000" s="70" t="s">
        <v>25576</v>
      </c>
    </row>
    <row r="31001" spans="2:2" x14ac:dyDescent="0.25">
      <c r="B31001" s="70" t="s">
        <v>25577</v>
      </c>
    </row>
    <row r="31002" spans="2:2" x14ac:dyDescent="0.25">
      <c r="B31002" s="70" t="s">
        <v>25578</v>
      </c>
    </row>
    <row r="31003" spans="2:2" x14ac:dyDescent="0.25">
      <c r="B31003" s="70" t="s">
        <v>25579</v>
      </c>
    </row>
    <row r="31004" spans="2:2" x14ac:dyDescent="0.25">
      <c r="B31004" s="70" t="s">
        <v>25580</v>
      </c>
    </row>
    <row r="31005" spans="2:2" x14ac:dyDescent="0.25">
      <c r="B31005" s="70" t="s">
        <v>25581</v>
      </c>
    </row>
    <row r="31006" spans="2:2" x14ac:dyDescent="0.25">
      <c r="B31006" s="70" t="s">
        <v>25582</v>
      </c>
    </row>
    <row r="31007" spans="2:2" x14ac:dyDescent="0.25">
      <c r="B31007" s="70" t="s">
        <v>25583</v>
      </c>
    </row>
    <row r="31008" spans="2:2" x14ac:dyDescent="0.25">
      <c r="B31008" s="70" t="s">
        <v>25584</v>
      </c>
    </row>
    <row r="31009" spans="2:2" x14ac:dyDescent="0.25">
      <c r="B31009" s="70" t="s">
        <v>25585</v>
      </c>
    </row>
    <row r="31010" spans="2:2" x14ac:dyDescent="0.25">
      <c r="B31010" s="70" t="s">
        <v>25586</v>
      </c>
    </row>
    <row r="31011" spans="2:2" x14ac:dyDescent="0.25">
      <c r="B31011" s="70" t="s">
        <v>25587</v>
      </c>
    </row>
    <row r="31012" spans="2:2" x14ac:dyDescent="0.25">
      <c r="B31012" s="70" t="s">
        <v>25588</v>
      </c>
    </row>
    <row r="31013" spans="2:2" x14ac:dyDescent="0.25">
      <c r="B31013" s="70" t="s">
        <v>25589</v>
      </c>
    </row>
    <row r="31014" spans="2:2" x14ac:dyDescent="0.25">
      <c r="B31014" s="70" t="s">
        <v>25590</v>
      </c>
    </row>
    <row r="31015" spans="2:2" x14ac:dyDescent="0.25">
      <c r="B31015" s="70" t="s">
        <v>25591</v>
      </c>
    </row>
    <row r="31016" spans="2:2" x14ac:dyDescent="0.25">
      <c r="B31016" s="70" t="s">
        <v>25592</v>
      </c>
    </row>
    <row r="31017" spans="2:2" x14ac:dyDescent="0.25">
      <c r="B31017" s="70" t="s">
        <v>25593</v>
      </c>
    </row>
    <row r="31018" spans="2:2" x14ac:dyDescent="0.25">
      <c r="B31018" s="70" t="s">
        <v>25594</v>
      </c>
    </row>
    <row r="31019" spans="2:2" x14ac:dyDescent="0.25">
      <c r="B31019" s="70" t="s">
        <v>25595</v>
      </c>
    </row>
    <row r="31020" spans="2:2" x14ac:dyDescent="0.25">
      <c r="B31020" s="70" t="s">
        <v>25596</v>
      </c>
    </row>
    <row r="31021" spans="2:2" x14ac:dyDescent="0.25">
      <c r="B31021" s="70" t="s">
        <v>25597</v>
      </c>
    </row>
    <row r="31022" spans="2:2" x14ac:dyDescent="0.25">
      <c r="B31022" s="70" t="s">
        <v>25598</v>
      </c>
    </row>
    <row r="31023" spans="2:2" x14ac:dyDescent="0.25">
      <c r="B31023" s="70" t="s">
        <v>25599</v>
      </c>
    </row>
    <row r="31024" spans="2:2" x14ac:dyDescent="0.25">
      <c r="B31024" s="70" t="s">
        <v>25600</v>
      </c>
    </row>
    <row r="31025" spans="2:2" x14ac:dyDescent="0.25">
      <c r="B31025" s="70" t="s">
        <v>25601</v>
      </c>
    </row>
    <row r="31026" spans="2:2" x14ac:dyDescent="0.25">
      <c r="B31026" s="70" t="s">
        <v>25602</v>
      </c>
    </row>
    <row r="31027" spans="2:2" x14ac:dyDescent="0.25">
      <c r="B31027" s="70" t="s">
        <v>25603</v>
      </c>
    </row>
    <row r="31028" spans="2:2" x14ac:dyDescent="0.25">
      <c r="B31028" s="70" t="s">
        <v>25604</v>
      </c>
    </row>
    <row r="31029" spans="2:2" x14ac:dyDescent="0.25">
      <c r="B31029" s="70" t="s">
        <v>25605</v>
      </c>
    </row>
    <row r="31030" spans="2:2" x14ac:dyDescent="0.25">
      <c r="B31030" s="70" t="s">
        <v>25606</v>
      </c>
    </row>
    <row r="31031" spans="2:2" x14ac:dyDescent="0.25">
      <c r="B31031" s="70" t="s">
        <v>25607</v>
      </c>
    </row>
    <row r="31032" spans="2:2" x14ac:dyDescent="0.25">
      <c r="B31032" s="70" t="s">
        <v>25608</v>
      </c>
    </row>
    <row r="31033" spans="2:2" x14ac:dyDescent="0.25">
      <c r="B31033" s="70" t="s">
        <v>25609</v>
      </c>
    </row>
    <row r="31034" spans="2:2" x14ac:dyDescent="0.25">
      <c r="B31034" s="70" t="s">
        <v>25610</v>
      </c>
    </row>
    <row r="31035" spans="2:2" x14ac:dyDescent="0.25">
      <c r="B31035" s="70" t="s">
        <v>25611</v>
      </c>
    </row>
    <row r="31036" spans="2:2" x14ac:dyDescent="0.25">
      <c r="B31036" s="70" t="s">
        <v>25612</v>
      </c>
    </row>
    <row r="31037" spans="2:2" x14ac:dyDescent="0.25">
      <c r="B31037" s="70" t="s">
        <v>25613</v>
      </c>
    </row>
    <row r="31038" spans="2:2" x14ac:dyDescent="0.25">
      <c r="B31038" s="70" t="s">
        <v>25614</v>
      </c>
    </row>
    <row r="31039" spans="2:2" x14ac:dyDescent="0.25">
      <c r="B31039" s="70" t="s">
        <v>25615</v>
      </c>
    </row>
    <row r="31040" spans="2:2" x14ac:dyDescent="0.25">
      <c r="B31040" s="70" t="s">
        <v>25616</v>
      </c>
    </row>
    <row r="31041" spans="2:2" x14ac:dyDescent="0.25">
      <c r="B31041" s="70" t="s">
        <v>25617</v>
      </c>
    </row>
    <row r="31042" spans="2:2" x14ac:dyDescent="0.25">
      <c r="B31042" s="70" t="s">
        <v>25618</v>
      </c>
    </row>
    <row r="31043" spans="2:2" x14ac:dyDescent="0.25">
      <c r="B31043" s="70" t="s">
        <v>25619</v>
      </c>
    </row>
    <row r="31044" spans="2:2" x14ac:dyDescent="0.25">
      <c r="B31044" s="70" t="s">
        <v>25620</v>
      </c>
    </row>
    <row r="31045" spans="2:2" x14ac:dyDescent="0.25">
      <c r="B31045" s="70" t="s">
        <v>25621</v>
      </c>
    </row>
    <row r="31046" spans="2:2" x14ac:dyDescent="0.25">
      <c r="B31046" s="70" t="s">
        <v>25622</v>
      </c>
    </row>
    <row r="31047" spans="2:2" x14ac:dyDescent="0.25">
      <c r="B31047" s="70" t="s">
        <v>25623</v>
      </c>
    </row>
    <row r="31048" spans="2:2" x14ac:dyDescent="0.25">
      <c r="B31048" s="70" t="s">
        <v>25624</v>
      </c>
    </row>
    <row r="31049" spans="2:2" x14ac:dyDescent="0.25">
      <c r="B31049" s="70" t="s">
        <v>25625</v>
      </c>
    </row>
    <row r="31050" spans="2:2" x14ac:dyDescent="0.25">
      <c r="B31050" s="70" t="s">
        <v>25626</v>
      </c>
    </row>
    <row r="31051" spans="2:2" x14ac:dyDescent="0.25">
      <c r="B31051" s="70" t="s">
        <v>25627</v>
      </c>
    </row>
    <row r="31052" spans="2:2" x14ac:dyDescent="0.25">
      <c r="B31052" s="70" t="s">
        <v>25628</v>
      </c>
    </row>
    <row r="31053" spans="2:2" x14ac:dyDescent="0.25">
      <c r="B31053" s="70" t="s">
        <v>25629</v>
      </c>
    </row>
    <row r="31054" spans="2:2" x14ac:dyDescent="0.25">
      <c r="B31054" s="70" t="s">
        <v>25630</v>
      </c>
    </row>
    <row r="31055" spans="2:2" x14ac:dyDescent="0.25">
      <c r="B31055" s="70" t="s">
        <v>25631</v>
      </c>
    </row>
    <row r="31056" spans="2:2" x14ac:dyDescent="0.25">
      <c r="B31056" s="70" t="s">
        <v>25632</v>
      </c>
    </row>
    <row r="31057" spans="2:2" x14ac:dyDescent="0.25">
      <c r="B31057" s="70" t="s">
        <v>25633</v>
      </c>
    </row>
    <row r="31058" spans="2:2" x14ac:dyDescent="0.25">
      <c r="B31058" s="70" t="s">
        <v>25634</v>
      </c>
    </row>
    <row r="31059" spans="2:2" x14ac:dyDescent="0.25">
      <c r="B31059" s="70" t="s">
        <v>25635</v>
      </c>
    </row>
    <row r="31060" spans="2:2" x14ac:dyDescent="0.25">
      <c r="B31060" s="70" t="s">
        <v>25636</v>
      </c>
    </row>
    <row r="31061" spans="2:2" x14ac:dyDescent="0.25">
      <c r="B31061" s="70" t="s">
        <v>25637</v>
      </c>
    </row>
    <row r="31062" spans="2:2" x14ac:dyDescent="0.25">
      <c r="B31062" s="70" t="s">
        <v>25638</v>
      </c>
    </row>
    <row r="31063" spans="2:2" x14ac:dyDescent="0.25">
      <c r="B31063" s="70" t="s">
        <v>25639</v>
      </c>
    </row>
    <row r="31064" spans="2:2" x14ac:dyDescent="0.25">
      <c r="B31064" s="70" t="s">
        <v>25640</v>
      </c>
    </row>
    <row r="31065" spans="2:2" x14ac:dyDescent="0.25">
      <c r="B31065" s="70" t="s">
        <v>25641</v>
      </c>
    </row>
    <row r="31066" spans="2:2" x14ac:dyDescent="0.25">
      <c r="B31066" s="70" t="s">
        <v>25642</v>
      </c>
    </row>
    <row r="31067" spans="2:2" x14ac:dyDescent="0.25">
      <c r="B31067" s="70" t="s">
        <v>25643</v>
      </c>
    </row>
    <row r="31068" spans="2:2" x14ac:dyDescent="0.25">
      <c r="B31068" s="70" t="s">
        <v>25644</v>
      </c>
    </row>
    <row r="31069" spans="2:2" x14ac:dyDescent="0.25">
      <c r="B31069" s="70" t="s">
        <v>25645</v>
      </c>
    </row>
    <row r="31070" spans="2:2" x14ac:dyDescent="0.25">
      <c r="B31070" s="70" t="s">
        <v>25646</v>
      </c>
    </row>
    <row r="31071" spans="2:2" x14ac:dyDescent="0.25">
      <c r="B31071" s="70" t="s">
        <v>25647</v>
      </c>
    </row>
    <row r="31072" spans="2:2" x14ac:dyDescent="0.25">
      <c r="B31072" s="70" t="s">
        <v>25648</v>
      </c>
    </row>
    <row r="31073" spans="2:2" x14ac:dyDescent="0.25">
      <c r="B31073" s="70" t="s">
        <v>25649</v>
      </c>
    </row>
    <row r="31074" spans="2:2" x14ac:dyDescent="0.25">
      <c r="B31074" s="70" t="s">
        <v>25650</v>
      </c>
    </row>
    <row r="31075" spans="2:2" x14ac:dyDescent="0.25">
      <c r="B31075" s="70" t="s">
        <v>25651</v>
      </c>
    </row>
    <row r="31076" spans="2:2" x14ac:dyDescent="0.25">
      <c r="B31076" s="70" t="s">
        <v>25652</v>
      </c>
    </row>
    <row r="31077" spans="2:2" x14ac:dyDescent="0.25">
      <c r="B31077" s="70" t="s">
        <v>25653</v>
      </c>
    </row>
    <row r="31078" spans="2:2" x14ac:dyDescent="0.25">
      <c r="B31078" s="70" t="s">
        <v>25654</v>
      </c>
    </row>
    <row r="31079" spans="2:2" x14ac:dyDescent="0.25">
      <c r="B31079" s="70" t="s">
        <v>25655</v>
      </c>
    </row>
    <row r="31080" spans="2:2" x14ac:dyDescent="0.25">
      <c r="B31080" s="70" t="s">
        <v>25656</v>
      </c>
    </row>
    <row r="31081" spans="2:2" x14ac:dyDescent="0.25">
      <c r="B31081" s="70" t="s">
        <v>25657</v>
      </c>
    </row>
    <row r="31082" spans="2:2" x14ac:dyDescent="0.25">
      <c r="B31082" s="70" t="s">
        <v>25658</v>
      </c>
    </row>
    <row r="31083" spans="2:2" x14ac:dyDescent="0.25">
      <c r="B31083" s="70" t="s">
        <v>25659</v>
      </c>
    </row>
    <row r="31084" spans="2:2" x14ac:dyDescent="0.25">
      <c r="B31084" s="70" t="s">
        <v>25660</v>
      </c>
    </row>
    <row r="31085" spans="2:2" x14ac:dyDescent="0.25">
      <c r="B31085" s="70" t="s">
        <v>25661</v>
      </c>
    </row>
    <row r="31086" spans="2:2" x14ac:dyDescent="0.25">
      <c r="B31086" s="70" t="s">
        <v>25662</v>
      </c>
    </row>
    <row r="31087" spans="2:2" x14ac:dyDescent="0.25">
      <c r="B31087" s="70" t="s">
        <v>25663</v>
      </c>
    </row>
    <row r="31088" spans="2:2" x14ac:dyDescent="0.25">
      <c r="B31088" s="70" t="s">
        <v>25664</v>
      </c>
    </row>
    <row r="31089" spans="2:2" x14ac:dyDescent="0.25">
      <c r="B31089" s="70" t="s">
        <v>25665</v>
      </c>
    </row>
    <row r="31090" spans="2:2" x14ac:dyDescent="0.25">
      <c r="B31090" s="70" t="s">
        <v>25666</v>
      </c>
    </row>
    <row r="31091" spans="2:2" x14ac:dyDescent="0.25">
      <c r="B31091" s="70" t="s">
        <v>25667</v>
      </c>
    </row>
    <row r="31092" spans="2:2" x14ac:dyDescent="0.25">
      <c r="B31092" s="70" t="s">
        <v>25668</v>
      </c>
    </row>
    <row r="31093" spans="2:2" x14ac:dyDescent="0.25">
      <c r="B31093" s="70" t="s">
        <v>25669</v>
      </c>
    </row>
    <row r="31094" spans="2:2" x14ac:dyDescent="0.25">
      <c r="B31094" s="70" t="s">
        <v>25670</v>
      </c>
    </row>
    <row r="31095" spans="2:2" x14ac:dyDescent="0.25">
      <c r="B31095" s="70" t="s">
        <v>25671</v>
      </c>
    </row>
    <row r="31096" spans="2:2" x14ac:dyDescent="0.25">
      <c r="B31096" s="70" t="s">
        <v>25672</v>
      </c>
    </row>
    <row r="31097" spans="2:2" x14ac:dyDescent="0.25">
      <c r="B31097" s="70" t="s">
        <v>25673</v>
      </c>
    </row>
    <row r="31098" spans="2:2" x14ac:dyDescent="0.25">
      <c r="B31098" s="70" t="s">
        <v>25674</v>
      </c>
    </row>
    <row r="31099" spans="2:2" x14ac:dyDescent="0.25">
      <c r="B31099" s="70" t="s">
        <v>25675</v>
      </c>
    </row>
    <row r="31100" spans="2:2" x14ac:dyDescent="0.25">
      <c r="B31100" s="70" t="s">
        <v>25676</v>
      </c>
    </row>
    <row r="31101" spans="2:2" x14ac:dyDescent="0.25">
      <c r="B31101" s="70" t="s">
        <v>25677</v>
      </c>
    </row>
    <row r="31102" spans="2:2" x14ac:dyDescent="0.25">
      <c r="B31102" s="70" t="s">
        <v>25678</v>
      </c>
    </row>
    <row r="31103" spans="2:2" x14ac:dyDescent="0.25">
      <c r="B31103" s="70" t="s">
        <v>25679</v>
      </c>
    </row>
    <row r="31104" spans="2:2" x14ac:dyDescent="0.25">
      <c r="B31104" s="70" t="s">
        <v>25680</v>
      </c>
    </row>
    <row r="31105" spans="2:2" x14ac:dyDescent="0.25">
      <c r="B31105" s="70" t="s">
        <v>25681</v>
      </c>
    </row>
    <row r="31106" spans="2:2" x14ac:dyDescent="0.25">
      <c r="B31106" s="70" t="s">
        <v>25682</v>
      </c>
    </row>
    <row r="31107" spans="2:2" x14ac:dyDescent="0.25">
      <c r="B31107" s="70" t="s">
        <v>25683</v>
      </c>
    </row>
    <row r="31108" spans="2:2" x14ac:dyDescent="0.25">
      <c r="B31108" s="70" t="s">
        <v>25684</v>
      </c>
    </row>
    <row r="31109" spans="2:2" x14ac:dyDescent="0.25">
      <c r="B31109" s="70" t="s">
        <v>44349</v>
      </c>
    </row>
    <row r="31110" spans="2:2" x14ac:dyDescent="0.25">
      <c r="B31110" s="70" t="s">
        <v>44350</v>
      </c>
    </row>
    <row r="31111" spans="2:2" x14ac:dyDescent="0.25">
      <c r="B31111" s="70" t="s">
        <v>44351</v>
      </c>
    </row>
    <row r="31112" spans="2:2" x14ac:dyDescent="0.25">
      <c r="B31112" s="70" t="s">
        <v>25685</v>
      </c>
    </row>
    <row r="31113" spans="2:2" x14ac:dyDescent="0.25">
      <c r="B31113" s="70" t="s">
        <v>25686</v>
      </c>
    </row>
    <row r="31114" spans="2:2" x14ac:dyDescent="0.25">
      <c r="B31114" s="70" t="s">
        <v>25687</v>
      </c>
    </row>
    <row r="31115" spans="2:2" x14ac:dyDescent="0.25">
      <c r="B31115" s="70" t="s">
        <v>25688</v>
      </c>
    </row>
    <row r="31116" spans="2:2" x14ac:dyDescent="0.25">
      <c r="B31116" s="70" t="s">
        <v>25689</v>
      </c>
    </row>
    <row r="31117" spans="2:2" x14ac:dyDescent="0.25">
      <c r="B31117" s="70" t="s">
        <v>25690</v>
      </c>
    </row>
    <row r="31118" spans="2:2" x14ac:dyDescent="0.25">
      <c r="B31118" s="70" t="s">
        <v>25691</v>
      </c>
    </row>
    <row r="31119" spans="2:2" x14ac:dyDescent="0.25">
      <c r="B31119" s="70" t="s">
        <v>25692</v>
      </c>
    </row>
    <row r="31120" spans="2:2" x14ac:dyDescent="0.25">
      <c r="B31120" s="70" t="s">
        <v>25693</v>
      </c>
    </row>
    <row r="31121" spans="2:2" x14ac:dyDescent="0.25">
      <c r="B31121" s="70" t="s">
        <v>25694</v>
      </c>
    </row>
    <row r="31122" spans="2:2" x14ac:dyDescent="0.25">
      <c r="B31122" s="70" t="s">
        <v>25695</v>
      </c>
    </row>
    <row r="31123" spans="2:2" x14ac:dyDescent="0.25">
      <c r="B31123" s="70" t="s">
        <v>25696</v>
      </c>
    </row>
    <row r="31124" spans="2:2" x14ac:dyDescent="0.25">
      <c r="B31124" s="70" t="s">
        <v>25697</v>
      </c>
    </row>
    <row r="31125" spans="2:2" x14ac:dyDescent="0.25">
      <c r="B31125" s="70" t="s">
        <v>25698</v>
      </c>
    </row>
    <row r="31126" spans="2:2" x14ac:dyDescent="0.25">
      <c r="B31126" s="70" t="s">
        <v>25699</v>
      </c>
    </row>
    <row r="31127" spans="2:2" x14ac:dyDescent="0.25">
      <c r="B31127" s="70" t="s">
        <v>25700</v>
      </c>
    </row>
    <row r="31128" spans="2:2" x14ac:dyDescent="0.25">
      <c r="B31128" s="70" t="s">
        <v>25701</v>
      </c>
    </row>
    <row r="31129" spans="2:2" x14ac:dyDescent="0.25">
      <c r="B31129" s="70" t="s">
        <v>25702</v>
      </c>
    </row>
    <row r="31130" spans="2:2" x14ac:dyDescent="0.25">
      <c r="B31130" s="70" t="s">
        <v>25703</v>
      </c>
    </row>
    <row r="31131" spans="2:2" x14ac:dyDescent="0.25">
      <c r="B31131" s="70" t="s">
        <v>25704</v>
      </c>
    </row>
    <row r="31132" spans="2:2" x14ac:dyDescent="0.25">
      <c r="B31132" s="70" t="s">
        <v>25705</v>
      </c>
    </row>
    <row r="31133" spans="2:2" x14ac:dyDescent="0.25">
      <c r="B31133" s="70" t="s">
        <v>25706</v>
      </c>
    </row>
    <row r="31134" spans="2:2" x14ac:dyDescent="0.25">
      <c r="B31134" s="70" t="s">
        <v>25707</v>
      </c>
    </row>
    <row r="31135" spans="2:2" x14ac:dyDescent="0.25">
      <c r="B31135" s="70" t="s">
        <v>25708</v>
      </c>
    </row>
    <row r="31136" spans="2:2" x14ac:dyDescent="0.25">
      <c r="B31136" s="70" t="s">
        <v>25709</v>
      </c>
    </row>
    <row r="31137" spans="2:2" x14ac:dyDescent="0.25">
      <c r="B31137" s="70" t="s">
        <v>25710</v>
      </c>
    </row>
    <row r="31138" spans="2:2" x14ac:dyDescent="0.25">
      <c r="B31138" s="70" t="s">
        <v>25711</v>
      </c>
    </row>
    <row r="31139" spans="2:2" x14ac:dyDescent="0.25">
      <c r="B31139" s="70" t="s">
        <v>25712</v>
      </c>
    </row>
    <row r="31140" spans="2:2" x14ac:dyDescent="0.25">
      <c r="B31140" s="70" t="s">
        <v>25713</v>
      </c>
    </row>
    <row r="31141" spans="2:2" x14ac:dyDescent="0.25">
      <c r="B31141" s="70" t="s">
        <v>25714</v>
      </c>
    </row>
    <row r="31142" spans="2:2" x14ac:dyDescent="0.25">
      <c r="B31142" s="70" t="s">
        <v>25715</v>
      </c>
    </row>
    <row r="31143" spans="2:2" x14ac:dyDescent="0.25">
      <c r="B31143" s="70" t="s">
        <v>25716</v>
      </c>
    </row>
    <row r="31144" spans="2:2" x14ac:dyDescent="0.25">
      <c r="B31144" s="70" t="s">
        <v>25717</v>
      </c>
    </row>
    <row r="31145" spans="2:2" x14ac:dyDescent="0.25">
      <c r="B31145" s="70" t="s">
        <v>25718</v>
      </c>
    </row>
    <row r="31146" spans="2:2" x14ac:dyDescent="0.25">
      <c r="B31146" s="70" t="s">
        <v>25719</v>
      </c>
    </row>
    <row r="31147" spans="2:2" x14ac:dyDescent="0.25">
      <c r="B31147" s="70" t="s">
        <v>25720</v>
      </c>
    </row>
    <row r="31148" spans="2:2" x14ac:dyDescent="0.25">
      <c r="B31148" s="70" t="s">
        <v>25721</v>
      </c>
    </row>
    <row r="31149" spans="2:2" x14ac:dyDescent="0.25">
      <c r="B31149" s="70" t="s">
        <v>25722</v>
      </c>
    </row>
    <row r="31150" spans="2:2" x14ac:dyDescent="0.25">
      <c r="B31150" s="70" t="s">
        <v>25723</v>
      </c>
    </row>
    <row r="31151" spans="2:2" x14ac:dyDescent="0.25">
      <c r="B31151" s="70" t="s">
        <v>25724</v>
      </c>
    </row>
    <row r="31152" spans="2:2" x14ac:dyDescent="0.25">
      <c r="B31152" s="70" t="s">
        <v>25725</v>
      </c>
    </row>
    <row r="31153" spans="2:2" x14ac:dyDescent="0.25">
      <c r="B31153" s="70" t="s">
        <v>25726</v>
      </c>
    </row>
    <row r="31154" spans="2:2" x14ac:dyDescent="0.25">
      <c r="B31154" s="70" t="s">
        <v>25727</v>
      </c>
    </row>
    <row r="31155" spans="2:2" x14ac:dyDescent="0.25">
      <c r="B31155" s="70" t="s">
        <v>25728</v>
      </c>
    </row>
    <row r="31156" spans="2:2" x14ac:dyDescent="0.25">
      <c r="B31156" s="70" t="s">
        <v>25729</v>
      </c>
    </row>
    <row r="31157" spans="2:2" x14ac:dyDescent="0.25">
      <c r="B31157" s="70" t="s">
        <v>25730</v>
      </c>
    </row>
    <row r="31158" spans="2:2" x14ac:dyDescent="0.25">
      <c r="B31158" s="70" t="s">
        <v>25731</v>
      </c>
    </row>
    <row r="31159" spans="2:2" x14ac:dyDescent="0.25">
      <c r="B31159" s="70" t="s">
        <v>25732</v>
      </c>
    </row>
    <row r="31160" spans="2:2" x14ac:dyDescent="0.25">
      <c r="B31160" s="70" t="s">
        <v>25733</v>
      </c>
    </row>
    <row r="31161" spans="2:2" x14ac:dyDescent="0.25">
      <c r="B31161" s="70" t="s">
        <v>25734</v>
      </c>
    </row>
    <row r="31162" spans="2:2" x14ac:dyDescent="0.25">
      <c r="B31162" s="70" t="s">
        <v>25735</v>
      </c>
    </row>
    <row r="31163" spans="2:2" x14ac:dyDescent="0.25">
      <c r="B31163" s="70" t="s">
        <v>25736</v>
      </c>
    </row>
    <row r="31164" spans="2:2" x14ac:dyDescent="0.25">
      <c r="B31164" s="70" t="s">
        <v>25737</v>
      </c>
    </row>
    <row r="31165" spans="2:2" x14ac:dyDescent="0.25">
      <c r="B31165" s="70" t="s">
        <v>25738</v>
      </c>
    </row>
    <row r="31166" spans="2:2" x14ac:dyDescent="0.25">
      <c r="B31166" s="70" t="s">
        <v>25739</v>
      </c>
    </row>
    <row r="31167" spans="2:2" x14ac:dyDescent="0.25">
      <c r="B31167" s="70" t="s">
        <v>25740</v>
      </c>
    </row>
    <row r="31168" spans="2:2" x14ac:dyDescent="0.25">
      <c r="B31168" s="70" t="s">
        <v>25741</v>
      </c>
    </row>
    <row r="31169" spans="2:2" x14ac:dyDescent="0.25">
      <c r="B31169" s="70" t="s">
        <v>25742</v>
      </c>
    </row>
    <row r="31170" spans="2:2" x14ac:dyDescent="0.25">
      <c r="B31170" s="70" t="s">
        <v>25743</v>
      </c>
    </row>
    <row r="31171" spans="2:2" x14ac:dyDescent="0.25">
      <c r="B31171" s="70" t="s">
        <v>25744</v>
      </c>
    </row>
    <row r="31172" spans="2:2" x14ac:dyDescent="0.25">
      <c r="B31172" s="70" t="s">
        <v>25745</v>
      </c>
    </row>
    <row r="31173" spans="2:2" x14ac:dyDescent="0.25">
      <c r="B31173" s="70" t="s">
        <v>25746</v>
      </c>
    </row>
    <row r="31174" spans="2:2" x14ac:dyDescent="0.25">
      <c r="B31174" s="70" t="s">
        <v>25747</v>
      </c>
    </row>
    <row r="31175" spans="2:2" x14ac:dyDescent="0.25">
      <c r="B31175" s="70" t="s">
        <v>25748</v>
      </c>
    </row>
    <row r="31176" spans="2:2" x14ac:dyDescent="0.25">
      <c r="B31176" s="70" t="s">
        <v>25749</v>
      </c>
    </row>
    <row r="31177" spans="2:2" x14ac:dyDescent="0.25">
      <c r="B31177" s="70" t="s">
        <v>25750</v>
      </c>
    </row>
    <row r="31178" spans="2:2" x14ac:dyDescent="0.25">
      <c r="B31178" s="70" t="s">
        <v>25751</v>
      </c>
    </row>
    <row r="31179" spans="2:2" x14ac:dyDescent="0.25">
      <c r="B31179" s="70" t="s">
        <v>25752</v>
      </c>
    </row>
    <row r="31180" spans="2:2" x14ac:dyDescent="0.25">
      <c r="B31180" s="70" t="s">
        <v>25753</v>
      </c>
    </row>
    <row r="31181" spans="2:2" x14ac:dyDescent="0.25">
      <c r="B31181" s="70" t="s">
        <v>25754</v>
      </c>
    </row>
    <row r="31182" spans="2:2" x14ac:dyDescent="0.25">
      <c r="B31182" s="70" t="s">
        <v>25755</v>
      </c>
    </row>
    <row r="31183" spans="2:2" x14ac:dyDescent="0.25">
      <c r="B31183" s="70" t="s">
        <v>25756</v>
      </c>
    </row>
    <row r="31184" spans="2:2" x14ac:dyDescent="0.25">
      <c r="B31184" s="70" t="s">
        <v>25757</v>
      </c>
    </row>
    <row r="31185" spans="2:2" x14ac:dyDescent="0.25">
      <c r="B31185" s="70" t="s">
        <v>25758</v>
      </c>
    </row>
    <row r="31186" spans="2:2" x14ac:dyDescent="0.25">
      <c r="B31186" s="70" t="s">
        <v>25759</v>
      </c>
    </row>
    <row r="31187" spans="2:2" x14ac:dyDescent="0.25">
      <c r="B31187" s="70" t="s">
        <v>25760</v>
      </c>
    </row>
    <row r="31188" spans="2:2" x14ac:dyDescent="0.25">
      <c r="B31188" s="70" t="s">
        <v>25761</v>
      </c>
    </row>
    <row r="31189" spans="2:2" x14ac:dyDescent="0.25">
      <c r="B31189" s="70" t="s">
        <v>25762</v>
      </c>
    </row>
    <row r="31190" spans="2:2" x14ac:dyDescent="0.25">
      <c r="B31190" s="70" t="s">
        <v>25763</v>
      </c>
    </row>
    <row r="31191" spans="2:2" x14ac:dyDescent="0.25">
      <c r="B31191" s="70" t="s">
        <v>25764</v>
      </c>
    </row>
    <row r="31192" spans="2:2" x14ac:dyDescent="0.25">
      <c r="B31192" s="70" t="s">
        <v>25765</v>
      </c>
    </row>
    <row r="31193" spans="2:2" x14ac:dyDescent="0.25">
      <c r="B31193" s="70" t="s">
        <v>25766</v>
      </c>
    </row>
    <row r="31194" spans="2:2" x14ac:dyDescent="0.25">
      <c r="B31194" s="70" t="s">
        <v>25767</v>
      </c>
    </row>
    <row r="31195" spans="2:2" x14ac:dyDescent="0.25">
      <c r="B31195" s="70" t="s">
        <v>25768</v>
      </c>
    </row>
    <row r="31196" spans="2:2" x14ac:dyDescent="0.25">
      <c r="B31196" s="70" t="s">
        <v>25769</v>
      </c>
    </row>
    <row r="31197" spans="2:2" x14ac:dyDescent="0.25">
      <c r="B31197" s="70" t="s">
        <v>25770</v>
      </c>
    </row>
    <row r="31198" spans="2:2" x14ac:dyDescent="0.25">
      <c r="B31198" s="70" t="s">
        <v>25771</v>
      </c>
    </row>
    <row r="31199" spans="2:2" x14ac:dyDescent="0.25">
      <c r="B31199" s="70" t="s">
        <v>25772</v>
      </c>
    </row>
    <row r="31200" spans="2:2" x14ac:dyDescent="0.25">
      <c r="B31200" s="70" t="s">
        <v>25773</v>
      </c>
    </row>
    <row r="31201" spans="2:2" x14ac:dyDescent="0.25">
      <c r="B31201" s="70" t="s">
        <v>25774</v>
      </c>
    </row>
    <row r="31202" spans="2:2" x14ac:dyDescent="0.25">
      <c r="B31202" s="70" t="s">
        <v>25775</v>
      </c>
    </row>
    <row r="31203" spans="2:2" x14ac:dyDescent="0.25">
      <c r="B31203" s="70" t="s">
        <v>25776</v>
      </c>
    </row>
    <row r="31204" spans="2:2" x14ac:dyDescent="0.25">
      <c r="B31204" s="70" t="s">
        <v>25777</v>
      </c>
    </row>
    <row r="31205" spans="2:2" x14ac:dyDescent="0.25">
      <c r="B31205" s="70" t="s">
        <v>25778</v>
      </c>
    </row>
    <row r="31206" spans="2:2" x14ac:dyDescent="0.25">
      <c r="B31206" s="70" t="s">
        <v>25779</v>
      </c>
    </row>
    <row r="31207" spans="2:2" x14ac:dyDescent="0.25">
      <c r="B31207" s="70" t="s">
        <v>25780</v>
      </c>
    </row>
    <row r="31208" spans="2:2" x14ac:dyDescent="0.25">
      <c r="B31208" s="70" t="s">
        <v>25781</v>
      </c>
    </row>
    <row r="31209" spans="2:2" x14ac:dyDescent="0.25">
      <c r="B31209" s="70" t="s">
        <v>25782</v>
      </c>
    </row>
    <row r="31210" spans="2:2" x14ac:dyDescent="0.25">
      <c r="B31210" s="70" t="s">
        <v>25783</v>
      </c>
    </row>
    <row r="31211" spans="2:2" x14ac:dyDescent="0.25">
      <c r="B31211" s="70" t="s">
        <v>25784</v>
      </c>
    </row>
    <row r="31212" spans="2:2" x14ac:dyDescent="0.25">
      <c r="B31212" s="70" t="s">
        <v>25785</v>
      </c>
    </row>
    <row r="31213" spans="2:2" x14ac:dyDescent="0.25">
      <c r="B31213" s="70" t="s">
        <v>25786</v>
      </c>
    </row>
    <row r="31214" spans="2:2" x14ac:dyDescent="0.25">
      <c r="B31214" s="70" t="s">
        <v>25787</v>
      </c>
    </row>
    <row r="31215" spans="2:2" x14ac:dyDescent="0.25">
      <c r="B31215" s="70" t="s">
        <v>25788</v>
      </c>
    </row>
    <row r="31216" spans="2:2" x14ac:dyDescent="0.25">
      <c r="B31216" s="70" t="s">
        <v>25789</v>
      </c>
    </row>
    <row r="31217" spans="2:2" x14ac:dyDescent="0.25">
      <c r="B31217" s="70" t="s">
        <v>25790</v>
      </c>
    </row>
    <row r="31218" spans="2:2" x14ac:dyDescent="0.25">
      <c r="B31218" s="70" t="s">
        <v>25791</v>
      </c>
    </row>
    <row r="31219" spans="2:2" x14ac:dyDescent="0.25">
      <c r="B31219" s="70" t="s">
        <v>25792</v>
      </c>
    </row>
    <row r="31220" spans="2:2" x14ac:dyDescent="0.25">
      <c r="B31220" s="70" t="s">
        <v>25793</v>
      </c>
    </row>
    <row r="31221" spans="2:2" x14ac:dyDescent="0.25">
      <c r="B31221" s="70" t="s">
        <v>25794</v>
      </c>
    </row>
    <row r="31222" spans="2:2" x14ac:dyDescent="0.25">
      <c r="B31222" s="70" t="s">
        <v>25795</v>
      </c>
    </row>
    <row r="31223" spans="2:2" x14ac:dyDescent="0.25">
      <c r="B31223" s="70" t="s">
        <v>25796</v>
      </c>
    </row>
    <row r="31224" spans="2:2" x14ac:dyDescent="0.25">
      <c r="B31224" s="70" t="s">
        <v>25797</v>
      </c>
    </row>
    <row r="31225" spans="2:2" x14ac:dyDescent="0.25">
      <c r="B31225" s="70" t="s">
        <v>25798</v>
      </c>
    </row>
    <row r="31226" spans="2:2" x14ac:dyDescent="0.25">
      <c r="B31226" s="70" t="s">
        <v>25799</v>
      </c>
    </row>
    <row r="31227" spans="2:2" x14ac:dyDescent="0.25">
      <c r="B31227" s="70" t="s">
        <v>25800</v>
      </c>
    </row>
    <row r="31228" spans="2:2" x14ac:dyDescent="0.25">
      <c r="B31228" s="70" t="s">
        <v>25801</v>
      </c>
    </row>
    <row r="31229" spans="2:2" x14ac:dyDescent="0.25">
      <c r="B31229" s="70" t="s">
        <v>25802</v>
      </c>
    </row>
    <row r="31230" spans="2:2" x14ac:dyDescent="0.25">
      <c r="B31230" s="70" t="s">
        <v>25803</v>
      </c>
    </row>
    <row r="31231" spans="2:2" x14ac:dyDescent="0.25">
      <c r="B31231" s="70" t="s">
        <v>25804</v>
      </c>
    </row>
    <row r="31232" spans="2:2" x14ac:dyDescent="0.25">
      <c r="B31232" s="70" t="s">
        <v>25805</v>
      </c>
    </row>
    <row r="31233" spans="2:2" x14ac:dyDescent="0.25">
      <c r="B31233" s="70" t="s">
        <v>25806</v>
      </c>
    </row>
    <row r="31234" spans="2:2" x14ac:dyDescent="0.25">
      <c r="B31234" s="70" t="s">
        <v>25807</v>
      </c>
    </row>
    <row r="31235" spans="2:2" x14ac:dyDescent="0.25">
      <c r="B31235" s="70" t="s">
        <v>52260</v>
      </c>
    </row>
    <row r="31236" spans="2:2" x14ac:dyDescent="0.25">
      <c r="B31236" s="70" t="s">
        <v>25808</v>
      </c>
    </row>
    <row r="31237" spans="2:2" x14ac:dyDescent="0.25">
      <c r="B31237" s="70" t="s">
        <v>25809</v>
      </c>
    </row>
    <row r="31238" spans="2:2" x14ac:dyDescent="0.25">
      <c r="B31238" s="70" t="s">
        <v>25810</v>
      </c>
    </row>
    <row r="31239" spans="2:2" x14ac:dyDescent="0.25">
      <c r="B31239" s="70" t="s">
        <v>25811</v>
      </c>
    </row>
    <row r="31240" spans="2:2" x14ac:dyDescent="0.25">
      <c r="B31240" s="70" t="s">
        <v>25812</v>
      </c>
    </row>
    <row r="31241" spans="2:2" x14ac:dyDescent="0.25">
      <c r="B31241" s="70" t="s">
        <v>25813</v>
      </c>
    </row>
    <row r="31242" spans="2:2" x14ac:dyDescent="0.25">
      <c r="B31242" s="70" t="s">
        <v>25814</v>
      </c>
    </row>
    <row r="31243" spans="2:2" x14ac:dyDescent="0.25">
      <c r="B31243" s="70" t="s">
        <v>25815</v>
      </c>
    </row>
    <row r="31244" spans="2:2" x14ac:dyDescent="0.25">
      <c r="B31244" s="70" t="s">
        <v>52261</v>
      </c>
    </row>
    <row r="31245" spans="2:2" x14ac:dyDescent="0.25">
      <c r="B31245" s="70" t="s">
        <v>25816</v>
      </c>
    </row>
    <row r="31246" spans="2:2" x14ac:dyDescent="0.25">
      <c r="B31246" s="70" t="s">
        <v>25817</v>
      </c>
    </row>
    <row r="31247" spans="2:2" x14ac:dyDescent="0.25">
      <c r="B31247" s="70" t="s">
        <v>25818</v>
      </c>
    </row>
    <row r="31248" spans="2:2" x14ac:dyDescent="0.25">
      <c r="B31248" s="70" t="s">
        <v>25819</v>
      </c>
    </row>
    <row r="31249" spans="2:2" x14ac:dyDescent="0.25">
      <c r="B31249" s="70" t="s">
        <v>25820</v>
      </c>
    </row>
    <row r="31250" spans="2:2" x14ac:dyDescent="0.25">
      <c r="B31250" s="70" t="s">
        <v>25821</v>
      </c>
    </row>
    <row r="31251" spans="2:2" x14ac:dyDescent="0.25">
      <c r="B31251" s="70" t="s">
        <v>25822</v>
      </c>
    </row>
    <row r="31252" spans="2:2" x14ac:dyDescent="0.25">
      <c r="B31252" s="70" t="s">
        <v>25823</v>
      </c>
    </row>
    <row r="31253" spans="2:2" x14ac:dyDescent="0.25">
      <c r="B31253" s="70" t="s">
        <v>25824</v>
      </c>
    </row>
    <row r="31254" spans="2:2" x14ac:dyDescent="0.25">
      <c r="B31254" s="70" t="s">
        <v>25825</v>
      </c>
    </row>
    <row r="31255" spans="2:2" x14ac:dyDescent="0.25">
      <c r="B31255" s="70" t="s">
        <v>25826</v>
      </c>
    </row>
    <row r="31256" spans="2:2" x14ac:dyDescent="0.25">
      <c r="B31256" s="70" t="s">
        <v>25827</v>
      </c>
    </row>
    <row r="31257" spans="2:2" x14ac:dyDescent="0.25">
      <c r="B31257" s="70" t="s">
        <v>25828</v>
      </c>
    </row>
    <row r="31258" spans="2:2" x14ac:dyDescent="0.25">
      <c r="B31258" s="70" t="s">
        <v>25829</v>
      </c>
    </row>
    <row r="31259" spans="2:2" x14ac:dyDescent="0.25">
      <c r="B31259" s="70" t="s">
        <v>25830</v>
      </c>
    </row>
    <row r="31260" spans="2:2" x14ac:dyDescent="0.25">
      <c r="B31260" s="70" t="s">
        <v>25831</v>
      </c>
    </row>
    <row r="31261" spans="2:2" x14ac:dyDescent="0.25">
      <c r="B31261" s="70" t="s">
        <v>25832</v>
      </c>
    </row>
    <row r="31262" spans="2:2" x14ac:dyDescent="0.25">
      <c r="B31262" s="70" t="s">
        <v>25833</v>
      </c>
    </row>
    <row r="31263" spans="2:2" x14ac:dyDescent="0.25">
      <c r="B31263" s="70" t="s">
        <v>25834</v>
      </c>
    </row>
    <row r="31264" spans="2:2" x14ac:dyDescent="0.25">
      <c r="B31264" s="70" t="s">
        <v>25835</v>
      </c>
    </row>
    <row r="31265" spans="2:2" x14ac:dyDescent="0.25">
      <c r="B31265" s="70" t="s">
        <v>25836</v>
      </c>
    </row>
    <row r="31266" spans="2:2" x14ac:dyDescent="0.25">
      <c r="B31266" s="70" t="s">
        <v>25837</v>
      </c>
    </row>
    <row r="31267" spans="2:2" x14ac:dyDescent="0.25">
      <c r="B31267" s="70" t="s">
        <v>25838</v>
      </c>
    </row>
    <row r="31268" spans="2:2" x14ac:dyDescent="0.25">
      <c r="B31268" s="70" t="s">
        <v>25839</v>
      </c>
    </row>
    <row r="31269" spans="2:2" x14ac:dyDescent="0.25">
      <c r="B31269" s="70" t="s">
        <v>25840</v>
      </c>
    </row>
    <row r="31270" spans="2:2" x14ac:dyDescent="0.25">
      <c r="B31270" s="70" t="s">
        <v>25841</v>
      </c>
    </row>
    <row r="31271" spans="2:2" x14ac:dyDescent="0.25">
      <c r="B31271" s="70" t="s">
        <v>25842</v>
      </c>
    </row>
    <row r="31272" spans="2:2" x14ac:dyDescent="0.25">
      <c r="B31272" s="70" t="s">
        <v>25843</v>
      </c>
    </row>
    <row r="31273" spans="2:2" x14ac:dyDescent="0.25">
      <c r="B31273" s="70" t="s">
        <v>25844</v>
      </c>
    </row>
    <row r="31274" spans="2:2" x14ac:dyDescent="0.25">
      <c r="B31274" s="70" t="s">
        <v>25845</v>
      </c>
    </row>
    <row r="31275" spans="2:2" x14ac:dyDescent="0.25">
      <c r="B31275" s="70" t="s">
        <v>25846</v>
      </c>
    </row>
    <row r="31276" spans="2:2" x14ac:dyDescent="0.25">
      <c r="B31276" s="70" t="s">
        <v>25847</v>
      </c>
    </row>
    <row r="31277" spans="2:2" x14ac:dyDescent="0.25">
      <c r="B31277" s="70" t="s">
        <v>25848</v>
      </c>
    </row>
    <row r="31278" spans="2:2" x14ac:dyDescent="0.25">
      <c r="B31278" s="70" t="s">
        <v>25849</v>
      </c>
    </row>
    <row r="31279" spans="2:2" x14ac:dyDescent="0.25">
      <c r="B31279" s="70" t="s">
        <v>25850</v>
      </c>
    </row>
    <row r="31280" spans="2:2" x14ac:dyDescent="0.25">
      <c r="B31280" s="70" t="s">
        <v>25851</v>
      </c>
    </row>
    <row r="31281" spans="2:2" x14ac:dyDescent="0.25">
      <c r="B31281" s="70" t="s">
        <v>25852</v>
      </c>
    </row>
    <row r="31282" spans="2:2" x14ac:dyDescent="0.25">
      <c r="B31282" s="70" t="s">
        <v>25853</v>
      </c>
    </row>
    <row r="31283" spans="2:2" x14ac:dyDescent="0.25">
      <c r="B31283" s="70" t="s">
        <v>25854</v>
      </c>
    </row>
    <row r="31284" spans="2:2" x14ac:dyDescent="0.25">
      <c r="B31284" s="70" t="s">
        <v>25855</v>
      </c>
    </row>
    <row r="31285" spans="2:2" x14ac:dyDescent="0.25">
      <c r="B31285" s="70" t="s">
        <v>25856</v>
      </c>
    </row>
    <row r="31286" spans="2:2" x14ac:dyDescent="0.25">
      <c r="B31286" s="70" t="s">
        <v>25857</v>
      </c>
    </row>
    <row r="31287" spans="2:2" x14ac:dyDescent="0.25">
      <c r="B31287" s="70" t="s">
        <v>25858</v>
      </c>
    </row>
    <row r="31288" spans="2:2" x14ac:dyDescent="0.25">
      <c r="B31288" s="70" t="s">
        <v>25859</v>
      </c>
    </row>
    <row r="31289" spans="2:2" x14ac:dyDescent="0.25">
      <c r="B31289" s="70" t="s">
        <v>25860</v>
      </c>
    </row>
    <row r="31290" spans="2:2" x14ac:dyDescent="0.25">
      <c r="B31290" s="70" t="s">
        <v>25861</v>
      </c>
    </row>
    <row r="31291" spans="2:2" x14ac:dyDescent="0.25">
      <c r="B31291" s="70" t="s">
        <v>25862</v>
      </c>
    </row>
    <row r="31292" spans="2:2" x14ac:dyDescent="0.25">
      <c r="B31292" s="70" t="s">
        <v>25863</v>
      </c>
    </row>
    <row r="31293" spans="2:2" x14ac:dyDescent="0.25">
      <c r="B31293" s="70" t="s">
        <v>25864</v>
      </c>
    </row>
    <row r="31294" spans="2:2" x14ac:dyDescent="0.25">
      <c r="B31294" s="70" t="s">
        <v>25865</v>
      </c>
    </row>
    <row r="31295" spans="2:2" x14ac:dyDescent="0.25">
      <c r="B31295" s="70" t="s">
        <v>25866</v>
      </c>
    </row>
    <row r="31296" spans="2:2" x14ac:dyDescent="0.25">
      <c r="B31296" s="70" t="s">
        <v>25867</v>
      </c>
    </row>
    <row r="31297" spans="2:2" x14ac:dyDescent="0.25">
      <c r="B31297" s="70" t="s">
        <v>25868</v>
      </c>
    </row>
    <row r="31298" spans="2:2" x14ac:dyDescent="0.25">
      <c r="B31298" s="70" t="s">
        <v>25869</v>
      </c>
    </row>
    <row r="31299" spans="2:2" x14ac:dyDescent="0.25">
      <c r="B31299" s="70" t="s">
        <v>25870</v>
      </c>
    </row>
    <row r="31300" spans="2:2" x14ac:dyDescent="0.25">
      <c r="B31300" s="70" t="s">
        <v>25871</v>
      </c>
    </row>
    <row r="31301" spans="2:2" x14ac:dyDescent="0.25">
      <c r="B31301" s="70" t="s">
        <v>25872</v>
      </c>
    </row>
    <row r="31302" spans="2:2" x14ac:dyDescent="0.25">
      <c r="B31302" s="70" t="s">
        <v>25873</v>
      </c>
    </row>
    <row r="31303" spans="2:2" x14ac:dyDescent="0.25">
      <c r="B31303" s="70" t="s">
        <v>25874</v>
      </c>
    </row>
    <row r="31304" spans="2:2" x14ac:dyDescent="0.25">
      <c r="B31304" s="70" t="s">
        <v>25875</v>
      </c>
    </row>
    <row r="31305" spans="2:2" x14ac:dyDescent="0.25">
      <c r="B31305" s="70" t="s">
        <v>25876</v>
      </c>
    </row>
    <row r="31306" spans="2:2" x14ac:dyDescent="0.25">
      <c r="B31306" s="70" t="s">
        <v>25877</v>
      </c>
    </row>
    <row r="31307" spans="2:2" x14ac:dyDescent="0.25">
      <c r="B31307" s="70" t="s">
        <v>25878</v>
      </c>
    </row>
    <row r="31308" spans="2:2" x14ac:dyDescent="0.25">
      <c r="B31308" s="70" t="s">
        <v>25879</v>
      </c>
    </row>
    <row r="31309" spans="2:2" x14ac:dyDescent="0.25">
      <c r="B31309" s="70" t="s">
        <v>25880</v>
      </c>
    </row>
    <row r="31310" spans="2:2" x14ac:dyDescent="0.25">
      <c r="B31310" s="70" t="s">
        <v>25881</v>
      </c>
    </row>
    <row r="31311" spans="2:2" x14ac:dyDescent="0.25">
      <c r="B31311" s="70" t="s">
        <v>25882</v>
      </c>
    </row>
    <row r="31312" spans="2:2" x14ac:dyDescent="0.25">
      <c r="B31312" s="70" t="s">
        <v>25883</v>
      </c>
    </row>
    <row r="31313" spans="2:2" x14ac:dyDescent="0.25">
      <c r="B31313" s="70" t="s">
        <v>25884</v>
      </c>
    </row>
    <row r="31314" spans="2:2" x14ac:dyDescent="0.25">
      <c r="B31314" s="70" t="s">
        <v>25885</v>
      </c>
    </row>
    <row r="31315" spans="2:2" x14ac:dyDescent="0.25">
      <c r="B31315" s="70" t="s">
        <v>25886</v>
      </c>
    </row>
    <row r="31316" spans="2:2" x14ac:dyDescent="0.25">
      <c r="B31316" s="70" t="s">
        <v>25887</v>
      </c>
    </row>
    <row r="31317" spans="2:2" x14ac:dyDescent="0.25">
      <c r="B31317" s="70" t="s">
        <v>25888</v>
      </c>
    </row>
    <row r="31318" spans="2:2" x14ac:dyDescent="0.25">
      <c r="B31318" s="70" t="s">
        <v>25889</v>
      </c>
    </row>
    <row r="31319" spans="2:2" x14ac:dyDescent="0.25">
      <c r="B31319" s="70" t="s">
        <v>25890</v>
      </c>
    </row>
    <row r="31320" spans="2:2" x14ac:dyDescent="0.25">
      <c r="B31320" s="70" t="s">
        <v>25891</v>
      </c>
    </row>
    <row r="31321" spans="2:2" x14ac:dyDescent="0.25">
      <c r="B31321" s="70" t="s">
        <v>25892</v>
      </c>
    </row>
    <row r="31322" spans="2:2" x14ac:dyDescent="0.25">
      <c r="B31322" s="70" t="s">
        <v>25893</v>
      </c>
    </row>
    <row r="31323" spans="2:2" x14ac:dyDescent="0.25">
      <c r="B31323" s="70" t="s">
        <v>25894</v>
      </c>
    </row>
    <row r="31324" spans="2:2" x14ac:dyDescent="0.25">
      <c r="B31324" s="70" t="s">
        <v>25895</v>
      </c>
    </row>
    <row r="31325" spans="2:2" x14ac:dyDescent="0.25">
      <c r="B31325" s="70" t="s">
        <v>25896</v>
      </c>
    </row>
    <row r="31326" spans="2:2" x14ac:dyDescent="0.25">
      <c r="B31326" s="70" t="s">
        <v>25897</v>
      </c>
    </row>
    <row r="31327" spans="2:2" x14ac:dyDescent="0.25">
      <c r="B31327" s="70" t="s">
        <v>25898</v>
      </c>
    </row>
    <row r="31328" spans="2:2" x14ac:dyDescent="0.25">
      <c r="B31328" s="70" t="s">
        <v>25899</v>
      </c>
    </row>
    <row r="31329" spans="2:2" x14ac:dyDescent="0.25">
      <c r="B31329" s="70" t="s">
        <v>25900</v>
      </c>
    </row>
    <row r="31330" spans="2:2" x14ac:dyDescent="0.25">
      <c r="B31330" s="70" t="s">
        <v>25901</v>
      </c>
    </row>
    <row r="31331" spans="2:2" x14ac:dyDescent="0.25">
      <c r="B31331" s="70" t="s">
        <v>25902</v>
      </c>
    </row>
    <row r="31332" spans="2:2" x14ac:dyDescent="0.25">
      <c r="B31332" s="70" t="s">
        <v>25903</v>
      </c>
    </row>
    <row r="31333" spans="2:2" x14ac:dyDescent="0.25">
      <c r="B31333" s="70" t="s">
        <v>25904</v>
      </c>
    </row>
    <row r="31334" spans="2:2" x14ac:dyDescent="0.25">
      <c r="B31334" s="70" t="s">
        <v>25905</v>
      </c>
    </row>
    <row r="31335" spans="2:2" x14ac:dyDescent="0.25">
      <c r="B31335" s="70" t="s">
        <v>25906</v>
      </c>
    </row>
    <row r="31336" spans="2:2" x14ac:dyDescent="0.25">
      <c r="B31336" s="70" t="s">
        <v>25907</v>
      </c>
    </row>
    <row r="31337" spans="2:2" x14ac:dyDescent="0.25">
      <c r="B31337" s="70" t="s">
        <v>25908</v>
      </c>
    </row>
    <row r="31338" spans="2:2" x14ac:dyDescent="0.25">
      <c r="B31338" s="70" t="s">
        <v>25909</v>
      </c>
    </row>
    <row r="31339" spans="2:2" x14ac:dyDescent="0.25">
      <c r="B31339" s="70" t="s">
        <v>25910</v>
      </c>
    </row>
    <row r="31340" spans="2:2" x14ac:dyDescent="0.25">
      <c r="B31340" s="70" t="s">
        <v>25911</v>
      </c>
    </row>
    <row r="31341" spans="2:2" x14ac:dyDescent="0.25">
      <c r="B31341" s="70" t="s">
        <v>25912</v>
      </c>
    </row>
    <row r="31342" spans="2:2" x14ac:dyDescent="0.25">
      <c r="B31342" s="70" t="s">
        <v>25913</v>
      </c>
    </row>
    <row r="31343" spans="2:2" x14ac:dyDescent="0.25">
      <c r="B31343" s="70" t="s">
        <v>25914</v>
      </c>
    </row>
    <row r="31344" spans="2:2" x14ac:dyDescent="0.25">
      <c r="B31344" s="70" t="s">
        <v>25915</v>
      </c>
    </row>
    <row r="31345" spans="2:2" x14ac:dyDescent="0.25">
      <c r="B31345" s="70" t="s">
        <v>25916</v>
      </c>
    </row>
    <row r="31346" spans="2:2" x14ac:dyDescent="0.25">
      <c r="B31346" s="70" t="s">
        <v>25917</v>
      </c>
    </row>
    <row r="31347" spans="2:2" x14ac:dyDescent="0.25">
      <c r="B31347" s="70" t="s">
        <v>25918</v>
      </c>
    </row>
    <row r="31348" spans="2:2" x14ac:dyDescent="0.25">
      <c r="B31348" s="70" t="s">
        <v>25919</v>
      </c>
    </row>
    <row r="31349" spans="2:2" x14ac:dyDescent="0.25">
      <c r="B31349" s="70" t="s">
        <v>25920</v>
      </c>
    </row>
    <row r="31350" spans="2:2" x14ac:dyDescent="0.25">
      <c r="B31350" s="70" t="s">
        <v>25921</v>
      </c>
    </row>
    <row r="31351" spans="2:2" x14ac:dyDescent="0.25">
      <c r="B31351" s="70" t="s">
        <v>25922</v>
      </c>
    </row>
    <row r="31352" spans="2:2" x14ac:dyDescent="0.25">
      <c r="B31352" s="70" t="s">
        <v>25923</v>
      </c>
    </row>
    <row r="31353" spans="2:2" x14ac:dyDescent="0.25">
      <c r="B31353" s="70" t="s">
        <v>25924</v>
      </c>
    </row>
    <row r="31354" spans="2:2" x14ac:dyDescent="0.25">
      <c r="B31354" s="70" t="s">
        <v>25925</v>
      </c>
    </row>
    <row r="31355" spans="2:2" x14ac:dyDescent="0.25">
      <c r="B31355" s="70" t="s">
        <v>25926</v>
      </c>
    </row>
    <row r="31356" spans="2:2" x14ac:dyDescent="0.25">
      <c r="B31356" s="70" t="s">
        <v>25927</v>
      </c>
    </row>
    <row r="31357" spans="2:2" x14ac:dyDescent="0.25">
      <c r="B31357" s="70" t="s">
        <v>25928</v>
      </c>
    </row>
    <row r="31358" spans="2:2" x14ac:dyDescent="0.25">
      <c r="B31358" s="70" t="s">
        <v>25929</v>
      </c>
    </row>
    <row r="31359" spans="2:2" x14ac:dyDescent="0.25">
      <c r="B31359" s="70" t="s">
        <v>25930</v>
      </c>
    </row>
    <row r="31360" spans="2:2" x14ac:dyDescent="0.25">
      <c r="B31360" s="70" t="s">
        <v>25931</v>
      </c>
    </row>
    <row r="31361" spans="2:2" x14ac:dyDescent="0.25">
      <c r="B31361" s="70" t="s">
        <v>25932</v>
      </c>
    </row>
    <row r="31362" spans="2:2" x14ac:dyDescent="0.25">
      <c r="B31362" s="70" t="s">
        <v>25933</v>
      </c>
    </row>
    <row r="31363" spans="2:2" x14ac:dyDescent="0.25">
      <c r="B31363" s="70" t="s">
        <v>25934</v>
      </c>
    </row>
    <row r="31364" spans="2:2" x14ac:dyDescent="0.25">
      <c r="B31364" s="70" t="s">
        <v>25935</v>
      </c>
    </row>
    <row r="31365" spans="2:2" x14ac:dyDescent="0.25">
      <c r="B31365" s="70" t="s">
        <v>25936</v>
      </c>
    </row>
    <row r="31366" spans="2:2" x14ac:dyDescent="0.25">
      <c r="B31366" s="70" t="s">
        <v>25937</v>
      </c>
    </row>
    <row r="31367" spans="2:2" x14ac:dyDescent="0.25">
      <c r="B31367" s="70" t="s">
        <v>25938</v>
      </c>
    </row>
    <row r="31368" spans="2:2" x14ac:dyDescent="0.25">
      <c r="B31368" s="70" t="s">
        <v>25939</v>
      </c>
    </row>
    <row r="31369" spans="2:2" x14ac:dyDescent="0.25">
      <c r="B31369" s="70" t="s">
        <v>25940</v>
      </c>
    </row>
    <row r="31370" spans="2:2" x14ac:dyDescent="0.25">
      <c r="B31370" s="70" t="s">
        <v>25941</v>
      </c>
    </row>
    <row r="31371" spans="2:2" x14ac:dyDescent="0.25">
      <c r="B31371" s="70" t="s">
        <v>25942</v>
      </c>
    </row>
    <row r="31372" spans="2:2" x14ac:dyDescent="0.25">
      <c r="B31372" s="70" t="s">
        <v>25943</v>
      </c>
    </row>
    <row r="31373" spans="2:2" x14ac:dyDescent="0.25">
      <c r="B31373" s="70" t="s">
        <v>25944</v>
      </c>
    </row>
    <row r="31374" spans="2:2" x14ac:dyDescent="0.25">
      <c r="B31374" s="70" t="s">
        <v>25945</v>
      </c>
    </row>
    <row r="31375" spans="2:2" x14ac:dyDescent="0.25">
      <c r="B31375" s="70" t="s">
        <v>25946</v>
      </c>
    </row>
    <row r="31376" spans="2:2" x14ac:dyDescent="0.25">
      <c r="B31376" s="70" t="s">
        <v>25947</v>
      </c>
    </row>
    <row r="31377" spans="2:2" x14ac:dyDescent="0.25">
      <c r="B31377" s="70" t="s">
        <v>25948</v>
      </c>
    </row>
    <row r="31378" spans="2:2" x14ac:dyDescent="0.25">
      <c r="B31378" s="70" t="s">
        <v>25949</v>
      </c>
    </row>
    <row r="31379" spans="2:2" x14ac:dyDescent="0.25">
      <c r="B31379" s="70" t="s">
        <v>25950</v>
      </c>
    </row>
    <row r="31380" spans="2:2" x14ac:dyDescent="0.25">
      <c r="B31380" s="70" t="s">
        <v>25951</v>
      </c>
    </row>
    <row r="31381" spans="2:2" x14ac:dyDescent="0.25">
      <c r="B31381" s="70" t="s">
        <v>25952</v>
      </c>
    </row>
    <row r="31382" spans="2:2" x14ac:dyDescent="0.25">
      <c r="B31382" s="70" t="s">
        <v>25953</v>
      </c>
    </row>
    <row r="31383" spans="2:2" x14ac:dyDescent="0.25">
      <c r="B31383" s="70" t="s">
        <v>25954</v>
      </c>
    </row>
    <row r="31384" spans="2:2" x14ac:dyDescent="0.25">
      <c r="B31384" s="70" t="s">
        <v>25955</v>
      </c>
    </row>
    <row r="31385" spans="2:2" x14ac:dyDescent="0.25">
      <c r="B31385" s="70" t="s">
        <v>25956</v>
      </c>
    </row>
    <row r="31386" spans="2:2" x14ac:dyDescent="0.25">
      <c r="B31386" s="70" t="s">
        <v>25957</v>
      </c>
    </row>
    <row r="31387" spans="2:2" x14ac:dyDescent="0.25">
      <c r="B31387" s="70" t="s">
        <v>25958</v>
      </c>
    </row>
    <row r="31388" spans="2:2" x14ac:dyDescent="0.25">
      <c r="B31388" s="70" t="s">
        <v>25959</v>
      </c>
    </row>
    <row r="31389" spans="2:2" x14ac:dyDescent="0.25">
      <c r="B31389" s="70" t="s">
        <v>25960</v>
      </c>
    </row>
    <row r="31390" spans="2:2" x14ac:dyDescent="0.25">
      <c r="B31390" s="70" t="s">
        <v>25961</v>
      </c>
    </row>
    <row r="31391" spans="2:2" x14ac:dyDescent="0.25">
      <c r="B31391" s="70" t="s">
        <v>25962</v>
      </c>
    </row>
    <row r="31392" spans="2:2" x14ac:dyDescent="0.25">
      <c r="B31392" s="70" t="s">
        <v>25963</v>
      </c>
    </row>
    <row r="31393" spans="2:2" x14ac:dyDescent="0.25">
      <c r="B31393" s="70" t="s">
        <v>25964</v>
      </c>
    </row>
    <row r="31394" spans="2:2" x14ac:dyDescent="0.25">
      <c r="B31394" s="70" t="s">
        <v>25965</v>
      </c>
    </row>
    <row r="31395" spans="2:2" x14ac:dyDescent="0.25">
      <c r="B31395" s="70" t="s">
        <v>25966</v>
      </c>
    </row>
    <row r="31396" spans="2:2" x14ac:dyDescent="0.25">
      <c r="B31396" s="70" t="s">
        <v>25967</v>
      </c>
    </row>
    <row r="31397" spans="2:2" x14ac:dyDescent="0.25">
      <c r="B31397" s="70" t="s">
        <v>25968</v>
      </c>
    </row>
    <row r="31398" spans="2:2" x14ac:dyDescent="0.25">
      <c r="B31398" s="70" t="s">
        <v>25969</v>
      </c>
    </row>
    <row r="31399" spans="2:2" x14ac:dyDescent="0.25">
      <c r="B31399" s="70" t="s">
        <v>25970</v>
      </c>
    </row>
    <row r="31400" spans="2:2" x14ac:dyDescent="0.25">
      <c r="B31400" s="70" t="s">
        <v>25971</v>
      </c>
    </row>
    <row r="31401" spans="2:2" x14ac:dyDescent="0.25">
      <c r="B31401" s="70" t="s">
        <v>25972</v>
      </c>
    </row>
    <row r="31402" spans="2:2" x14ac:dyDescent="0.25">
      <c r="B31402" s="70" t="s">
        <v>25973</v>
      </c>
    </row>
    <row r="31403" spans="2:2" x14ac:dyDescent="0.25">
      <c r="B31403" s="70" t="s">
        <v>25974</v>
      </c>
    </row>
    <row r="31404" spans="2:2" x14ac:dyDescent="0.25">
      <c r="B31404" s="70" t="s">
        <v>25975</v>
      </c>
    </row>
    <row r="31405" spans="2:2" x14ac:dyDescent="0.25">
      <c r="B31405" s="70" t="s">
        <v>25976</v>
      </c>
    </row>
    <row r="31406" spans="2:2" x14ac:dyDescent="0.25">
      <c r="B31406" s="70" t="s">
        <v>25977</v>
      </c>
    </row>
    <row r="31407" spans="2:2" x14ac:dyDescent="0.25">
      <c r="B31407" s="70" t="s">
        <v>25978</v>
      </c>
    </row>
    <row r="31408" spans="2:2" x14ac:dyDescent="0.25">
      <c r="B31408" s="70" t="s">
        <v>25979</v>
      </c>
    </row>
    <row r="31409" spans="2:2" x14ac:dyDescent="0.25">
      <c r="B31409" s="70" t="s">
        <v>25980</v>
      </c>
    </row>
    <row r="31410" spans="2:2" x14ac:dyDescent="0.25">
      <c r="B31410" s="70" t="s">
        <v>25981</v>
      </c>
    </row>
    <row r="31411" spans="2:2" x14ac:dyDescent="0.25">
      <c r="B31411" s="70" t="s">
        <v>25982</v>
      </c>
    </row>
    <row r="31412" spans="2:2" x14ac:dyDescent="0.25">
      <c r="B31412" s="70" t="s">
        <v>25983</v>
      </c>
    </row>
    <row r="31413" spans="2:2" x14ac:dyDescent="0.25">
      <c r="B31413" s="70" t="s">
        <v>25984</v>
      </c>
    </row>
    <row r="31414" spans="2:2" x14ac:dyDescent="0.25">
      <c r="B31414" s="70" t="s">
        <v>25985</v>
      </c>
    </row>
    <row r="31415" spans="2:2" x14ac:dyDescent="0.25">
      <c r="B31415" s="70" t="s">
        <v>25986</v>
      </c>
    </row>
    <row r="31416" spans="2:2" x14ac:dyDescent="0.25">
      <c r="B31416" s="70" t="s">
        <v>25987</v>
      </c>
    </row>
    <row r="31417" spans="2:2" x14ac:dyDescent="0.25">
      <c r="B31417" s="70" t="s">
        <v>25988</v>
      </c>
    </row>
    <row r="31418" spans="2:2" x14ac:dyDescent="0.25">
      <c r="B31418" s="70" t="s">
        <v>25989</v>
      </c>
    </row>
    <row r="31419" spans="2:2" x14ac:dyDescent="0.25">
      <c r="B31419" s="70" t="s">
        <v>25990</v>
      </c>
    </row>
    <row r="31420" spans="2:2" x14ac:dyDescent="0.25">
      <c r="B31420" s="70" t="s">
        <v>25991</v>
      </c>
    </row>
    <row r="31421" spans="2:2" x14ac:dyDescent="0.25">
      <c r="B31421" s="70" t="s">
        <v>25992</v>
      </c>
    </row>
    <row r="31422" spans="2:2" x14ac:dyDescent="0.25">
      <c r="B31422" s="70" t="s">
        <v>25993</v>
      </c>
    </row>
    <row r="31423" spans="2:2" x14ac:dyDescent="0.25">
      <c r="B31423" s="70" t="s">
        <v>25994</v>
      </c>
    </row>
    <row r="31424" spans="2:2" x14ac:dyDescent="0.25">
      <c r="B31424" s="70" t="s">
        <v>25995</v>
      </c>
    </row>
    <row r="31425" spans="2:2" x14ac:dyDescent="0.25">
      <c r="B31425" s="70" t="s">
        <v>25996</v>
      </c>
    </row>
    <row r="31426" spans="2:2" x14ac:dyDescent="0.25">
      <c r="B31426" s="70" t="s">
        <v>25997</v>
      </c>
    </row>
    <row r="31427" spans="2:2" x14ac:dyDescent="0.25">
      <c r="B31427" s="70" t="s">
        <v>25998</v>
      </c>
    </row>
    <row r="31428" spans="2:2" x14ac:dyDescent="0.25">
      <c r="B31428" s="70" t="s">
        <v>25999</v>
      </c>
    </row>
    <row r="31429" spans="2:2" x14ac:dyDescent="0.25">
      <c r="B31429" s="70" t="s">
        <v>26000</v>
      </c>
    </row>
    <row r="31430" spans="2:2" x14ac:dyDescent="0.25">
      <c r="B31430" s="70" t="s">
        <v>26001</v>
      </c>
    </row>
    <row r="31431" spans="2:2" x14ac:dyDescent="0.25">
      <c r="B31431" s="70" t="s">
        <v>26002</v>
      </c>
    </row>
    <row r="31432" spans="2:2" x14ac:dyDescent="0.25">
      <c r="B31432" s="70" t="s">
        <v>26003</v>
      </c>
    </row>
    <row r="31433" spans="2:2" x14ac:dyDescent="0.25">
      <c r="B31433" s="70" t="s">
        <v>26004</v>
      </c>
    </row>
    <row r="31434" spans="2:2" x14ac:dyDescent="0.25">
      <c r="B31434" s="70" t="s">
        <v>26005</v>
      </c>
    </row>
    <row r="31435" spans="2:2" x14ac:dyDescent="0.25">
      <c r="B31435" s="70" t="s">
        <v>26006</v>
      </c>
    </row>
    <row r="31436" spans="2:2" x14ac:dyDescent="0.25">
      <c r="B31436" s="70" t="s">
        <v>26007</v>
      </c>
    </row>
    <row r="31437" spans="2:2" x14ac:dyDescent="0.25">
      <c r="B31437" s="70" t="s">
        <v>26008</v>
      </c>
    </row>
    <row r="31438" spans="2:2" x14ac:dyDescent="0.25">
      <c r="B31438" s="70" t="s">
        <v>26009</v>
      </c>
    </row>
    <row r="31439" spans="2:2" x14ac:dyDescent="0.25">
      <c r="B31439" s="70" t="s">
        <v>26010</v>
      </c>
    </row>
    <row r="31440" spans="2:2" x14ac:dyDescent="0.25">
      <c r="B31440" s="70" t="s">
        <v>26011</v>
      </c>
    </row>
    <row r="31441" spans="2:2" x14ac:dyDescent="0.25">
      <c r="B31441" s="70" t="s">
        <v>26012</v>
      </c>
    </row>
    <row r="31442" spans="2:2" x14ac:dyDescent="0.25">
      <c r="B31442" s="70" t="s">
        <v>26013</v>
      </c>
    </row>
    <row r="31443" spans="2:2" x14ac:dyDescent="0.25">
      <c r="B31443" s="70" t="s">
        <v>26014</v>
      </c>
    </row>
    <row r="31444" spans="2:2" x14ac:dyDescent="0.25">
      <c r="B31444" s="70" t="s">
        <v>26015</v>
      </c>
    </row>
    <row r="31445" spans="2:2" x14ac:dyDescent="0.25">
      <c r="B31445" s="70" t="s">
        <v>26016</v>
      </c>
    </row>
    <row r="31446" spans="2:2" x14ac:dyDescent="0.25">
      <c r="B31446" s="70" t="s">
        <v>26017</v>
      </c>
    </row>
    <row r="31447" spans="2:2" x14ac:dyDescent="0.25">
      <c r="B31447" s="70" t="s">
        <v>26018</v>
      </c>
    </row>
    <row r="31448" spans="2:2" x14ac:dyDescent="0.25">
      <c r="B31448" s="70" t="s">
        <v>26019</v>
      </c>
    </row>
    <row r="31449" spans="2:2" x14ac:dyDescent="0.25">
      <c r="B31449" s="70" t="s">
        <v>26020</v>
      </c>
    </row>
    <row r="31450" spans="2:2" x14ac:dyDescent="0.25">
      <c r="B31450" s="70" t="s">
        <v>26021</v>
      </c>
    </row>
    <row r="31451" spans="2:2" x14ac:dyDescent="0.25">
      <c r="B31451" s="70" t="s">
        <v>26022</v>
      </c>
    </row>
    <row r="31452" spans="2:2" x14ac:dyDescent="0.25">
      <c r="B31452" s="70" t="s">
        <v>26023</v>
      </c>
    </row>
    <row r="31453" spans="2:2" x14ac:dyDescent="0.25">
      <c r="B31453" s="70" t="s">
        <v>26024</v>
      </c>
    </row>
    <row r="31454" spans="2:2" x14ac:dyDescent="0.25">
      <c r="B31454" s="70" t="s">
        <v>26025</v>
      </c>
    </row>
    <row r="31455" spans="2:2" x14ac:dyDescent="0.25">
      <c r="B31455" s="70" t="s">
        <v>26026</v>
      </c>
    </row>
    <row r="31456" spans="2:2" x14ac:dyDescent="0.25">
      <c r="B31456" s="70" t="s">
        <v>26027</v>
      </c>
    </row>
    <row r="31457" spans="2:2" x14ac:dyDescent="0.25">
      <c r="B31457" s="70" t="s">
        <v>26028</v>
      </c>
    </row>
    <row r="31458" spans="2:2" x14ac:dyDescent="0.25">
      <c r="B31458" s="70" t="s">
        <v>26029</v>
      </c>
    </row>
    <row r="31459" spans="2:2" x14ac:dyDescent="0.25">
      <c r="B31459" s="70" t="s">
        <v>26030</v>
      </c>
    </row>
    <row r="31460" spans="2:2" x14ac:dyDescent="0.25">
      <c r="B31460" s="70" t="s">
        <v>26031</v>
      </c>
    </row>
    <row r="31461" spans="2:2" x14ac:dyDescent="0.25">
      <c r="B31461" s="70" t="s">
        <v>26032</v>
      </c>
    </row>
    <row r="31462" spans="2:2" x14ac:dyDescent="0.25">
      <c r="B31462" s="70" t="s">
        <v>26033</v>
      </c>
    </row>
    <row r="31463" spans="2:2" x14ac:dyDescent="0.25">
      <c r="B31463" s="70" t="s">
        <v>26034</v>
      </c>
    </row>
    <row r="31464" spans="2:2" x14ac:dyDescent="0.25">
      <c r="B31464" s="70" t="s">
        <v>26035</v>
      </c>
    </row>
    <row r="31465" spans="2:2" x14ac:dyDescent="0.25">
      <c r="B31465" s="70" t="s">
        <v>26036</v>
      </c>
    </row>
    <row r="31466" spans="2:2" x14ac:dyDescent="0.25">
      <c r="B31466" s="70" t="s">
        <v>26037</v>
      </c>
    </row>
    <row r="31467" spans="2:2" x14ac:dyDescent="0.25">
      <c r="B31467" s="70" t="s">
        <v>26038</v>
      </c>
    </row>
    <row r="31468" spans="2:2" x14ac:dyDescent="0.25">
      <c r="B31468" s="70" t="s">
        <v>26039</v>
      </c>
    </row>
    <row r="31469" spans="2:2" x14ac:dyDescent="0.25">
      <c r="B31469" s="70" t="s">
        <v>26040</v>
      </c>
    </row>
    <row r="31470" spans="2:2" x14ac:dyDescent="0.25">
      <c r="B31470" s="70" t="s">
        <v>26041</v>
      </c>
    </row>
    <row r="31471" spans="2:2" x14ac:dyDescent="0.25">
      <c r="B31471" s="70" t="s">
        <v>26042</v>
      </c>
    </row>
    <row r="31472" spans="2:2" x14ac:dyDescent="0.25">
      <c r="B31472" s="70" t="s">
        <v>26043</v>
      </c>
    </row>
    <row r="31473" spans="2:2" x14ac:dyDescent="0.25">
      <c r="B31473" s="70" t="s">
        <v>26044</v>
      </c>
    </row>
    <row r="31474" spans="2:2" x14ac:dyDescent="0.25">
      <c r="B31474" s="70" t="s">
        <v>26045</v>
      </c>
    </row>
    <row r="31475" spans="2:2" x14ac:dyDescent="0.25">
      <c r="B31475" s="70" t="s">
        <v>26046</v>
      </c>
    </row>
    <row r="31476" spans="2:2" x14ac:dyDescent="0.25">
      <c r="B31476" s="70" t="s">
        <v>26047</v>
      </c>
    </row>
    <row r="31477" spans="2:2" x14ac:dyDescent="0.25">
      <c r="B31477" s="70" t="s">
        <v>26048</v>
      </c>
    </row>
    <row r="31478" spans="2:2" x14ac:dyDescent="0.25">
      <c r="B31478" s="70" t="s">
        <v>26049</v>
      </c>
    </row>
    <row r="31479" spans="2:2" x14ac:dyDescent="0.25">
      <c r="B31479" s="70" t="s">
        <v>26050</v>
      </c>
    </row>
    <row r="31480" spans="2:2" x14ac:dyDescent="0.25">
      <c r="B31480" s="70" t="s">
        <v>26051</v>
      </c>
    </row>
    <row r="31481" spans="2:2" x14ac:dyDescent="0.25">
      <c r="B31481" s="70" t="s">
        <v>26052</v>
      </c>
    </row>
    <row r="31482" spans="2:2" x14ac:dyDescent="0.25">
      <c r="B31482" s="70" t="s">
        <v>26053</v>
      </c>
    </row>
    <row r="31483" spans="2:2" x14ac:dyDescent="0.25">
      <c r="B31483" s="70" t="s">
        <v>26054</v>
      </c>
    </row>
    <row r="31484" spans="2:2" x14ac:dyDescent="0.25">
      <c r="B31484" s="70" t="s">
        <v>26055</v>
      </c>
    </row>
    <row r="31485" spans="2:2" x14ac:dyDescent="0.25">
      <c r="B31485" s="70" t="s">
        <v>26056</v>
      </c>
    </row>
    <row r="31486" spans="2:2" x14ac:dyDescent="0.25">
      <c r="B31486" s="70" t="s">
        <v>26057</v>
      </c>
    </row>
    <row r="31487" spans="2:2" x14ac:dyDescent="0.25">
      <c r="B31487" s="70" t="s">
        <v>26058</v>
      </c>
    </row>
    <row r="31488" spans="2:2" x14ac:dyDescent="0.25">
      <c r="B31488" s="70" t="s">
        <v>26059</v>
      </c>
    </row>
    <row r="31489" spans="2:2" x14ac:dyDescent="0.25">
      <c r="B31489" s="70" t="s">
        <v>26060</v>
      </c>
    </row>
    <row r="31490" spans="2:2" x14ac:dyDescent="0.25">
      <c r="B31490" s="70" t="s">
        <v>26061</v>
      </c>
    </row>
    <row r="31491" spans="2:2" x14ac:dyDescent="0.25">
      <c r="B31491" s="70" t="s">
        <v>26062</v>
      </c>
    </row>
    <row r="31492" spans="2:2" x14ac:dyDescent="0.25">
      <c r="B31492" s="70" t="s">
        <v>26063</v>
      </c>
    </row>
    <row r="31493" spans="2:2" x14ac:dyDescent="0.25">
      <c r="B31493" s="70" t="s">
        <v>26064</v>
      </c>
    </row>
    <row r="31494" spans="2:2" x14ac:dyDescent="0.25">
      <c r="B31494" s="70" t="s">
        <v>26065</v>
      </c>
    </row>
    <row r="31495" spans="2:2" x14ac:dyDescent="0.25">
      <c r="B31495" s="70" t="s">
        <v>26066</v>
      </c>
    </row>
    <row r="31496" spans="2:2" x14ac:dyDescent="0.25">
      <c r="B31496" s="70" t="s">
        <v>26067</v>
      </c>
    </row>
    <row r="31497" spans="2:2" x14ac:dyDescent="0.25">
      <c r="B31497" s="70" t="s">
        <v>26068</v>
      </c>
    </row>
    <row r="31498" spans="2:2" x14ac:dyDescent="0.25">
      <c r="B31498" s="70" t="s">
        <v>26069</v>
      </c>
    </row>
    <row r="31499" spans="2:2" x14ac:dyDescent="0.25">
      <c r="B31499" s="70" t="s">
        <v>26070</v>
      </c>
    </row>
    <row r="31500" spans="2:2" x14ac:dyDescent="0.25">
      <c r="B31500" s="70" t="s">
        <v>26071</v>
      </c>
    </row>
    <row r="31501" spans="2:2" x14ac:dyDescent="0.25">
      <c r="B31501" s="70" t="s">
        <v>26072</v>
      </c>
    </row>
    <row r="31502" spans="2:2" x14ac:dyDescent="0.25">
      <c r="B31502" s="70" t="s">
        <v>26073</v>
      </c>
    </row>
    <row r="31503" spans="2:2" x14ac:dyDescent="0.25">
      <c r="B31503" s="70" t="s">
        <v>26074</v>
      </c>
    </row>
    <row r="31504" spans="2:2" x14ac:dyDescent="0.25">
      <c r="B31504" s="70" t="s">
        <v>26075</v>
      </c>
    </row>
    <row r="31505" spans="2:2" x14ac:dyDescent="0.25">
      <c r="B31505" s="70" t="s">
        <v>26076</v>
      </c>
    </row>
    <row r="31506" spans="2:2" x14ac:dyDescent="0.25">
      <c r="B31506" s="70" t="s">
        <v>26077</v>
      </c>
    </row>
    <row r="31507" spans="2:2" x14ac:dyDescent="0.25">
      <c r="B31507" s="70" t="s">
        <v>26078</v>
      </c>
    </row>
    <row r="31508" spans="2:2" x14ac:dyDescent="0.25">
      <c r="B31508" s="70" t="s">
        <v>26079</v>
      </c>
    </row>
    <row r="31509" spans="2:2" x14ac:dyDescent="0.25">
      <c r="B31509" s="70" t="s">
        <v>26080</v>
      </c>
    </row>
    <row r="31510" spans="2:2" x14ac:dyDescent="0.25">
      <c r="B31510" s="70" t="s">
        <v>26081</v>
      </c>
    </row>
    <row r="31511" spans="2:2" x14ac:dyDescent="0.25">
      <c r="B31511" s="70" t="s">
        <v>26082</v>
      </c>
    </row>
    <row r="31512" spans="2:2" x14ac:dyDescent="0.25">
      <c r="B31512" s="70" t="s">
        <v>26083</v>
      </c>
    </row>
    <row r="31513" spans="2:2" x14ac:dyDescent="0.25">
      <c r="B31513" s="70" t="s">
        <v>26084</v>
      </c>
    </row>
    <row r="31514" spans="2:2" x14ac:dyDescent="0.25">
      <c r="B31514" s="70" t="s">
        <v>26085</v>
      </c>
    </row>
    <row r="31515" spans="2:2" x14ac:dyDescent="0.25">
      <c r="B31515" s="70" t="s">
        <v>26086</v>
      </c>
    </row>
    <row r="31516" spans="2:2" x14ac:dyDescent="0.25">
      <c r="B31516" s="70" t="s">
        <v>26087</v>
      </c>
    </row>
    <row r="31517" spans="2:2" x14ac:dyDescent="0.25">
      <c r="B31517" s="70" t="s">
        <v>26088</v>
      </c>
    </row>
    <row r="31518" spans="2:2" x14ac:dyDescent="0.25">
      <c r="B31518" s="70" t="s">
        <v>26089</v>
      </c>
    </row>
    <row r="31519" spans="2:2" x14ac:dyDescent="0.25">
      <c r="B31519" s="70" t="s">
        <v>26090</v>
      </c>
    </row>
    <row r="31520" spans="2:2" x14ac:dyDescent="0.25">
      <c r="B31520" s="70" t="s">
        <v>26091</v>
      </c>
    </row>
    <row r="31521" spans="2:2" x14ac:dyDescent="0.25">
      <c r="B31521" s="70" t="s">
        <v>26092</v>
      </c>
    </row>
    <row r="31522" spans="2:2" x14ac:dyDescent="0.25">
      <c r="B31522" s="70" t="s">
        <v>26093</v>
      </c>
    </row>
    <row r="31523" spans="2:2" x14ac:dyDescent="0.25">
      <c r="B31523" s="70" t="s">
        <v>26094</v>
      </c>
    </row>
    <row r="31524" spans="2:2" x14ac:dyDescent="0.25">
      <c r="B31524" s="70" t="s">
        <v>26095</v>
      </c>
    </row>
    <row r="31525" spans="2:2" x14ac:dyDescent="0.25">
      <c r="B31525" s="70" t="s">
        <v>26096</v>
      </c>
    </row>
    <row r="31526" spans="2:2" x14ac:dyDescent="0.25">
      <c r="B31526" s="70" t="s">
        <v>26097</v>
      </c>
    </row>
    <row r="31527" spans="2:2" x14ac:dyDescent="0.25">
      <c r="B31527" s="70" t="s">
        <v>26098</v>
      </c>
    </row>
    <row r="31528" spans="2:2" x14ac:dyDescent="0.25">
      <c r="B31528" s="70" t="s">
        <v>26099</v>
      </c>
    </row>
    <row r="31529" spans="2:2" x14ac:dyDescent="0.25">
      <c r="B31529" s="70" t="s">
        <v>26100</v>
      </c>
    </row>
    <row r="31530" spans="2:2" x14ac:dyDescent="0.25">
      <c r="B31530" s="70" t="s">
        <v>26101</v>
      </c>
    </row>
    <row r="31531" spans="2:2" x14ac:dyDescent="0.25">
      <c r="B31531" s="70" t="s">
        <v>26102</v>
      </c>
    </row>
    <row r="31532" spans="2:2" x14ac:dyDescent="0.25">
      <c r="B31532" s="70" t="s">
        <v>26103</v>
      </c>
    </row>
    <row r="31533" spans="2:2" x14ac:dyDescent="0.25">
      <c r="B31533" s="70" t="s">
        <v>26104</v>
      </c>
    </row>
    <row r="31534" spans="2:2" x14ac:dyDescent="0.25">
      <c r="B31534" s="70" t="s">
        <v>26105</v>
      </c>
    </row>
    <row r="31535" spans="2:2" x14ac:dyDescent="0.25">
      <c r="B31535" s="70" t="s">
        <v>26106</v>
      </c>
    </row>
    <row r="31536" spans="2:2" x14ac:dyDescent="0.25">
      <c r="B31536" s="70" t="s">
        <v>26107</v>
      </c>
    </row>
    <row r="31537" spans="2:2" x14ac:dyDescent="0.25">
      <c r="B31537" s="70" t="s">
        <v>26108</v>
      </c>
    </row>
    <row r="31538" spans="2:2" x14ac:dyDescent="0.25">
      <c r="B31538" s="70" t="s">
        <v>26109</v>
      </c>
    </row>
    <row r="31539" spans="2:2" x14ac:dyDescent="0.25">
      <c r="B31539" s="70" t="s">
        <v>26110</v>
      </c>
    </row>
    <row r="31540" spans="2:2" x14ac:dyDescent="0.25">
      <c r="B31540" s="70" t="s">
        <v>26111</v>
      </c>
    </row>
    <row r="31541" spans="2:2" x14ac:dyDescent="0.25">
      <c r="B31541" s="70" t="s">
        <v>26112</v>
      </c>
    </row>
    <row r="31542" spans="2:2" x14ac:dyDescent="0.25">
      <c r="B31542" s="70" t="s">
        <v>26113</v>
      </c>
    </row>
    <row r="31543" spans="2:2" x14ac:dyDescent="0.25">
      <c r="B31543" s="70" t="s">
        <v>26114</v>
      </c>
    </row>
    <row r="31544" spans="2:2" x14ac:dyDescent="0.25">
      <c r="B31544" s="70" t="s">
        <v>26115</v>
      </c>
    </row>
    <row r="31545" spans="2:2" x14ac:dyDescent="0.25">
      <c r="B31545" s="70" t="s">
        <v>26116</v>
      </c>
    </row>
    <row r="31546" spans="2:2" x14ac:dyDescent="0.25">
      <c r="B31546" s="70" t="s">
        <v>26117</v>
      </c>
    </row>
    <row r="31547" spans="2:2" x14ac:dyDescent="0.25">
      <c r="B31547" s="70" t="s">
        <v>26118</v>
      </c>
    </row>
    <row r="31548" spans="2:2" x14ac:dyDescent="0.25">
      <c r="B31548" s="70" t="s">
        <v>26119</v>
      </c>
    </row>
    <row r="31549" spans="2:2" x14ac:dyDescent="0.25">
      <c r="B31549" s="70" t="s">
        <v>26120</v>
      </c>
    </row>
    <row r="31550" spans="2:2" x14ac:dyDescent="0.25">
      <c r="B31550" s="70" t="s">
        <v>44352</v>
      </c>
    </row>
    <row r="31551" spans="2:2" x14ac:dyDescent="0.25">
      <c r="B31551" s="70" t="s">
        <v>26121</v>
      </c>
    </row>
    <row r="31552" spans="2:2" x14ac:dyDescent="0.25">
      <c r="B31552" s="70" t="s">
        <v>26122</v>
      </c>
    </row>
    <row r="31553" spans="2:2" x14ac:dyDescent="0.25">
      <c r="B31553" s="70" t="s">
        <v>26123</v>
      </c>
    </row>
    <row r="31554" spans="2:2" x14ac:dyDescent="0.25">
      <c r="B31554" s="70" t="s">
        <v>26124</v>
      </c>
    </row>
    <row r="31555" spans="2:2" x14ac:dyDescent="0.25">
      <c r="B31555" s="70" t="s">
        <v>26125</v>
      </c>
    </row>
    <row r="31556" spans="2:2" x14ac:dyDescent="0.25">
      <c r="B31556" s="70" t="s">
        <v>60546</v>
      </c>
    </row>
    <row r="31557" spans="2:2" x14ac:dyDescent="0.25">
      <c r="B31557" s="70" t="s">
        <v>60547</v>
      </c>
    </row>
    <row r="31558" spans="2:2" x14ac:dyDescent="0.25">
      <c r="B31558" s="70" t="s">
        <v>26126</v>
      </c>
    </row>
    <row r="31559" spans="2:2" x14ac:dyDescent="0.25">
      <c r="B31559" s="70" t="s">
        <v>26127</v>
      </c>
    </row>
    <row r="31560" spans="2:2" x14ac:dyDescent="0.25">
      <c r="B31560" s="70" t="s">
        <v>26128</v>
      </c>
    </row>
    <row r="31561" spans="2:2" x14ac:dyDescent="0.25">
      <c r="B31561" s="70" t="s">
        <v>26129</v>
      </c>
    </row>
    <row r="31562" spans="2:2" x14ac:dyDescent="0.25">
      <c r="B31562" s="70" t="s">
        <v>26130</v>
      </c>
    </row>
    <row r="31563" spans="2:2" x14ac:dyDescent="0.25">
      <c r="B31563" s="70" t="s">
        <v>26131</v>
      </c>
    </row>
    <row r="31564" spans="2:2" x14ac:dyDescent="0.25">
      <c r="B31564" s="70" t="s">
        <v>26132</v>
      </c>
    </row>
    <row r="31565" spans="2:2" x14ac:dyDescent="0.25">
      <c r="B31565" s="70" t="s">
        <v>26133</v>
      </c>
    </row>
    <row r="31566" spans="2:2" x14ac:dyDescent="0.25">
      <c r="B31566" s="70" t="s">
        <v>26134</v>
      </c>
    </row>
    <row r="31567" spans="2:2" x14ac:dyDescent="0.25">
      <c r="B31567" s="70" t="s">
        <v>26135</v>
      </c>
    </row>
    <row r="31568" spans="2:2" x14ac:dyDescent="0.25">
      <c r="B31568" s="70" t="s">
        <v>26136</v>
      </c>
    </row>
    <row r="31569" spans="2:2" x14ac:dyDescent="0.25">
      <c r="B31569" s="70" t="s">
        <v>26137</v>
      </c>
    </row>
    <row r="31570" spans="2:2" x14ac:dyDescent="0.25">
      <c r="B31570" s="70" t="s">
        <v>26138</v>
      </c>
    </row>
    <row r="31571" spans="2:2" x14ac:dyDescent="0.25">
      <c r="B31571" s="70" t="s">
        <v>26139</v>
      </c>
    </row>
    <row r="31572" spans="2:2" x14ac:dyDescent="0.25">
      <c r="B31572" s="70" t="s">
        <v>26140</v>
      </c>
    </row>
    <row r="31573" spans="2:2" x14ac:dyDescent="0.25">
      <c r="B31573" s="70" t="s">
        <v>26141</v>
      </c>
    </row>
    <row r="31574" spans="2:2" x14ac:dyDescent="0.25">
      <c r="B31574" s="70" t="s">
        <v>26142</v>
      </c>
    </row>
    <row r="31575" spans="2:2" x14ac:dyDescent="0.25">
      <c r="B31575" s="70" t="s">
        <v>26143</v>
      </c>
    </row>
    <row r="31576" spans="2:2" x14ac:dyDescent="0.25">
      <c r="B31576" s="70" t="s">
        <v>52023</v>
      </c>
    </row>
    <row r="31577" spans="2:2" x14ac:dyDescent="0.25">
      <c r="B31577" s="70" t="s">
        <v>26144</v>
      </c>
    </row>
    <row r="31578" spans="2:2" x14ac:dyDescent="0.25">
      <c r="B31578" s="70" t="s">
        <v>26145</v>
      </c>
    </row>
    <row r="31579" spans="2:2" x14ac:dyDescent="0.25">
      <c r="B31579" s="70" t="s">
        <v>26146</v>
      </c>
    </row>
    <row r="31580" spans="2:2" x14ac:dyDescent="0.25">
      <c r="B31580" s="70" t="s">
        <v>26147</v>
      </c>
    </row>
    <row r="31581" spans="2:2" x14ac:dyDescent="0.25">
      <c r="B31581" s="70" t="s">
        <v>26148</v>
      </c>
    </row>
    <row r="31582" spans="2:2" x14ac:dyDescent="0.25">
      <c r="B31582" s="70" t="s">
        <v>26149</v>
      </c>
    </row>
    <row r="31583" spans="2:2" x14ac:dyDescent="0.25">
      <c r="B31583" s="70" t="s">
        <v>26150</v>
      </c>
    </row>
    <row r="31584" spans="2:2" x14ac:dyDescent="0.25">
      <c r="B31584" s="70" t="s">
        <v>26151</v>
      </c>
    </row>
    <row r="31585" spans="2:2" x14ac:dyDescent="0.25">
      <c r="B31585" s="70" t="s">
        <v>26152</v>
      </c>
    </row>
    <row r="31586" spans="2:2" x14ac:dyDescent="0.25">
      <c r="B31586" s="70" t="s">
        <v>26153</v>
      </c>
    </row>
    <row r="31587" spans="2:2" x14ac:dyDescent="0.25">
      <c r="B31587" s="70" t="s">
        <v>26154</v>
      </c>
    </row>
    <row r="31588" spans="2:2" x14ac:dyDescent="0.25">
      <c r="B31588" s="70" t="s">
        <v>26155</v>
      </c>
    </row>
    <row r="31589" spans="2:2" x14ac:dyDescent="0.25">
      <c r="B31589" s="70" t="s">
        <v>26156</v>
      </c>
    </row>
    <row r="31590" spans="2:2" x14ac:dyDescent="0.25">
      <c r="B31590" s="70" t="s">
        <v>26157</v>
      </c>
    </row>
    <row r="31591" spans="2:2" x14ac:dyDescent="0.25">
      <c r="B31591" s="70" t="s">
        <v>26158</v>
      </c>
    </row>
    <row r="31592" spans="2:2" x14ac:dyDescent="0.25">
      <c r="B31592" s="70" t="s">
        <v>26159</v>
      </c>
    </row>
    <row r="31593" spans="2:2" x14ac:dyDescent="0.25">
      <c r="B31593" s="70" t="s">
        <v>26160</v>
      </c>
    </row>
    <row r="31594" spans="2:2" x14ac:dyDescent="0.25">
      <c r="B31594" s="70" t="s">
        <v>26161</v>
      </c>
    </row>
    <row r="31595" spans="2:2" x14ac:dyDescent="0.25">
      <c r="B31595" s="70" t="s">
        <v>26162</v>
      </c>
    </row>
    <row r="31596" spans="2:2" x14ac:dyDescent="0.25">
      <c r="B31596" s="70" t="s">
        <v>26163</v>
      </c>
    </row>
    <row r="31597" spans="2:2" x14ac:dyDescent="0.25">
      <c r="B31597" s="70" t="s">
        <v>26164</v>
      </c>
    </row>
    <row r="31598" spans="2:2" x14ac:dyDescent="0.25">
      <c r="B31598" s="70" t="s">
        <v>26165</v>
      </c>
    </row>
    <row r="31599" spans="2:2" x14ac:dyDescent="0.25">
      <c r="B31599" s="70" t="s">
        <v>26166</v>
      </c>
    </row>
    <row r="31600" spans="2:2" x14ac:dyDescent="0.25">
      <c r="B31600" s="70" t="s">
        <v>26167</v>
      </c>
    </row>
    <row r="31601" spans="2:2" x14ac:dyDescent="0.25">
      <c r="B31601" s="70" t="s">
        <v>26168</v>
      </c>
    </row>
    <row r="31602" spans="2:2" x14ac:dyDescent="0.25">
      <c r="B31602" s="70" t="s">
        <v>26169</v>
      </c>
    </row>
    <row r="31603" spans="2:2" x14ac:dyDescent="0.25">
      <c r="B31603" s="70" t="s">
        <v>26170</v>
      </c>
    </row>
    <row r="31604" spans="2:2" x14ac:dyDescent="0.25">
      <c r="B31604" s="70" t="s">
        <v>26171</v>
      </c>
    </row>
    <row r="31605" spans="2:2" x14ac:dyDescent="0.25">
      <c r="B31605" s="70" t="s">
        <v>26172</v>
      </c>
    </row>
    <row r="31606" spans="2:2" x14ac:dyDescent="0.25">
      <c r="B31606" s="70" t="s">
        <v>26173</v>
      </c>
    </row>
    <row r="31607" spans="2:2" x14ac:dyDescent="0.25">
      <c r="B31607" s="70" t="s">
        <v>26174</v>
      </c>
    </row>
    <row r="31608" spans="2:2" x14ac:dyDescent="0.25">
      <c r="B31608" s="70" t="s">
        <v>26175</v>
      </c>
    </row>
    <row r="31609" spans="2:2" x14ac:dyDescent="0.25">
      <c r="B31609" s="70" t="s">
        <v>26176</v>
      </c>
    </row>
    <row r="31610" spans="2:2" x14ac:dyDescent="0.25">
      <c r="B31610" s="70" t="s">
        <v>26177</v>
      </c>
    </row>
    <row r="31611" spans="2:2" x14ac:dyDescent="0.25">
      <c r="B31611" s="70" t="s">
        <v>26178</v>
      </c>
    </row>
    <row r="31612" spans="2:2" x14ac:dyDescent="0.25">
      <c r="B31612" s="70" t="s">
        <v>26179</v>
      </c>
    </row>
    <row r="31613" spans="2:2" x14ac:dyDescent="0.25">
      <c r="B31613" s="70" t="s">
        <v>26180</v>
      </c>
    </row>
    <row r="31614" spans="2:2" x14ac:dyDescent="0.25">
      <c r="B31614" s="70" t="s">
        <v>26181</v>
      </c>
    </row>
    <row r="31615" spans="2:2" x14ac:dyDescent="0.25">
      <c r="B31615" s="70" t="s">
        <v>26182</v>
      </c>
    </row>
    <row r="31616" spans="2:2" x14ac:dyDescent="0.25">
      <c r="B31616" s="70" t="s">
        <v>26183</v>
      </c>
    </row>
    <row r="31617" spans="2:2" x14ac:dyDescent="0.25">
      <c r="B31617" s="70" t="s">
        <v>26184</v>
      </c>
    </row>
    <row r="31618" spans="2:2" x14ac:dyDescent="0.25">
      <c r="B31618" s="70" t="s">
        <v>26185</v>
      </c>
    </row>
    <row r="31619" spans="2:2" x14ac:dyDescent="0.25">
      <c r="B31619" s="70" t="s">
        <v>62883</v>
      </c>
    </row>
    <row r="31620" spans="2:2" x14ac:dyDescent="0.25">
      <c r="B31620" s="70" t="s">
        <v>62884</v>
      </c>
    </row>
    <row r="31621" spans="2:2" x14ac:dyDescent="0.25">
      <c r="B31621" s="70" t="s">
        <v>26186</v>
      </c>
    </row>
    <row r="31622" spans="2:2" x14ac:dyDescent="0.25">
      <c r="B31622" s="70" t="s">
        <v>26187</v>
      </c>
    </row>
    <row r="31623" spans="2:2" x14ac:dyDescent="0.25">
      <c r="B31623" s="70" t="s">
        <v>26188</v>
      </c>
    </row>
    <row r="31624" spans="2:2" x14ac:dyDescent="0.25">
      <c r="B31624" s="70" t="s">
        <v>26189</v>
      </c>
    </row>
    <row r="31625" spans="2:2" x14ac:dyDescent="0.25">
      <c r="B31625" s="70" t="s">
        <v>26190</v>
      </c>
    </row>
    <row r="31626" spans="2:2" x14ac:dyDescent="0.25">
      <c r="B31626" s="70" t="s">
        <v>26191</v>
      </c>
    </row>
    <row r="31627" spans="2:2" x14ac:dyDescent="0.25">
      <c r="B31627" s="70" t="s">
        <v>26192</v>
      </c>
    </row>
    <row r="31628" spans="2:2" x14ac:dyDescent="0.25">
      <c r="B31628" s="70" t="s">
        <v>26193</v>
      </c>
    </row>
    <row r="31629" spans="2:2" x14ac:dyDescent="0.25">
      <c r="B31629" s="70" t="s">
        <v>26194</v>
      </c>
    </row>
    <row r="31630" spans="2:2" x14ac:dyDescent="0.25">
      <c r="B31630" s="70" t="s">
        <v>60356</v>
      </c>
    </row>
    <row r="31631" spans="2:2" x14ac:dyDescent="0.25">
      <c r="B31631" s="70" t="s">
        <v>60357</v>
      </c>
    </row>
    <row r="31632" spans="2:2" x14ac:dyDescent="0.25">
      <c r="B31632" s="70" t="s">
        <v>60358</v>
      </c>
    </row>
    <row r="31633" spans="2:2" x14ac:dyDescent="0.25">
      <c r="B31633" s="70" t="s">
        <v>60359</v>
      </c>
    </row>
    <row r="31634" spans="2:2" x14ac:dyDescent="0.25">
      <c r="B31634" s="70" t="s">
        <v>60360</v>
      </c>
    </row>
    <row r="31635" spans="2:2" x14ac:dyDescent="0.25">
      <c r="B31635" s="70" t="s">
        <v>60361</v>
      </c>
    </row>
    <row r="31636" spans="2:2" x14ac:dyDescent="0.25">
      <c r="B31636" s="70" t="s">
        <v>60362</v>
      </c>
    </row>
    <row r="31637" spans="2:2" x14ac:dyDescent="0.25">
      <c r="B31637" s="70" t="s">
        <v>60363</v>
      </c>
    </row>
    <row r="31638" spans="2:2" x14ac:dyDescent="0.25">
      <c r="B31638" s="70" t="s">
        <v>60364</v>
      </c>
    </row>
    <row r="31639" spans="2:2" x14ac:dyDescent="0.25">
      <c r="B31639" s="70" t="s">
        <v>60365</v>
      </c>
    </row>
    <row r="31640" spans="2:2" x14ac:dyDescent="0.25">
      <c r="B31640" s="70" t="s">
        <v>26195</v>
      </c>
    </row>
    <row r="31641" spans="2:2" x14ac:dyDescent="0.25">
      <c r="B31641" s="70" t="s">
        <v>26196</v>
      </c>
    </row>
    <row r="31642" spans="2:2" x14ac:dyDescent="0.25">
      <c r="B31642" s="70" t="s">
        <v>26197</v>
      </c>
    </row>
    <row r="31643" spans="2:2" x14ac:dyDescent="0.25">
      <c r="B31643" s="70" t="s">
        <v>26198</v>
      </c>
    </row>
    <row r="31644" spans="2:2" x14ac:dyDescent="0.25">
      <c r="B31644" s="70" t="s">
        <v>26199</v>
      </c>
    </row>
    <row r="31645" spans="2:2" x14ac:dyDescent="0.25">
      <c r="B31645" s="70" t="s">
        <v>26200</v>
      </c>
    </row>
    <row r="31646" spans="2:2" x14ac:dyDescent="0.25">
      <c r="B31646" s="70" t="s">
        <v>26201</v>
      </c>
    </row>
    <row r="31647" spans="2:2" x14ac:dyDescent="0.25">
      <c r="B31647" s="70" t="s">
        <v>26202</v>
      </c>
    </row>
    <row r="31648" spans="2:2" x14ac:dyDescent="0.25">
      <c r="B31648" s="70" t="s">
        <v>26203</v>
      </c>
    </row>
    <row r="31649" spans="2:2" x14ac:dyDescent="0.25">
      <c r="B31649" s="70" t="s">
        <v>26204</v>
      </c>
    </row>
    <row r="31650" spans="2:2" x14ac:dyDescent="0.25">
      <c r="B31650" s="70" t="s">
        <v>26205</v>
      </c>
    </row>
    <row r="31651" spans="2:2" x14ac:dyDescent="0.25">
      <c r="B31651" s="70" t="s">
        <v>26206</v>
      </c>
    </row>
    <row r="31652" spans="2:2" x14ac:dyDescent="0.25">
      <c r="B31652" s="70" t="s">
        <v>26207</v>
      </c>
    </row>
    <row r="31653" spans="2:2" x14ac:dyDescent="0.25">
      <c r="B31653" s="70" t="s">
        <v>26208</v>
      </c>
    </row>
    <row r="31654" spans="2:2" x14ac:dyDescent="0.25">
      <c r="B31654" s="70" t="s">
        <v>26209</v>
      </c>
    </row>
    <row r="31655" spans="2:2" x14ac:dyDescent="0.25">
      <c r="B31655" s="70" t="s">
        <v>26210</v>
      </c>
    </row>
    <row r="31656" spans="2:2" x14ac:dyDescent="0.25">
      <c r="B31656" s="70" t="s">
        <v>26211</v>
      </c>
    </row>
    <row r="31657" spans="2:2" x14ac:dyDescent="0.25">
      <c r="B31657" s="70" t="s">
        <v>26212</v>
      </c>
    </row>
    <row r="31658" spans="2:2" x14ac:dyDescent="0.25">
      <c r="B31658" s="70" t="s">
        <v>26213</v>
      </c>
    </row>
    <row r="31659" spans="2:2" x14ac:dyDescent="0.25">
      <c r="B31659" s="70" t="s">
        <v>26214</v>
      </c>
    </row>
    <row r="31660" spans="2:2" x14ac:dyDescent="0.25">
      <c r="B31660" s="70" t="s">
        <v>26215</v>
      </c>
    </row>
    <row r="31661" spans="2:2" x14ac:dyDescent="0.25">
      <c r="B31661" s="70" t="s">
        <v>26216</v>
      </c>
    </row>
    <row r="31662" spans="2:2" x14ac:dyDescent="0.25">
      <c r="B31662" s="70" t="s">
        <v>26217</v>
      </c>
    </row>
    <row r="31663" spans="2:2" x14ac:dyDescent="0.25">
      <c r="B31663" s="70" t="s">
        <v>26218</v>
      </c>
    </row>
    <row r="31664" spans="2:2" x14ac:dyDescent="0.25">
      <c r="B31664" s="70" t="s">
        <v>26219</v>
      </c>
    </row>
    <row r="31665" spans="2:2" x14ac:dyDescent="0.25">
      <c r="B31665" s="70" t="s">
        <v>26220</v>
      </c>
    </row>
    <row r="31666" spans="2:2" x14ac:dyDescent="0.25">
      <c r="B31666" s="70" t="s">
        <v>26221</v>
      </c>
    </row>
    <row r="31667" spans="2:2" x14ac:dyDescent="0.25">
      <c r="B31667" s="70" t="s">
        <v>26222</v>
      </c>
    </row>
    <row r="31668" spans="2:2" x14ac:dyDescent="0.25">
      <c r="B31668" s="70" t="s">
        <v>26223</v>
      </c>
    </row>
    <row r="31669" spans="2:2" x14ac:dyDescent="0.25">
      <c r="B31669" s="70" t="s">
        <v>26224</v>
      </c>
    </row>
    <row r="31670" spans="2:2" x14ac:dyDescent="0.25">
      <c r="B31670" s="70" t="s">
        <v>26225</v>
      </c>
    </row>
    <row r="31671" spans="2:2" x14ac:dyDescent="0.25">
      <c r="B31671" s="70" t="s">
        <v>26226</v>
      </c>
    </row>
    <row r="31672" spans="2:2" x14ac:dyDescent="0.25">
      <c r="B31672" s="70" t="s">
        <v>26227</v>
      </c>
    </row>
    <row r="31673" spans="2:2" x14ac:dyDescent="0.25">
      <c r="B31673" s="70" t="s">
        <v>26228</v>
      </c>
    </row>
    <row r="31674" spans="2:2" x14ac:dyDescent="0.25">
      <c r="B31674" s="70" t="s">
        <v>26229</v>
      </c>
    </row>
    <row r="31675" spans="2:2" x14ac:dyDescent="0.25">
      <c r="B31675" s="70" t="s">
        <v>26230</v>
      </c>
    </row>
    <row r="31676" spans="2:2" x14ac:dyDescent="0.25">
      <c r="B31676" s="70" t="s">
        <v>26231</v>
      </c>
    </row>
    <row r="31677" spans="2:2" x14ac:dyDescent="0.25">
      <c r="B31677" s="70" t="s">
        <v>26232</v>
      </c>
    </row>
    <row r="31678" spans="2:2" x14ac:dyDescent="0.25">
      <c r="B31678" s="70" t="s">
        <v>26233</v>
      </c>
    </row>
    <row r="31679" spans="2:2" x14ac:dyDescent="0.25">
      <c r="B31679" s="70" t="s">
        <v>26234</v>
      </c>
    </row>
    <row r="31680" spans="2:2" x14ac:dyDescent="0.25">
      <c r="B31680" s="70" t="s">
        <v>26235</v>
      </c>
    </row>
    <row r="31681" spans="2:2" x14ac:dyDescent="0.25">
      <c r="B31681" s="70" t="s">
        <v>26236</v>
      </c>
    </row>
    <row r="31682" spans="2:2" x14ac:dyDescent="0.25">
      <c r="B31682" s="70" t="s">
        <v>26237</v>
      </c>
    </row>
    <row r="31683" spans="2:2" x14ac:dyDescent="0.25">
      <c r="B31683" s="70" t="s">
        <v>26238</v>
      </c>
    </row>
    <row r="31684" spans="2:2" x14ac:dyDescent="0.25">
      <c r="B31684" s="70" t="s">
        <v>26239</v>
      </c>
    </row>
    <row r="31685" spans="2:2" x14ac:dyDescent="0.25">
      <c r="B31685" s="70" t="s">
        <v>26240</v>
      </c>
    </row>
    <row r="31686" spans="2:2" x14ac:dyDescent="0.25">
      <c r="B31686" s="70" t="s">
        <v>26241</v>
      </c>
    </row>
    <row r="31687" spans="2:2" x14ac:dyDescent="0.25">
      <c r="B31687" s="70" t="s">
        <v>26242</v>
      </c>
    </row>
    <row r="31688" spans="2:2" x14ac:dyDescent="0.25">
      <c r="B31688" s="70" t="s">
        <v>26243</v>
      </c>
    </row>
    <row r="31689" spans="2:2" x14ac:dyDescent="0.25">
      <c r="B31689" s="70" t="s">
        <v>26244</v>
      </c>
    </row>
    <row r="31690" spans="2:2" x14ac:dyDescent="0.25">
      <c r="B31690" s="70" t="s">
        <v>26245</v>
      </c>
    </row>
    <row r="31691" spans="2:2" x14ac:dyDescent="0.25">
      <c r="B31691" s="70" t="s">
        <v>26246</v>
      </c>
    </row>
    <row r="31692" spans="2:2" x14ac:dyDescent="0.25">
      <c r="B31692" s="70" t="s">
        <v>26247</v>
      </c>
    </row>
    <row r="31693" spans="2:2" x14ac:dyDescent="0.25">
      <c r="B31693" s="70" t="s">
        <v>26248</v>
      </c>
    </row>
    <row r="31694" spans="2:2" x14ac:dyDescent="0.25">
      <c r="B31694" s="70" t="s">
        <v>26249</v>
      </c>
    </row>
    <row r="31695" spans="2:2" x14ac:dyDescent="0.25">
      <c r="B31695" s="70" t="s">
        <v>26250</v>
      </c>
    </row>
    <row r="31696" spans="2:2" x14ac:dyDescent="0.25">
      <c r="B31696" s="70" t="s">
        <v>26251</v>
      </c>
    </row>
    <row r="31697" spans="2:2" x14ac:dyDescent="0.25">
      <c r="B31697" s="70" t="s">
        <v>26252</v>
      </c>
    </row>
    <row r="31698" spans="2:2" x14ac:dyDescent="0.25">
      <c r="B31698" s="70" t="s">
        <v>26253</v>
      </c>
    </row>
    <row r="31699" spans="2:2" x14ac:dyDescent="0.25">
      <c r="B31699" s="70" t="s">
        <v>26254</v>
      </c>
    </row>
    <row r="31700" spans="2:2" x14ac:dyDescent="0.25">
      <c r="B31700" s="70" t="s">
        <v>26255</v>
      </c>
    </row>
    <row r="31701" spans="2:2" x14ac:dyDescent="0.25">
      <c r="B31701" s="70" t="s">
        <v>26256</v>
      </c>
    </row>
    <row r="31702" spans="2:2" x14ac:dyDescent="0.25">
      <c r="B31702" s="70" t="s">
        <v>26257</v>
      </c>
    </row>
    <row r="31703" spans="2:2" x14ac:dyDescent="0.25">
      <c r="B31703" s="70" t="s">
        <v>26258</v>
      </c>
    </row>
    <row r="31704" spans="2:2" x14ac:dyDescent="0.25">
      <c r="B31704" s="70" t="s">
        <v>26259</v>
      </c>
    </row>
    <row r="31705" spans="2:2" x14ac:dyDescent="0.25">
      <c r="B31705" s="70" t="s">
        <v>26260</v>
      </c>
    </row>
    <row r="31706" spans="2:2" x14ac:dyDescent="0.25">
      <c r="B31706" s="70" t="s">
        <v>26261</v>
      </c>
    </row>
    <row r="31707" spans="2:2" x14ac:dyDescent="0.25">
      <c r="B31707" s="70" t="s">
        <v>26262</v>
      </c>
    </row>
    <row r="31708" spans="2:2" x14ac:dyDescent="0.25">
      <c r="B31708" s="70" t="s">
        <v>62885</v>
      </c>
    </row>
    <row r="31709" spans="2:2" x14ac:dyDescent="0.25">
      <c r="B31709" s="70" t="s">
        <v>26263</v>
      </c>
    </row>
    <row r="31710" spans="2:2" x14ac:dyDescent="0.25">
      <c r="B31710" s="70" t="s">
        <v>26264</v>
      </c>
    </row>
    <row r="31711" spans="2:2" x14ac:dyDescent="0.25">
      <c r="B31711" s="70" t="s">
        <v>26265</v>
      </c>
    </row>
    <row r="31712" spans="2:2" x14ac:dyDescent="0.25">
      <c r="B31712" s="70" t="s">
        <v>62886</v>
      </c>
    </row>
    <row r="31713" spans="2:2" x14ac:dyDescent="0.25">
      <c r="B31713" s="70" t="s">
        <v>26266</v>
      </c>
    </row>
    <row r="31714" spans="2:2" x14ac:dyDescent="0.25">
      <c r="B31714" s="70" t="s">
        <v>26267</v>
      </c>
    </row>
    <row r="31715" spans="2:2" x14ac:dyDescent="0.25">
      <c r="B31715" s="70" t="s">
        <v>26268</v>
      </c>
    </row>
    <row r="31716" spans="2:2" x14ac:dyDescent="0.25">
      <c r="B31716" s="70" t="s">
        <v>26269</v>
      </c>
    </row>
    <row r="31717" spans="2:2" x14ac:dyDescent="0.25">
      <c r="B31717" s="70" t="s">
        <v>26270</v>
      </c>
    </row>
    <row r="31718" spans="2:2" x14ac:dyDescent="0.25">
      <c r="B31718" s="70" t="s">
        <v>26271</v>
      </c>
    </row>
    <row r="31719" spans="2:2" x14ac:dyDescent="0.25">
      <c r="B31719" s="70" t="s">
        <v>26272</v>
      </c>
    </row>
    <row r="31720" spans="2:2" x14ac:dyDescent="0.25">
      <c r="B31720" s="70" t="s">
        <v>26273</v>
      </c>
    </row>
    <row r="31721" spans="2:2" x14ac:dyDescent="0.25">
      <c r="B31721" s="70" t="s">
        <v>26274</v>
      </c>
    </row>
    <row r="31722" spans="2:2" x14ac:dyDescent="0.25">
      <c r="B31722" s="70" t="s">
        <v>26275</v>
      </c>
    </row>
    <row r="31723" spans="2:2" x14ac:dyDescent="0.25">
      <c r="B31723" s="70" t="s">
        <v>26276</v>
      </c>
    </row>
    <row r="31724" spans="2:2" x14ac:dyDescent="0.25">
      <c r="B31724" s="70" t="s">
        <v>26277</v>
      </c>
    </row>
    <row r="31725" spans="2:2" x14ac:dyDescent="0.25">
      <c r="B31725" s="70" t="s">
        <v>26278</v>
      </c>
    </row>
    <row r="31726" spans="2:2" x14ac:dyDescent="0.25">
      <c r="B31726" s="70" t="s">
        <v>26279</v>
      </c>
    </row>
    <row r="31727" spans="2:2" x14ac:dyDescent="0.25">
      <c r="B31727" s="70" t="s">
        <v>26280</v>
      </c>
    </row>
    <row r="31728" spans="2:2" x14ac:dyDescent="0.25">
      <c r="B31728" s="70" t="s">
        <v>26281</v>
      </c>
    </row>
    <row r="31729" spans="2:2" x14ac:dyDescent="0.25">
      <c r="B31729" s="70" t="s">
        <v>26282</v>
      </c>
    </row>
    <row r="31730" spans="2:2" x14ac:dyDescent="0.25">
      <c r="B31730" s="70" t="s">
        <v>26283</v>
      </c>
    </row>
    <row r="31731" spans="2:2" x14ac:dyDescent="0.25">
      <c r="B31731" s="70" t="s">
        <v>26284</v>
      </c>
    </row>
    <row r="31732" spans="2:2" x14ac:dyDescent="0.25">
      <c r="B31732" s="70" t="s">
        <v>26285</v>
      </c>
    </row>
    <row r="31733" spans="2:2" x14ac:dyDescent="0.25">
      <c r="B31733" s="70" t="s">
        <v>26286</v>
      </c>
    </row>
    <row r="31734" spans="2:2" x14ac:dyDescent="0.25">
      <c r="B31734" s="70" t="s">
        <v>62887</v>
      </c>
    </row>
    <row r="31735" spans="2:2" x14ac:dyDescent="0.25">
      <c r="B31735" s="70" t="s">
        <v>26287</v>
      </c>
    </row>
    <row r="31736" spans="2:2" x14ac:dyDescent="0.25">
      <c r="B31736" s="70" t="s">
        <v>26288</v>
      </c>
    </row>
    <row r="31737" spans="2:2" x14ac:dyDescent="0.25">
      <c r="B31737" s="70" t="s">
        <v>26289</v>
      </c>
    </row>
    <row r="31738" spans="2:2" x14ac:dyDescent="0.25">
      <c r="B31738" s="70" t="s">
        <v>26290</v>
      </c>
    </row>
    <row r="31739" spans="2:2" x14ac:dyDescent="0.25">
      <c r="B31739" s="70" t="s">
        <v>26291</v>
      </c>
    </row>
    <row r="31740" spans="2:2" x14ac:dyDescent="0.25">
      <c r="B31740" s="70" t="s">
        <v>26292</v>
      </c>
    </row>
    <row r="31741" spans="2:2" x14ac:dyDescent="0.25">
      <c r="B31741" s="70" t="s">
        <v>26293</v>
      </c>
    </row>
    <row r="31742" spans="2:2" x14ac:dyDescent="0.25">
      <c r="B31742" s="70" t="s">
        <v>26294</v>
      </c>
    </row>
    <row r="31743" spans="2:2" x14ac:dyDescent="0.25">
      <c r="B31743" s="70" t="s">
        <v>26295</v>
      </c>
    </row>
    <row r="31744" spans="2:2" x14ac:dyDescent="0.25">
      <c r="B31744" s="70" t="s">
        <v>26296</v>
      </c>
    </row>
    <row r="31745" spans="2:2" x14ac:dyDescent="0.25">
      <c r="B31745" s="70" t="s">
        <v>26297</v>
      </c>
    </row>
    <row r="31746" spans="2:2" x14ac:dyDescent="0.25">
      <c r="B31746" s="70" t="s">
        <v>26298</v>
      </c>
    </row>
    <row r="31747" spans="2:2" x14ac:dyDescent="0.25">
      <c r="B31747" s="70" t="s">
        <v>26299</v>
      </c>
    </row>
    <row r="31748" spans="2:2" x14ac:dyDescent="0.25">
      <c r="B31748" s="70" t="s">
        <v>26300</v>
      </c>
    </row>
    <row r="31749" spans="2:2" x14ac:dyDescent="0.25">
      <c r="B31749" s="70" t="s">
        <v>26301</v>
      </c>
    </row>
    <row r="31750" spans="2:2" x14ac:dyDescent="0.25">
      <c r="B31750" s="70" t="s">
        <v>26302</v>
      </c>
    </row>
    <row r="31751" spans="2:2" x14ac:dyDescent="0.25">
      <c r="B31751" s="70" t="s">
        <v>26303</v>
      </c>
    </row>
    <row r="31752" spans="2:2" x14ac:dyDescent="0.25">
      <c r="B31752" s="70" t="s">
        <v>26304</v>
      </c>
    </row>
    <row r="31753" spans="2:2" x14ac:dyDescent="0.25">
      <c r="B31753" s="70" t="s">
        <v>26305</v>
      </c>
    </row>
    <row r="31754" spans="2:2" x14ac:dyDescent="0.25">
      <c r="B31754" s="70" t="s">
        <v>26306</v>
      </c>
    </row>
    <row r="31755" spans="2:2" x14ac:dyDescent="0.25">
      <c r="B31755" s="70" t="s">
        <v>26307</v>
      </c>
    </row>
    <row r="31756" spans="2:2" x14ac:dyDescent="0.25">
      <c r="B31756" s="70" t="s">
        <v>26308</v>
      </c>
    </row>
    <row r="31757" spans="2:2" x14ac:dyDescent="0.25">
      <c r="B31757" s="70" t="s">
        <v>26309</v>
      </c>
    </row>
    <row r="31758" spans="2:2" x14ac:dyDescent="0.25">
      <c r="B31758" s="70" t="s">
        <v>26310</v>
      </c>
    </row>
    <row r="31759" spans="2:2" x14ac:dyDescent="0.25">
      <c r="B31759" s="70" t="s">
        <v>26311</v>
      </c>
    </row>
    <row r="31760" spans="2:2" x14ac:dyDescent="0.25">
      <c r="B31760" s="70" t="s">
        <v>26312</v>
      </c>
    </row>
    <row r="31761" spans="2:2" x14ac:dyDescent="0.25">
      <c r="B31761" s="70" t="s">
        <v>26313</v>
      </c>
    </row>
    <row r="31762" spans="2:2" x14ac:dyDescent="0.25">
      <c r="B31762" s="70" t="s">
        <v>26314</v>
      </c>
    </row>
    <row r="31763" spans="2:2" x14ac:dyDescent="0.25">
      <c r="B31763" s="70" t="s">
        <v>26315</v>
      </c>
    </row>
    <row r="31764" spans="2:2" x14ac:dyDescent="0.25">
      <c r="B31764" s="70" t="s">
        <v>26316</v>
      </c>
    </row>
    <row r="31765" spans="2:2" x14ac:dyDescent="0.25">
      <c r="B31765" s="70" t="s">
        <v>44353</v>
      </c>
    </row>
    <row r="31766" spans="2:2" x14ac:dyDescent="0.25">
      <c r="B31766" s="70" t="s">
        <v>50139</v>
      </c>
    </row>
    <row r="31767" spans="2:2" x14ac:dyDescent="0.25">
      <c r="B31767" s="70" t="s">
        <v>26317</v>
      </c>
    </row>
    <row r="31768" spans="2:2" x14ac:dyDescent="0.25">
      <c r="B31768" s="70" t="s">
        <v>26318</v>
      </c>
    </row>
    <row r="31769" spans="2:2" x14ac:dyDescent="0.25">
      <c r="B31769" s="70" t="s">
        <v>26319</v>
      </c>
    </row>
    <row r="31770" spans="2:2" x14ac:dyDescent="0.25">
      <c r="B31770" s="70" t="s">
        <v>26320</v>
      </c>
    </row>
    <row r="31771" spans="2:2" x14ac:dyDescent="0.25">
      <c r="B31771" s="70" t="s">
        <v>26321</v>
      </c>
    </row>
    <row r="31772" spans="2:2" x14ac:dyDescent="0.25">
      <c r="B31772" s="70" t="s">
        <v>26322</v>
      </c>
    </row>
    <row r="31773" spans="2:2" x14ac:dyDescent="0.25">
      <c r="B31773" s="70" t="s">
        <v>26323</v>
      </c>
    </row>
    <row r="31774" spans="2:2" x14ac:dyDescent="0.25">
      <c r="B31774" s="70" t="s">
        <v>26324</v>
      </c>
    </row>
    <row r="31775" spans="2:2" x14ac:dyDescent="0.25">
      <c r="B31775" s="70" t="s">
        <v>26325</v>
      </c>
    </row>
    <row r="31776" spans="2:2" x14ac:dyDescent="0.25">
      <c r="B31776" s="70" t="s">
        <v>26326</v>
      </c>
    </row>
    <row r="31777" spans="2:2" x14ac:dyDescent="0.25">
      <c r="B31777" s="70" t="s">
        <v>26327</v>
      </c>
    </row>
    <row r="31778" spans="2:2" x14ac:dyDescent="0.25">
      <c r="B31778" s="70" t="s">
        <v>26328</v>
      </c>
    </row>
    <row r="31779" spans="2:2" x14ac:dyDescent="0.25">
      <c r="B31779" s="70" t="s">
        <v>26329</v>
      </c>
    </row>
    <row r="31780" spans="2:2" x14ac:dyDescent="0.25">
      <c r="B31780" s="70" t="s">
        <v>26330</v>
      </c>
    </row>
    <row r="31781" spans="2:2" x14ac:dyDescent="0.25">
      <c r="B31781" s="70" t="s">
        <v>26331</v>
      </c>
    </row>
    <row r="31782" spans="2:2" x14ac:dyDescent="0.25">
      <c r="B31782" s="70" t="s">
        <v>26332</v>
      </c>
    </row>
    <row r="31783" spans="2:2" x14ac:dyDescent="0.25">
      <c r="B31783" s="70" t="s">
        <v>26333</v>
      </c>
    </row>
    <row r="31784" spans="2:2" x14ac:dyDescent="0.25">
      <c r="B31784" s="70" t="s">
        <v>26334</v>
      </c>
    </row>
    <row r="31785" spans="2:2" x14ac:dyDescent="0.25">
      <c r="B31785" s="70" t="s">
        <v>26335</v>
      </c>
    </row>
    <row r="31786" spans="2:2" x14ac:dyDescent="0.25">
      <c r="B31786" s="70" t="s">
        <v>26336</v>
      </c>
    </row>
    <row r="31787" spans="2:2" x14ac:dyDescent="0.25">
      <c r="B31787" s="70" t="s">
        <v>26337</v>
      </c>
    </row>
    <row r="31788" spans="2:2" x14ac:dyDescent="0.25">
      <c r="B31788" s="70" t="s">
        <v>26338</v>
      </c>
    </row>
    <row r="31789" spans="2:2" x14ac:dyDescent="0.25">
      <c r="B31789" s="70" t="s">
        <v>26339</v>
      </c>
    </row>
    <row r="31790" spans="2:2" x14ac:dyDescent="0.25">
      <c r="B31790" s="70" t="s">
        <v>26340</v>
      </c>
    </row>
    <row r="31791" spans="2:2" x14ac:dyDescent="0.25">
      <c r="B31791" s="70" t="s">
        <v>26341</v>
      </c>
    </row>
    <row r="31792" spans="2:2" x14ac:dyDescent="0.25">
      <c r="B31792" s="70" t="s">
        <v>26342</v>
      </c>
    </row>
    <row r="31793" spans="2:2" x14ac:dyDescent="0.25">
      <c r="B31793" s="70" t="s">
        <v>26343</v>
      </c>
    </row>
    <row r="31794" spans="2:2" x14ac:dyDescent="0.25">
      <c r="B31794" s="70" t="s">
        <v>26344</v>
      </c>
    </row>
    <row r="31795" spans="2:2" x14ac:dyDescent="0.25">
      <c r="B31795" s="70" t="s">
        <v>26345</v>
      </c>
    </row>
    <row r="31796" spans="2:2" x14ac:dyDescent="0.25">
      <c r="B31796" s="70" t="s">
        <v>26346</v>
      </c>
    </row>
    <row r="31797" spans="2:2" x14ac:dyDescent="0.25">
      <c r="B31797" s="70" t="s">
        <v>26347</v>
      </c>
    </row>
    <row r="31798" spans="2:2" x14ac:dyDescent="0.25">
      <c r="B31798" s="70" t="s">
        <v>26348</v>
      </c>
    </row>
    <row r="31799" spans="2:2" x14ac:dyDescent="0.25">
      <c r="B31799" s="70" t="s">
        <v>26349</v>
      </c>
    </row>
    <row r="31800" spans="2:2" x14ac:dyDescent="0.25">
      <c r="B31800" s="70" t="s">
        <v>26350</v>
      </c>
    </row>
    <row r="31801" spans="2:2" x14ac:dyDescent="0.25">
      <c r="B31801" s="70" t="s">
        <v>26351</v>
      </c>
    </row>
    <row r="31802" spans="2:2" x14ac:dyDescent="0.25">
      <c r="B31802" s="70" t="s">
        <v>26352</v>
      </c>
    </row>
    <row r="31803" spans="2:2" x14ac:dyDescent="0.25">
      <c r="B31803" s="70" t="s">
        <v>26353</v>
      </c>
    </row>
    <row r="31804" spans="2:2" x14ac:dyDescent="0.25">
      <c r="B31804" s="70" t="s">
        <v>26354</v>
      </c>
    </row>
    <row r="31805" spans="2:2" x14ac:dyDescent="0.25">
      <c r="B31805" s="70" t="s">
        <v>26355</v>
      </c>
    </row>
    <row r="31806" spans="2:2" x14ac:dyDescent="0.25">
      <c r="B31806" s="70" t="s">
        <v>26356</v>
      </c>
    </row>
    <row r="31807" spans="2:2" x14ac:dyDescent="0.25">
      <c r="B31807" s="70" t="s">
        <v>26357</v>
      </c>
    </row>
    <row r="31808" spans="2:2" x14ac:dyDescent="0.25">
      <c r="B31808" s="70" t="s">
        <v>26358</v>
      </c>
    </row>
    <row r="31809" spans="2:2" x14ac:dyDescent="0.25">
      <c r="B31809" s="70" t="s">
        <v>26359</v>
      </c>
    </row>
    <row r="31810" spans="2:2" x14ac:dyDescent="0.25">
      <c r="B31810" s="70" t="s">
        <v>26360</v>
      </c>
    </row>
    <row r="31811" spans="2:2" x14ac:dyDescent="0.25">
      <c r="B31811" s="70" t="s">
        <v>26361</v>
      </c>
    </row>
    <row r="31812" spans="2:2" x14ac:dyDescent="0.25">
      <c r="B31812" s="70" t="s">
        <v>26362</v>
      </c>
    </row>
    <row r="31813" spans="2:2" x14ac:dyDescent="0.25">
      <c r="B31813" s="70" t="s">
        <v>26363</v>
      </c>
    </row>
    <row r="31814" spans="2:2" x14ac:dyDescent="0.25">
      <c r="B31814" s="70" t="s">
        <v>26364</v>
      </c>
    </row>
    <row r="31815" spans="2:2" x14ac:dyDescent="0.25">
      <c r="B31815" s="70" t="s">
        <v>26365</v>
      </c>
    </row>
    <row r="31816" spans="2:2" x14ac:dyDescent="0.25">
      <c r="B31816" s="70" t="s">
        <v>26366</v>
      </c>
    </row>
    <row r="31817" spans="2:2" x14ac:dyDescent="0.25">
      <c r="B31817" s="70" t="s">
        <v>26367</v>
      </c>
    </row>
    <row r="31818" spans="2:2" x14ac:dyDescent="0.25">
      <c r="B31818" s="70" t="s">
        <v>26368</v>
      </c>
    </row>
    <row r="31819" spans="2:2" x14ac:dyDescent="0.25">
      <c r="B31819" s="70" t="s">
        <v>26369</v>
      </c>
    </row>
    <row r="31820" spans="2:2" x14ac:dyDescent="0.25">
      <c r="B31820" s="70" t="s">
        <v>26370</v>
      </c>
    </row>
    <row r="31821" spans="2:2" x14ac:dyDescent="0.25">
      <c r="B31821" s="70" t="s">
        <v>26371</v>
      </c>
    </row>
    <row r="31822" spans="2:2" x14ac:dyDescent="0.25">
      <c r="B31822" s="70" t="s">
        <v>26372</v>
      </c>
    </row>
    <row r="31823" spans="2:2" x14ac:dyDescent="0.25">
      <c r="B31823" s="70" t="s">
        <v>26373</v>
      </c>
    </row>
    <row r="31824" spans="2:2" x14ac:dyDescent="0.25">
      <c r="B31824" s="70" t="s">
        <v>26374</v>
      </c>
    </row>
    <row r="31825" spans="2:2" x14ac:dyDescent="0.25">
      <c r="B31825" s="70" t="s">
        <v>26375</v>
      </c>
    </row>
    <row r="31826" spans="2:2" x14ac:dyDescent="0.25">
      <c r="B31826" s="70" t="s">
        <v>26376</v>
      </c>
    </row>
    <row r="31827" spans="2:2" x14ac:dyDescent="0.25">
      <c r="B31827" s="70" t="s">
        <v>26377</v>
      </c>
    </row>
    <row r="31828" spans="2:2" x14ac:dyDescent="0.25">
      <c r="B31828" s="70" t="s">
        <v>26378</v>
      </c>
    </row>
    <row r="31829" spans="2:2" x14ac:dyDescent="0.25">
      <c r="B31829" s="70" t="s">
        <v>26379</v>
      </c>
    </row>
    <row r="31830" spans="2:2" x14ac:dyDescent="0.25">
      <c r="B31830" s="70" t="s">
        <v>26380</v>
      </c>
    </row>
    <row r="31831" spans="2:2" x14ac:dyDescent="0.25">
      <c r="B31831" s="70" t="s">
        <v>26381</v>
      </c>
    </row>
    <row r="31832" spans="2:2" x14ac:dyDescent="0.25">
      <c r="B31832" s="70" t="s">
        <v>26382</v>
      </c>
    </row>
    <row r="31833" spans="2:2" x14ac:dyDescent="0.25">
      <c r="B31833" s="70" t="s">
        <v>26383</v>
      </c>
    </row>
    <row r="31834" spans="2:2" x14ac:dyDescent="0.25">
      <c r="B31834" s="70" t="s">
        <v>26384</v>
      </c>
    </row>
    <row r="31835" spans="2:2" x14ac:dyDescent="0.25">
      <c r="B31835" s="70" t="s">
        <v>26385</v>
      </c>
    </row>
    <row r="31836" spans="2:2" x14ac:dyDescent="0.25">
      <c r="B31836" s="70" t="s">
        <v>26386</v>
      </c>
    </row>
    <row r="31837" spans="2:2" x14ac:dyDescent="0.25">
      <c r="B31837" s="70" t="s">
        <v>26387</v>
      </c>
    </row>
    <row r="31838" spans="2:2" x14ac:dyDescent="0.25">
      <c r="B31838" s="70" t="s">
        <v>26388</v>
      </c>
    </row>
    <row r="31839" spans="2:2" x14ac:dyDescent="0.25">
      <c r="B31839" s="70" t="s">
        <v>26389</v>
      </c>
    </row>
    <row r="31840" spans="2:2" x14ac:dyDescent="0.25">
      <c r="B31840" s="70" t="s">
        <v>26390</v>
      </c>
    </row>
    <row r="31841" spans="2:2" x14ac:dyDescent="0.25">
      <c r="B31841" s="70" t="s">
        <v>26391</v>
      </c>
    </row>
    <row r="31842" spans="2:2" x14ac:dyDescent="0.25">
      <c r="B31842" s="70" t="s">
        <v>26392</v>
      </c>
    </row>
    <row r="31843" spans="2:2" x14ac:dyDescent="0.25">
      <c r="B31843" s="70" t="s">
        <v>26393</v>
      </c>
    </row>
    <row r="31844" spans="2:2" x14ac:dyDescent="0.25">
      <c r="B31844" s="70" t="s">
        <v>26394</v>
      </c>
    </row>
    <row r="31845" spans="2:2" x14ac:dyDescent="0.25">
      <c r="B31845" s="70" t="s">
        <v>26395</v>
      </c>
    </row>
    <row r="31846" spans="2:2" x14ac:dyDescent="0.25">
      <c r="B31846" s="70" t="s">
        <v>26396</v>
      </c>
    </row>
    <row r="31847" spans="2:2" x14ac:dyDescent="0.25">
      <c r="B31847" s="70" t="s">
        <v>26397</v>
      </c>
    </row>
    <row r="31848" spans="2:2" x14ac:dyDescent="0.25">
      <c r="B31848" s="70" t="s">
        <v>26398</v>
      </c>
    </row>
    <row r="31849" spans="2:2" x14ac:dyDescent="0.25">
      <c r="B31849" s="70" t="s">
        <v>26399</v>
      </c>
    </row>
    <row r="31850" spans="2:2" x14ac:dyDescent="0.25">
      <c r="B31850" s="70" t="s">
        <v>26400</v>
      </c>
    </row>
    <row r="31851" spans="2:2" x14ac:dyDescent="0.25">
      <c r="B31851" s="70" t="s">
        <v>26401</v>
      </c>
    </row>
    <row r="31852" spans="2:2" x14ac:dyDescent="0.25">
      <c r="B31852" s="70" t="s">
        <v>26402</v>
      </c>
    </row>
    <row r="31853" spans="2:2" x14ac:dyDescent="0.25">
      <c r="B31853" s="70" t="s">
        <v>26403</v>
      </c>
    </row>
    <row r="31854" spans="2:2" x14ac:dyDescent="0.25">
      <c r="B31854" s="70" t="s">
        <v>26404</v>
      </c>
    </row>
    <row r="31855" spans="2:2" x14ac:dyDescent="0.25">
      <c r="B31855" s="70" t="s">
        <v>26405</v>
      </c>
    </row>
    <row r="31856" spans="2:2" x14ac:dyDescent="0.25">
      <c r="B31856" s="70" t="s">
        <v>26406</v>
      </c>
    </row>
    <row r="31857" spans="2:2" x14ac:dyDescent="0.25">
      <c r="B31857" s="70" t="s">
        <v>26407</v>
      </c>
    </row>
    <row r="31858" spans="2:2" x14ac:dyDescent="0.25">
      <c r="B31858" s="70" t="s">
        <v>26408</v>
      </c>
    </row>
    <row r="31859" spans="2:2" x14ac:dyDescent="0.25">
      <c r="B31859" s="70" t="s">
        <v>26409</v>
      </c>
    </row>
    <row r="31860" spans="2:2" x14ac:dyDescent="0.25">
      <c r="B31860" s="70" t="s">
        <v>26410</v>
      </c>
    </row>
    <row r="31861" spans="2:2" x14ac:dyDescent="0.25">
      <c r="B31861" s="70" t="s">
        <v>26411</v>
      </c>
    </row>
    <row r="31862" spans="2:2" x14ac:dyDescent="0.25">
      <c r="B31862" s="70" t="s">
        <v>26412</v>
      </c>
    </row>
    <row r="31863" spans="2:2" x14ac:dyDescent="0.25">
      <c r="B31863" s="70" t="s">
        <v>26413</v>
      </c>
    </row>
    <row r="31864" spans="2:2" x14ac:dyDescent="0.25">
      <c r="B31864" s="70" t="s">
        <v>26414</v>
      </c>
    </row>
    <row r="31865" spans="2:2" x14ac:dyDescent="0.25">
      <c r="B31865" s="70" t="s">
        <v>26415</v>
      </c>
    </row>
    <row r="31866" spans="2:2" x14ac:dyDescent="0.25">
      <c r="B31866" s="70" t="s">
        <v>26416</v>
      </c>
    </row>
    <row r="31867" spans="2:2" x14ac:dyDescent="0.25">
      <c r="B31867" s="70" t="s">
        <v>26417</v>
      </c>
    </row>
    <row r="31868" spans="2:2" x14ac:dyDescent="0.25">
      <c r="B31868" s="70" t="s">
        <v>26418</v>
      </c>
    </row>
    <row r="31869" spans="2:2" x14ac:dyDescent="0.25">
      <c r="B31869" s="70" t="s">
        <v>26419</v>
      </c>
    </row>
    <row r="31870" spans="2:2" x14ac:dyDescent="0.25">
      <c r="B31870" s="70" t="s">
        <v>26420</v>
      </c>
    </row>
    <row r="31871" spans="2:2" x14ac:dyDescent="0.25">
      <c r="B31871" s="70" t="s">
        <v>26421</v>
      </c>
    </row>
    <row r="31872" spans="2:2" x14ac:dyDescent="0.25">
      <c r="B31872" s="70" t="s">
        <v>26422</v>
      </c>
    </row>
    <row r="31873" spans="2:2" x14ac:dyDescent="0.25">
      <c r="B31873" s="70" t="s">
        <v>26423</v>
      </c>
    </row>
    <row r="31874" spans="2:2" x14ac:dyDescent="0.25">
      <c r="B31874" s="70" t="s">
        <v>26424</v>
      </c>
    </row>
    <row r="31875" spans="2:2" x14ac:dyDescent="0.25">
      <c r="B31875" s="70" t="s">
        <v>26425</v>
      </c>
    </row>
    <row r="31876" spans="2:2" x14ac:dyDescent="0.25">
      <c r="B31876" s="70" t="s">
        <v>26426</v>
      </c>
    </row>
    <row r="31877" spans="2:2" x14ac:dyDescent="0.25">
      <c r="B31877" s="70" t="s">
        <v>26427</v>
      </c>
    </row>
    <row r="31878" spans="2:2" x14ac:dyDescent="0.25">
      <c r="B31878" s="70" t="s">
        <v>26428</v>
      </c>
    </row>
    <row r="31879" spans="2:2" x14ac:dyDescent="0.25">
      <c r="B31879" s="70" t="s">
        <v>26429</v>
      </c>
    </row>
    <row r="31880" spans="2:2" x14ac:dyDescent="0.25">
      <c r="B31880" s="70" t="s">
        <v>26430</v>
      </c>
    </row>
    <row r="31881" spans="2:2" x14ac:dyDescent="0.25">
      <c r="B31881" s="70" t="s">
        <v>26431</v>
      </c>
    </row>
    <row r="31882" spans="2:2" x14ac:dyDescent="0.25">
      <c r="B31882" s="70" t="s">
        <v>26432</v>
      </c>
    </row>
    <row r="31883" spans="2:2" x14ac:dyDescent="0.25">
      <c r="B31883" s="70" t="s">
        <v>26433</v>
      </c>
    </row>
    <row r="31884" spans="2:2" x14ac:dyDescent="0.25">
      <c r="B31884" s="70" t="s">
        <v>26434</v>
      </c>
    </row>
    <row r="31885" spans="2:2" x14ac:dyDescent="0.25">
      <c r="B31885" s="70" t="s">
        <v>26435</v>
      </c>
    </row>
    <row r="31886" spans="2:2" x14ac:dyDescent="0.25">
      <c r="B31886" s="70" t="s">
        <v>26436</v>
      </c>
    </row>
    <row r="31887" spans="2:2" x14ac:dyDescent="0.25">
      <c r="B31887" s="70" t="s">
        <v>26437</v>
      </c>
    </row>
    <row r="31888" spans="2:2" x14ac:dyDescent="0.25">
      <c r="B31888" s="70" t="s">
        <v>26438</v>
      </c>
    </row>
    <row r="31889" spans="2:2" x14ac:dyDescent="0.25">
      <c r="B31889" s="70" t="s">
        <v>26439</v>
      </c>
    </row>
    <row r="31890" spans="2:2" x14ac:dyDescent="0.25">
      <c r="B31890" s="70" t="s">
        <v>26440</v>
      </c>
    </row>
    <row r="31891" spans="2:2" x14ac:dyDescent="0.25">
      <c r="B31891" s="70" t="s">
        <v>26441</v>
      </c>
    </row>
    <row r="31892" spans="2:2" x14ac:dyDescent="0.25">
      <c r="B31892" s="70" t="s">
        <v>26442</v>
      </c>
    </row>
    <row r="31893" spans="2:2" x14ac:dyDescent="0.25">
      <c r="B31893" s="70" t="s">
        <v>26443</v>
      </c>
    </row>
    <row r="31894" spans="2:2" x14ac:dyDescent="0.25">
      <c r="B31894" s="70" t="s">
        <v>26444</v>
      </c>
    </row>
    <row r="31895" spans="2:2" x14ac:dyDescent="0.25">
      <c r="B31895" s="70" t="s">
        <v>26445</v>
      </c>
    </row>
    <row r="31896" spans="2:2" x14ac:dyDescent="0.25">
      <c r="B31896" s="70" t="s">
        <v>60366</v>
      </c>
    </row>
    <row r="31897" spans="2:2" x14ac:dyDescent="0.25">
      <c r="B31897" s="70" t="s">
        <v>26447</v>
      </c>
    </row>
    <row r="31898" spans="2:2" x14ac:dyDescent="0.25">
      <c r="B31898" s="70" t="s">
        <v>26448</v>
      </c>
    </row>
    <row r="31899" spans="2:2" x14ac:dyDescent="0.25">
      <c r="B31899" s="70" t="s">
        <v>26449</v>
      </c>
    </row>
    <row r="31900" spans="2:2" x14ac:dyDescent="0.25">
      <c r="B31900" s="70" t="s">
        <v>26450</v>
      </c>
    </row>
    <row r="31901" spans="2:2" x14ac:dyDescent="0.25">
      <c r="B31901" s="70" t="s">
        <v>26451</v>
      </c>
    </row>
    <row r="31902" spans="2:2" x14ac:dyDescent="0.25">
      <c r="B31902" s="70" t="s">
        <v>26452</v>
      </c>
    </row>
    <row r="31903" spans="2:2" x14ac:dyDescent="0.25">
      <c r="B31903" s="70" t="s">
        <v>26453</v>
      </c>
    </row>
    <row r="31904" spans="2:2" x14ac:dyDescent="0.25">
      <c r="B31904" s="70" t="s">
        <v>26454</v>
      </c>
    </row>
    <row r="31905" spans="2:2" x14ac:dyDescent="0.25">
      <c r="B31905" s="70" t="s">
        <v>26455</v>
      </c>
    </row>
    <row r="31906" spans="2:2" x14ac:dyDescent="0.25">
      <c r="B31906" s="70" t="s">
        <v>26456</v>
      </c>
    </row>
    <row r="31907" spans="2:2" x14ac:dyDescent="0.25">
      <c r="B31907" s="70" t="s">
        <v>26457</v>
      </c>
    </row>
    <row r="31908" spans="2:2" x14ac:dyDescent="0.25">
      <c r="B31908" s="70" t="s">
        <v>26458</v>
      </c>
    </row>
    <row r="31909" spans="2:2" x14ac:dyDescent="0.25">
      <c r="B31909" s="70" t="s">
        <v>26459</v>
      </c>
    </row>
    <row r="31910" spans="2:2" x14ac:dyDescent="0.25">
      <c r="B31910" s="70" t="s">
        <v>26460</v>
      </c>
    </row>
    <row r="31911" spans="2:2" x14ac:dyDescent="0.25">
      <c r="B31911" s="70" t="s">
        <v>26461</v>
      </c>
    </row>
    <row r="31912" spans="2:2" x14ac:dyDescent="0.25">
      <c r="B31912" s="70" t="s">
        <v>26462</v>
      </c>
    </row>
    <row r="31913" spans="2:2" x14ac:dyDescent="0.25">
      <c r="B31913" s="70" t="s">
        <v>26463</v>
      </c>
    </row>
    <row r="31914" spans="2:2" x14ac:dyDescent="0.25">
      <c r="B31914" s="70" t="s">
        <v>26464</v>
      </c>
    </row>
    <row r="31915" spans="2:2" x14ac:dyDescent="0.25">
      <c r="B31915" s="70" t="s">
        <v>26465</v>
      </c>
    </row>
    <row r="31916" spans="2:2" x14ac:dyDescent="0.25">
      <c r="B31916" s="70" t="s">
        <v>26466</v>
      </c>
    </row>
    <row r="31917" spans="2:2" x14ac:dyDescent="0.25">
      <c r="B31917" s="70" t="s">
        <v>26467</v>
      </c>
    </row>
    <row r="31918" spans="2:2" x14ac:dyDescent="0.25">
      <c r="B31918" s="70" t="s">
        <v>26468</v>
      </c>
    </row>
    <row r="31919" spans="2:2" x14ac:dyDescent="0.25">
      <c r="B31919" s="70" t="s">
        <v>26469</v>
      </c>
    </row>
    <row r="31920" spans="2:2" x14ac:dyDescent="0.25">
      <c r="B31920" s="70" t="s">
        <v>26470</v>
      </c>
    </row>
    <row r="31921" spans="2:2" x14ac:dyDescent="0.25">
      <c r="B31921" s="70" t="s">
        <v>26471</v>
      </c>
    </row>
    <row r="31922" spans="2:2" x14ac:dyDescent="0.25">
      <c r="B31922" s="70" t="s">
        <v>26472</v>
      </c>
    </row>
    <row r="31923" spans="2:2" x14ac:dyDescent="0.25">
      <c r="B31923" s="70" t="s">
        <v>26473</v>
      </c>
    </row>
    <row r="31924" spans="2:2" x14ac:dyDescent="0.25">
      <c r="B31924" s="70" t="s">
        <v>26474</v>
      </c>
    </row>
    <row r="31925" spans="2:2" x14ac:dyDescent="0.25">
      <c r="B31925" s="70" t="s">
        <v>26475</v>
      </c>
    </row>
    <row r="31926" spans="2:2" x14ac:dyDescent="0.25">
      <c r="B31926" s="70" t="s">
        <v>26476</v>
      </c>
    </row>
    <row r="31927" spans="2:2" x14ac:dyDescent="0.25">
      <c r="B31927" s="70" t="s">
        <v>26477</v>
      </c>
    </row>
    <row r="31928" spans="2:2" x14ac:dyDescent="0.25">
      <c r="B31928" s="70" t="s">
        <v>44354</v>
      </c>
    </row>
    <row r="31929" spans="2:2" x14ac:dyDescent="0.25">
      <c r="B31929" s="70" t="s">
        <v>26478</v>
      </c>
    </row>
    <row r="31930" spans="2:2" x14ac:dyDescent="0.25">
      <c r="B31930" s="70" t="s">
        <v>26479</v>
      </c>
    </row>
    <row r="31931" spans="2:2" x14ac:dyDescent="0.25">
      <c r="B31931" s="70" t="s">
        <v>26480</v>
      </c>
    </row>
    <row r="31932" spans="2:2" x14ac:dyDescent="0.25">
      <c r="B31932" s="70" t="s">
        <v>26481</v>
      </c>
    </row>
    <row r="31933" spans="2:2" x14ac:dyDescent="0.25">
      <c r="B31933" s="70" t="s">
        <v>26482</v>
      </c>
    </row>
    <row r="31934" spans="2:2" x14ac:dyDescent="0.25">
      <c r="B31934" s="70" t="s">
        <v>26483</v>
      </c>
    </row>
    <row r="31935" spans="2:2" x14ac:dyDescent="0.25">
      <c r="B31935" s="70" t="s">
        <v>26484</v>
      </c>
    </row>
    <row r="31936" spans="2:2" x14ac:dyDescent="0.25">
      <c r="B31936" s="70" t="s">
        <v>26485</v>
      </c>
    </row>
    <row r="31937" spans="2:2" x14ac:dyDescent="0.25">
      <c r="B31937" s="70" t="s">
        <v>26486</v>
      </c>
    </row>
    <row r="31938" spans="2:2" x14ac:dyDescent="0.25">
      <c r="B31938" s="70" t="s">
        <v>26487</v>
      </c>
    </row>
    <row r="31939" spans="2:2" x14ac:dyDescent="0.25">
      <c r="B31939" s="70" t="s">
        <v>26488</v>
      </c>
    </row>
    <row r="31940" spans="2:2" x14ac:dyDescent="0.25">
      <c r="B31940" s="70" t="s">
        <v>26489</v>
      </c>
    </row>
    <row r="31941" spans="2:2" x14ac:dyDescent="0.25">
      <c r="B31941" s="70" t="s">
        <v>26490</v>
      </c>
    </row>
    <row r="31942" spans="2:2" x14ac:dyDescent="0.25">
      <c r="B31942" s="70" t="s">
        <v>26491</v>
      </c>
    </row>
    <row r="31943" spans="2:2" x14ac:dyDescent="0.25">
      <c r="B31943" s="70" t="s">
        <v>26492</v>
      </c>
    </row>
    <row r="31944" spans="2:2" x14ac:dyDescent="0.25">
      <c r="B31944" s="70" t="s">
        <v>26493</v>
      </c>
    </row>
    <row r="31945" spans="2:2" x14ac:dyDescent="0.25">
      <c r="B31945" s="70" t="s">
        <v>26494</v>
      </c>
    </row>
    <row r="31946" spans="2:2" x14ac:dyDescent="0.25">
      <c r="B31946" s="70" t="s">
        <v>26495</v>
      </c>
    </row>
    <row r="31947" spans="2:2" x14ac:dyDescent="0.25">
      <c r="B31947" s="70" t="s">
        <v>26496</v>
      </c>
    </row>
    <row r="31948" spans="2:2" x14ac:dyDescent="0.25">
      <c r="B31948" s="70" t="s">
        <v>26497</v>
      </c>
    </row>
    <row r="31949" spans="2:2" x14ac:dyDescent="0.25">
      <c r="B31949" s="70" t="s">
        <v>26498</v>
      </c>
    </row>
    <row r="31950" spans="2:2" x14ac:dyDescent="0.25">
      <c r="B31950" s="70" t="s">
        <v>26499</v>
      </c>
    </row>
    <row r="31951" spans="2:2" x14ac:dyDescent="0.25">
      <c r="B31951" s="70" t="s">
        <v>26500</v>
      </c>
    </row>
    <row r="31952" spans="2:2" x14ac:dyDescent="0.25">
      <c r="B31952" s="70" t="s">
        <v>26501</v>
      </c>
    </row>
    <row r="31953" spans="2:2" x14ac:dyDescent="0.25">
      <c r="B31953" s="70" t="s">
        <v>26502</v>
      </c>
    </row>
    <row r="31954" spans="2:2" x14ac:dyDescent="0.25">
      <c r="B31954" s="70" t="s">
        <v>26503</v>
      </c>
    </row>
    <row r="31955" spans="2:2" x14ac:dyDescent="0.25">
      <c r="B31955" s="70" t="s">
        <v>26504</v>
      </c>
    </row>
    <row r="31956" spans="2:2" x14ac:dyDescent="0.25">
      <c r="B31956" s="70" t="s">
        <v>26505</v>
      </c>
    </row>
    <row r="31957" spans="2:2" x14ac:dyDescent="0.25">
      <c r="B31957" s="70" t="s">
        <v>26506</v>
      </c>
    </row>
    <row r="31958" spans="2:2" x14ac:dyDescent="0.25">
      <c r="B31958" s="70" t="s">
        <v>26507</v>
      </c>
    </row>
    <row r="31959" spans="2:2" x14ac:dyDescent="0.25">
      <c r="B31959" s="70" t="s">
        <v>26508</v>
      </c>
    </row>
    <row r="31960" spans="2:2" x14ac:dyDescent="0.25">
      <c r="B31960" s="70" t="s">
        <v>26509</v>
      </c>
    </row>
    <row r="31961" spans="2:2" x14ac:dyDescent="0.25">
      <c r="B31961" s="70" t="s">
        <v>26510</v>
      </c>
    </row>
    <row r="31962" spans="2:2" x14ac:dyDescent="0.25">
      <c r="B31962" s="70" t="s">
        <v>26511</v>
      </c>
    </row>
    <row r="31963" spans="2:2" x14ac:dyDescent="0.25">
      <c r="B31963" s="70" t="s">
        <v>26512</v>
      </c>
    </row>
    <row r="31964" spans="2:2" x14ac:dyDescent="0.25">
      <c r="B31964" s="70" t="s">
        <v>26513</v>
      </c>
    </row>
    <row r="31965" spans="2:2" x14ac:dyDescent="0.25">
      <c r="B31965" s="70" t="s">
        <v>26514</v>
      </c>
    </row>
    <row r="31966" spans="2:2" x14ac:dyDescent="0.25">
      <c r="B31966" s="70" t="s">
        <v>26515</v>
      </c>
    </row>
    <row r="31967" spans="2:2" x14ac:dyDescent="0.25">
      <c r="B31967" s="70" t="s">
        <v>26516</v>
      </c>
    </row>
    <row r="31968" spans="2:2" x14ac:dyDescent="0.25">
      <c r="B31968" s="70" t="s">
        <v>26517</v>
      </c>
    </row>
    <row r="31969" spans="2:2" x14ac:dyDescent="0.25">
      <c r="B31969" s="70" t="s">
        <v>26518</v>
      </c>
    </row>
    <row r="31970" spans="2:2" x14ac:dyDescent="0.25">
      <c r="B31970" s="70" t="s">
        <v>26519</v>
      </c>
    </row>
    <row r="31971" spans="2:2" x14ac:dyDescent="0.25">
      <c r="B31971" s="70" t="s">
        <v>26520</v>
      </c>
    </row>
    <row r="31972" spans="2:2" x14ac:dyDescent="0.25">
      <c r="B31972" s="70" t="s">
        <v>26521</v>
      </c>
    </row>
    <row r="31973" spans="2:2" x14ac:dyDescent="0.25">
      <c r="B31973" s="70" t="s">
        <v>26522</v>
      </c>
    </row>
    <row r="31974" spans="2:2" x14ac:dyDescent="0.25">
      <c r="B31974" s="70" t="s">
        <v>26523</v>
      </c>
    </row>
    <row r="31975" spans="2:2" x14ac:dyDescent="0.25">
      <c r="B31975" s="70" t="s">
        <v>26524</v>
      </c>
    </row>
    <row r="31976" spans="2:2" x14ac:dyDescent="0.25">
      <c r="B31976" s="70" t="s">
        <v>26525</v>
      </c>
    </row>
    <row r="31977" spans="2:2" x14ac:dyDescent="0.25">
      <c r="B31977" s="70" t="s">
        <v>26526</v>
      </c>
    </row>
    <row r="31978" spans="2:2" x14ac:dyDescent="0.25">
      <c r="B31978" s="70" t="s">
        <v>26527</v>
      </c>
    </row>
    <row r="31979" spans="2:2" x14ac:dyDescent="0.25">
      <c r="B31979" s="70" t="s">
        <v>26528</v>
      </c>
    </row>
    <row r="31980" spans="2:2" x14ac:dyDescent="0.25">
      <c r="B31980" s="70" t="s">
        <v>26529</v>
      </c>
    </row>
    <row r="31981" spans="2:2" x14ac:dyDescent="0.25">
      <c r="B31981" s="70" t="s">
        <v>26530</v>
      </c>
    </row>
    <row r="31982" spans="2:2" x14ac:dyDescent="0.25">
      <c r="B31982" s="70" t="s">
        <v>26531</v>
      </c>
    </row>
    <row r="31983" spans="2:2" x14ac:dyDescent="0.25">
      <c r="B31983" s="70" t="s">
        <v>26532</v>
      </c>
    </row>
    <row r="31984" spans="2:2" x14ac:dyDescent="0.25">
      <c r="B31984" s="70" t="s">
        <v>26533</v>
      </c>
    </row>
    <row r="31985" spans="2:2" x14ac:dyDescent="0.25">
      <c r="B31985" s="70" t="s">
        <v>26534</v>
      </c>
    </row>
    <row r="31986" spans="2:2" x14ac:dyDescent="0.25">
      <c r="B31986" s="70" t="s">
        <v>26535</v>
      </c>
    </row>
    <row r="31987" spans="2:2" x14ac:dyDescent="0.25">
      <c r="B31987" s="70" t="s">
        <v>26536</v>
      </c>
    </row>
    <row r="31988" spans="2:2" x14ac:dyDescent="0.25">
      <c r="B31988" s="70" t="s">
        <v>26537</v>
      </c>
    </row>
    <row r="31989" spans="2:2" x14ac:dyDescent="0.25">
      <c r="B31989" s="70" t="s">
        <v>26538</v>
      </c>
    </row>
    <row r="31990" spans="2:2" x14ac:dyDescent="0.25">
      <c r="B31990" s="70" t="s">
        <v>26539</v>
      </c>
    </row>
    <row r="31991" spans="2:2" x14ac:dyDescent="0.25">
      <c r="B31991" s="70" t="s">
        <v>26540</v>
      </c>
    </row>
    <row r="31992" spans="2:2" x14ac:dyDescent="0.25">
      <c r="B31992" s="70" t="s">
        <v>26541</v>
      </c>
    </row>
    <row r="31993" spans="2:2" x14ac:dyDescent="0.25">
      <c r="B31993" s="70" t="s">
        <v>26542</v>
      </c>
    </row>
    <row r="31994" spans="2:2" x14ac:dyDescent="0.25">
      <c r="B31994" s="70" t="s">
        <v>26543</v>
      </c>
    </row>
    <row r="31995" spans="2:2" x14ac:dyDescent="0.25">
      <c r="B31995" s="70" t="s">
        <v>26544</v>
      </c>
    </row>
    <row r="31996" spans="2:2" x14ac:dyDescent="0.25">
      <c r="B31996" s="70" t="s">
        <v>26545</v>
      </c>
    </row>
    <row r="31997" spans="2:2" x14ac:dyDescent="0.25">
      <c r="B31997" s="70" t="s">
        <v>26546</v>
      </c>
    </row>
    <row r="31998" spans="2:2" x14ac:dyDescent="0.25">
      <c r="B31998" s="70" t="s">
        <v>26547</v>
      </c>
    </row>
    <row r="31999" spans="2:2" x14ac:dyDescent="0.25">
      <c r="B31999" s="70" t="s">
        <v>26548</v>
      </c>
    </row>
    <row r="32000" spans="2:2" x14ac:dyDescent="0.25">
      <c r="B32000" s="70" t="s">
        <v>26549</v>
      </c>
    </row>
    <row r="32001" spans="2:2" x14ac:dyDescent="0.25">
      <c r="B32001" s="70" t="s">
        <v>26550</v>
      </c>
    </row>
    <row r="32002" spans="2:2" x14ac:dyDescent="0.25">
      <c r="B32002" s="70" t="s">
        <v>26551</v>
      </c>
    </row>
    <row r="32003" spans="2:2" x14ac:dyDescent="0.25">
      <c r="B32003" s="70" t="s">
        <v>26552</v>
      </c>
    </row>
    <row r="32004" spans="2:2" x14ac:dyDescent="0.25">
      <c r="B32004" s="70" t="s">
        <v>26553</v>
      </c>
    </row>
    <row r="32005" spans="2:2" x14ac:dyDescent="0.25">
      <c r="B32005" s="70" t="s">
        <v>26554</v>
      </c>
    </row>
    <row r="32006" spans="2:2" x14ac:dyDescent="0.25">
      <c r="B32006" s="70" t="s">
        <v>26555</v>
      </c>
    </row>
    <row r="32007" spans="2:2" x14ac:dyDescent="0.25">
      <c r="B32007" s="70" t="s">
        <v>26556</v>
      </c>
    </row>
    <row r="32008" spans="2:2" x14ac:dyDescent="0.25">
      <c r="B32008" s="70" t="s">
        <v>26557</v>
      </c>
    </row>
    <row r="32009" spans="2:2" x14ac:dyDescent="0.25">
      <c r="B32009" s="70" t="s">
        <v>26558</v>
      </c>
    </row>
    <row r="32010" spans="2:2" x14ac:dyDescent="0.25">
      <c r="B32010" s="70" t="s">
        <v>26559</v>
      </c>
    </row>
    <row r="32011" spans="2:2" x14ac:dyDescent="0.25">
      <c r="B32011" s="70" t="s">
        <v>26560</v>
      </c>
    </row>
    <row r="32012" spans="2:2" x14ac:dyDescent="0.25">
      <c r="B32012" s="70" t="s">
        <v>26561</v>
      </c>
    </row>
    <row r="32013" spans="2:2" x14ac:dyDescent="0.25">
      <c r="B32013" s="70" t="s">
        <v>26562</v>
      </c>
    </row>
    <row r="32014" spans="2:2" x14ac:dyDescent="0.25">
      <c r="B32014" s="70" t="s">
        <v>26563</v>
      </c>
    </row>
    <row r="32015" spans="2:2" x14ac:dyDescent="0.25">
      <c r="B32015" s="70" t="s">
        <v>26564</v>
      </c>
    </row>
    <row r="32016" spans="2:2" x14ac:dyDescent="0.25">
      <c r="B32016" s="70" t="s">
        <v>26565</v>
      </c>
    </row>
    <row r="32017" spans="2:2" x14ac:dyDescent="0.25">
      <c r="B32017" s="70" t="s">
        <v>26566</v>
      </c>
    </row>
    <row r="32018" spans="2:2" x14ac:dyDescent="0.25">
      <c r="B32018" s="70" t="s">
        <v>26567</v>
      </c>
    </row>
    <row r="32019" spans="2:2" x14ac:dyDescent="0.25">
      <c r="B32019" s="70" t="s">
        <v>26568</v>
      </c>
    </row>
    <row r="32020" spans="2:2" x14ac:dyDescent="0.25">
      <c r="B32020" s="70" t="s">
        <v>26569</v>
      </c>
    </row>
    <row r="32021" spans="2:2" x14ac:dyDescent="0.25">
      <c r="B32021" s="70" t="s">
        <v>26570</v>
      </c>
    </row>
    <row r="32022" spans="2:2" x14ac:dyDescent="0.25">
      <c r="B32022" s="70" t="s">
        <v>26571</v>
      </c>
    </row>
    <row r="32023" spans="2:2" x14ac:dyDescent="0.25">
      <c r="B32023" s="70" t="s">
        <v>26572</v>
      </c>
    </row>
    <row r="32024" spans="2:2" x14ac:dyDescent="0.25">
      <c r="B32024" s="70" t="s">
        <v>26573</v>
      </c>
    </row>
    <row r="32025" spans="2:2" x14ac:dyDescent="0.25">
      <c r="B32025" s="70" t="s">
        <v>26574</v>
      </c>
    </row>
    <row r="32026" spans="2:2" x14ac:dyDescent="0.25">
      <c r="B32026" s="70" t="s">
        <v>26575</v>
      </c>
    </row>
    <row r="32027" spans="2:2" x14ac:dyDescent="0.25">
      <c r="B32027" s="70" t="s">
        <v>26576</v>
      </c>
    </row>
    <row r="32028" spans="2:2" x14ac:dyDescent="0.25">
      <c r="B32028" s="70" t="s">
        <v>26577</v>
      </c>
    </row>
    <row r="32029" spans="2:2" x14ac:dyDescent="0.25">
      <c r="B32029" s="70" t="s">
        <v>26578</v>
      </c>
    </row>
    <row r="32030" spans="2:2" x14ac:dyDescent="0.25">
      <c r="B32030" s="70" t="s">
        <v>26579</v>
      </c>
    </row>
    <row r="32031" spans="2:2" x14ac:dyDescent="0.25">
      <c r="B32031" s="70" t="s">
        <v>26580</v>
      </c>
    </row>
    <row r="32032" spans="2:2" x14ac:dyDescent="0.25">
      <c r="B32032" s="70" t="s">
        <v>26581</v>
      </c>
    </row>
    <row r="32033" spans="2:2" x14ac:dyDescent="0.25">
      <c r="B32033" s="70" t="s">
        <v>26582</v>
      </c>
    </row>
    <row r="32034" spans="2:2" x14ac:dyDescent="0.25">
      <c r="B32034" s="70" t="s">
        <v>26583</v>
      </c>
    </row>
    <row r="32035" spans="2:2" x14ac:dyDescent="0.25">
      <c r="B32035" s="70" t="s">
        <v>26584</v>
      </c>
    </row>
    <row r="32036" spans="2:2" x14ac:dyDescent="0.25">
      <c r="B32036" s="70" t="s">
        <v>26585</v>
      </c>
    </row>
    <row r="32037" spans="2:2" x14ac:dyDescent="0.25">
      <c r="B32037" s="70" t="s">
        <v>26586</v>
      </c>
    </row>
    <row r="32038" spans="2:2" x14ac:dyDescent="0.25">
      <c r="B32038" s="70" t="s">
        <v>26587</v>
      </c>
    </row>
    <row r="32039" spans="2:2" x14ac:dyDescent="0.25">
      <c r="B32039" s="70" t="s">
        <v>26588</v>
      </c>
    </row>
    <row r="32040" spans="2:2" x14ac:dyDescent="0.25">
      <c r="B32040" s="70" t="s">
        <v>26589</v>
      </c>
    </row>
    <row r="32041" spans="2:2" x14ac:dyDescent="0.25">
      <c r="B32041" s="70" t="s">
        <v>26590</v>
      </c>
    </row>
    <row r="32042" spans="2:2" x14ac:dyDescent="0.25">
      <c r="B32042" s="70" t="s">
        <v>26591</v>
      </c>
    </row>
    <row r="32043" spans="2:2" x14ac:dyDescent="0.25">
      <c r="B32043" s="70" t="s">
        <v>26592</v>
      </c>
    </row>
    <row r="32044" spans="2:2" x14ac:dyDescent="0.25">
      <c r="B32044" s="70" t="s">
        <v>26593</v>
      </c>
    </row>
    <row r="32045" spans="2:2" x14ac:dyDescent="0.25">
      <c r="B32045" s="70" t="s">
        <v>26594</v>
      </c>
    </row>
    <row r="32046" spans="2:2" x14ac:dyDescent="0.25">
      <c r="B32046" s="70" t="s">
        <v>26595</v>
      </c>
    </row>
    <row r="32047" spans="2:2" x14ac:dyDescent="0.25">
      <c r="B32047" s="70" t="s">
        <v>26596</v>
      </c>
    </row>
    <row r="32048" spans="2:2" x14ac:dyDescent="0.25">
      <c r="B32048" s="70" t="s">
        <v>26597</v>
      </c>
    </row>
    <row r="32049" spans="2:2" x14ac:dyDescent="0.25">
      <c r="B32049" s="70" t="s">
        <v>26598</v>
      </c>
    </row>
    <row r="32050" spans="2:2" x14ac:dyDescent="0.25">
      <c r="B32050" s="70" t="s">
        <v>26599</v>
      </c>
    </row>
    <row r="32051" spans="2:2" x14ac:dyDescent="0.25">
      <c r="B32051" s="70" t="s">
        <v>26600</v>
      </c>
    </row>
    <row r="32052" spans="2:2" x14ac:dyDescent="0.25">
      <c r="B32052" s="70" t="s">
        <v>26601</v>
      </c>
    </row>
    <row r="32053" spans="2:2" x14ac:dyDescent="0.25">
      <c r="B32053" s="70" t="s">
        <v>26602</v>
      </c>
    </row>
    <row r="32054" spans="2:2" x14ac:dyDescent="0.25">
      <c r="B32054" s="70" t="s">
        <v>26603</v>
      </c>
    </row>
    <row r="32055" spans="2:2" x14ac:dyDescent="0.25">
      <c r="B32055" s="70" t="s">
        <v>26604</v>
      </c>
    </row>
    <row r="32056" spans="2:2" x14ac:dyDescent="0.25">
      <c r="B32056" s="70" t="s">
        <v>26605</v>
      </c>
    </row>
    <row r="32057" spans="2:2" x14ac:dyDescent="0.25">
      <c r="B32057" s="70" t="s">
        <v>26606</v>
      </c>
    </row>
    <row r="32058" spans="2:2" x14ac:dyDescent="0.25">
      <c r="B32058" s="70" t="s">
        <v>26607</v>
      </c>
    </row>
    <row r="32059" spans="2:2" x14ac:dyDescent="0.25">
      <c r="B32059" s="70" t="s">
        <v>26608</v>
      </c>
    </row>
    <row r="32060" spans="2:2" x14ac:dyDescent="0.25">
      <c r="B32060" s="70" t="s">
        <v>26609</v>
      </c>
    </row>
    <row r="32061" spans="2:2" x14ac:dyDescent="0.25">
      <c r="B32061" s="70" t="s">
        <v>26610</v>
      </c>
    </row>
    <row r="32062" spans="2:2" x14ac:dyDescent="0.25">
      <c r="B32062" s="70" t="s">
        <v>26611</v>
      </c>
    </row>
    <row r="32063" spans="2:2" x14ac:dyDescent="0.25">
      <c r="B32063" s="70" t="s">
        <v>26612</v>
      </c>
    </row>
    <row r="32064" spans="2:2" x14ac:dyDescent="0.25">
      <c r="B32064" s="70" t="s">
        <v>26613</v>
      </c>
    </row>
    <row r="32065" spans="2:2" x14ac:dyDescent="0.25">
      <c r="B32065" s="70" t="s">
        <v>26614</v>
      </c>
    </row>
    <row r="32066" spans="2:2" x14ac:dyDescent="0.25">
      <c r="B32066" s="70" t="s">
        <v>26615</v>
      </c>
    </row>
    <row r="32067" spans="2:2" x14ac:dyDescent="0.25">
      <c r="B32067" s="70" t="s">
        <v>26616</v>
      </c>
    </row>
    <row r="32068" spans="2:2" x14ac:dyDescent="0.25">
      <c r="B32068" s="70" t="s">
        <v>26617</v>
      </c>
    </row>
    <row r="32069" spans="2:2" x14ac:dyDescent="0.25">
      <c r="B32069" s="70" t="s">
        <v>52024</v>
      </c>
    </row>
    <row r="32070" spans="2:2" x14ac:dyDescent="0.25">
      <c r="B32070" s="70" t="s">
        <v>26618</v>
      </c>
    </row>
    <row r="32071" spans="2:2" x14ac:dyDescent="0.25">
      <c r="B32071" s="70" t="s">
        <v>26619</v>
      </c>
    </row>
    <row r="32072" spans="2:2" x14ac:dyDescent="0.25">
      <c r="B32072" s="70" t="s">
        <v>26620</v>
      </c>
    </row>
    <row r="32073" spans="2:2" x14ac:dyDescent="0.25">
      <c r="B32073" s="70" t="s">
        <v>26621</v>
      </c>
    </row>
    <row r="32074" spans="2:2" x14ac:dyDescent="0.25">
      <c r="B32074" s="70" t="s">
        <v>26622</v>
      </c>
    </row>
    <row r="32075" spans="2:2" x14ac:dyDescent="0.25">
      <c r="B32075" s="70" t="s">
        <v>26623</v>
      </c>
    </row>
    <row r="32076" spans="2:2" x14ac:dyDescent="0.25">
      <c r="B32076" s="70" t="s">
        <v>26624</v>
      </c>
    </row>
    <row r="32077" spans="2:2" x14ac:dyDescent="0.25">
      <c r="B32077" s="70" t="s">
        <v>26625</v>
      </c>
    </row>
    <row r="32078" spans="2:2" x14ac:dyDescent="0.25">
      <c r="B32078" s="70" t="s">
        <v>26626</v>
      </c>
    </row>
    <row r="32079" spans="2:2" x14ac:dyDescent="0.25">
      <c r="B32079" s="70" t="s">
        <v>26627</v>
      </c>
    </row>
    <row r="32080" spans="2:2" x14ac:dyDescent="0.25">
      <c r="B32080" s="70" t="s">
        <v>26628</v>
      </c>
    </row>
    <row r="32081" spans="2:2" x14ac:dyDescent="0.25">
      <c r="B32081" s="70" t="s">
        <v>26629</v>
      </c>
    </row>
    <row r="32082" spans="2:2" x14ac:dyDescent="0.25">
      <c r="B32082" s="70" t="s">
        <v>26630</v>
      </c>
    </row>
    <row r="32083" spans="2:2" x14ac:dyDescent="0.25">
      <c r="B32083" s="70" t="s">
        <v>26631</v>
      </c>
    </row>
    <row r="32084" spans="2:2" x14ac:dyDescent="0.25">
      <c r="B32084" s="70" t="s">
        <v>26632</v>
      </c>
    </row>
    <row r="32085" spans="2:2" x14ac:dyDescent="0.25">
      <c r="B32085" s="70" t="s">
        <v>26633</v>
      </c>
    </row>
    <row r="32086" spans="2:2" x14ac:dyDescent="0.25">
      <c r="B32086" s="70" t="s">
        <v>26634</v>
      </c>
    </row>
    <row r="32087" spans="2:2" x14ac:dyDescent="0.25">
      <c r="B32087" s="70" t="s">
        <v>26635</v>
      </c>
    </row>
    <row r="32088" spans="2:2" x14ac:dyDescent="0.25">
      <c r="B32088" s="70" t="s">
        <v>26636</v>
      </c>
    </row>
    <row r="32089" spans="2:2" x14ac:dyDescent="0.25">
      <c r="B32089" s="70" t="s">
        <v>26637</v>
      </c>
    </row>
    <row r="32090" spans="2:2" x14ac:dyDescent="0.25">
      <c r="B32090" s="70" t="s">
        <v>26638</v>
      </c>
    </row>
    <row r="32091" spans="2:2" x14ac:dyDescent="0.25">
      <c r="B32091" s="70" t="s">
        <v>26639</v>
      </c>
    </row>
    <row r="32092" spans="2:2" x14ac:dyDescent="0.25">
      <c r="B32092" s="70" t="s">
        <v>26640</v>
      </c>
    </row>
    <row r="32093" spans="2:2" x14ac:dyDescent="0.25">
      <c r="B32093" s="70" t="s">
        <v>26641</v>
      </c>
    </row>
    <row r="32094" spans="2:2" x14ac:dyDescent="0.25">
      <c r="B32094" s="70" t="s">
        <v>26642</v>
      </c>
    </row>
    <row r="32095" spans="2:2" x14ac:dyDescent="0.25">
      <c r="B32095" s="70" t="s">
        <v>26643</v>
      </c>
    </row>
    <row r="32096" spans="2:2" x14ac:dyDescent="0.25">
      <c r="B32096" s="70" t="s">
        <v>26644</v>
      </c>
    </row>
    <row r="32097" spans="2:2" x14ac:dyDescent="0.25">
      <c r="B32097" s="70" t="s">
        <v>26645</v>
      </c>
    </row>
    <row r="32098" spans="2:2" x14ac:dyDescent="0.25">
      <c r="B32098" s="70" t="s">
        <v>26646</v>
      </c>
    </row>
    <row r="32099" spans="2:2" x14ac:dyDescent="0.25">
      <c r="B32099" s="70" t="s">
        <v>26647</v>
      </c>
    </row>
    <row r="32100" spans="2:2" x14ac:dyDescent="0.25">
      <c r="B32100" s="70" t="s">
        <v>26648</v>
      </c>
    </row>
    <row r="32101" spans="2:2" x14ac:dyDescent="0.25">
      <c r="B32101" s="70" t="s">
        <v>26649</v>
      </c>
    </row>
    <row r="32102" spans="2:2" x14ac:dyDescent="0.25">
      <c r="B32102" s="70" t="s">
        <v>26650</v>
      </c>
    </row>
    <row r="32103" spans="2:2" x14ac:dyDescent="0.25">
      <c r="B32103" s="70" t="s">
        <v>26651</v>
      </c>
    </row>
    <row r="32104" spans="2:2" x14ac:dyDescent="0.25">
      <c r="B32104" s="70" t="s">
        <v>26652</v>
      </c>
    </row>
    <row r="32105" spans="2:2" x14ac:dyDescent="0.25">
      <c r="B32105" s="70" t="s">
        <v>26653</v>
      </c>
    </row>
    <row r="32106" spans="2:2" x14ac:dyDescent="0.25">
      <c r="B32106" s="70" t="s">
        <v>26654</v>
      </c>
    </row>
    <row r="32107" spans="2:2" x14ac:dyDescent="0.25">
      <c r="B32107" s="70" t="s">
        <v>26655</v>
      </c>
    </row>
    <row r="32108" spans="2:2" x14ac:dyDescent="0.25">
      <c r="B32108" s="70" t="s">
        <v>26656</v>
      </c>
    </row>
    <row r="32109" spans="2:2" x14ac:dyDescent="0.25">
      <c r="B32109" s="70" t="s">
        <v>26657</v>
      </c>
    </row>
    <row r="32110" spans="2:2" x14ac:dyDescent="0.25">
      <c r="B32110" s="70" t="s">
        <v>26658</v>
      </c>
    </row>
    <row r="32111" spans="2:2" x14ac:dyDescent="0.25">
      <c r="B32111" s="70" t="s">
        <v>26659</v>
      </c>
    </row>
    <row r="32112" spans="2:2" x14ac:dyDescent="0.25">
      <c r="B32112" s="70" t="s">
        <v>26660</v>
      </c>
    </row>
    <row r="32113" spans="2:2" x14ac:dyDescent="0.25">
      <c r="B32113" s="70" t="s">
        <v>26661</v>
      </c>
    </row>
    <row r="32114" spans="2:2" x14ac:dyDescent="0.25">
      <c r="B32114" s="70" t="s">
        <v>26662</v>
      </c>
    </row>
    <row r="32115" spans="2:2" x14ac:dyDescent="0.25">
      <c r="B32115" s="70" t="s">
        <v>26663</v>
      </c>
    </row>
    <row r="32116" spans="2:2" x14ac:dyDescent="0.25">
      <c r="B32116" s="70" t="s">
        <v>26664</v>
      </c>
    </row>
    <row r="32117" spans="2:2" x14ac:dyDescent="0.25">
      <c r="B32117" s="70" t="s">
        <v>26665</v>
      </c>
    </row>
    <row r="32118" spans="2:2" x14ac:dyDescent="0.25">
      <c r="B32118" s="70" t="s">
        <v>26666</v>
      </c>
    </row>
    <row r="32119" spans="2:2" x14ac:dyDescent="0.25">
      <c r="B32119" s="70" t="s">
        <v>26667</v>
      </c>
    </row>
    <row r="32120" spans="2:2" x14ac:dyDescent="0.25">
      <c r="B32120" s="70" t="s">
        <v>26668</v>
      </c>
    </row>
    <row r="32121" spans="2:2" x14ac:dyDescent="0.25">
      <c r="B32121" s="70" t="s">
        <v>26669</v>
      </c>
    </row>
    <row r="32122" spans="2:2" x14ac:dyDescent="0.25">
      <c r="B32122" s="70" t="s">
        <v>26670</v>
      </c>
    </row>
    <row r="32123" spans="2:2" x14ac:dyDescent="0.25">
      <c r="B32123" s="70" t="s">
        <v>26671</v>
      </c>
    </row>
    <row r="32124" spans="2:2" x14ac:dyDescent="0.25">
      <c r="B32124" s="70" t="s">
        <v>26672</v>
      </c>
    </row>
    <row r="32125" spans="2:2" x14ac:dyDescent="0.25">
      <c r="B32125" s="70" t="s">
        <v>26673</v>
      </c>
    </row>
    <row r="32126" spans="2:2" x14ac:dyDescent="0.25">
      <c r="B32126" s="70" t="s">
        <v>26674</v>
      </c>
    </row>
    <row r="32127" spans="2:2" x14ac:dyDescent="0.25">
      <c r="B32127" s="70" t="s">
        <v>26675</v>
      </c>
    </row>
    <row r="32128" spans="2:2" x14ac:dyDescent="0.25">
      <c r="B32128" s="70" t="s">
        <v>26676</v>
      </c>
    </row>
    <row r="32129" spans="2:2" x14ac:dyDescent="0.25">
      <c r="B32129" s="70" t="s">
        <v>26677</v>
      </c>
    </row>
    <row r="32130" spans="2:2" x14ac:dyDescent="0.25">
      <c r="B32130" s="70" t="s">
        <v>26678</v>
      </c>
    </row>
    <row r="32131" spans="2:2" x14ac:dyDescent="0.25">
      <c r="B32131" s="70" t="s">
        <v>26679</v>
      </c>
    </row>
    <row r="32132" spans="2:2" x14ac:dyDescent="0.25">
      <c r="B32132" s="70" t="s">
        <v>26680</v>
      </c>
    </row>
    <row r="32133" spans="2:2" x14ac:dyDescent="0.25">
      <c r="B32133" s="70" t="s">
        <v>26681</v>
      </c>
    </row>
    <row r="32134" spans="2:2" x14ac:dyDescent="0.25">
      <c r="B32134" s="70" t="s">
        <v>26682</v>
      </c>
    </row>
    <row r="32135" spans="2:2" x14ac:dyDescent="0.25">
      <c r="B32135" s="70" t="s">
        <v>26683</v>
      </c>
    </row>
    <row r="32136" spans="2:2" x14ac:dyDescent="0.25">
      <c r="B32136" s="70" t="s">
        <v>26684</v>
      </c>
    </row>
    <row r="32137" spans="2:2" x14ac:dyDescent="0.25">
      <c r="B32137" s="70" t="s">
        <v>26685</v>
      </c>
    </row>
    <row r="32138" spans="2:2" x14ac:dyDescent="0.25">
      <c r="B32138" s="70" t="s">
        <v>26686</v>
      </c>
    </row>
    <row r="32139" spans="2:2" x14ac:dyDescent="0.25">
      <c r="B32139" s="70" t="s">
        <v>26687</v>
      </c>
    </row>
    <row r="32140" spans="2:2" x14ac:dyDescent="0.25">
      <c r="B32140" s="70" t="s">
        <v>26688</v>
      </c>
    </row>
    <row r="32141" spans="2:2" x14ac:dyDescent="0.25">
      <c r="B32141" s="70" t="s">
        <v>26689</v>
      </c>
    </row>
    <row r="32142" spans="2:2" x14ac:dyDescent="0.25">
      <c r="B32142" s="70" t="s">
        <v>26690</v>
      </c>
    </row>
    <row r="32143" spans="2:2" x14ac:dyDescent="0.25">
      <c r="B32143" s="70" t="s">
        <v>26691</v>
      </c>
    </row>
    <row r="32144" spans="2:2" x14ac:dyDescent="0.25">
      <c r="B32144" s="70" t="s">
        <v>26692</v>
      </c>
    </row>
    <row r="32145" spans="2:2" x14ac:dyDescent="0.25">
      <c r="B32145" s="70" t="s">
        <v>26693</v>
      </c>
    </row>
    <row r="32146" spans="2:2" x14ac:dyDescent="0.25">
      <c r="B32146" s="70" t="s">
        <v>26694</v>
      </c>
    </row>
    <row r="32147" spans="2:2" x14ac:dyDescent="0.25">
      <c r="B32147" s="70" t="s">
        <v>26695</v>
      </c>
    </row>
    <row r="32148" spans="2:2" x14ac:dyDescent="0.25">
      <c r="B32148" s="70" t="s">
        <v>26696</v>
      </c>
    </row>
    <row r="32149" spans="2:2" x14ac:dyDescent="0.25">
      <c r="B32149" s="70" t="s">
        <v>26697</v>
      </c>
    </row>
    <row r="32150" spans="2:2" x14ac:dyDescent="0.25">
      <c r="B32150" s="70" t="s">
        <v>26698</v>
      </c>
    </row>
    <row r="32151" spans="2:2" x14ac:dyDescent="0.25">
      <c r="B32151" s="70" t="s">
        <v>26699</v>
      </c>
    </row>
    <row r="32152" spans="2:2" x14ac:dyDescent="0.25">
      <c r="B32152" s="70" t="s">
        <v>26700</v>
      </c>
    </row>
    <row r="32153" spans="2:2" x14ac:dyDescent="0.25">
      <c r="B32153" s="70" t="s">
        <v>26701</v>
      </c>
    </row>
    <row r="32154" spans="2:2" x14ac:dyDescent="0.25">
      <c r="B32154" s="70" t="s">
        <v>26702</v>
      </c>
    </row>
    <row r="32155" spans="2:2" x14ac:dyDescent="0.25">
      <c r="B32155" s="70" t="s">
        <v>26703</v>
      </c>
    </row>
    <row r="32156" spans="2:2" x14ac:dyDescent="0.25">
      <c r="B32156" s="70" t="s">
        <v>26704</v>
      </c>
    </row>
    <row r="32157" spans="2:2" x14ac:dyDescent="0.25">
      <c r="B32157" s="70" t="s">
        <v>26705</v>
      </c>
    </row>
    <row r="32158" spans="2:2" x14ac:dyDescent="0.25">
      <c r="B32158" s="70" t="s">
        <v>26706</v>
      </c>
    </row>
    <row r="32159" spans="2:2" x14ac:dyDescent="0.25">
      <c r="B32159" s="70" t="s">
        <v>26707</v>
      </c>
    </row>
    <row r="32160" spans="2:2" x14ac:dyDescent="0.25">
      <c r="B32160" s="70" t="s">
        <v>26708</v>
      </c>
    </row>
    <row r="32161" spans="2:2" x14ac:dyDescent="0.25">
      <c r="B32161" s="70" t="s">
        <v>26709</v>
      </c>
    </row>
    <row r="32162" spans="2:2" x14ac:dyDescent="0.25">
      <c r="B32162" s="70" t="s">
        <v>26710</v>
      </c>
    </row>
    <row r="32163" spans="2:2" x14ac:dyDescent="0.25">
      <c r="B32163" s="70" t="s">
        <v>26711</v>
      </c>
    </row>
    <row r="32164" spans="2:2" x14ac:dyDescent="0.25">
      <c r="B32164" s="70" t="s">
        <v>26712</v>
      </c>
    </row>
    <row r="32165" spans="2:2" x14ac:dyDescent="0.25">
      <c r="B32165" s="70" t="s">
        <v>26713</v>
      </c>
    </row>
    <row r="32166" spans="2:2" x14ac:dyDescent="0.25">
      <c r="B32166" s="70" t="s">
        <v>26714</v>
      </c>
    </row>
    <row r="32167" spans="2:2" x14ac:dyDescent="0.25">
      <c r="B32167" s="70" t="s">
        <v>26715</v>
      </c>
    </row>
    <row r="32168" spans="2:2" x14ac:dyDescent="0.25">
      <c r="B32168" s="70" t="s">
        <v>26716</v>
      </c>
    </row>
    <row r="32169" spans="2:2" x14ac:dyDescent="0.25">
      <c r="B32169" s="70" t="s">
        <v>26717</v>
      </c>
    </row>
    <row r="32170" spans="2:2" x14ac:dyDescent="0.25">
      <c r="B32170" s="70" t="s">
        <v>26718</v>
      </c>
    </row>
    <row r="32171" spans="2:2" x14ac:dyDescent="0.25">
      <c r="B32171" s="70" t="s">
        <v>26719</v>
      </c>
    </row>
    <row r="32172" spans="2:2" x14ac:dyDescent="0.25">
      <c r="B32172" s="70" t="s">
        <v>26720</v>
      </c>
    </row>
    <row r="32173" spans="2:2" x14ac:dyDescent="0.25">
      <c r="B32173" s="70" t="s">
        <v>26721</v>
      </c>
    </row>
    <row r="32174" spans="2:2" x14ac:dyDescent="0.25">
      <c r="B32174" s="70" t="s">
        <v>26722</v>
      </c>
    </row>
    <row r="32175" spans="2:2" x14ac:dyDescent="0.25">
      <c r="B32175" s="70" t="s">
        <v>26723</v>
      </c>
    </row>
    <row r="32176" spans="2:2" x14ac:dyDescent="0.25">
      <c r="B32176" s="70" t="s">
        <v>26724</v>
      </c>
    </row>
    <row r="32177" spans="2:2" x14ac:dyDescent="0.25">
      <c r="B32177" s="70" t="s">
        <v>26725</v>
      </c>
    </row>
    <row r="32178" spans="2:2" x14ac:dyDescent="0.25">
      <c r="B32178" s="70" t="s">
        <v>26726</v>
      </c>
    </row>
    <row r="32179" spans="2:2" x14ac:dyDescent="0.25">
      <c r="B32179" s="70" t="s">
        <v>26727</v>
      </c>
    </row>
    <row r="32180" spans="2:2" x14ac:dyDescent="0.25">
      <c r="B32180" s="70" t="s">
        <v>26728</v>
      </c>
    </row>
    <row r="32181" spans="2:2" x14ac:dyDescent="0.25">
      <c r="B32181" s="70" t="s">
        <v>26729</v>
      </c>
    </row>
    <row r="32182" spans="2:2" x14ac:dyDescent="0.25">
      <c r="B32182" s="70" t="s">
        <v>26730</v>
      </c>
    </row>
    <row r="32183" spans="2:2" x14ac:dyDescent="0.25">
      <c r="B32183" s="70" t="s">
        <v>26731</v>
      </c>
    </row>
    <row r="32184" spans="2:2" x14ac:dyDescent="0.25">
      <c r="B32184" s="70" t="s">
        <v>26732</v>
      </c>
    </row>
    <row r="32185" spans="2:2" x14ac:dyDescent="0.25">
      <c r="B32185" s="70" t="s">
        <v>26733</v>
      </c>
    </row>
    <row r="32186" spans="2:2" x14ac:dyDescent="0.25">
      <c r="B32186" s="70" t="s">
        <v>26734</v>
      </c>
    </row>
    <row r="32187" spans="2:2" x14ac:dyDescent="0.25">
      <c r="B32187" s="70" t="s">
        <v>26735</v>
      </c>
    </row>
    <row r="32188" spans="2:2" x14ac:dyDescent="0.25">
      <c r="B32188" s="70" t="s">
        <v>26736</v>
      </c>
    </row>
    <row r="32189" spans="2:2" x14ac:dyDescent="0.25">
      <c r="B32189" s="70" t="s">
        <v>26737</v>
      </c>
    </row>
    <row r="32190" spans="2:2" x14ac:dyDescent="0.25">
      <c r="B32190" s="70" t="s">
        <v>26738</v>
      </c>
    </row>
    <row r="32191" spans="2:2" x14ac:dyDescent="0.25">
      <c r="B32191" s="70" t="s">
        <v>26739</v>
      </c>
    </row>
    <row r="32192" spans="2:2" x14ac:dyDescent="0.25">
      <c r="B32192" s="70" t="s">
        <v>26740</v>
      </c>
    </row>
    <row r="32193" spans="2:2" x14ac:dyDescent="0.25">
      <c r="B32193" s="70" t="s">
        <v>26741</v>
      </c>
    </row>
    <row r="32194" spans="2:2" x14ac:dyDescent="0.25">
      <c r="B32194" s="70" t="s">
        <v>26742</v>
      </c>
    </row>
    <row r="32195" spans="2:2" x14ac:dyDescent="0.25">
      <c r="B32195" s="70" t="s">
        <v>26743</v>
      </c>
    </row>
    <row r="32196" spans="2:2" x14ac:dyDescent="0.25">
      <c r="B32196" s="70" t="s">
        <v>26744</v>
      </c>
    </row>
    <row r="32197" spans="2:2" x14ac:dyDescent="0.25">
      <c r="B32197" s="70" t="s">
        <v>26745</v>
      </c>
    </row>
    <row r="32198" spans="2:2" x14ac:dyDescent="0.25">
      <c r="B32198" s="70" t="s">
        <v>26746</v>
      </c>
    </row>
    <row r="32199" spans="2:2" x14ac:dyDescent="0.25">
      <c r="B32199" s="70" t="s">
        <v>26747</v>
      </c>
    </row>
    <row r="32200" spans="2:2" x14ac:dyDescent="0.25">
      <c r="B32200" s="70" t="s">
        <v>26748</v>
      </c>
    </row>
    <row r="32201" spans="2:2" x14ac:dyDescent="0.25">
      <c r="B32201" s="70" t="s">
        <v>26749</v>
      </c>
    </row>
    <row r="32202" spans="2:2" x14ac:dyDescent="0.25">
      <c r="B32202" s="70" t="s">
        <v>26750</v>
      </c>
    </row>
    <row r="32203" spans="2:2" x14ac:dyDescent="0.25">
      <c r="B32203" s="70" t="s">
        <v>26751</v>
      </c>
    </row>
    <row r="32204" spans="2:2" x14ac:dyDescent="0.25">
      <c r="B32204" s="70" t="s">
        <v>26752</v>
      </c>
    </row>
    <row r="32205" spans="2:2" x14ac:dyDescent="0.25">
      <c r="B32205" s="70" t="s">
        <v>26753</v>
      </c>
    </row>
    <row r="32206" spans="2:2" x14ac:dyDescent="0.25">
      <c r="B32206" s="70" t="s">
        <v>26754</v>
      </c>
    </row>
    <row r="32207" spans="2:2" x14ac:dyDescent="0.25">
      <c r="B32207" s="70" t="s">
        <v>26755</v>
      </c>
    </row>
    <row r="32208" spans="2:2" x14ac:dyDescent="0.25">
      <c r="B32208" s="70" t="s">
        <v>26756</v>
      </c>
    </row>
    <row r="32209" spans="2:2" x14ac:dyDescent="0.25">
      <c r="B32209" s="70" t="s">
        <v>26757</v>
      </c>
    </row>
    <row r="32210" spans="2:2" x14ac:dyDescent="0.25">
      <c r="B32210" s="70" t="s">
        <v>26758</v>
      </c>
    </row>
    <row r="32211" spans="2:2" x14ac:dyDescent="0.25">
      <c r="B32211" s="70" t="s">
        <v>26759</v>
      </c>
    </row>
    <row r="32212" spans="2:2" x14ac:dyDescent="0.25">
      <c r="B32212" s="70" t="s">
        <v>26760</v>
      </c>
    </row>
    <row r="32213" spans="2:2" x14ac:dyDescent="0.25">
      <c r="B32213" s="70" t="s">
        <v>26761</v>
      </c>
    </row>
    <row r="32214" spans="2:2" x14ac:dyDescent="0.25">
      <c r="B32214" s="70" t="s">
        <v>26762</v>
      </c>
    </row>
    <row r="32215" spans="2:2" x14ac:dyDescent="0.25">
      <c r="B32215" s="70" t="s">
        <v>26763</v>
      </c>
    </row>
    <row r="32216" spans="2:2" x14ac:dyDescent="0.25">
      <c r="B32216" s="70" t="s">
        <v>26764</v>
      </c>
    </row>
    <row r="32217" spans="2:2" x14ac:dyDescent="0.25">
      <c r="B32217" s="70" t="s">
        <v>26765</v>
      </c>
    </row>
    <row r="32218" spans="2:2" x14ac:dyDescent="0.25">
      <c r="B32218" s="70" t="s">
        <v>26766</v>
      </c>
    </row>
    <row r="32219" spans="2:2" x14ac:dyDescent="0.25">
      <c r="B32219" s="70" t="s">
        <v>26767</v>
      </c>
    </row>
    <row r="32220" spans="2:2" x14ac:dyDescent="0.25">
      <c r="B32220" s="70" t="s">
        <v>26768</v>
      </c>
    </row>
    <row r="32221" spans="2:2" x14ac:dyDescent="0.25">
      <c r="B32221" s="70" t="s">
        <v>26769</v>
      </c>
    </row>
    <row r="32222" spans="2:2" x14ac:dyDescent="0.25">
      <c r="B32222" s="70" t="s">
        <v>26770</v>
      </c>
    </row>
    <row r="32223" spans="2:2" x14ac:dyDescent="0.25">
      <c r="B32223" s="70" t="s">
        <v>26771</v>
      </c>
    </row>
    <row r="32224" spans="2:2" x14ac:dyDescent="0.25">
      <c r="B32224" s="70" t="s">
        <v>26772</v>
      </c>
    </row>
    <row r="32225" spans="2:2" x14ac:dyDescent="0.25">
      <c r="B32225" s="70" t="s">
        <v>26773</v>
      </c>
    </row>
    <row r="32226" spans="2:2" x14ac:dyDescent="0.25">
      <c r="B32226" s="70" t="s">
        <v>26774</v>
      </c>
    </row>
    <row r="32227" spans="2:2" x14ac:dyDescent="0.25">
      <c r="B32227" s="70" t="s">
        <v>26775</v>
      </c>
    </row>
    <row r="32228" spans="2:2" x14ac:dyDescent="0.25">
      <c r="B32228" s="70" t="s">
        <v>26776</v>
      </c>
    </row>
    <row r="32229" spans="2:2" x14ac:dyDescent="0.25">
      <c r="B32229" s="70" t="s">
        <v>26777</v>
      </c>
    </row>
    <row r="32230" spans="2:2" x14ac:dyDescent="0.25">
      <c r="B32230" s="70" t="s">
        <v>26778</v>
      </c>
    </row>
    <row r="32231" spans="2:2" x14ac:dyDescent="0.25">
      <c r="B32231" s="70" t="s">
        <v>26779</v>
      </c>
    </row>
    <row r="32232" spans="2:2" x14ac:dyDescent="0.25">
      <c r="B32232" s="70" t="s">
        <v>26780</v>
      </c>
    </row>
    <row r="32233" spans="2:2" x14ac:dyDescent="0.25">
      <c r="B32233" s="70" t="s">
        <v>26781</v>
      </c>
    </row>
    <row r="32234" spans="2:2" x14ac:dyDescent="0.25">
      <c r="B32234" s="70" t="s">
        <v>26782</v>
      </c>
    </row>
    <row r="32235" spans="2:2" x14ac:dyDescent="0.25">
      <c r="B32235" s="70" t="s">
        <v>26783</v>
      </c>
    </row>
    <row r="32236" spans="2:2" x14ac:dyDescent="0.25">
      <c r="B32236" s="70" t="s">
        <v>26784</v>
      </c>
    </row>
    <row r="32237" spans="2:2" x14ac:dyDescent="0.25">
      <c r="B32237" s="70" t="s">
        <v>26785</v>
      </c>
    </row>
    <row r="32238" spans="2:2" x14ac:dyDescent="0.25">
      <c r="B32238" s="70" t="s">
        <v>26786</v>
      </c>
    </row>
    <row r="32239" spans="2:2" x14ac:dyDescent="0.25">
      <c r="B32239" s="70" t="s">
        <v>26787</v>
      </c>
    </row>
    <row r="32240" spans="2:2" x14ac:dyDescent="0.25">
      <c r="B32240" s="70" t="s">
        <v>26788</v>
      </c>
    </row>
    <row r="32241" spans="2:2" x14ac:dyDescent="0.25">
      <c r="B32241" s="70" t="s">
        <v>26789</v>
      </c>
    </row>
    <row r="32242" spans="2:2" x14ac:dyDescent="0.25">
      <c r="B32242" s="70" t="s">
        <v>44355</v>
      </c>
    </row>
    <row r="32243" spans="2:2" x14ac:dyDescent="0.25">
      <c r="B32243" s="70" t="s">
        <v>44356</v>
      </c>
    </row>
    <row r="32244" spans="2:2" x14ac:dyDescent="0.25">
      <c r="B32244" s="70" t="s">
        <v>44357</v>
      </c>
    </row>
    <row r="32245" spans="2:2" x14ac:dyDescent="0.25">
      <c r="B32245" s="70" t="s">
        <v>44358</v>
      </c>
    </row>
    <row r="32246" spans="2:2" x14ac:dyDescent="0.25">
      <c r="B32246" s="70" t="s">
        <v>44359</v>
      </c>
    </row>
    <row r="32247" spans="2:2" x14ac:dyDescent="0.25">
      <c r="B32247" s="70" t="s">
        <v>44360</v>
      </c>
    </row>
    <row r="32248" spans="2:2" x14ac:dyDescent="0.25">
      <c r="B32248" s="70" t="s">
        <v>44361</v>
      </c>
    </row>
    <row r="32249" spans="2:2" x14ac:dyDescent="0.25">
      <c r="B32249" s="70" t="s">
        <v>26790</v>
      </c>
    </row>
    <row r="32250" spans="2:2" x14ac:dyDescent="0.25">
      <c r="B32250" s="70" t="s">
        <v>62888</v>
      </c>
    </row>
    <row r="32251" spans="2:2" x14ac:dyDescent="0.25">
      <c r="B32251" s="70" t="s">
        <v>44362</v>
      </c>
    </row>
    <row r="32252" spans="2:2" x14ac:dyDescent="0.25">
      <c r="B32252" s="70" t="s">
        <v>44363</v>
      </c>
    </row>
    <row r="32253" spans="2:2" x14ac:dyDescent="0.25">
      <c r="B32253" s="70" t="s">
        <v>44364</v>
      </c>
    </row>
    <row r="32254" spans="2:2" x14ac:dyDescent="0.25">
      <c r="B32254" s="70" t="s">
        <v>26791</v>
      </c>
    </row>
    <row r="32255" spans="2:2" x14ac:dyDescent="0.25">
      <c r="B32255" s="70" t="s">
        <v>44365</v>
      </c>
    </row>
    <row r="32256" spans="2:2" x14ac:dyDescent="0.25">
      <c r="B32256" s="70" t="s">
        <v>44366</v>
      </c>
    </row>
    <row r="32257" spans="2:2" x14ac:dyDescent="0.25">
      <c r="B32257" s="70" t="s">
        <v>44367</v>
      </c>
    </row>
    <row r="32258" spans="2:2" x14ac:dyDescent="0.25">
      <c r="B32258" s="70" t="s">
        <v>44368</v>
      </c>
    </row>
    <row r="32259" spans="2:2" x14ac:dyDescent="0.25">
      <c r="B32259" s="70" t="s">
        <v>44369</v>
      </c>
    </row>
    <row r="32260" spans="2:2" x14ac:dyDescent="0.25">
      <c r="B32260" s="70" t="s">
        <v>44370</v>
      </c>
    </row>
    <row r="32261" spans="2:2" x14ac:dyDescent="0.25">
      <c r="B32261" s="70" t="s">
        <v>44371</v>
      </c>
    </row>
    <row r="32262" spans="2:2" x14ac:dyDescent="0.25">
      <c r="B32262" s="70" t="s">
        <v>44372</v>
      </c>
    </row>
    <row r="32263" spans="2:2" x14ac:dyDescent="0.25">
      <c r="B32263" s="70" t="s">
        <v>44373</v>
      </c>
    </row>
    <row r="32264" spans="2:2" x14ac:dyDescent="0.25">
      <c r="B32264" s="70" t="s">
        <v>44374</v>
      </c>
    </row>
    <row r="32265" spans="2:2" x14ac:dyDescent="0.25">
      <c r="B32265" s="70" t="s">
        <v>44375</v>
      </c>
    </row>
    <row r="32266" spans="2:2" x14ac:dyDescent="0.25">
      <c r="B32266" s="70" t="s">
        <v>44376</v>
      </c>
    </row>
    <row r="32267" spans="2:2" x14ac:dyDescent="0.25">
      <c r="B32267" s="70" t="s">
        <v>44377</v>
      </c>
    </row>
    <row r="32268" spans="2:2" x14ac:dyDescent="0.25">
      <c r="B32268" s="70" t="s">
        <v>44378</v>
      </c>
    </row>
    <row r="32269" spans="2:2" x14ac:dyDescent="0.25">
      <c r="B32269" s="70" t="s">
        <v>44379</v>
      </c>
    </row>
    <row r="32270" spans="2:2" x14ac:dyDescent="0.25">
      <c r="B32270" s="70" t="s">
        <v>44380</v>
      </c>
    </row>
    <row r="32271" spans="2:2" x14ac:dyDescent="0.25">
      <c r="B32271" s="70" t="s">
        <v>44381</v>
      </c>
    </row>
    <row r="32272" spans="2:2" x14ac:dyDescent="0.25">
      <c r="B32272" s="70" t="s">
        <v>44382</v>
      </c>
    </row>
    <row r="32273" spans="2:2" x14ac:dyDescent="0.25">
      <c r="B32273" s="70" t="s">
        <v>44383</v>
      </c>
    </row>
    <row r="32274" spans="2:2" x14ac:dyDescent="0.25">
      <c r="B32274" s="70" t="s">
        <v>26792</v>
      </c>
    </row>
    <row r="32275" spans="2:2" x14ac:dyDescent="0.25">
      <c r="B32275" s="70" t="s">
        <v>26793</v>
      </c>
    </row>
    <row r="32276" spans="2:2" x14ac:dyDescent="0.25">
      <c r="B32276" s="70" t="s">
        <v>26794</v>
      </c>
    </row>
    <row r="32277" spans="2:2" x14ac:dyDescent="0.25">
      <c r="B32277" s="70" t="s">
        <v>26795</v>
      </c>
    </row>
    <row r="32278" spans="2:2" x14ac:dyDescent="0.25">
      <c r="B32278" s="70" t="s">
        <v>26796</v>
      </c>
    </row>
    <row r="32279" spans="2:2" x14ac:dyDescent="0.25">
      <c r="B32279" s="70" t="s">
        <v>26797</v>
      </c>
    </row>
    <row r="32280" spans="2:2" x14ac:dyDescent="0.25">
      <c r="B32280" s="70" t="s">
        <v>26798</v>
      </c>
    </row>
    <row r="32281" spans="2:2" x14ac:dyDescent="0.25">
      <c r="B32281" s="70" t="s">
        <v>26799</v>
      </c>
    </row>
    <row r="32282" spans="2:2" x14ac:dyDescent="0.25">
      <c r="B32282" s="70" t="s">
        <v>26800</v>
      </c>
    </row>
    <row r="32283" spans="2:2" x14ac:dyDescent="0.25">
      <c r="B32283" s="70" t="s">
        <v>26801</v>
      </c>
    </row>
    <row r="32284" spans="2:2" x14ac:dyDescent="0.25">
      <c r="B32284" s="70" t="s">
        <v>26802</v>
      </c>
    </row>
    <row r="32285" spans="2:2" x14ac:dyDescent="0.25">
      <c r="B32285" s="70" t="s">
        <v>26803</v>
      </c>
    </row>
    <row r="32286" spans="2:2" x14ac:dyDescent="0.25">
      <c r="B32286" s="70" t="s">
        <v>26804</v>
      </c>
    </row>
    <row r="32287" spans="2:2" x14ac:dyDescent="0.25">
      <c r="B32287" s="70" t="s">
        <v>26805</v>
      </c>
    </row>
    <row r="32288" spans="2:2" x14ac:dyDescent="0.25">
      <c r="B32288" s="70" t="s">
        <v>26806</v>
      </c>
    </row>
    <row r="32289" spans="2:2" x14ac:dyDescent="0.25">
      <c r="B32289" s="70" t="s">
        <v>26807</v>
      </c>
    </row>
    <row r="32290" spans="2:2" x14ac:dyDescent="0.25">
      <c r="B32290" s="70" t="s">
        <v>26808</v>
      </c>
    </row>
    <row r="32291" spans="2:2" x14ac:dyDescent="0.25">
      <c r="B32291" s="70" t="s">
        <v>26809</v>
      </c>
    </row>
    <row r="32292" spans="2:2" x14ac:dyDescent="0.25">
      <c r="B32292" s="70" t="s">
        <v>26810</v>
      </c>
    </row>
    <row r="32293" spans="2:2" x14ac:dyDescent="0.25">
      <c r="B32293" s="70" t="s">
        <v>26811</v>
      </c>
    </row>
    <row r="32294" spans="2:2" x14ac:dyDescent="0.25">
      <c r="B32294" s="70" t="s">
        <v>26812</v>
      </c>
    </row>
    <row r="32295" spans="2:2" x14ac:dyDescent="0.25">
      <c r="B32295" s="70" t="s">
        <v>26813</v>
      </c>
    </row>
    <row r="32296" spans="2:2" x14ac:dyDescent="0.25">
      <c r="B32296" s="70" t="s">
        <v>26814</v>
      </c>
    </row>
    <row r="32297" spans="2:2" x14ac:dyDescent="0.25">
      <c r="B32297" s="70" t="s">
        <v>26815</v>
      </c>
    </row>
    <row r="32298" spans="2:2" x14ac:dyDescent="0.25">
      <c r="B32298" s="70" t="s">
        <v>26816</v>
      </c>
    </row>
    <row r="32299" spans="2:2" x14ac:dyDescent="0.25">
      <c r="B32299" s="70" t="s">
        <v>26817</v>
      </c>
    </row>
    <row r="32300" spans="2:2" x14ac:dyDescent="0.25">
      <c r="B32300" s="70" t="s">
        <v>26818</v>
      </c>
    </row>
    <row r="32301" spans="2:2" x14ac:dyDescent="0.25">
      <c r="B32301" s="70" t="s">
        <v>26819</v>
      </c>
    </row>
    <row r="32302" spans="2:2" x14ac:dyDescent="0.25">
      <c r="B32302" s="70" t="s">
        <v>26820</v>
      </c>
    </row>
    <row r="32303" spans="2:2" x14ac:dyDescent="0.25">
      <c r="B32303" s="70" t="s">
        <v>26821</v>
      </c>
    </row>
    <row r="32304" spans="2:2" x14ac:dyDescent="0.25">
      <c r="B32304" s="70" t="s">
        <v>26822</v>
      </c>
    </row>
    <row r="32305" spans="2:2" x14ac:dyDescent="0.25">
      <c r="B32305" s="70" t="s">
        <v>26823</v>
      </c>
    </row>
    <row r="32306" spans="2:2" x14ac:dyDescent="0.25">
      <c r="B32306" s="70" t="s">
        <v>26824</v>
      </c>
    </row>
    <row r="32307" spans="2:2" x14ac:dyDescent="0.25">
      <c r="B32307" s="70" t="s">
        <v>26825</v>
      </c>
    </row>
    <row r="32308" spans="2:2" x14ac:dyDescent="0.25">
      <c r="B32308" s="70" t="s">
        <v>26826</v>
      </c>
    </row>
    <row r="32309" spans="2:2" x14ac:dyDescent="0.25">
      <c r="B32309" s="70" t="s">
        <v>26827</v>
      </c>
    </row>
    <row r="32310" spans="2:2" x14ac:dyDescent="0.25">
      <c r="B32310" s="70" t="s">
        <v>26828</v>
      </c>
    </row>
    <row r="32311" spans="2:2" x14ac:dyDescent="0.25">
      <c r="B32311" s="70" t="s">
        <v>26829</v>
      </c>
    </row>
    <row r="32312" spans="2:2" x14ac:dyDescent="0.25">
      <c r="B32312" s="70" t="s">
        <v>26830</v>
      </c>
    </row>
    <row r="32313" spans="2:2" x14ac:dyDescent="0.25">
      <c r="B32313" s="70" t="s">
        <v>26831</v>
      </c>
    </row>
    <row r="32314" spans="2:2" x14ac:dyDescent="0.25">
      <c r="B32314" s="70" t="s">
        <v>26832</v>
      </c>
    </row>
    <row r="32315" spans="2:2" x14ac:dyDescent="0.25">
      <c r="B32315" s="70" t="s">
        <v>26833</v>
      </c>
    </row>
    <row r="32316" spans="2:2" x14ac:dyDescent="0.25">
      <c r="B32316" s="70" t="s">
        <v>26834</v>
      </c>
    </row>
    <row r="32317" spans="2:2" x14ac:dyDescent="0.25">
      <c r="B32317" s="70" t="s">
        <v>26835</v>
      </c>
    </row>
    <row r="32318" spans="2:2" x14ac:dyDescent="0.25">
      <c r="B32318" s="70" t="s">
        <v>26836</v>
      </c>
    </row>
    <row r="32319" spans="2:2" x14ac:dyDescent="0.25">
      <c r="B32319" s="70" t="s">
        <v>26837</v>
      </c>
    </row>
    <row r="32320" spans="2:2" x14ac:dyDescent="0.25">
      <c r="B32320" s="70" t="s">
        <v>26838</v>
      </c>
    </row>
    <row r="32321" spans="2:2" x14ac:dyDescent="0.25">
      <c r="B32321" s="70" t="s">
        <v>26839</v>
      </c>
    </row>
    <row r="32322" spans="2:2" x14ac:dyDescent="0.25">
      <c r="B32322" s="70" t="s">
        <v>26840</v>
      </c>
    </row>
    <row r="32323" spans="2:2" x14ac:dyDescent="0.25">
      <c r="B32323" s="70" t="s">
        <v>26841</v>
      </c>
    </row>
    <row r="32324" spans="2:2" x14ac:dyDescent="0.25">
      <c r="B32324" s="70" t="s">
        <v>26842</v>
      </c>
    </row>
    <row r="32325" spans="2:2" x14ac:dyDescent="0.25">
      <c r="B32325" s="70" t="s">
        <v>26843</v>
      </c>
    </row>
    <row r="32326" spans="2:2" x14ac:dyDescent="0.25">
      <c r="B32326" s="70" t="s">
        <v>26844</v>
      </c>
    </row>
    <row r="32327" spans="2:2" x14ac:dyDescent="0.25">
      <c r="B32327" s="70" t="s">
        <v>26845</v>
      </c>
    </row>
    <row r="32328" spans="2:2" x14ac:dyDescent="0.25">
      <c r="B32328" s="70" t="s">
        <v>26846</v>
      </c>
    </row>
    <row r="32329" spans="2:2" x14ac:dyDescent="0.25">
      <c r="B32329" s="70" t="s">
        <v>26847</v>
      </c>
    </row>
    <row r="32330" spans="2:2" x14ac:dyDescent="0.25">
      <c r="B32330" s="70" t="s">
        <v>26848</v>
      </c>
    </row>
    <row r="32331" spans="2:2" x14ac:dyDescent="0.25">
      <c r="B32331" s="70" t="s">
        <v>26849</v>
      </c>
    </row>
    <row r="32332" spans="2:2" x14ac:dyDescent="0.25">
      <c r="B32332" s="70" t="s">
        <v>26850</v>
      </c>
    </row>
    <row r="32333" spans="2:2" x14ac:dyDescent="0.25">
      <c r="B32333" s="70" t="s">
        <v>26851</v>
      </c>
    </row>
    <row r="32334" spans="2:2" x14ac:dyDescent="0.25">
      <c r="B32334" s="70" t="s">
        <v>26852</v>
      </c>
    </row>
    <row r="32335" spans="2:2" x14ac:dyDescent="0.25">
      <c r="B32335" s="70" t="s">
        <v>26853</v>
      </c>
    </row>
    <row r="32336" spans="2:2" x14ac:dyDescent="0.25">
      <c r="B32336" s="70" t="s">
        <v>26854</v>
      </c>
    </row>
    <row r="32337" spans="2:2" x14ac:dyDescent="0.25">
      <c r="B32337" s="70" t="s">
        <v>26855</v>
      </c>
    </row>
    <row r="32338" spans="2:2" x14ac:dyDescent="0.25">
      <c r="B32338" s="70" t="s">
        <v>26856</v>
      </c>
    </row>
    <row r="32339" spans="2:2" x14ac:dyDescent="0.25">
      <c r="B32339" s="70" t="s">
        <v>26857</v>
      </c>
    </row>
    <row r="32340" spans="2:2" x14ac:dyDescent="0.25">
      <c r="B32340" s="70" t="s">
        <v>26858</v>
      </c>
    </row>
    <row r="32341" spans="2:2" x14ac:dyDescent="0.25">
      <c r="B32341" s="70" t="s">
        <v>26859</v>
      </c>
    </row>
    <row r="32342" spans="2:2" x14ac:dyDescent="0.25">
      <c r="B32342" s="70" t="s">
        <v>26860</v>
      </c>
    </row>
    <row r="32343" spans="2:2" x14ac:dyDescent="0.25">
      <c r="B32343" s="70" t="s">
        <v>26861</v>
      </c>
    </row>
    <row r="32344" spans="2:2" x14ac:dyDescent="0.25">
      <c r="B32344" s="70" t="s">
        <v>26862</v>
      </c>
    </row>
    <row r="32345" spans="2:2" x14ac:dyDescent="0.25">
      <c r="B32345" s="70" t="s">
        <v>26863</v>
      </c>
    </row>
    <row r="32346" spans="2:2" x14ac:dyDescent="0.25">
      <c r="B32346" s="70" t="s">
        <v>26864</v>
      </c>
    </row>
    <row r="32347" spans="2:2" x14ac:dyDescent="0.25">
      <c r="B32347" s="70" t="s">
        <v>26865</v>
      </c>
    </row>
    <row r="32348" spans="2:2" x14ac:dyDescent="0.25">
      <c r="B32348" s="70" t="s">
        <v>26866</v>
      </c>
    </row>
    <row r="32349" spans="2:2" x14ac:dyDescent="0.25">
      <c r="B32349" s="70" t="s">
        <v>26867</v>
      </c>
    </row>
    <row r="32350" spans="2:2" x14ac:dyDescent="0.25">
      <c r="B32350" s="70" t="s">
        <v>26868</v>
      </c>
    </row>
    <row r="32351" spans="2:2" x14ac:dyDescent="0.25">
      <c r="B32351" s="70" t="s">
        <v>26869</v>
      </c>
    </row>
    <row r="32352" spans="2:2" x14ac:dyDescent="0.25">
      <c r="B32352" s="70" t="s">
        <v>26870</v>
      </c>
    </row>
    <row r="32353" spans="2:2" x14ac:dyDescent="0.25">
      <c r="B32353" s="70" t="s">
        <v>26871</v>
      </c>
    </row>
    <row r="32354" spans="2:2" x14ac:dyDescent="0.25">
      <c r="B32354" s="70" t="s">
        <v>26872</v>
      </c>
    </row>
    <row r="32355" spans="2:2" x14ac:dyDescent="0.25">
      <c r="B32355" s="70" t="s">
        <v>26873</v>
      </c>
    </row>
    <row r="32356" spans="2:2" x14ac:dyDescent="0.25">
      <c r="B32356" s="70" t="s">
        <v>26874</v>
      </c>
    </row>
    <row r="32357" spans="2:2" x14ac:dyDescent="0.25">
      <c r="B32357" s="70" t="s">
        <v>26875</v>
      </c>
    </row>
    <row r="32358" spans="2:2" x14ac:dyDescent="0.25">
      <c r="B32358" s="70" t="s">
        <v>26876</v>
      </c>
    </row>
    <row r="32359" spans="2:2" x14ac:dyDescent="0.25">
      <c r="B32359" s="70" t="s">
        <v>26877</v>
      </c>
    </row>
    <row r="32360" spans="2:2" x14ac:dyDescent="0.25">
      <c r="B32360" s="70" t="s">
        <v>26878</v>
      </c>
    </row>
    <row r="32361" spans="2:2" x14ac:dyDescent="0.25">
      <c r="B32361" s="70" t="s">
        <v>26879</v>
      </c>
    </row>
    <row r="32362" spans="2:2" x14ac:dyDescent="0.25">
      <c r="B32362" s="70" t="s">
        <v>26880</v>
      </c>
    </row>
    <row r="32363" spans="2:2" x14ac:dyDescent="0.25">
      <c r="B32363" s="70" t="s">
        <v>26881</v>
      </c>
    </row>
    <row r="32364" spans="2:2" x14ac:dyDescent="0.25">
      <c r="B32364" s="70" t="s">
        <v>26882</v>
      </c>
    </row>
    <row r="32365" spans="2:2" x14ac:dyDescent="0.25">
      <c r="B32365" s="70" t="s">
        <v>26883</v>
      </c>
    </row>
    <row r="32366" spans="2:2" x14ac:dyDescent="0.25">
      <c r="B32366" s="70" t="s">
        <v>26884</v>
      </c>
    </row>
    <row r="32367" spans="2:2" x14ac:dyDescent="0.25">
      <c r="B32367" s="70" t="s">
        <v>26885</v>
      </c>
    </row>
    <row r="32368" spans="2:2" x14ac:dyDescent="0.25">
      <c r="B32368" s="70" t="s">
        <v>26886</v>
      </c>
    </row>
    <row r="32369" spans="2:2" x14ac:dyDescent="0.25">
      <c r="B32369" s="70" t="s">
        <v>26887</v>
      </c>
    </row>
    <row r="32370" spans="2:2" x14ac:dyDescent="0.25">
      <c r="B32370" s="70" t="s">
        <v>26888</v>
      </c>
    </row>
    <row r="32371" spans="2:2" x14ac:dyDescent="0.25">
      <c r="B32371" s="70" t="s">
        <v>26889</v>
      </c>
    </row>
    <row r="32372" spans="2:2" x14ac:dyDescent="0.25">
      <c r="B32372" s="70" t="s">
        <v>26890</v>
      </c>
    </row>
    <row r="32373" spans="2:2" x14ac:dyDescent="0.25">
      <c r="B32373" s="70" t="s">
        <v>26891</v>
      </c>
    </row>
    <row r="32374" spans="2:2" x14ac:dyDescent="0.25">
      <c r="B32374" s="70" t="s">
        <v>26892</v>
      </c>
    </row>
    <row r="32375" spans="2:2" x14ac:dyDescent="0.25">
      <c r="B32375" s="70" t="s">
        <v>26893</v>
      </c>
    </row>
    <row r="32376" spans="2:2" x14ac:dyDescent="0.25">
      <c r="B32376" s="70" t="s">
        <v>26894</v>
      </c>
    </row>
    <row r="32377" spans="2:2" x14ac:dyDescent="0.25">
      <c r="B32377" s="70" t="s">
        <v>26895</v>
      </c>
    </row>
    <row r="32378" spans="2:2" x14ac:dyDescent="0.25">
      <c r="B32378" s="70" t="s">
        <v>26896</v>
      </c>
    </row>
    <row r="32379" spans="2:2" x14ac:dyDescent="0.25">
      <c r="B32379" s="70" t="s">
        <v>26897</v>
      </c>
    </row>
    <row r="32380" spans="2:2" x14ac:dyDescent="0.25">
      <c r="B32380" s="70" t="s">
        <v>26898</v>
      </c>
    </row>
    <row r="32381" spans="2:2" x14ac:dyDescent="0.25">
      <c r="B32381" s="70" t="s">
        <v>26899</v>
      </c>
    </row>
    <row r="32382" spans="2:2" x14ac:dyDescent="0.25">
      <c r="B32382" s="70" t="s">
        <v>26900</v>
      </c>
    </row>
    <row r="32383" spans="2:2" x14ac:dyDescent="0.25">
      <c r="B32383" s="70" t="s">
        <v>26901</v>
      </c>
    </row>
    <row r="32384" spans="2:2" x14ac:dyDescent="0.25">
      <c r="B32384" s="70" t="s">
        <v>26902</v>
      </c>
    </row>
    <row r="32385" spans="2:2" x14ac:dyDescent="0.25">
      <c r="B32385" s="70" t="s">
        <v>26903</v>
      </c>
    </row>
    <row r="32386" spans="2:2" x14ac:dyDescent="0.25">
      <c r="B32386" s="70" t="s">
        <v>26904</v>
      </c>
    </row>
    <row r="32387" spans="2:2" x14ac:dyDescent="0.25">
      <c r="B32387" s="70" t="s">
        <v>26905</v>
      </c>
    </row>
    <row r="32388" spans="2:2" x14ac:dyDescent="0.25">
      <c r="B32388" s="70" t="s">
        <v>26906</v>
      </c>
    </row>
    <row r="32389" spans="2:2" x14ac:dyDescent="0.25">
      <c r="B32389" s="70" t="s">
        <v>26907</v>
      </c>
    </row>
    <row r="32390" spans="2:2" x14ac:dyDescent="0.25">
      <c r="B32390" s="70" t="s">
        <v>26908</v>
      </c>
    </row>
    <row r="32391" spans="2:2" x14ac:dyDescent="0.25">
      <c r="B32391" s="70" t="s">
        <v>26909</v>
      </c>
    </row>
    <row r="32392" spans="2:2" x14ac:dyDescent="0.25">
      <c r="B32392" s="70" t="s">
        <v>26910</v>
      </c>
    </row>
    <row r="32393" spans="2:2" x14ac:dyDescent="0.25">
      <c r="B32393" s="70" t="s">
        <v>26911</v>
      </c>
    </row>
    <row r="32394" spans="2:2" x14ac:dyDescent="0.25">
      <c r="B32394" s="70" t="s">
        <v>26912</v>
      </c>
    </row>
    <row r="32395" spans="2:2" x14ac:dyDescent="0.25">
      <c r="B32395" s="70" t="s">
        <v>26913</v>
      </c>
    </row>
    <row r="32396" spans="2:2" x14ac:dyDescent="0.25">
      <c r="B32396" s="70" t="s">
        <v>26914</v>
      </c>
    </row>
    <row r="32397" spans="2:2" x14ac:dyDescent="0.25">
      <c r="B32397" s="70" t="s">
        <v>60367</v>
      </c>
    </row>
    <row r="32398" spans="2:2" x14ac:dyDescent="0.25">
      <c r="B32398" s="70" t="s">
        <v>26915</v>
      </c>
    </row>
    <row r="32399" spans="2:2" x14ac:dyDescent="0.25">
      <c r="B32399" s="70" t="s">
        <v>26916</v>
      </c>
    </row>
    <row r="32400" spans="2:2" x14ac:dyDescent="0.25">
      <c r="B32400" s="70" t="s">
        <v>26917</v>
      </c>
    </row>
    <row r="32401" spans="2:2" x14ac:dyDescent="0.25">
      <c r="B32401" s="70" t="s">
        <v>26918</v>
      </c>
    </row>
    <row r="32402" spans="2:2" x14ac:dyDescent="0.25">
      <c r="B32402" s="70" t="s">
        <v>26919</v>
      </c>
    </row>
    <row r="32403" spans="2:2" x14ac:dyDescent="0.25">
      <c r="B32403" s="70" t="s">
        <v>26920</v>
      </c>
    </row>
    <row r="32404" spans="2:2" x14ac:dyDescent="0.25">
      <c r="B32404" s="70" t="s">
        <v>26921</v>
      </c>
    </row>
    <row r="32405" spans="2:2" x14ac:dyDescent="0.25">
      <c r="B32405" s="70" t="s">
        <v>26922</v>
      </c>
    </row>
    <row r="32406" spans="2:2" x14ac:dyDescent="0.25">
      <c r="B32406" s="70" t="s">
        <v>26923</v>
      </c>
    </row>
    <row r="32407" spans="2:2" x14ac:dyDescent="0.25">
      <c r="B32407" s="70" t="s">
        <v>26924</v>
      </c>
    </row>
    <row r="32408" spans="2:2" x14ac:dyDescent="0.25">
      <c r="B32408" s="70" t="s">
        <v>26925</v>
      </c>
    </row>
    <row r="32409" spans="2:2" x14ac:dyDescent="0.25">
      <c r="B32409" s="70" t="s">
        <v>26926</v>
      </c>
    </row>
    <row r="32410" spans="2:2" x14ac:dyDescent="0.25">
      <c r="B32410" s="70" t="s">
        <v>26927</v>
      </c>
    </row>
    <row r="32411" spans="2:2" x14ac:dyDescent="0.25">
      <c r="B32411" s="70" t="s">
        <v>26928</v>
      </c>
    </row>
    <row r="32412" spans="2:2" x14ac:dyDescent="0.25">
      <c r="B32412" s="70" t="s">
        <v>26929</v>
      </c>
    </row>
    <row r="32413" spans="2:2" x14ac:dyDescent="0.25">
      <c r="B32413" s="70" t="s">
        <v>26930</v>
      </c>
    </row>
    <row r="32414" spans="2:2" x14ac:dyDescent="0.25">
      <c r="B32414" s="70" t="s">
        <v>26931</v>
      </c>
    </row>
    <row r="32415" spans="2:2" x14ac:dyDescent="0.25">
      <c r="B32415" s="70" t="s">
        <v>26932</v>
      </c>
    </row>
    <row r="32416" spans="2:2" x14ac:dyDescent="0.25">
      <c r="B32416" s="70" t="s">
        <v>26933</v>
      </c>
    </row>
    <row r="32417" spans="2:2" x14ac:dyDescent="0.25">
      <c r="B32417" s="70" t="s">
        <v>26934</v>
      </c>
    </row>
    <row r="32418" spans="2:2" x14ac:dyDescent="0.25">
      <c r="B32418" s="70" t="s">
        <v>26935</v>
      </c>
    </row>
    <row r="32419" spans="2:2" x14ac:dyDescent="0.25">
      <c r="B32419" s="70" t="s">
        <v>26936</v>
      </c>
    </row>
    <row r="32420" spans="2:2" x14ac:dyDescent="0.25">
      <c r="B32420" s="70" t="s">
        <v>26937</v>
      </c>
    </row>
    <row r="32421" spans="2:2" x14ac:dyDescent="0.25">
      <c r="B32421" s="70" t="s">
        <v>26938</v>
      </c>
    </row>
    <row r="32422" spans="2:2" x14ac:dyDescent="0.25">
      <c r="B32422" s="70" t="s">
        <v>26939</v>
      </c>
    </row>
    <row r="32423" spans="2:2" x14ac:dyDescent="0.25">
      <c r="B32423" s="70" t="s">
        <v>26940</v>
      </c>
    </row>
    <row r="32424" spans="2:2" x14ac:dyDescent="0.25">
      <c r="B32424" s="70" t="s">
        <v>26941</v>
      </c>
    </row>
    <row r="32425" spans="2:2" x14ac:dyDescent="0.25">
      <c r="B32425" s="70" t="s">
        <v>26942</v>
      </c>
    </row>
    <row r="32426" spans="2:2" x14ac:dyDescent="0.25">
      <c r="B32426" s="70" t="s">
        <v>26943</v>
      </c>
    </row>
    <row r="32427" spans="2:2" x14ac:dyDescent="0.25">
      <c r="B32427" s="70" t="s">
        <v>26944</v>
      </c>
    </row>
    <row r="32428" spans="2:2" x14ac:dyDescent="0.25">
      <c r="B32428" s="70" t="s">
        <v>26945</v>
      </c>
    </row>
    <row r="32429" spans="2:2" x14ac:dyDescent="0.25">
      <c r="B32429" s="70" t="s">
        <v>26946</v>
      </c>
    </row>
    <row r="32430" spans="2:2" x14ac:dyDescent="0.25">
      <c r="B32430" s="70" t="s">
        <v>26947</v>
      </c>
    </row>
    <row r="32431" spans="2:2" x14ac:dyDescent="0.25">
      <c r="B32431" s="70" t="s">
        <v>26948</v>
      </c>
    </row>
    <row r="32432" spans="2:2" x14ac:dyDescent="0.25">
      <c r="B32432" s="70" t="s">
        <v>26949</v>
      </c>
    </row>
    <row r="32433" spans="2:2" x14ac:dyDescent="0.25">
      <c r="B32433" s="70" t="s">
        <v>26950</v>
      </c>
    </row>
    <row r="32434" spans="2:2" x14ac:dyDescent="0.25">
      <c r="B32434" s="70" t="s">
        <v>26951</v>
      </c>
    </row>
    <row r="32435" spans="2:2" x14ac:dyDescent="0.25">
      <c r="B32435" s="70" t="s">
        <v>26952</v>
      </c>
    </row>
    <row r="32436" spans="2:2" x14ac:dyDescent="0.25">
      <c r="B32436" s="70" t="s">
        <v>26953</v>
      </c>
    </row>
    <row r="32437" spans="2:2" x14ac:dyDescent="0.25">
      <c r="B32437" s="70" t="s">
        <v>26954</v>
      </c>
    </row>
    <row r="32438" spans="2:2" x14ac:dyDescent="0.25">
      <c r="B32438" s="70" t="s">
        <v>26955</v>
      </c>
    </row>
    <row r="32439" spans="2:2" x14ac:dyDescent="0.25">
      <c r="B32439" s="70" t="s">
        <v>26956</v>
      </c>
    </row>
    <row r="32440" spans="2:2" x14ac:dyDescent="0.25">
      <c r="B32440" s="70" t="s">
        <v>26957</v>
      </c>
    </row>
    <row r="32441" spans="2:2" x14ac:dyDescent="0.25">
      <c r="B32441" s="70" t="s">
        <v>26958</v>
      </c>
    </row>
    <row r="32442" spans="2:2" x14ac:dyDescent="0.25">
      <c r="B32442" s="70" t="s">
        <v>26959</v>
      </c>
    </row>
    <row r="32443" spans="2:2" x14ac:dyDescent="0.25">
      <c r="B32443" s="70" t="s">
        <v>26960</v>
      </c>
    </row>
    <row r="32444" spans="2:2" x14ac:dyDescent="0.25">
      <c r="B32444" s="70" t="s">
        <v>26961</v>
      </c>
    </row>
    <row r="32445" spans="2:2" x14ac:dyDescent="0.25">
      <c r="B32445" s="70" t="s">
        <v>26962</v>
      </c>
    </row>
    <row r="32446" spans="2:2" x14ac:dyDescent="0.25">
      <c r="B32446" s="70" t="s">
        <v>26963</v>
      </c>
    </row>
    <row r="32447" spans="2:2" x14ac:dyDescent="0.25">
      <c r="B32447" s="70" t="s">
        <v>26964</v>
      </c>
    </row>
    <row r="32448" spans="2:2" x14ac:dyDescent="0.25">
      <c r="B32448" s="70" t="s">
        <v>26965</v>
      </c>
    </row>
    <row r="32449" spans="2:2" x14ac:dyDescent="0.25">
      <c r="B32449" s="70" t="s">
        <v>26966</v>
      </c>
    </row>
    <row r="32450" spans="2:2" x14ac:dyDescent="0.25">
      <c r="B32450" s="70" t="s">
        <v>26967</v>
      </c>
    </row>
    <row r="32451" spans="2:2" x14ac:dyDescent="0.25">
      <c r="B32451" s="70" t="s">
        <v>26968</v>
      </c>
    </row>
    <row r="32452" spans="2:2" x14ac:dyDescent="0.25">
      <c r="B32452" s="70" t="s">
        <v>26969</v>
      </c>
    </row>
    <row r="32453" spans="2:2" x14ac:dyDescent="0.25">
      <c r="B32453" s="70" t="s">
        <v>26970</v>
      </c>
    </row>
    <row r="32454" spans="2:2" x14ac:dyDescent="0.25">
      <c r="B32454" s="70" t="s">
        <v>26971</v>
      </c>
    </row>
    <row r="32455" spans="2:2" x14ac:dyDescent="0.25">
      <c r="B32455" s="70" t="s">
        <v>26972</v>
      </c>
    </row>
    <row r="32456" spans="2:2" x14ac:dyDescent="0.25">
      <c r="B32456" s="70" t="s">
        <v>26973</v>
      </c>
    </row>
    <row r="32457" spans="2:2" x14ac:dyDescent="0.25">
      <c r="B32457" s="70" t="s">
        <v>26974</v>
      </c>
    </row>
    <row r="32458" spans="2:2" x14ac:dyDescent="0.25">
      <c r="B32458" s="70" t="s">
        <v>26975</v>
      </c>
    </row>
    <row r="32459" spans="2:2" x14ac:dyDescent="0.25">
      <c r="B32459" s="70" t="s">
        <v>26976</v>
      </c>
    </row>
    <row r="32460" spans="2:2" x14ac:dyDescent="0.25">
      <c r="B32460" s="70" t="s">
        <v>26977</v>
      </c>
    </row>
    <row r="32461" spans="2:2" x14ac:dyDescent="0.25">
      <c r="B32461" s="70" t="s">
        <v>26978</v>
      </c>
    </row>
    <row r="32462" spans="2:2" x14ac:dyDescent="0.25">
      <c r="B32462" s="70" t="s">
        <v>26979</v>
      </c>
    </row>
    <row r="32463" spans="2:2" x14ac:dyDescent="0.25">
      <c r="B32463" s="70" t="s">
        <v>26980</v>
      </c>
    </row>
    <row r="32464" spans="2:2" x14ac:dyDescent="0.25">
      <c r="B32464" s="70" t="s">
        <v>26981</v>
      </c>
    </row>
    <row r="32465" spans="2:2" x14ac:dyDescent="0.25">
      <c r="B32465" s="70" t="s">
        <v>26982</v>
      </c>
    </row>
    <row r="32466" spans="2:2" x14ac:dyDescent="0.25">
      <c r="B32466" s="70" t="s">
        <v>26983</v>
      </c>
    </row>
    <row r="32467" spans="2:2" x14ac:dyDescent="0.25">
      <c r="B32467" s="70" t="s">
        <v>26984</v>
      </c>
    </row>
    <row r="32468" spans="2:2" x14ac:dyDescent="0.25">
      <c r="B32468" s="70" t="s">
        <v>26985</v>
      </c>
    </row>
    <row r="32469" spans="2:2" x14ac:dyDescent="0.25">
      <c r="B32469" s="70" t="s">
        <v>26986</v>
      </c>
    </row>
    <row r="32470" spans="2:2" x14ac:dyDescent="0.25">
      <c r="B32470" s="70" t="s">
        <v>26987</v>
      </c>
    </row>
    <row r="32471" spans="2:2" x14ac:dyDescent="0.25">
      <c r="B32471" s="70" t="s">
        <v>26988</v>
      </c>
    </row>
    <row r="32472" spans="2:2" x14ac:dyDescent="0.25">
      <c r="B32472" s="70" t="s">
        <v>26989</v>
      </c>
    </row>
    <row r="32473" spans="2:2" x14ac:dyDescent="0.25">
      <c r="B32473" s="70" t="s">
        <v>26990</v>
      </c>
    </row>
    <row r="32474" spans="2:2" x14ac:dyDescent="0.25">
      <c r="B32474" s="70" t="s">
        <v>26991</v>
      </c>
    </row>
    <row r="32475" spans="2:2" x14ac:dyDescent="0.25">
      <c r="B32475" s="70" t="s">
        <v>26992</v>
      </c>
    </row>
    <row r="32476" spans="2:2" x14ac:dyDescent="0.25">
      <c r="B32476" s="70" t="s">
        <v>26993</v>
      </c>
    </row>
    <row r="32477" spans="2:2" x14ac:dyDescent="0.25">
      <c r="B32477" s="70" t="s">
        <v>26994</v>
      </c>
    </row>
    <row r="32478" spans="2:2" x14ac:dyDescent="0.25">
      <c r="B32478" s="70" t="s">
        <v>26995</v>
      </c>
    </row>
    <row r="32479" spans="2:2" x14ac:dyDescent="0.25">
      <c r="B32479" s="70" t="s">
        <v>26996</v>
      </c>
    </row>
    <row r="32480" spans="2:2" x14ac:dyDescent="0.25">
      <c r="B32480" s="70" t="s">
        <v>26997</v>
      </c>
    </row>
    <row r="32481" spans="2:2" x14ac:dyDescent="0.25">
      <c r="B32481" s="70" t="s">
        <v>26998</v>
      </c>
    </row>
    <row r="32482" spans="2:2" x14ac:dyDescent="0.25">
      <c r="B32482" s="70" t="s">
        <v>26999</v>
      </c>
    </row>
    <row r="32483" spans="2:2" x14ac:dyDescent="0.25">
      <c r="B32483" s="70" t="s">
        <v>27000</v>
      </c>
    </row>
    <row r="32484" spans="2:2" x14ac:dyDescent="0.25">
      <c r="B32484" s="70" t="s">
        <v>27001</v>
      </c>
    </row>
    <row r="32485" spans="2:2" x14ac:dyDescent="0.25">
      <c r="B32485" s="70" t="s">
        <v>27002</v>
      </c>
    </row>
    <row r="32486" spans="2:2" x14ac:dyDescent="0.25">
      <c r="B32486" s="70" t="s">
        <v>27003</v>
      </c>
    </row>
    <row r="32487" spans="2:2" x14ac:dyDescent="0.25">
      <c r="B32487" s="70" t="s">
        <v>27004</v>
      </c>
    </row>
    <row r="32488" spans="2:2" x14ac:dyDescent="0.25">
      <c r="B32488" s="70" t="s">
        <v>27005</v>
      </c>
    </row>
    <row r="32489" spans="2:2" x14ac:dyDescent="0.25">
      <c r="B32489" s="70" t="s">
        <v>27006</v>
      </c>
    </row>
    <row r="32490" spans="2:2" x14ac:dyDescent="0.25">
      <c r="B32490" s="70" t="s">
        <v>27007</v>
      </c>
    </row>
    <row r="32491" spans="2:2" x14ac:dyDescent="0.25">
      <c r="B32491" s="70" t="s">
        <v>27008</v>
      </c>
    </row>
    <row r="32492" spans="2:2" x14ac:dyDescent="0.25">
      <c r="B32492" s="70" t="s">
        <v>27009</v>
      </c>
    </row>
    <row r="32493" spans="2:2" x14ac:dyDescent="0.25">
      <c r="B32493" s="70" t="s">
        <v>27010</v>
      </c>
    </row>
    <row r="32494" spans="2:2" x14ac:dyDescent="0.25">
      <c r="B32494" s="70" t="s">
        <v>27011</v>
      </c>
    </row>
    <row r="32495" spans="2:2" x14ac:dyDescent="0.25">
      <c r="B32495" s="70" t="s">
        <v>27012</v>
      </c>
    </row>
    <row r="32496" spans="2:2" x14ac:dyDescent="0.25">
      <c r="B32496" s="70" t="s">
        <v>27013</v>
      </c>
    </row>
    <row r="32497" spans="2:2" x14ac:dyDescent="0.25">
      <c r="B32497" s="70" t="s">
        <v>27014</v>
      </c>
    </row>
    <row r="32498" spans="2:2" x14ac:dyDescent="0.25">
      <c r="B32498" s="70" t="s">
        <v>27015</v>
      </c>
    </row>
    <row r="32499" spans="2:2" x14ac:dyDescent="0.25">
      <c r="B32499" s="70" t="s">
        <v>27016</v>
      </c>
    </row>
    <row r="32500" spans="2:2" x14ac:dyDescent="0.25">
      <c r="B32500" s="70" t="s">
        <v>27017</v>
      </c>
    </row>
    <row r="32501" spans="2:2" x14ac:dyDescent="0.25">
      <c r="B32501" s="70" t="s">
        <v>27018</v>
      </c>
    </row>
    <row r="32502" spans="2:2" x14ac:dyDescent="0.25">
      <c r="B32502" s="70" t="s">
        <v>27019</v>
      </c>
    </row>
    <row r="32503" spans="2:2" x14ac:dyDescent="0.25">
      <c r="B32503" s="70" t="s">
        <v>27020</v>
      </c>
    </row>
    <row r="32504" spans="2:2" x14ac:dyDescent="0.25">
      <c r="B32504" s="70" t="s">
        <v>27021</v>
      </c>
    </row>
    <row r="32505" spans="2:2" x14ac:dyDescent="0.25">
      <c r="B32505" s="70" t="s">
        <v>27022</v>
      </c>
    </row>
    <row r="32506" spans="2:2" x14ac:dyDescent="0.25">
      <c r="B32506" s="70" t="s">
        <v>27023</v>
      </c>
    </row>
    <row r="32507" spans="2:2" x14ac:dyDescent="0.25">
      <c r="B32507" s="70" t="s">
        <v>27024</v>
      </c>
    </row>
    <row r="32508" spans="2:2" x14ac:dyDescent="0.25">
      <c r="B32508" s="70" t="s">
        <v>27025</v>
      </c>
    </row>
    <row r="32509" spans="2:2" x14ac:dyDescent="0.25">
      <c r="B32509" s="70" t="s">
        <v>27026</v>
      </c>
    </row>
    <row r="32510" spans="2:2" x14ac:dyDescent="0.25">
      <c r="B32510" s="70" t="s">
        <v>27027</v>
      </c>
    </row>
    <row r="32511" spans="2:2" x14ac:dyDescent="0.25">
      <c r="B32511" s="70" t="s">
        <v>27028</v>
      </c>
    </row>
    <row r="32512" spans="2:2" x14ac:dyDescent="0.25">
      <c r="B32512" s="70" t="s">
        <v>27029</v>
      </c>
    </row>
    <row r="32513" spans="2:2" x14ac:dyDescent="0.25">
      <c r="B32513" s="70" t="s">
        <v>27030</v>
      </c>
    </row>
    <row r="32514" spans="2:2" x14ac:dyDescent="0.25">
      <c r="B32514" s="70" t="s">
        <v>27031</v>
      </c>
    </row>
    <row r="32515" spans="2:2" x14ac:dyDescent="0.25">
      <c r="B32515" s="70" t="s">
        <v>27032</v>
      </c>
    </row>
    <row r="32516" spans="2:2" x14ac:dyDescent="0.25">
      <c r="B32516" s="70" t="s">
        <v>27033</v>
      </c>
    </row>
    <row r="32517" spans="2:2" x14ac:dyDescent="0.25">
      <c r="B32517" s="70" t="s">
        <v>27034</v>
      </c>
    </row>
    <row r="32518" spans="2:2" x14ac:dyDescent="0.25">
      <c r="B32518" s="70" t="s">
        <v>27035</v>
      </c>
    </row>
    <row r="32519" spans="2:2" x14ac:dyDescent="0.25">
      <c r="B32519" s="70" t="s">
        <v>27036</v>
      </c>
    </row>
    <row r="32520" spans="2:2" x14ac:dyDescent="0.25">
      <c r="B32520" s="70" t="s">
        <v>27037</v>
      </c>
    </row>
    <row r="32521" spans="2:2" x14ac:dyDescent="0.25">
      <c r="B32521" s="70" t="s">
        <v>27038</v>
      </c>
    </row>
    <row r="32522" spans="2:2" x14ac:dyDescent="0.25">
      <c r="B32522" s="70" t="s">
        <v>27039</v>
      </c>
    </row>
    <row r="32523" spans="2:2" x14ac:dyDescent="0.25">
      <c r="B32523" s="70" t="s">
        <v>27040</v>
      </c>
    </row>
    <row r="32524" spans="2:2" x14ac:dyDescent="0.25">
      <c r="B32524" s="70" t="s">
        <v>27041</v>
      </c>
    </row>
    <row r="32525" spans="2:2" x14ac:dyDescent="0.25">
      <c r="B32525" s="70" t="s">
        <v>27042</v>
      </c>
    </row>
    <row r="32526" spans="2:2" x14ac:dyDescent="0.25">
      <c r="B32526" s="70" t="s">
        <v>27043</v>
      </c>
    </row>
    <row r="32527" spans="2:2" x14ac:dyDescent="0.25">
      <c r="B32527" s="70" t="s">
        <v>27044</v>
      </c>
    </row>
    <row r="32528" spans="2:2" x14ac:dyDescent="0.25">
      <c r="B32528" s="70" t="s">
        <v>27045</v>
      </c>
    </row>
    <row r="32529" spans="2:2" x14ac:dyDescent="0.25">
      <c r="B32529" s="70" t="s">
        <v>27046</v>
      </c>
    </row>
    <row r="32530" spans="2:2" x14ac:dyDescent="0.25">
      <c r="B32530" s="70" t="s">
        <v>27047</v>
      </c>
    </row>
    <row r="32531" spans="2:2" x14ac:dyDescent="0.25">
      <c r="B32531" s="70" t="s">
        <v>27048</v>
      </c>
    </row>
    <row r="32532" spans="2:2" x14ac:dyDescent="0.25">
      <c r="B32532" s="70" t="s">
        <v>27049</v>
      </c>
    </row>
    <row r="32533" spans="2:2" x14ac:dyDescent="0.25">
      <c r="B32533" s="70" t="s">
        <v>27050</v>
      </c>
    </row>
    <row r="32534" spans="2:2" x14ac:dyDescent="0.25">
      <c r="B32534" s="70" t="s">
        <v>27051</v>
      </c>
    </row>
    <row r="32535" spans="2:2" x14ac:dyDescent="0.25">
      <c r="B32535" s="70" t="s">
        <v>27052</v>
      </c>
    </row>
    <row r="32536" spans="2:2" x14ac:dyDescent="0.25">
      <c r="B32536" s="70" t="s">
        <v>27053</v>
      </c>
    </row>
    <row r="32537" spans="2:2" x14ac:dyDescent="0.25">
      <c r="B32537" s="70" t="s">
        <v>27054</v>
      </c>
    </row>
    <row r="32538" spans="2:2" x14ac:dyDescent="0.25">
      <c r="B32538" s="70" t="s">
        <v>27055</v>
      </c>
    </row>
    <row r="32539" spans="2:2" x14ac:dyDescent="0.25">
      <c r="B32539" s="70" t="s">
        <v>27056</v>
      </c>
    </row>
    <row r="32540" spans="2:2" x14ac:dyDescent="0.25">
      <c r="B32540" s="70" t="s">
        <v>27057</v>
      </c>
    </row>
    <row r="32541" spans="2:2" x14ac:dyDescent="0.25">
      <c r="B32541" s="70" t="s">
        <v>27058</v>
      </c>
    </row>
    <row r="32542" spans="2:2" x14ac:dyDescent="0.25">
      <c r="B32542" s="70" t="s">
        <v>27059</v>
      </c>
    </row>
    <row r="32543" spans="2:2" x14ac:dyDescent="0.25">
      <c r="B32543" s="70" t="s">
        <v>27060</v>
      </c>
    </row>
    <row r="32544" spans="2:2" x14ac:dyDescent="0.25">
      <c r="B32544" s="70" t="s">
        <v>27061</v>
      </c>
    </row>
    <row r="32545" spans="2:2" x14ac:dyDescent="0.25">
      <c r="B32545" s="70" t="s">
        <v>27062</v>
      </c>
    </row>
    <row r="32546" spans="2:2" x14ac:dyDescent="0.25">
      <c r="B32546" s="70" t="s">
        <v>27063</v>
      </c>
    </row>
    <row r="32547" spans="2:2" x14ac:dyDescent="0.25">
      <c r="B32547" s="70" t="s">
        <v>27064</v>
      </c>
    </row>
    <row r="32548" spans="2:2" x14ac:dyDescent="0.25">
      <c r="B32548" s="70" t="s">
        <v>27065</v>
      </c>
    </row>
    <row r="32549" spans="2:2" x14ac:dyDescent="0.25">
      <c r="B32549" s="70" t="s">
        <v>27066</v>
      </c>
    </row>
    <row r="32550" spans="2:2" x14ac:dyDescent="0.25">
      <c r="B32550" s="70" t="s">
        <v>27067</v>
      </c>
    </row>
    <row r="32551" spans="2:2" x14ac:dyDescent="0.25">
      <c r="B32551" s="70" t="s">
        <v>27068</v>
      </c>
    </row>
    <row r="32552" spans="2:2" x14ac:dyDescent="0.25">
      <c r="B32552" s="70" t="s">
        <v>27069</v>
      </c>
    </row>
    <row r="32553" spans="2:2" x14ac:dyDescent="0.25">
      <c r="B32553" s="70" t="s">
        <v>27070</v>
      </c>
    </row>
    <row r="32554" spans="2:2" x14ac:dyDescent="0.25">
      <c r="B32554" s="70" t="s">
        <v>27071</v>
      </c>
    </row>
    <row r="32555" spans="2:2" x14ac:dyDescent="0.25">
      <c r="B32555" s="70" t="s">
        <v>27072</v>
      </c>
    </row>
    <row r="32556" spans="2:2" x14ac:dyDescent="0.25">
      <c r="B32556" s="70" t="s">
        <v>27073</v>
      </c>
    </row>
    <row r="32557" spans="2:2" x14ac:dyDescent="0.25">
      <c r="B32557" s="70" t="s">
        <v>27074</v>
      </c>
    </row>
    <row r="32558" spans="2:2" x14ac:dyDescent="0.25">
      <c r="B32558" s="70" t="s">
        <v>27075</v>
      </c>
    </row>
    <row r="32559" spans="2:2" x14ac:dyDescent="0.25">
      <c r="B32559" s="70" t="s">
        <v>27076</v>
      </c>
    </row>
    <row r="32560" spans="2:2" x14ac:dyDescent="0.25">
      <c r="B32560" s="70" t="s">
        <v>27077</v>
      </c>
    </row>
    <row r="32561" spans="2:2" x14ac:dyDescent="0.25">
      <c r="B32561" s="70" t="s">
        <v>27078</v>
      </c>
    </row>
    <row r="32562" spans="2:2" x14ac:dyDescent="0.25">
      <c r="B32562" s="70" t="s">
        <v>27079</v>
      </c>
    </row>
    <row r="32563" spans="2:2" x14ac:dyDescent="0.25">
      <c r="B32563" s="70" t="s">
        <v>27080</v>
      </c>
    </row>
    <row r="32564" spans="2:2" x14ac:dyDescent="0.25">
      <c r="B32564" s="70" t="s">
        <v>27081</v>
      </c>
    </row>
    <row r="32565" spans="2:2" x14ac:dyDescent="0.25">
      <c r="B32565" s="70" t="s">
        <v>27082</v>
      </c>
    </row>
    <row r="32566" spans="2:2" x14ac:dyDescent="0.25">
      <c r="B32566" s="70" t="s">
        <v>27083</v>
      </c>
    </row>
    <row r="32567" spans="2:2" x14ac:dyDescent="0.25">
      <c r="B32567" s="70" t="s">
        <v>27084</v>
      </c>
    </row>
    <row r="32568" spans="2:2" x14ac:dyDescent="0.25">
      <c r="B32568" s="70" t="s">
        <v>27085</v>
      </c>
    </row>
    <row r="32569" spans="2:2" x14ac:dyDescent="0.25">
      <c r="B32569" s="70" t="s">
        <v>27086</v>
      </c>
    </row>
    <row r="32570" spans="2:2" x14ac:dyDescent="0.25">
      <c r="B32570" s="70" t="s">
        <v>27087</v>
      </c>
    </row>
    <row r="32571" spans="2:2" x14ac:dyDescent="0.25">
      <c r="B32571" s="70" t="s">
        <v>27088</v>
      </c>
    </row>
    <row r="32572" spans="2:2" x14ac:dyDescent="0.25">
      <c r="B32572" s="70" t="s">
        <v>27089</v>
      </c>
    </row>
    <row r="32573" spans="2:2" x14ac:dyDescent="0.25">
      <c r="B32573" s="70" t="s">
        <v>27090</v>
      </c>
    </row>
    <row r="32574" spans="2:2" x14ac:dyDescent="0.25">
      <c r="B32574" s="70" t="s">
        <v>27091</v>
      </c>
    </row>
    <row r="32575" spans="2:2" x14ac:dyDescent="0.25">
      <c r="B32575" s="70" t="s">
        <v>27092</v>
      </c>
    </row>
    <row r="32576" spans="2:2" x14ac:dyDescent="0.25">
      <c r="B32576" s="70" t="s">
        <v>27093</v>
      </c>
    </row>
    <row r="32577" spans="2:2" x14ac:dyDescent="0.25">
      <c r="B32577" s="70" t="s">
        <v>27094</v>
      </c>
    </row>
    <row r="32578" spans="2:2" x14ac:dyDescent="0.25">
      <c r="B32578" s="70" t="s">
        <v>27095</v>
      </c>
    </row>
    <row r="32579" spans="2:2" x14ac:dyDescent="0.25">
      <c r="B32579" s="70" t="s">
        <v>27096</v>
      </c>
    </row>
    <row r="32580" spans="2:2" x14ac:dyDescent="0.25">
      <c r="B32580" s="70" t="s">
        <v>27097</v>
      </c>
    </row>
    <row r="32581" spans="2:2" x14ac:dyDescent="0.25">
      <c r="B32581" s="70" t="s">
        <v>27098</v>
      </c>
    </row>
    <row r="32582" spans="2:2" x14ac:dyDescent="0.25">
      <c r="B32582" s="70" t="s">
        <v>27099</v>
      </c>
    </row>
    <row r="32583" spans="2:2" x14ac:dyDescent="0.25">
      <c r="B32583" s="70" t="s">
        <v>27100</v>
      </c>
    </row>
    <row r="32584" spans="2:2" x14ac:dyDescent="0.25">
      <c r="B32584" s="70" t="s">
        <v>27101</v>
      </c>
    </row>
    <row r="32585" spans="2:2" x14ac:dyDescent="0.25">
      <c r="B32585" s="70" t="s">
        <v>27102</v>
      </c>
    </row>
    <row r="32586" spans="2:2" x14ac:dyDescent="0.25">
      <c r="B32586" s="70" t="s">
        <v>27103</v>
      </c>
    </row>
    <row r="32587" spans="2:2" x14ac:dyDescent="0.25">
      <c r="B32587" s="70" t="s">
        <v>27104</v>
      </c>
    </row>
    <row r="32588" spans="2:2" x14ac:dyDescent="0.25">
      <c r="B32588" s="70" t="s">
        <v>27105</v>
      </c>
    </row>
    <row r="32589" spans="2:2" x14ac:dyDescent="0.25">
      <c r="B32589" s="70" t="s">
        <v>27106</v>
      </c>
    </row>
    <row r="32590" spans="2:2" x14ac:dyDescent="0.25">
      <c r="B32590" s="70" t="s">
        <v>27107</v>
      </c>
    </row>
    <row r="32591" spans="2:2" x14ac:dyDescent="0.25">
      <c r="B32591" s="70" t="s">
        <v>27108</v>
      </c>
    </row>
    <row r="32592" spans="2:2" x14ac:dyDescent="0.25">
      <c r="B32592" s="70" t="s">
        <v>27109</v>
      </c>
    </row>
    <row r="32593" spans="2:2" x14ac:dyDescent="0.25">
      <c r="B32593" s="70" t="s">
        <v>27110</v>
      </c>
    </row>
    <row r="32594" spans="2:2" x14ac:dyDescent="0.25">
      <c r="B32594" s="70" t="s">
        <v>62889</v>
      </c>
    </row>
    <row r="32595" spans="2:2" x14ac:dyDescent="0.25">
      <c r="B32595" s="70" t="s">
        <v>27112</v>
      </c>
    </row>
    <row r="32596" spans="2:2" x14ac:dyDescent="0.25">
      <c r="B32596" s="70" t="s">
        <v>27113</v>
      </c>
    </row>
    <row r="32597" spans="2:2" x14ac:dyDescent="0.25">
      <c r="B32597" s="70" t="s">
        <v>62890</v>
      </c>
    </row>
    <row r="32598" spans="2:2" x14ac:dyDescent="0.25">
      <c r="B32598" s="70" t="s">
        <v>27115</v>
      </c>
    </row>
    <row r="32599" spans="2:2" x14ac:dyDescent="0.25">
      <c r="B32599" s="70" t="s">
        <v>27116</v>
      </c>
    </row>
    <row r="32600" spans="2:2" x14ac:dyDescent="0.25">
      <c r="B32600" s="70" t="s">
        <v>27117</v>
      </c>
    </row>
    <row r="32601" spans="2:2" x14ac:dyDescent="0.25">
      <c r="B32601" s="70" t="s">
        <v>27118</v>
      </c>
    </row>
    <row r="32602" spans="2:2" x14ac:dyDescent="0.25">
      <c r="B32602" s="70" t="s">
        <v>27119</v>
      </c>
    </row>
    <row r="32603" spans="2:2" x14ac:dyDescent="0.25">
      <c r="B32603" s="70" t="s">
        <v>27120</v>
      </c>
    </row>
    <row r="32604" spans="2:2" x14ac:dyDescent="0.25">
      <c r="B32604" s="70" t="s">
        <v>27121</v>
      </c>
    </row>
    <row r="32605" spans="2:2" x14ac:dyDescent="0.25">
      <c r="B32605" s="70" t="s">
        <v>62891</v>
      </c>
    </row>
    <row r="32606" spans="2:2" x14ac:dyDescent="0.25">
      <c r="B32606" s="70" t="s">
        <v>27123</v>
      </c>
    </row>
    <row r="32607" spans="2:2" x14ac:dyDescent="0.25">
      <c r="B32607" s="70" t="s">
        <v>27124</v>
      </c>
    </row>
    <row r="32608" spans="2:2" x14ac:dyDescent="0.25">
      <c r="B32608" s="70" t="s">
        <v>27125</v>
      </c>
    </row>
    <row r="32609" spans="2:2" x14ac:dyDescent="0.25">
      <c r="B32609" s="70" t="s">
        <v>27126</v>
      </c>
    </row>
    <row r="32610" spans="2:2" x14ac:dyDescent="0.25">
      <c r="B32610" s="70" t="s">
        <v>27127</v>
      </c>
    </row>
    <row r="32611" spans="2:2" x14ac:dyDescent="0.25">
      <c r="B32611" s="70" t="s">
        <v>27128</v>
      </c>
    </row>
    <row r="32612" spans="2:2" x14ac:dyDescent="0.25">
      <c r="B32612" s="70" t="s">
        <v>27129</v>
      </c>
    </row>
    <row r="32613" spans="2:2" x14ac:dyDescent="0.25">
      <c r="B32613" s="70" t="s">
        <v>27130</v>
      </c>
    </row>
    <row r="32614" spans="2:2" x14ac:dyDescent="0.25">
      <c r="B32614" s="70" t="s">
        <v>27131</v>
      </c>
    </row>
    <row r="32615" spans="2:2" x14ac:dyDescent="0.25">
      <c r="B32615" s="70" t="s">
        <v>27132</v>
      </c>
    </row>
    <row r="32616" spans="2:2" x14ac:dyDescent="0.25">
      <c r="B32616" s="70" t="s">
        <v>27133</v>
      </c>
    </row>
    <row r="32617" spans="2:2" x14ac:dyDescent="0.25">
      <c r="B32617" s="70" t="s">
        <v>27134</v>
      </c>
    </row>
    <row r="32618" spans="2:2" x14ac:dyDescent="0.25">
      <c r="B32618" s="70" t="s">
        <v>27135</v>
      </c>
    </row>
    <row r="32619" spans="2:2" x14ac:dyDescent="0.25">
      <c r="B32619" s="70" t="s">
        <v>27136</v>
      </c>
    </row>
    <row r="32620" spans="2:2" x14ac:dyDescent="0.25">
      <c r="B32620" s="70" t="s">
        <v>27137</v>
      </c>
    </row>
    <row r="32621" spans="2:2" x14ac:dyDescent="0.25">
      <c r="B32621" s="70" t="s">
        <v>27138</v>
      </c>
    </row>
    <row r="32622" spans="2:2" x14ac:dyDescent="0.25">
      <c r="B32622" s="70" t="s">
        <v>27139</v>
      </c>
    </row>
    <row r="32623" spans="2:2" x14ac:dyDescent="0.25">
      <c r="B32623" s="70" t="s">
        <v>27140</v>
      </c>
    </row>
    <row r="32624" spans="2:2" x14ac:dyDescent="0.25">
      <c r="B32624" s="70" t="s">
        <v>27141</v>
      </c>
    </row>
    <row r="32625" spans="2:2" x14ac:dyDescent="0.25">
      <c r="B32625" s="70" t="s">
        <v>27142</v>
      </c>
    </row>
    <row r="32626" spans="2:2" x14ac:dyDescent="0.25">
      <c r="B32626" s="70" t="s">
        <v>27143</v>
      </c>
    </row>
    <row r="32627" spans="2:2" x14ac:dyDescent="0.25">
      <c r="B32627" s="70" t="s">
        <v>27144</v>
      </c>
    </row>
    <row r="32628" spans="2:2" x14ac:dyDescent="0.25">
      <c r="B32628" s="70" t="s">
        <v>27145</v>
      </c>
    </row>
    <row r="32629" spans="2:2" x14ac:dyDescent="0.25">
      <c r="B32629" s="70" t="s">
        <v>27146</v>
      </c>
    </row>
    <row r="32630" spans="2:2" x14ac:dyDescent="0.25">
      <c r="B32630" s="70" t="s">
        <v>27147</v>
      </c>
    </row>
    <row r="32631" spans="2:2" x14ac:dyDescent="0.25">
      <c r="B32631" s="70" t="s">
        <v>27148</v>
      </c>
    </row>
    <row r="32632" spans="2:2" x14ac:dyDescent="0.25">
      <c r="B32632" s="70" t="s">
        <v>27149</v>
      </c>
    </row>
    <row r="32633" spans="2:2" x14ac:dyDescent="0.25">
      <c r="B32633" s="70" t="s">
        <v>60368</v>
      </c>
    </row>
    <row r="32634" spans="2:2" x14ac:dyDescent="0.25">
      <c r="B32634" s="70" t="s">
        <v>27150</v>
      </c>
    </row>
    <row r="32635" spans="2:2" x14ac:dyDescent="0.25">
      <c r="B32635" s="70" t="s">
        <v>27151</v>
      </c>
    </row>
    <row r="32636" spans="2:2" x14ac:dyDescent="0.25">
      <c r="B32636" s="70" t="s">
        <v>27152</v>
      </c>
    </row>
    <row r="32637" spans="2:2" x14ac:dyDescent="0.25">
      <c r="B32637" s="70" t="s">
        <v>27153</v>
      </c>
    </row>
    <row r="32638" spans="2:2" x14ac:dyDescent="0.25">
      <c r="B32638" s="70" t="s">
        <v>27154</v>
      </c>
    </row>
    <row r="32639" spans="2:2" x14ac:dyDescent="0.25">
      <c r="B32639" s="70" t="s">
        <v>27155</v>
      </c>
    </row>
    <row r="32640" spans="2:2" x14ac:dyDescent="0.25">
      <c r="B32640" s="70" t="s">
        <v>27156</v>
      </c>
    </row>
    <row r="32641" spans="2:2" x14ac:dyDescent="0.25">
      <c r="B32641" s="70" t="s">
        <v>27157</v>
      </c>
    </row>
    <row r="32642" spans="2:2" x14ac:dyDescent="0.25">
      <c r="B32642" s="70" t="s">
        <v>27158</v>
      </c>
    </row>
    <row r="32643" spans="2:2" x14ac:dyDescent="0.25">
      <c r="B32643" s="70" t="s">
        <v>27159</v>
      </c>
    </row>
    <row r="32644" spans="2:2" x14ac:dyDescent="0.25">
      <c r="B32644" s="70" t="s">
        <v>27160</v>
      </c>
    </row>
    <row r="32645" spans="2:2" x14ac:dyDescent="0.25">
      <c r="B32645" s="70" t="s">
        <v>27161</v>
      </c>
    </row>
    <row r="32646" spans="2:2" x14ac:dyDescent="0.25">
      <c r="B32646" s="70" t="s">
        <v>27162</v>
      </c>
    </row>
    <row r="32647" spans="2:2" x14ac:dyDescent="0.25">
      <c r="B32647" s="70" t="s">
        <v>27163</v>
      </c>
    </row>
    <row r="32648" spans="2:2" x14ac:dyDescent="0.25">
      <c r="B32648" s="70" t="s">
        <v>27164</v>
      </c>
    </row>
    <row r="32649" spans="2:2" x14ac:dyDescent="0.25">
      <c r="B32649" s="70" t="s">
        <v>27165</v>
      </c>
    </row>
    <row r="32650" spans="2:2" x14ac:dyDescent="0.25">
      <c r="B32650" s="70" t="s">
        <v>27166</v>
      </c>
    </row>
    <row r="32651" spans="2:2" x14ac:dyDescent="0.25">
      <c r="B32651" s="70" t="s">
        <v>27167</v>
      </c>
    </row>
    <row r="32652" spans="2:2" x14ac:dyDescent="0.25">
      <c r="B32652" s="70" t="s">
        <v>27168</v>
      </c>
    </row>
    <row r="32653" spans="2:2" x14ac:dyDescent="0.25">
      <c r="B32653" s="70" t="s">
        <v>27169</v>
      </c>
    </row>
    <row r="32654" spans="2:2" x14ac:dyDescent="0.25">
      <c r="B32654" s="70" t="s">
        <v>27170</v>
      </c>
    </row>
    <row r="32655" spans="2:2" x14ac:dyDescent="0.25">
      <c r="B32655" s="70" t="s">
        <v>27171</v>
      </c>
    </row>
    <row r="32656" spans="2:2" x14ac:dyDescent="0.25">
      <c r="B32656" s="70" t="s">
        <v>27172</v>
      </c>
    </row>
    <row r="32657" spans="2:2" x14ac:dyDescent="0.25">
      <c r="B32657" s="70" t="s">
        <v>27173</v>
      </c>
    </row>
    <row r="32658" spans="2:2" x14ac:dyDescent="0.25">
      <c r="B32658" s="70" t="s">
        <v>27174</v>
      </c>
    </row>
    <row r="32659" spans="2:2" x14ac:dyDescent="0.25">
      <c r="B32659" s="70" t="s">
        <v>27175</v>
      </c>
    </row>
    <row r="32660" spans="2:2" x14ac:dyDescent="0.25">
      <c r="B32660" s="70" t="s">
        <v>27176</v>
      </c>
    </row>
    <row r="32661" spans="2:2" x14ac:dyDescent="0.25">
      <c r="B32661" s="70" t="s">
        <v>27177</v>
      </c>
    </row>
    <row r="32662" spans="2:2" x14ac:dyDescent="0.25">
      <c r="B32662" s="70" t="s">
        <v>27178</v>
      </c>
    </row>
    <row r="32663" spans="2:2" x14ac:dyDescent="0.25">
      <c r="B32663" s="70" t="s">
        <v>27179</v>
      </c>
    </row>
    <row r="32664" spans="2:2" x14ac:dyDescent="0.25">
      <c r="B32664" s="70" t="s">
        <v>27180</v>
      </c>
    </row>
    <row r="32665" spans="2:2" x14ac:dyDescent="0.25">
      <c r="B32665" s="70" t="s">
        <v>27181</v>
      </c>
    </row>
    <row r="32666" spans="2:2" x14ac:dyDescent="0.25">
      <c r="B32666" s="70" t="s">
        <v>27182</v>
      </c>
    </row>
    <row r="32667" spans="2:2" x14ac:dyDescent="0.25">
      <c r="B32667" s="70" t="s">
        <v>27183</v>
      </c>
    </row>
    <row r="32668" spans="2:2" x14ac:dyDescent="0.25">
      <c r="B32668" s="70" t="s">
        <v>27184</v>
      </c>
    </row>
    <row r="32669" spans="2:2" x14ac:dyDescent="0.25">
      <c r="B32669" s="70" t="s">
        <v>27185</v>
      </c>
    </row>
    <row r="32670" spans="2:2" x14ac:dyDescent="0.25">
      <c r="B32670" s="70" t="s">
        <v>27186</v>
      </c>
    </row>
    <row r="32671" spans="2:2" x14ac:dyDescent="0.25">
      <c r="B32671" s="70" t="s">
        <v>27187</v>
      </c>
    </row>
    <row r="32672" spans="2:2" x14ac:dyDescent="0.25">
      <c r="B32672" s="70" t="s">
        <v>27188</v>
      </c>
    </row>
    <row r="32673" spans="2:2" x14ac:dyDescent="0.25">
      <c r="B32673" s="70" t="s">
        <v>27189</v>
      </c>
    </row>
    <row r="32674" spans="2:2" x14ac:dyDescent="0.25">
      <c r="B32674" s="70" t="s">
        <v>27190</v>
      </c>
    </row>
    <row r="32675" spans="2:2" x14ac:dyDescent="0.25">
      <c r="B32675" s="70" t="s">
        <v>27191</v>
      </c>
    </row>
    <row r="32676" spans="2:2" x14ac:dyDescent="0.25">
      <c r="B32676" s="70" t="s">
        <v>27192</v>
      </c>
    </row>
    <row r="32677" spans="2:2" x14ac:dyDescent="0.25">
      <c r="B32677" s="70" t="s">
        <v>27193</v>
      </c>
    </row>
    <row r="32678" spans="2:2" x14ac:dyDescent="0.25">
      <c r="B32678" s="70" t="s">
        <v>27194</v>
      </c>
    </row>
    <row r="32679" spans="2:2" x14ac:dyDescent="0.25">
      <c r="B32679" s="70" t="s">
        <v>27195</v>
      </c>
    </row>
    <row r="32680" spans="2:2" x14ac:dyDescent="0.25">
      <c r="B32680" s="70" t="s">
        <v>27196</v>
      </c>
    </row>
    <row r="32681" spans="2:2" x14ac:dyDescent="0.25">
      <c r="B32681" s="70" t="s">
        <v>27197</v>
      </c>
    </row>
    <row r="32682" spans="2:2" x14ac:dyDescent="0.25">
      <c r="B32682" s="70" t="s">
        <v>27198</v>
      </c>
    </row>
    <row r="32683" spans="2:2" x14ac:dyDescent="0.25">
      <c r="B32683" s="70" t="s">
        <v>27199</v>
      </c>
    </row>
    <row r="32684" spans="2:2" x14ac:dyDescent="0.25">
      <c r="B32684" s="70" t="s">
        <v>27200</v>
      </c>
    </row>
    <row r="32685" spans="2:2" x14ac:dyDescent="0.25">
      <c r="B32685" s="70" t="s">
        <v>27201</v>
      </c>
    </row>
    <row r="32686" spans="2:2" x14ac:dyDescent="0.25">
      <c r="B32686" s="70" t="s">
        <v>27202</v>
      </c>
    </row>
    <row r="32687" spans="2:2" x14ac:dyDescent="0.25">
      <c r="B32687" s="70" t="s">
        <v>27203</v>
      </c>
    </row>
    <row r="32688" spans="2:2" x14ac:dyDescent="0.25">
      <c r="B32688" s="70" t="s">
        <v>27204</v>
      </c>
    </row>
    <row r="32689" spans="2:2" x14ac:dyDescent="0.25">
      <c r="B32689" s="70" t="s">
        <v>27205</v>
      </c>
    </row>
    <row r="32690" spans="2:2" x14ac:dyDescent="0.25">
      <c r="B32690" s="70" t="s">
        <v>27206</v>
      </c>
    </row>
    <row r="32691" spans="2:2" x14ac:dyDescent="0.25">
      <c r="B32691" s="70" t="s">
        <v>27207</v>
      </c>
    </row>
    <row r="32692" spans="2:2" x14ac:dyDescent="0.25">
      <c r="B32692" s="70" t="s">
        <v>27208</v>
      </c>
    </row>
    <row r="32693" spans="2:2" x14ac:dyDescent="0.25">
      <c r="B32693" s="70" t="s">
        <v>27209</v>
      </c>
    </row>
    <row r="32694" spans="2:2" x14ac:dyDescent="0.25">
      <c r="B32694" s="70" t="s">
        <v>27210</v>
      </c>
    </row>
    <row r="32695" spans="2:2" x14ac:dyDescent="0.25">
      <c r="B32695" s="70" t="s">
        <v>27211</v>
      </c>
    </row>
    <row r="32696" spans="2:2" x14ac:dyDescent="0.25">
      <c r="B32696" s="70" t="s">
        <v>27212</v>
      </c>
    </row>
    <row r="32697" spans="2:2" x14ac:dyDescent="0.25">
      <c r="B32697" s="70" t="s">
        <v>27213</v>
      </c>
    </row>
    <row r="32698" spans="2:2" x14ac:dyDescent="0.25">
      <c r="B32698" s="70" t="s">
        <v>27214</v>
      </c>
    </row>
    <row r="32699" spans="2:2" x14ac:dyDescent="0.25">
      <c r="B32699" s="70" t="s">
        <v>27215</v>
      </c>
    </row>
    <row r="32700" spans="2:2" x14ac:dyDescent="0.25">
      <c r="B32700" s="70" t="s">
        <v>27216</v>
      </c>
    </row>
    <row r="32701" spans="2:2" x14ac:dyDescent="0.25">
      <c r="B32701" s="70" t="s">
        <v>27217</v>
      </c>
    </row>
    <row r="32702" spans="2:2" x14ac:dyDescent="0.25">
      <c r="B32702" s="70" t="s">
        <v>27218</v>
      </c>
    </row>
    <row r="32703" spans="2:2" x14ac:dyDescent="0.25">
      <c r="B32703" s="70" t="s">
        <v>27219</v>
      </c>
    </row>
    <row r="32704" spans="2:2" x14ac:dyDescent="0.25">
      <c r="B32704" s="70" t="s">
        <v>27220</v>
      </c>
    </row>
    <row r="32705" spans="2:2" x14ac:dyDescent="0.25">
      <c r="B32705" s="70" t="s">
        <v>27221</v>
      </c>
    </row>
    <row r="32706" spans="2:2" x14ac:dyDescent="0.25">
      <c r="B32706" s="70" t="s">
        <v>27222</v>
      </c>
    </row>
    <row r="32707" spans="2:2" x14ac:dyDescent="0.25">
      <c r="B32707" s="70" t="s">
        <v>27223</v>
      </c>
    </row>
    <row r="32708" spans="2:2" x14ac:dyDescent="0.25">
      <c r="B32708" s="70" t="s">
        <v>27224</v>
      </c>
    </row>
    <row r="32709" spans="2:2" x14ac:dyDescent="0.25">
      <c r="B32709" s="70" t="s">
        <v>27225</v>
      </c>
    </row>
    <row r="32710" spans="2:2" x14ac:dyDescent="0.25">
      <c r="B32710" s="70" t="s">
        <v>27226</v>
      </c>
    </row>
    <row r="32711" spans="2:2" x14ac:dyDescent="0.25">
      <c r="B32711" s="70" t="s">
        <v>27227</v>
      </c>
    </row>
    <row r="32712" spans="2:2" x14ac:dyDescent="0.25">
      <c r="B32712" s="70" t="s">
        <v>27228</v>
      </c>
    </row>
    <row r="32713" spans="2:2" x14ac:dyDescent="0.25">
      <c r="B32713" s="70" t="s">
        <v>27229</v>
      </c>
    </row>
    <row r="32714" spans="2:2" x14ac:dyDescent="0.25">
      <c r="B32714" s="70" t="s">
        <v>27230</v>
      </c>
    </row>
    <row r="32715" spans="2:2" x14ac:dyDescent="0.25">
      <c r="B32715" s="70" t="s">
        <v>27231</v>
      </c>
    </row>
    <row r="32716" spans="2:2" x14ac:dyDescent="0.25">
      <c r="B32716" s="70" t="s">
        <v>27232</v>
      </c>
    </row>
    <row r="32717" spans="2:2" x14ac:dyDescent="0.25">
      <c r="B32717" s="70" t="s">
        <v>27233</v>
      </c>
    </row>
    <row r="32718" spans="2:2" x14ac:dyDescent="0.25">
      <c r="B32718" s="70" t="s">
        <v>27234</v>
      </c>
    </row>
    <row r="32719" spans="2:2" x14ac:dyDescent="0.25">
      <c r="B32719" s="70" t="s">
        <v>27235</v>
      </c>
    </row>
    <row r="32720" spans="2:2" x14ac:dyDescent="0.25">
      <c r="B32720" s="70" t="s">
        <v>27236</v>
      </c>
    </row>
    <row r="32721" spans="2:2" x14ac:dyDescent="0.25">
      <c r="B32721" s="70" t="s">
        <v>27237</v>
      </c>
    </row>
    <row r="32722" spans="2:2" x14ac:dyDescent="0.25">
      <c r="B32722" s="70" t="s">
        <v>27238</v>
      </c>
    </row>
    <row r="32723" spans="2:2" x14ac:dyDescent="0.25">
      <c r="B32723" s="70" t="s">
        <v>27239</v>
      </c>
    </row>
    <row r="32724" spans="2:2" x14ac:dyDescent="0.25">
      <c r="B32724" s="70" t="s">
        <v>27240</v>
      </c>
    </row>
    <row r="32725" spans="2:2" x14ac:dyDescent="0.25">
      <c r="B32725" s="70" t="s">
        <v>27241</v>
      </c>
    </row>
    <row r="32726" spans="2:2" x14ac:dyDescent="0.25">
      <c r="B32726" s="70" t="s">
        <v>27242</v>
      </c>
    </row>
    <row r="32727" spans="2:2" x14ac:dyDescent="0.25">
      <c r="B32727" s="70" t="s">
        <v>27243</v>
      </c>
    </row>
    <row r="32728" spans="2:2" x14ac:dyDescent="0.25">
      <c r="B32728" s="70" t="s">
        <v>27244</v>
      </c>
    </row>
    <row r="32729" spans="2:2" x14ac:dyDescent="0.25">
      <c r="B32729" s="70" t="s">
        <v>27245</v>
      </c>
    </row>
    <row r="32730" spans="2:2" x14ac:dyDescent="0.25">
      <c r="B32730" s="70" t="s">
        <v>27246</v>
      </c>
    </row>
    <row r="32731" spans="2:2" x14ac:dyDescent="0.25">
      <c r="B32731" s="70" t="s">
        <v>27247</v>
      </c>
    </row>
    <row r="32732" spans="2:2" x14ac:dyDescent="0.25">
      <c r="B32732" s="70" t="s">
        <v>27248</v>
      </c>
    </row>
    <row r="32733" spans="2:2" x14ac:dyDescent="0.25">
      <c r="B32733" s="70" t="s">
        <v>27249</v>
      </c>
    </row>
    <row r="32734" spans="2:2" x14ac:dyDescent="0.25">
      <c r="B32734" s="70" t="s">
        <v>27250</v>
      </c>
    </row>
    <row r="32735" spans="2:2" x14ac:dyDescent="0.25">
      <c r="B32735" s="70" t="s">
        <v>27251</v>
      </c>
    </row>
    <row r="32736" spans="2:2" x14ac:dyDescent="0.25">
      <c r="B32736" s="70" t="s">
        <v>27252</v>
      </c>
    </row>
    <row r="32737" spans="2:2" x14ac:dyDescent="0.25">
      <c r="B32737" s="70" t="s">
        <v>27253</v>
      </c>
    </row>
    <row r="32738" spans="2:2" x14ac:dyDescent="0.25">
      <c r="B32738" s="70" t="s">
        <v>27254</v>
      </c>
    </row>
    <row r="32739" spans="2:2" x14ac:dyDescent="0.25">
      <c r="B32739" s="70" t="s">
        <v>27255</v>
      </c>
    </row>
    <row r="32740" spans="2:2" x14ac:dyDescent="0.25">
      <c r="B32740" s="70" t="s">
        <v>27256</v>
      </c>
    </row>
    <row r="32741" spans="2:2" x14ac:dyDescent="0.25">
      <c r="B32741" s="70" t="s">
        <v>27257</v>
      </c>
    </row>
    <row r="32742" spans="2:2" x14ac:dyDescent="0.25">
      <c r="B32742" s="70" t="s">
        <v>27258</v>
      </c>
    </row>
    <row r="32743" spans="2:2" x14ac:dyDescent="0.25">
      <c r="B32743" s="70" t="s">
        <v>62892</v>
      </c>
    </row>
    <row r="32744" spans="2:2" x14ac:dyDescent="0.25">
      <c r="B32744" s="70" t="s">
        <v>27260</v>
      </c>
    </row>
    <row r="32745" spans="2:2" x14ac:dyDescent="0.25">
      <c r="B32745" s="70" t="s">
        <v>27261</v>
      </c>
    </row>
    <row r="32746" spans="2:2" x14ac:dyDescent="0.25">
      <c r="B32746" s="70" t="s">
        <v>27262</v>
      </c>
    </row>
    <row r="32747" spans="2:2" x14ac:dyDescent="0.25">
      <c r="B32747" s="70" t="s">
        <v>27263</v>
      </c>
    </row>
    <row r="32748" spans="2:2" x14ac:dyDescent="0.25">
      <c r="B32748" s="70" t="s">
        <v>27264</v>
      </c>
    </row>
    <row r="32749" spans="2:2" x14ac:dyDescent="0.25">
      <c r="B32749" s="70" t="s">
        <v>27265</v>
      </c>
    </row>
    <row r="32750" spans="2:2" x14ac:dyDescent="0.25">
      <c r="B32750" s="70" t="s">
        <v>27266</v>
      </c>
    </row>
    <row r="32751" spans="2:2" x14ac:dyDescent="0.25">
      <c r="B32751" s="70" t="s">
        <v>27267</v>
      </c>
    </row>
    <row r="32752" spans="2:2" x14ac:dyDescent="0.25">
      <c r="B32752" s="70" t="s">
        <v>27268</v>
      </c>
    </row>
    <row r="32753" spans="2:2" x14ac:dyDescent="0.25">
      <c r="B32753" s="70" t="s">
        <v>27269</v>
      </c>
    </row>
    <row r="32754" spans="2:2" x14ac:dyDescent="0.25">
      <c r="B32754" s="70" t="s">
        <v>27270</v>
      </c>
    </row>
    <row r="32755" spans="2:2" x14ac:dyDescent="0.25">
      <c r="B32755" s="70" t="s">
        <v>27271</v>
      </c>
    </row>
    <row r="32756" spans="2:2" x14ac:dyDescent="0.25">
      <c r="B32756" s="70" t="s">
        <v>62893</v>
      </c>
    </row>
    <row r="32757" spans="2:2" x14ac:dyDescent="0.25">
      <c r="B32757" s="70" t="s">
        <v>27273</v>
      </c>
    </row>
    <row r="32758" spans="2:2" x14ac:dyDescent="0.25">
      <c r="B32758" s="70" t="s">
        <v>27274</v>
      </c>
    </row>
    <row r="32759" spans="2:2" x14ac:dyDescent="0.25">
      <c r="B32759" s="70" t="s">
        <v>27275</v>
      </c>
    </row>
    <row r="32760" spans="2:2" x14ac:dyDescent="0.25">
      <c r="B32760" s="70" t="s">
        <v>27276</v>
      </c>
    </row>
    <row r="32761" spans="2:2" x14ac:dyDescent="0.25">
      <c r="B32761" s="70" t="s">
        <v>27277</v>
      </c>
    </row>
    <row r="32762" spans="2:2" x14ac:dyDescent="0.25">
      <c r="B32762" s="70" t="s">
        <v>27278</v>
      </c>
    </row>
    <row r="32763" spans="2:2" x14ac:dyDescent="0.25">
      <c r="B32763" s="70" t="s">
        <v>27279</v>
      </c>
    </row>
    <row r="32764" spans="2:2" x14ac:dyDescent="0.25">
      <c r="B32764" s="70" t="s">
        <v>27280</v>
      </c>
    </row>
    <row r="32765" spans="2:2" x14ac:dyDescent="0.25">
      <c r="B32765" s="70" t="s">
        <v>27281</v>
      </c>
    </row>
    <row r="32766" spans="2:2" x14ac:dyDescent="0.25">
      <c r="B32766" s="70" t="s">
        <v>27282</v>
      </c>
    </row>
    <row r="32767" spans="2:2" x14ac:dyDescent="0.25">
      <c r="B32767" s="70" t="s">
        <v>27283</v>
      </c>
    </row>
    <row r="32768" spans="2:2" x14ac:dyDescent="0.25">
      <c r="B32768" s="70" t="s">
        <v>27284</v>
      </c>
    </row>
    <row r="32769" spans="2:2" x14ac:dyDescent="0.25">
      <c r="B32769" s="70" t="s">
        <v>27285</v>
      </c>
    </row>
    <row r="32770" spans="2:2" x14ac:dyDescent="0.25">
      <c r="B32770" s="70" t="s">
        <v>27286</v>
      </c>
    </row>
    <row r="32771" spans="2:2" x14ac:dyDescent="0.25">
      <c r="B32771" s="70" t="s">
        <v>27287</v>
      </c>
    </row>
    <row r="32772" spans="2:2" x14ac:dyDescent="0.25">
      <c r="B32772" s="70" t="s">
        <v>27288</v>
      </c>
    </row>
    <row r="32773" spans="2:2" x14ac:dyDescent="0.25">
      <c r="B32773" s="70" t="s">
        <v>27289</v>
      </c>
    </row>
    <row r="32774" spans="2:2" x14ac:dyDescent="0.25">
      <c r="B32774" s="70" t="s">
        <v>27290</v>
      </c>
    </row>
    <row r="32775" spans="2:2" x14ac:dyDescent="0.25">
      <c r="B32775" s="70" t="s">
        <v>27291</v>
      </c>
    </row>
    <row r="32776" spans="2:2" x14ac:dyDescent="0.25">
      <c r="B32776" s="70" t="s">
        <v>27292</v>
      </c>
    </row>
    <row r="32777" spans="2:2" x14ac:dyDescent="0.25">
      <c r="B32777" s="70" t="s">
        <v>27293</v>
      </c>
    </row>
    <row r="32778" spans="2:2" x14ac:dyDescent="0.25">
      <c r="B32778" s="70" t="s">
        <v>27294</v>
      </c>
    </row>
    <row r="32779" spans="2:2" x14ac:dyDescent="0.25">
      <c r="B32779" s="70" t="s">
        <v>27295</v>
      </c>
    </row>
    <row r="32780" spans="2:2" x14ac:dyDescent="0.25">
      <c r="B32780" s="70" t="s">
        <v>27296</v>
      </c>
    </row>
    <row r="32781" spans="2:2" x14ac:dyDescent="0.25">
      <c r="B32781" s="70" t="s">
        <v>27297</v>
      </c>
    </row>
    <row r="32782" spans="2:2" x14ac:dyDescent="0.25">
      <c r="B32782" s="70" t="s">
        <v>27298</v>
      </c>
    </row>
    <row r="32783" spans="2:2" x14ac:dyDescent="0.25">
      <c r="B32783" s="70" t="s">
        <v>27299</v>
      </c>
    </row>
    <row r="32784" spans="2:2" x14ac:dyDescent="0.25">
      <c r="B32784" s="70" t="s">
        <v>27300</v>
      </c>
    </row>
    <row r="32785" spans="2:2" x14ac:dyDescent="0.25">
      <c r="B32785" s="70" t="s">
        <v>27301</v>
      </c>
    </row>
    <row r="32786" spans="2:2" x14ac:dyDescent="0.25">
      <c r="B32786" s="70" t="s">
        <v>27302</v>
      </c>
    </row>
    <row r="32787" spans="2:2" x14ac:dyDescent="0.25">
      <c r="B32787" s="70" t="s">
        <v>27303</v>
      </c>
    </row>
    <row r="32788" spans="2:2" x14ac:dyDescent="0.25">
      <c r="B32788" s="70" t="s">
        <v>27304</v>
      </c>
    </row>
    <row r="32789" spans="2:2" x14ac:dyDescent="0.25">
      <c r="B32789" s="70" t="s">
        <v>27305</v>
      </c>
    </row>
    <row r="32790" spans="2:2" x14ac:dyDescent="0.25">
      <c r="B32790" s="70" t="s">
        <v>27306</v>
      </c>
    </row>
    <row r="32791" spans="2:2" x14ac:dyDescent="0.25">
      <c r="B32791" s="70" t="s">
        <v>27307</v>
      </c>
    </row>
    <row r="32792" spans="2:2" x14ac:dyDescent="0.25">
      <c r="B32792" s="70" t="s">
        <v>27308</v>
      </c>
    </row>
    <row r="32793" spans="2:2" x14ac:dyDescent="0.25">
      <c r="B32793" s="70" t="s">
        <v>27309</v>
      </c>
    </row>
    <row r="32794" spans="2:2" x14ac:dyDescent="0.25">
      <c r="B32794" s="70" t="s">
        <v>27310</v>
      </c>
    </row>
    <row r="32795" spans="2:2" x14ac:dyDescent="0.25">
      <c r="B32795" s="70" t="s">
        <v>27311</v>
      </c>
    </row>
    <row r="32796" spans="2:2" x14ac:dyDescent="0.25">
      <c r="B32796" s="70" t="s">
        <v>27312</v>
      </c>
    </row>
    <row r="32797" spans="2:2" x14ac:dyDescent="0.25">
      <c r="B32797" s="70" t="s">
        <v>27313</v>
      </c>
    </row>
    <row r="32798" spans="2:2" x14ac:dyDescent="0.25">
      <c r="B32798" s="70" t="s">
        <v>27314</v>
      </c>
    </row>
    <row r="32799" spans="2:2" x14ac:dyDescent="0.25">
      <c r="B32799" s="70" t="s">
        <v>27315</v>
      </c>
    </row>
    <row r="32800" spans="2:2" x14ac:dyDescent="0.25">
      <c r="B32800" s="70" t="s">
        <v>27316</v>
      </c>
    </row>
    <row r="32801" spans="2:2" x14ac:dyDescent="0.25">
      <c r="B32801" s="70" t="s">
        <v>27317</v>
      </c>
    </row>
    <row r="32802" spans="2:2" x14ac:dyDescent="0.25">
      <c r="B32802" s="70" t="s">
        <v>27318</v>
      </c>
    </row>
    <row r="32803" spans="2:2" x14ac:dyDescent="0.25">
      <c r="B32803" s="70" t="s">
        <v>27319</v>
      </c>
    </row>
    <row r="32804" spans="2:2" x14ac:dyDescent="0.25">
      <c r="B32804" s="70" t="s">
        <v>27320</v>
      </c>
    </row>
    <row r="32805" spans="2:2" x14ac:dyDescent="0.25">
      <c r="B32805" s="70" t="s">
        <v>27321</v>
      </c>
    </row>
    <row r="32806" spans="2:2" x14ac:dyDescent="0.25">
      <c r="B32806" s="70" t="s">
        <v>27322</v>
      </c>
    </row>
    <row r="32807" spans="2:2" x14ac:dyDescent="0.25">
      <c r="B32807" s="70" t="s">
        <v>27323</v>
      </c>
    </row>
    <row r="32808" spans="2:2" x14ac:dyDescent="0.25">
      <c r="B32808" s="70" t="s">
        <v>27324</v>
      </c>
    </row>
    <row r="32809" spans="2:2" x14ac:dyDescent="0.25">
      <c r="B32809" s="70" t="s">
        <v>27325</v>
      </c>
    </row>
    <row r="32810" spans="2:2" x14ac:dyDescent="0.25">
      <c r="B32810" s="70" t="s">
        <v>27326</v>
      </c>
    </row>
    <row r="32811" spans="2:2" x14ac:dyDescent="0.25">
      <c r="B32811" s="70" t="s">
        <v>27327</v>
      </c>
    </row>
    <row r="32812" spans="2:2" x14ac:dyDescent="0.25">
      <c r="B32812" s="70" t="s">
        <v>27328</v>
      </c>
    </row>
    <row r="32813" spans="2:2" x14ac:dyDescent="0.25">
      <c r="B32813" s="70" t="s">
        <v>27329</v>
      </c>
    </row>
    <row r="32814" spans="2:2" x14ac:dyDescent="0.25">
      <c r="B32814" s="70" t="s">
        <v>27330</v>
      </c>
    </row>
    <row r="32815" spans="2:2" x14ac:dyDescent="0.25">
      <c r="B32815" s="70" t="s">
        <v>27331</v>
      </c>
    </row>
    <row r="32816" spans="2:2" x14ac:dyDescent="0.25">
      <c r="B32816" s="70" t="s">
        <v>27332</v>
      </c>
    </row>
    <row r="32817" spans="2:2" x14ac:dyDescent="0.25">
      <c r="B32817" s="70" t="s">
        <v>27333</v>
      </c>
    </row>
    <row r="32818" spans="2:2" x14ac:dyDescent="0.25">
      <c r="B32818" s="70" t="s">
        <v>27334</v>
      </c>
    </row>
    <row r="32819" spans="2:2" x14ac:dyDescent="0.25">
      <c r="B32819" s="70" t="s">
        <v>27335</v>
      </c>
    </row>
    <row r="32820" spans="2:2" x14ac:dyDescent="0.25">
      <c r="B32820" s="70" t="s">
        <v>27336</v>
      </c>
    </row>
    <row r="32821" spans="2:2" x14ac:dyDescent="0.25">
      <c r="B32821" s="70" t="s">
        <v>27337</v>
      </c>
    </row>
    <row r="32822" spans="2:2" x14ac:dyDescent="0.25">
      <c r="B32822" s="70" t="s">
        <v>27338</v>
      </c>
    </row>
    <row r="32823" spans="2:2" x14ac:dyDescent="0.25">
      <c r="B32823" s="70" t="s">
        <v>27339</v>
      </c>
    </row>
    <row r="32824" spans="2:2" x14ac:dyDescent="0.25">
      <c r="B32824" s="70" t="s">
        <v>27340</v>
      </c>
    </row>
    <row r="32825" spans="2:2" x14ac:dyDescent="0.25">
      <c r="B32825" s="70" t="s">
        <v>27341</v>
      </c>
    </row>
    <row r="32826" spans="2:2" x14ac:dyDescent="0.25">
      <c r="B32826" s="70" t="s">
        <v>27342</v>
      </c>
    </row>
    <row r="32827" spans="2:2" x14ac:dyDescent="0.25">
      <c r="B32827" s="70" t="s">
        <v>27343</v>
      </c>
    </row>
    <row r="32828" spans="2:2" x14ac:dyDescent="0.25">
      <c r="B32828" s="70" t="s">
        <v>27344</v>
      </c>
    </row>
    <row r="32829" spans="2:2" x14ac:dyDescent="0.25">
      <c r="B32829" s="70" t="s">
        <v>27345</v>
      </c>
    </row>
    <row r="32830" spans="2:2" x14ac:dyDescent="0.25">
      <c r="B32830" s="70" t="s">
        <v>27346</v>
      </c>
    </row>
    <row r="32831" spans="2:2" x14ac:dyDescent="0.25">
      <c r="B32831" s="70" t="s">
        <v>27347</v>
      </c>
    </row>
    <row r="32832" spans="2:2" x14ac:dyDescent="0.25">
      <c r="B32832" s="70" t="s">
        <v>27348</v>
      </c>
    </row>
    <row r="32833" spans="2:2" x14ac:dyDescent="0.25">
      <c r="B32833" s="70" t="s">
        <v>27349</v>
      </c>
    </row>
    <row r="32834" spans="2:2" x14ac:dyDescent="0.25">
      <c r="B32834" s="70" t="s">
        <v>27350</v>
      </c>
    </row>
    <row r="32835" spans="2:2" x14ac:dyDescent="0.25">
      <c r="B32835" s="70" t="s">
        <v>27351</v>
      </c>
    </row>
    <row r="32836" spans="2:2" x14ac:dyDescent="0.25">
      <c r="B32836" s="70" t="s">
        <v>27352</v>
      </c>
    </row>
    <row r="32837" spans="2:2" x14ac:dyDescent="0.25">
      <c r="B32837" s="70" t="s">
        <v>27353</v>
      </c>
    </row>
    <row r="32838" spans="2:2" x14ac:dyDescent="0.25">
      <c r="B32838" s="70" t="s">
        <v>27354</v>
      </c>
    </row>
    <row r="32839" spans="2:2" x14ac:dyDescent="0.25">
      <c r="B32839" s="70" t="s">
        <v>27355</v>
      </c>
    </row>
    <row r="32840" spans="2:2" x14ac:dyDescent="0.25">
      <c r="B32840" s="70" t="s">
        <v>27356</v>
      </c>
    </row>
    <row r="32841" spans="2:2" x14ac:dyDescent="0.25">
      <c r="B32841" s="70" t="s">
        <v>27357</v>
      </c>
    </row>
    <row r="32842" spans="2:2" x14ac:dyDescent="0.25">
      <c r="B32842" s="70" t="s">
        <v>27358</v>
      </c>
    </row>
    <row r="32843" spans="2:2" x14ac:dyDescent="0.25">
      <c r="B32843" s="70" t="s">
        <v>27359</v>
      </c>
    </row>
    <row r="32844" spans="2:2" x14ac:dyDescent="0.25">
      <c r="B32844" s="70" t="s">
        <v>27360</v>
      </c>
    </row>
    <row r="32845" spans="2:2" x14ac:dyDescent="0.25">
      <c r="B32845" s="70" t="s">
        <v>27361</v>
      </c>
    </row>
    <row r="32846" spans="2:2" x14ac:dyDescent="0.25">
      <c r="B32846" s="70" t="s">
        <v>27362</v>
      </c>
    </row>
    <row r="32847" spans="2:2" x14ac:dyDescent="0.25">
      <c r="B32847" s="70" t="s">
        <v>27363</v>
      </c>
    </row>
    <row r="32848" spans="2:2" x14ac:dyDescent="0.25">
      <c r="B32848" s="70" t="s">
        <v>27364</v>
      </c>
    </row>
    <row r="32849" spans="2:2" x14ac:dyDescent="0.25">
      <c r="B32849" s="70" t="s">
        <v>27365</v>
      </c>
    </row>
    <row r="32850" spans="2:2" x14ac:dyDescent="0.25">
      <c r="B32850" s="70" t="s">
        <v>27366</v>
      </c>
    </row>
    <row r="32851" spans="2:2" x14ac:dyDescent="0.25">
      <c r="B32851" s="70" t="s">
        <v>27367</v>
      </c>
    </row>
    <row r="32852" spans="2:2" x14ac:dyDescent="0.25">
      <c r="B32852" s="70" t="s">
        <v>27368</v>
      </c>
    </row>
    <row r="32853" spans="2:2" x14ac:dyDescent="0.25">
      <c r="B32853" s="70" t="s">
        <v>27369</v>
      </c>
    </row>
    <row r="32854" spans="2:2" x14ac:dyDescent="0.25">
      <c r="B32854" s="70" t="s">
        <v>27370</v>
      </c>
    </row>
    <row r="32855" spans="2:2" x14ac:dyDescent="0.25">
      <c r="B32855" s="70" t="s">
        <v>27371</v>
      </c>
    </row>
    <row r="32856" spans="2:2" x14ac:dyDescent="0.25">
      <c r="B32856" s="70" t="s">
        <v>27372</v>
      </c>
    </row>
    <row r="32857" spans="2:2" x14ac:dyDescent="0.25">
      <c r="B32857" s="70" t="s">
        <v>27373</v>
      </c>
    </row>
    <row r="32858" spans="2:2" x14ac:dyDescent="0.25">
      <c r="B32858" s="70" t="s">
        <v>27374</v>
      </c>
    </row>
    <row r="32859" spans="2:2" x14ac:dyDescent="0.25">
      <c r="B32859" s="70" t="s">
        <v>27375</v>
      </c>
    </row>
    <row r="32860" spans="2:2" x14ac:dyDescent="0.25">
      <c r="B32860" s="70" t="s">
        <v>27376</v>
      </c>
    </row>
    <row r="32861" spans="2:2" x14ac:dyDescent="0.25">
      <c r="B32861" s="70" t="s">
        <v>27377</v>
      </c>
    </row>
    <row r="32862" spans="2:2" x14ac:dyDescent="0.25">
      <c r="B32862" s="70" t="s">
        <v>27378</v>
      </c>
    </row>
    <row r="32863" spans="2:2" x14ac:dyDescent="0.25">
      <c r="B32863" s="70" t="s">
        <v>27379</v>
      </c>
    </row>
    <row r="32864" spans="2:2" x14ac:dyDescent="0.25">
      <c r="B32864" s="70" t="s">
        <v>27380</v>
      </c>
    </row>
    <row r="32865" spans="2:2" x14ac:dyDescent="0.25">
      <c r="B32865" s="70" t="s">
        <v>27381</v>
      </c>
    </row>
    <row r="32866" spans="2:2" x14ac:dyDescent="0.25">
      <c r="B32866" s="70" t="s">
        <v>27382</v>
      </c>
    </row>
    <row r="32867" spans="2:2" x14ac:dyDescent="0.25">
      <c r="B32867" s="70" t="s">
        <v>27383</v>
      </c>
    </row>
    <row r="32868" spans="2:2" x14ac:dyDescent="0.25">
      <c r="B32868" s="70" t="s">
        <v>27384</v>
      </c>
    </row>
    <row r="32869" spans="2:2" x14ac:dyDescent="0.25">
      <c r="B32869" s="70" t="s">
        <v>27385</v>
      </c>
    </row>
    <row r="32870" spans="2:2" x14ac:dyDescent="0.25">
      <c r="B32870" s="70" t="s">
        <v>27386</v>
      </c>
    </row>
    <row r="32871" spans="2:2" x14ac:dyDescent="0.25">
      <c r="B32871" s="70" t="s">
        <v>27387</v>
      </c>
    </row>
    <row r="32872" spans="2:2" x14ac:dyDescent="0.25">
      <c r="B32872" s="70" t="s">
        <v>27388</v>
      </c>
    </row>
    <row r="32873" spans="2:2" x14ac:dyDescent="0.25">
      <c r="B32873" s="70" t="s">
        <v>27389</v>
      </c>
    </row>
    <row r="32874" spans="2:2" x14ac:dyDescent="0.25">
      <c r="B32874" s="70" t="s">
        <v>27390</v>
      </c>
    </row>
    <row r="32875" spans="2:2" x14ac:dyDescent="0.25">
      <c r="B32875" s="70" t="s">
        <v>27391</v>
      </c>
    </row>
    <row r="32876" spans="2:2" x14ac:dyDescent="0.25">
      <c r="B32876" s="70" t="s">
        <v>27392</v>
      </c>
    </row>
    <row r="32877" spans="2:2" x14ac:dyDescent="0.25">
      <c r="B32877" s="70" t="s">
        <v>27393</v>
      </c>
    </row>
    <row r="32878" spans="2:2" x14ac:dyDescent="0.25">
      <c r="B32878" s="70" t="s">
        <v>27394</v>
      </c>
    </row>
    <row r="32879" spans="2:2" x14ac:dyDescent="0.25">
      <c r="B32879" s="70" t="s">
        <v>27395</v>
      </c>
    </row>
    <row r="32880" spans="2:2" x14ac:dyDescent="0.25">
      <c r="B32880" s="70" t="s">
        <v>27396</v>
      </c>
    </row>
    <row r="32881" spans="2:2" x14ac:dyDescent="0.25">
      <c r="B32881" s="70" t="s">
        <v>27397</v>
      </c>
    </row>
    <row r="32882" spans="2:2" x14ac:dyDescent="0.25">
      <c r="B32882" s="70" t="s">
        <v>27398</v>
      </c>
    </row>
    <row r="32883" spans="2:2" x14ac:dyDescent="0.25">
      <c r="B32883" s="70" t="s">
        <v>27399</v>
      </c>
    </row>
    <row r="32884" spans="2:2" x14ac:dyDescent="0.25">
      <c r="B32884" s="70" t="s">
        <v>27400</v>
      </c>
    </row>
    <row r="32885" spans="2:2" x14ac:dyDescent="0.25">
      <c r="B32885" s="70" t="s">
        <v>27401</v>
      </c>
    </row>
    <row r="32886" spans="2:2" x14ac:dyDescent="0.25">
      <c r="B32886" s="70" t="s">
        <v>27402</v>
      </c>
    </row>
    <row r="32887" spans="2:2" x14ac:dyDescent="0.25">
      <c r="B32887" s="70" t="s">
        <v>27403</v>
      </c>
    </row>
    <row r="32888" spans="2:2" x14ac:dyDescent="0.25">
      <c r="B32888" s="70" t="s">
        <v>27404</v>
      </c>
    </row>
    <row r="32889" spans="2:2" x14ac:dyDescent="0.25">
      <c r="B32889" s="70" t="s">
        <v>27405</v>
      </c>
    </row>
    <row r="32890" spans="2:2" x14ac:dyDescent="0.25">
      <c r="B32890" s="70" t="s">
        <v>27406</v>
      </c>
    </row>
    <row r="32891" spans="2:2" x14ac:dyDescent="0.25">
      <c r="B32891" s="70" t="s">
        <v>27407</v>
      </c>
    </row>
    <row r="32892" spans="2:2" x14ac:dyDescent="0.25">
      <c r="B32892" s="70" t="s">
        <v>27408</v>
      </c>
    </row>
    <row r="32893" spans="2:2" x14ac:dyDescent="0.25">
      <c r="B32893" s="70" t="s">
        <v>27409</v>
      </c>
    </row>
    <row r="32894" spans="2:2" x14ac:dyDescent="0.25">
      <c r="B32894" s="70" t="s">
        <v>27410</v>
      </c>
    </row>
    <row r="32895" spans="2:2" x14ac:dyDescent="0.25">
      <c r="B32895" s="70" t="s">
        <v>27411</v>
      </c>
    </row>
    <row r="32896" spans="2:2" x14ac:dyDescent="0.25">
      <c r="B32896" s="70" t="s">
        <v>27412</v>
      </c>
    </row>
    <row r="32897" spans="2:2" x14ac:dyDescent="0.25">
      <c r="B32897" s="70" t="s">
        <v>27413</v>
      </c>
    </row>
    <row r="32898" spans="2:2" x14ac:dyDescent="0.25">
      <c r="B32898" s="70" t="s">
        <v>27414</v>
      </c>
    </row>
    <row r="32899" spans="2:2" x14ac:dyDescent="0.25">
      <c r="B32899" s="70" t="s">
        <v>27415</v>
      </c>
    </row>
    <row r="32900" spans="2:2" x14ac:dyDescent="0.25">
      <c r="B32900" s="70" t="s">
        <v>62894</v>
      </c>
    </row>
    <row r="32901" spans="2:2" x14ac:dyDescent="0.25">
      <c r="B32901" s="70" t="s">
        <v>27417</v>
      </c>
    </row>
    <row r="32902" spans="2:2" x14ac:dyDescent="0.25">
      <c r="B32902" s="70" t="s">
        <v>27418</v>
      </c>
    </row>
    <row r="32903" spans="2:2" x14ac:dyDescent="0.25">
      <c r="B32903" s="70" t="s">
        <v>27419</v>
      </c>
    </row>
    <row r="32904" spans="2:2" x14ac:dyDescent="0.25">
      <c r="B32904" s="70" t="s">
        <v>27420</v>
      </c>
    </row>
    <row r="32905" spans="2:2" x14ac:dyDescent="0.25">
      <c r="B32905" s="70" t="s">
        <v>27421</v>
      </c>
    </row>
    <row r="32906" spans="2:2" x14ac:dyDescent="0.25">
      <c r="B32906" s="70" t="s">
        <v>27422</v>
      </c>
    </row>
    <row r="32907" spans="2:2" x14ac:dyDescent="0.25">
      <c r="B32907" s="70" t="s">
        <v>27423</v>
      </c>
    </row>
    <row r="32908" spans="2:2" x14ac:dyDescent="0.25">
      <c r="B32908" s="70" t="s">
        <v>27424</v>
      </c>
    </row>
    <row r="32909" spans="2:2" x14ac:dyDescent="0.25">
      <c r="B32909" s="70" t="s">
        <v>27425</v>
      </c>
    </row>
    <row r="32910" spans="2:2" x14ac:dyDescent="0.25">
      <c r="B32910" s="70" t="s">
        <v>27426</v>
      </c>
    </row>
    <row r="32911" spans="2:2" x14ac:dyDescent="0.25">
      <c r="B32911" s="70" t="s">
        <v>27427</v>
      </c>
    </row>
    <row r="32912" spans="2:2" x14ac:dyDescent="0.25">
      <c r="B32912" s="70" t="s">
        <v>27428</v>
      </c>
    </row>
    <row r="32913" spans="2:2" x14ac:dyDescent="0.25">
      <c r="B32913" s="70" t="s">
        <v>27429</v>
      </c>
    </row>
    <row r="32914" spans="2:2" x14ac:dyDescent="0.25">
      <c r="B32914" s="70" t="s">
        <v>27430</v>
      </c>
    </row>
    <row r="32915" spans="2:2" x14ac:dyDescent="0.25">
      <c r="B32915" s="70" t="s">
        <v>27431</v>
      </c>
    </row>
    <row r="32916" spans="2:2" x14ac:dyDescent="0.25">
      <c r="B32916" s="70" t="s">
        <v>27432</v>
      </c>
    </row>
    <row r="32917" spans="2:2" x14ac:dyDescent="0.25">
      <c r="B32917" s="70" t="s">
        <v>27433</v>
      </c>
    </row>
    <row r="32918" spans="2:2" x14ac:dyDescent="0.25">
      <c r="B32918" s="70" t="s">
        <v>27434</v>
      </c>
    </row>
    <row r="32919" spans="2:2" x14ac:dyDescent="0.25">
      <c r="B32919" s="70" t="s">
        <v>27435</v>
      </c>
    </row>
    <row r="32920" spans="2:2" x14ac:dyDescent="0.25">
      <c r="B32920" s="70" t="s">
        <v>27436</v>
      </c>
    </row>
    <row r="32921" spans="2:2" x14ac:dyDescent="0.25">
      <c r="B32921" s="70" t="s">
        <v>27437</v>
      </c>
    </row>
    <row r="32922" spans="2:2" x14ac:dyDescent="0.25">
      <c r="B32922" s="70" t="s">
        <v>27438</v>
      </c>
    </row>
    <row r="32923" spans="2:2" x14ac:dyDescent="0.25">
      <c r="B32923" s="70" t="s">
        <v>27439</v>
      </c>
    </row>
    <row r="32924" spans="2:2" x14ac:dyDescent="0.25">
      <c r="B32924" s="70" t="s">
        <v>27440</v>
      </c>
    </row>
    <row r="32925" spans="2:2" x14ac:dyDescent="0.25">
      <c r="B32925" s="70" t="s">
        <v>27441</v>
      </c>
    </row>
    <row r="32926" spans="2:2" x14ac:dyDescent="0.25">
      <c r="B32926" s="70" t="s">
        <v>27442</v>
      </c>
    </row>
    <row r="32927" spans="2:2" x14ac:dyDescent="0.25">
      <c r="B32927" s="70" t="s">
        <v>27443</v>
      </c>
    </row>
    <row r="32928" spans="2:2" x14ac:dyDescent="0.25">
      <c r="B32928" s="70" t="s">
        <v>27444</v>
      </c>
    </row>
    <row r="32929" spans="2:2" x14ac:dyDescent="0.25">
      <c r="B32929" s="70" t="s">
        <v>27445</v>
      </c>
    </row>
    <row r="32930" spans="2:2" x14ac:dyDescent="0.25">
      <c r="B32930" s="70" t="s">
        <v>27446</v>
      </c>
    </row>
    <row r="32931" spans="2:2" x14ac:dyDescent="0.25">
      <c r="B32931" s="70" t="s">
        <v>27447</v>
      </c>
    </row>
    <row r="32932" spans="2:2" x14ac:dyDescent="0.25">
      <c r="B32932" s="70" t="s">
        <v>27448</v>
      </c>
    </row>
    <row r="32933" spans="2:2" x14ac:dyDescent="0.25">
      <c r="B32933" s="70" t="s">
        <v>27449</v>
      </c>
    </row>
    <row r="32934" spans="2:2" x14ac:dyDescent="0.25">
      <c r="B32934" s="70" t="s">
        <v>27450</v>
      </c>
    </row>
    <row r="32935" spans="2:2" x14ac:dyDescent="0.25">
      <c r="B32935" s="70" t="s">
        <v>27451</v>
      </c>
    </row>
    <row r="32936" spans="2:2" x14ac:dyDescent="0.25">
      <c r="B32936" s="70" t="s">
        <v>27452</v>
      </c>
    </row>
    <row r="32937" spans="2:2" x14ac:dyDescent="0.25">
      <c r="B32937" s="70" t="s">
        <v>27453</v>
      </c>
    </row>
    <row r="32938" spans="2:2" x14ac:dyDescent="0.25">
      <c r="B32938" s="70" t="s">
        <v>27454</v>
      </c>
    </row>
    <row r="32939" spans="2:2" x14ac:dyDescent="0.25">
      <c r="B32939" s="70" t="s">
        <v>27455</v>
      </c>
    </row>
    <row r="32940" spans="2:2" x14ac:dyDescent="0.25">
      <c r="B32940" s="70" t="s">
        <v>27456</v>
      </c>
    </row>
    <row r="32941" spans="2:2" x14ac:dyDescent="0.25">
      <c r="B32941" s="70" t="s">
        <v>27457</v>
      </c>
    </row>
    <row r="32942" spans="2:2" x14ac:dyDescent="0.25">
      <c r="B32942" s="70" t="s">
        <v>27458</v>
      </c>
    </row>
    <row r="32943" spans="2:2" x14ac:dyDescent="0.25">
      <c r="B32943" s="70" t="s">
        <v>27459</v>
      </c>
    </row>
    <row r="32944" spans="2:2" x14ac:dyDescent="0.25">
      <c r="B32944" s="70" t="s">
        <v>27460</v>
      </c>
    </row>
    <row r="32945" spans="2:2" x14ac:dyDescent="0.25">
      <c r="B32945" s="70" t="s">
        <v>27461</v>
      </c>
    </row>
    <row r="32946" spans="2:2" x14ac:dyDescent="0.25">
      <c r="B32946" s="70" t="s">
        <v>27462</v>
      </c>
    </row>
    <row r="32947" spans="2:2" x14ac:dyDescent="0.25">
      <c r="B32947" s="70" t="s">
        <v>27463</v>
      </c>
    </row>
    <row r="32948" spans="2:2" x14ac:dyDescent="0.25">
      <c r="B32948" s="70" t="s">
        <v>27464</v>
      </c>
    </row>
    <row r="32949" spans="2:2" x14ac:dyDescent="0.25">
      <c r="B32949" s="70" t="s">
        <v>27465</v>
      </c>
    </row>
    <row r="32950" spans="2:2" x14ac:dyDescent="0.25">
      <c r="B32950" s="70" t="s">
        <v>27466</v>
      </c>
    </row>
    <row r="32951" spans="2:2" x14ac:dyDescent="0.25">
      <c r="B32951" s="70" t="s">
        <v>27467</v>
      </c>
    </row>
    <row r="32952" spans="2:2" x14ac:dyDescent="0.25">
      <c r="B32952" s="70" t="s">
        <v>27468</v>
      </c>
    </row>
    <row r="32953" spans="2:2" x14ac:dyDescent="0.25">
      <c r="B32953" s="70" t="s">
        <v>27469</v>
      </c>
    </row>
    <row r="32954" spans="2:2" x14ac:dyDescent="0.25">
      <c r="B32954" s="70" t="s">
        <v>27470</v>
      </c>
    </row>
    <row r="32955" spans="2:2" x14ac:dyDescent="0.25">
      <c r="B32955" s="70" t="s">
        <v>27471</v>
      </c>
    </row>
    <row r="32956" spans="2:2" x14ac:dyDescent="0.25">
      <c r="B32956" s="70" t="s">
        <v>27472</v>
      </c>
    </row>
    <row r="32957" spans="2:2" x14ac:dyDescent="0.25">
      <c r="B32957" s="70" t="s">
        <v>27473</v>
      </c>
    </row>
    <row r="32958" spans="2:2" x14ac:dyDescent="0.25">
      <c r="B32958" s="70" t="s">
        <v>27474</v>
      </c>
    </row>
    <row r="32959" spans="2:2" x14ac:dyDescent="0.25">
      <c r="B32959" s="70" t="s">
        <v>27475</v>
      </c>
    </row>
    <row r="32960" spans="2:2" x14ac:dyDescent="0.25">
      <c r="B32960" s="70" t="s">
        <v>27476</v>
      </c>
    </row>
    <row r="32961" spans="2:2" x14ac:dyDescent="0.25">
      <c r="B32961" s="70" t="s">
        <v>27477</v>
      </c>
    </row>
    <row r="32962" spans="2:2" x14ac:dyDescent="0.25">
      <c r="B32962" s="70" t="s">
        <v>27478</v>
      </c>
    </row>
    <row r="32963" spans="2:2" x14ac:dyDescent="0.25">
      <c r="B32963" s="70" t="s">
        <v>27479</v>
      </c>
    </row>
    <row r="32964" spans="2:2" x14ac:dyDescent="0.25">
      <c r="B32964" s="70" t="s">
        <v>27480</v>
      </c>
    </row>
    <row r="32965" spans="2:2" x14ac:dyDescent="0.25">
      <c r="B32965" s="70" t="s">
        <v>27481</v>
      </c>
    </row>
    <row r="32966" spans="2:2" x14ac:dyDescent="0.25">
      <c r="B32966" s="70" t="s">
        <v>27482</v>
      </c>
    </row>
    <row r="32967" spans="2:2" x14ac:dyDescent="0.25">
      <c r="B32967" s="70" t="s">
        <v>27483</v>
      </c>
    </row>
    <row r="32968" spans="2:2" x14ac:dyDescent="0.25">
      <c r="B32968" s="70" t="s">
        <v>27484</v>
      </c>
    </row>
    <row r="32969" spans="2:2" x14ac:dyDescent="0.25">
      <c r="B32969" s="70" t="s">
        <v>27485</v>
      </c>
    </row>
    <row r="32970" spans="2:2" x14ac:dyDescent="0.25">
      <c r="B32970" s="70" t="s">
        <v>27486</v>
      </c>
    </row>
    <row r="32971" spans="2:2" x14ac:dyDescent="0.25">
      <c r="B32971" s="70" t="s">
        <v>27487</v>
      </c>
    </row>
    <row r="32972" spans="2:2" x14ac:dyDescent="0.25">
      <c r="B32972" s="70" t="s">
        <v>27488</v>
      </c>
    </row>
    <row r="32973" spans="2:2" x14ac:dyDescent="0.25">
      <c r="B32973" s="70" t="s">
        <v>27489</v>
      </c>
    </row>
    <row r="32974" spans="2:2" x14ac:dyDescent="0.25">
      <c r="B32974" s="70" t="s">
        <v>27490</v>
      </c>
    </row>
    <row r="32975" spans="2:2" x14ac:dyDescent="0.25">
      <c r="B32975" s="70" t="s">
        <v>27491</v>
      </c>
    </row>
    <row r="32976" spans="2:2" x14ac:dyDescent="0.25">
      <c r="B32976" s="70" t="s">
        <v>27492</v>
      </c>
    </row>
    <row r="32977" spans="2:2" x14ac:dyDescent="0.25">
      <c r="B32977" s="70" t="s">
        <v>27493</v>
      </c>
    </row>
    <row r="32978" spans="2:2" x14ac:dyDescent="0.25">
      <c r="B32978" s="70" t="s">
        <v>27494</v>
      </c>
    </row>
    <row r="32979" spans="2:2" x14ac:dyDescent="0.25">
      <c r="B32979" s="70" t="s">
        <v>27495</v>
      </c>
    </row>
    <row r="32980" spans="2:2" x14ac:dyDescent="0.25">
      <c r="B32980" s="70" t="s">
        <v>27496</v>
      </c>
    </row>
    <row r="32981" spans="2:2" x14ac:dyDescent="0.25">
      <c r="B32981" s="70" t="s">
        <v>27497</v>
      </c>
    </row>
    <row r="32982" spans="2:2" x14ac:dyDescent="0.25">
      <c r="B32982" s="70" t="s">
        <v>27498</v>
      </c>
    </row>
    <row r="32983" spans="2:2" x14ac:dyDescent="0.25">
      <c r="B32983" s="70" t="s">
        <v>27499</v>
      </c>
    </row>
    <row r="32984" spans="2:2" x14ac:dyDescent="0.25">
      <c r="B32984" s="70" t="s">
        <v>27500</v>
      </c>
    </row>
    <row r="32985" spans="2:2" x14ac:dyDescent="0.25">
      <c r="B32985" s="70" t="s">
        <v>27501</v>
      </c>
    </row>
    <row r="32986" spans="2:2" x14ac:dyDescent="0.25">
      <c r="B32986" s="70" t="s">
        <v>27502</v>
      </c>
    </row>
    <row r="32987" spans="2:2" x14ac:dyDescent="0.25">
      <c r="B32987" s="70" t="s">
        <v>27503</v>
      </c>
    </row>
    <row r="32988" spans="2:2" x14ac:dyDescent="0.25">
      <c r="B32988" s="70" t="s">
        <v>27504</v>
      </c>
    </row>
    <row r="32989" spans="2:2" x14ac:dyDescent="0.25">
      <c r="B32989" s="70" t="s">
        <v>27505</v>
      </c>
    </row>
    <row r="32990" spans="2:2" x14ac:dyDescent="0.25">
      <c r="B32990" s="70" t="s">
        <v>27506</v>
      </c>
    </row>
    <row r="32991" spans="2:2" x14ac:dyDescent="0.25">
      <c r="B32991" s="70" t="s">
        <v>27507</v>
      </c>
    </row>
    <row r="32992" spans="2:2" x14ac:dyDescent="0.25">
      <c r="B32992" s="70" t="s">
        <v>27508</v>
      </c>
    </row>
    <row r="32993" spans="2:2" x14ac:dyDescent="0.25">
      <c r="B32993" s="70" t="s">
        <v>27509</v>
      </c>
    </row>
    <row r="32994" spans="2:2" x14ac:dyDescent="0.25">
      <c r="B32994" s="70" t="s">
        <v>27510</v>
      </c>
    </row>
    <row r="32995" spans="2:2" x14ac:dyDescent="0.25">
      <c r="B32995" s="70" t="s">
        <v>27511</v>
      </c>
    </row>
    <row r="32996" spans="2:2" x14ac:dyDescent="0.25">
      <c r="B32996" s="70" t="s">
        <v>27512</v>
      </c>
    </row>
    <row r="32997" spans="2:2" x14ac:dyDescent="0.25">
      <c r="B32997" s="70" t="s">
        <v>27513</v>
      </c>
    </row>
    <row r="32998" spans="2:2" x14ac:dyDescent="0.25">
      <c r="B32998" s="70" t="s">
        <v>27514</v>
      </c>
    </row>
    <row r="32999" spans="2:2" x14ac:dyDescent="0.25">
      <c r="B32999" s="70" t="s">
        <v>27515</v>
      </c>
    </row>
    <row r="33000" spans="2:2" x14ac:dyDescent="0.25">
      <c r="B33000" s="70" t="s">
        <v>27516</v>
      </c>
    </row>
    <row r="33001" spans="2:2" x14ac:dyDescent="0.25">
      <c r="B33001" s="70" t="s">
        <v>27517</v>
      </c>
    </row>
    <row r="33002" spans="2:2" x14ac:dyDescent="0.25">
      <c r="B33002" s="70" t="s">
        <v>27518</v>
      </c>
    </row>
    <row r="33003" spans="2:2" x14ac:dyDescent="0.25">
      <c r="B33003" s="70" t="s">
        <v>27519</v>
      </c>
    </row>
    <row r="33004" spans="2:2" x14ac:dyDescent="0.25">
      <c r="B33004" s="70" t="s">
        <v>27520</v>
      </c>
    </row>
    <row r="33005" spans="2:2" x14ac:dyDescent="0.25">
      <c r="B33005" s="70" t="s">
        <v>27521</v>
      </c>
    </row>
    <row r="33006" spans="2:2" x14ac:dyDescent="0.25">
      <c r="B33006" s="70" t="s">
        <v>27522</v>
      </c>
    </row>
    <row r="33007" spans="2:2" x14ac:dyDescent="0.25">
      <c r="B33007" s="70" t="s">
        <v>27523</v>
      </c>
    </row>
    <row r="33008" spans="2:2" x14ac:dyDescent="0.25">
      <c r="B33008" s="70" t="s">
        <v>27524</v>
      </c>
    </row>
    <row r="33009" spans="2:2" x14ac:dyDescent="0.25">
      <c r="B33009" s="70" t="s">
        <v>27525</v>
      </c>
    </row>
    <row r="33010" spans="2:2" x14ac:dyDescent="0.25">
      <c r="B33010" s="70" t="s">
        <v>27526</v>
      </c>
    </row>
    <row r="33011" spans="2:2" x14ac:dyDescent="0.25">
      <c r="B33011" s="70" t="s">
        <v>27527</v>
      </c>
    </row>
    <row r="33012" spans="2:2" x14ac:dyDescent="0.25">
      <c r="B33012" s="70" t="s">
        <v>27528</v>
      </c>
    </row>
    <row r="33013" spans="2:2" x14ac:dyDescent="0.25">
      <c r="B33013" s="70" t="s">
        <v>27529</v>
      </c>
    </row>
    <row r="33014" spans="2:2" x14ac:dyDescent="0.25">
      <c r="B33014" s="70" t="s">
        <v>27530</v>
      </c>
    </row>
    <row r="33015" spans="2:2" x14ac:dyDescent="0.25">
      <c r="B33015" s="70" t="s">
        <v>27531</v>
      </c>
    </row>
    <row r="33016" spans="2:2" x14ac:dyDescent="0.25">
      <c r="B33016" s="70" t="s">
        <v>27532</v>
      </c>
    </row>
    <row r="33017" spans="2:2" x14ac:dyDescent="0.25">
      <c r="B33017" s="70" t="s">
        <v>27533</v>
      </c>
    </row>
    <row r="33018" spans="2:2" x14ac:dyDescent="0.25">
      <c r="B33018" s="70" t="s">
        <v>27534</v>
      </c>
    </row>
    <row r="33019" spans="2:2" x14ac:dyDescent="0.25">
      <c r="B33019" s="70" t="s">
        <v>27535</v>
      </c>
    </row>
    <row r="33020" spans="2:2" x14ac:dyDescent="0.25">
      <c r="B33020" s="70" t="s">
        <v>27536</v>
      </c>
    </row>
    <row r="33021" spans="2:2" x14ac:dyDescent="0.25">
      <c r="B33021" s="70" t="s">
        <v>27537</v>
      </c>
    </row>
    <row r="33022" spans="2:2" x14ac:dyDescent="0.25">
      <c r="B33022" s="70" t="s">
        <v>27538</v>
      </c>
    </row>
    <row r="33023" spans="2:2" x14ac:dyDescent="0.25">
      <c r="B33023" s="70" t="s">
        <v>27539</v>
      </c>
    </row>
    <row r="33024" spans="2:2" x14ac:dyDescent="0.25">
      <c r="B33024" s="70" t="s">
        <v>27540</v>
      </c>
    </row>
    <row r="33025" spans="2:2" x14ac:dyDescent="0.25">
      <c r="B33025" s="70" t="s">
        <v>27541</v>
      </c>
    </row>
    <row r="33026" spans="2:2" x14ac:dyDescent="0.25">
      <c r="B33026" s="70" t="s">
        <v>27542</v>
      </c>
    </row>
    <row r="33027" spans="2:2" x14ac:dyDescent="0.25">
      <c r="B33027" s="70" t="s">
        <v>27543</v>
      </c>
    </row>
    <row r="33028" spans="2:2" x14ac:dyDescent="0.25">
      <c r="B33028" s="70" t="s">
        <v>52025</v>
      </c>
    </row>
    <row r="33029" spans="2:2" x14ac:dyDescent="0.25">
      <c r="B33029" s="70" t="s">
        <v>63161</v>
      </c>
    </row>
    <row r="33030" spans="2:2" x14ac:dyDescent="0.25">
      <c r="B33030" s="70" t="s">
        <v>27545</v>
      </c>
    </row>
    <row r="33031" spans="2:2" x14ac:dyDescent="0.25">
      <c r="B33031" s="70" t="s">
        <v>27546</v>
      </c>
    </row>
    <row r="33032" spans="2:2" x14ac:dyDescent="0.25">
      <c r="B33032" s="70" t="s">
        <v>27547</v>
      </c>
    </row>
    <row r="33033" spans="2:2" x14ac:dyDescent="0.25">
      <c r="B33033" s="70" t="s">
        <v>27548</v>
      </c>
    </row>
    <row r="33034" spans="2:2" x14ac:dyDescent="0.25">
      <c r="B33034" s="70" t="s">
        <v>62895</v>
      </c>
    </row>
    <row r="33035" spans="2:2" x14ac:dyDescent="0.25">
      <c r="B33035" s="70" t="s">
        <v>27550</v>
      </c>
    </row>
    <row r="33036" spans="2:2" x14ac:dyDescent="0.25">
      <c r="B33036" s="70" t="s">
        <v>27551</v>
      </c>
    </row>
    <row r="33037" spans="2:2" x14ac:dyDescent="0.25">
      <c r="B33037" s="70" t="s">
        <v>27552</v>
      </c>
    </row>
    <row r="33038" spans="2:2" x14ac:dyDescent="0.25">
      <c r="B33038" s="70" t="s">
        <v>27553</v>
      </c>
    </row>
    <row r="33039" spans="2:2" x14ac:dyDescent="0.25">
      <c r="B33039" s="70" t="s">
        <v>27554</v>
      </c>
    </row>
    <row r="33040" spans="2:2" x14ac:dyDescent="0.25">
      <c r="B33040" s="70" t="s">
        <v>27555</v>
      </c>
    </row>
    <row r="33041" spans="2:2" x14ac:dyDescent="0.25">
      <c r="B33041" s="70" t="s">
        <v>27556</v>
      </c>
    </row>
    <row r="33042" spans="2:2" x14ac:dyDescent="0.25">
      <c r="B33042" s="70" t="s">
        <v>27557</v>
      </c>
    </row>
    <row r="33043" spans="2:2" x14ac:dyDescent="0.25">
      <c r="B33043" s="70" t="s">
        <v>27558</v>
      </c>
    </row>
    <row r="33044" spans="2:2" x14ac:dyDescent="0.25">
      <c r="B33044" s="70" t="s">
        <v>27559</v>
      </c>
    </row>
    <row r="33045" spans="2:2" x14ac:dyDescent="0.25">
      <c r="B33045" s="70" t="s">
        <v>27560</v>
      </c>
    </row>
    <row r="33046" spans="2:2" x14ac:dyDescent="0.25">
      <c r="B33046" s="70" t="s">
        <v>27561</v>
      </c>
    </row>
    <row r="33047" spans="2:2" x14ac:dyDescent="0.25">
      <c r="B33047" s="70" t="s">
        <v>27562</v>
      </c>
    </row>
    <row r="33048" spans="2:2" x14ac:dyDescent="0.25">
      <c r="B33048" s="70" t="s">
        <v>27563</v>
      </c>
    </row>
    <row r="33049" spans="2:2" x14ac:dyDescent="0.25">
      <c r="B33049" s="70" t="s">
        <v>27564</v>
      </c>
    </row>
    <row r="33050" spans="2:2" x14ac:dyDescent="0.25">
      <c r="B33050" s="70" t="s">
        <v>27565</v>
      </c>
    </row>
    <row r="33051" spans="2:2" x14ac:dyDescent="0.25">
      <c r="B33051" s="70" t="s">
        <v>63162</v>
      </c>
    </row>
    <row r="33052" spans="2:2" x14ac:dyDescent="0.25">
      <c r="B33052" s="70" t="s">
        <v>27567</v>
      </c>
    </row>
    <row r="33053" spans="2:2" x14ac:dyDescent="0.25">
      <c r="B33053" s="70" t="s">
        <v>27568</v>
      </c>
    </row>
    <row r="33054" spans="2:2" x14ac:dyDescent="0.25">
      <c r="B33054" s="70" t="s">
        <v>27569</v>
      </c>
    </row>
    <row r="33055" spans="2:2" x14ac:dyDescent="0.25">
      <c r="B33055" s="70" t="s">
        <v>27570</v>
      </c>
    </row>
    <row r="33056" spans="2:2" x14ac:dyDescent="0.25">
      <c r="B33056" s="70" t="s">
        <v>27571</v>
      </c>
    </row>
    <row r="33057" spans="2:2" x14ac:dyDescent="0.25">
      <c r="B33057" s="70" t="s">
        <v>27572</v>
      </c>
    </row>
    <row r="33058" spans="2:2" x14ac:dyDescent="0.25">
      <c r="B33058" s="70" t="s">
        <v>27573</v>
      </c>
    </row>
    <row r="33059" spans="2:2" x14ac:dyDescent="0.25">
      <c r="B33059" s="70" t="s">
        <v>27574</v>
      </c>
    </row>
    <row r="33060" spans="2:2" x14ac:dyDescent="0.25">
      <c r="B33060" s="70" t="s">
        <v>27575</v>
      </c>
    </row>
    <row r="33061" spans="2:2" x14ac:dyDescent="0.25">
      <c r="B33061" s="70" t="s">
        <v>27576</v>
      </c>
    </row>
    <row r="33062" spans="2:2" x14ac:dyDescent="0.25">
      <c r="B33062" s="70" t="s">
        <v>27577</v>
      </c>
    </row>
    <row r="33063" spans="2:2" x14ac:dyDescent="0.25">
      <c r="B33063" s="70" t="s">
        <v>27578</v>
      </c>
    </row>
    <row r="33064" spans="2:2" x14ac:dyDescent="0.25">
      <c r="B33064" s="70" t="s">
        <v>27579</v>
      </c>
    </row>
    <row r="33065" spans="2:2" x14ac:dyDescent="0.25">
      <c r="B33065" s="70" t="s">
        <v>27580</v>
      </c>
    </row>
    <row r="33066" spans="2:2" x14ac:dyDescent="0.25">
      <c r="B33066" s="70" t="s">
        <v>27581</v>
      </c>
    </row>
    <row r="33067" spans="2:2" x14ac:dyDescent="0.25">
      <c r="B33067" s="70" t="s">
        <v>27582</v>
      </c>
    </row>
    <row r="33068" spans="2:2" x14ac:dyDescent="0.25">
      <c r="B33068" s="70" t="s">
        <v>27583</v>
      </c>
    </row>
    <row r="33069" spans="2:2" x14ac:dyDescent="0.25">
      <c r="B33069" s="70" t="s">
        <v>27584</v>
      </c>
    </row>
    <row r="33070" spans="2:2" x14ac:dyDescent="0.25">
      <c r="B33070" s="70" t="s">
        <v>27585</v>
      </c>
    </row>
    <row r="33071" spans="2:2" x14ac:dyDescent="0.25">
      <c r="B33071" s="70" t="s">
        <v>27586</v>
      </c>
    </row>
    <row r="33072" spans="2:2" x14ac:dyDescent="0.25">
      <c r="B33072" s="70" t="s">
        <v>27587</v>
      </c>
    </row>
    <row r="33073" spans="2:2" x14ac:dyDescent="0.25">
      <c r="B33073" s="70" t="s">
        <v>63163</v>
      </c>
    </row>
    <row r="33074" spans="2:2" x14ac:dyDescent="0.25">
      <c r="B33074" s="70" t="s">
        <v>27589</v>
      </c>
    </row>
    <row r="33075" spans="2:2" x14ac:dyDescent="0.25">
      <c r="B33075" s="70" t="s">
        <v>27590</v>
      </c>
    </row>
    <row r="33076" spans="2:2" x14ac:dyDescent="0.25">
      <c r="B33076" s="70" t="s">
        <v>27591</v>
      </c>
    </row>
    <row r="33077" spans="2:2" x14ac:dyDescent="0.25">
      <c r="B33077" s="70" t="s">
        <v>27592</v>
      </c>
    </row>
    <row r="33078" spans="2:2" x14ac:dyDescent="0.25">
      <c r="B33078" s="70" t="s">
        <v>27593</v>
      </c>
    </row>
    <row r="33079" spans="2:2" x14ac:dyDescent="0.25">
      <c r="B33079" s="70" t="s">
        <v>27594</v>
      </c>
    </row>
    <row r="33080" spans="2:2" x14ac:dyDescent="0.25">
      <c r="B33080" s="70" t="s">
        <v>27595</v>
      </c>
    </row>
    <row r="33081" spans="2:2" x14ac:dyDescent="0.25">
      <c r="B33081" s="70" t="s">
        <v>27596</v>
      </c>
    </row>
    <row r="33082" spans="2:2" x14ac:dyDescent="0.25">
      <c r="B33082" s="70" t="s">
        <v>27597</v>
      </c>
    </row>
    <row r="33083" spans="2:2" x14ac:dyDescent="0.25">
      <c r="B33083" s="70" t="s">
        <v>27598</v>
      </c>
    </row>
    <row r="33084" spans="2:2" x14ac:dyDescent="0.25">
      <c r="B33084" s="70" t="s">
        <v>27599</v>
      </c>
    </row>
    <row r="33085" spans="2:2" x14ac:dyDescent="0.25">
      <c r="B33085" s="70" t="s">
        <v>27600</v>
      </c>
    </row>
    <row r="33086" spans="2:2" x14ac:dyDescent="0.25">
      <c r="B33086" s="70" t="s">
        <v>27601</v>
      </c>
    </row>
    <row r="33087" spans="2:2" x14ac:dyDescent="0.25">
      <c r="B33087" s="70" t="s">
        <v>27602</v>
      </c>
    </row>
    <row r="33088" spans="2:2" x14ac:dyDescent="0.25">
      <c r="B33088" s="70" t="s">
        <v>27603</v>
      </c>
    </row>
    <row r="33089" spans="2:2" x14ac:dyDescent="0.25">
      <c r="B33089" s="70" t="s">
        <v>27604</v>
      </c>
    </row>
    <row r="33090" spans="2:2" x14ac:dyDescent="0.25">
      <c r="B33090" s="70" t="s">
        <v>27605</v>
      </c>
    </row>
    <row r="33091" spans="2:2" x14ac:dyDescent="0.25">
      <c r="B33091" s="70" t="s">
        <v>27606</v>
      </c>
    </row>
    <row r="33092" spans="2:2" x14ac:dyDescent="0.25">
      <c r="B33092" s="70" t="s">
        <v>27607</v>
      </c>
    </row>
    <row r="33093" spans="2:2" x14ac:dyDescent="0.25">
      <c r="B33093" s="70" t="s">
        <v>27608</v>
      </c>
    </row>
    <row r="33094" spans="2:2" x14ac:dyDescent="0.25">
      <c r="B33094" s="70" t="s">
        <v>27609</v>
      </c>
    </row>
    <row r="33095" spans="2:2" x14ac:dyDescent="0.25">
      <c r="B33095" s="70" t="s">
        <v>27610</v>
      </c>
    </row>
    <row r="33096" spans="2:2" x14ac:dyDescent="0.25">
      <c r="B33096" s="70" t="s">
        <v>27611</v>
      </c>
    </row>
    <row r="33097" spans="2:2" x14ac:dyDescent="0.25">
      <c r="B33097" s="70" t="s">
        <v>27612</v>
      </c>
    </row>
    <row r="33098" spans="2:2" x14ac:dyDescent="0.25">
      <c r="B33098" s="70" t="s">
        <v>27613</v>
      </c>
    </row>
    <row r="33099" spans="2:2" x14ac:dyDescent="0.25">
      <c r="B33099" s="70" t="s">
        <v>27614</v>
      </c>
    </row>
    <row r="33100" spans="2:2" x14ac:dyDescent="0.25">
      <c r="B33100" s="70" t="s">
        <v>63164</v>
      </c>
    </row>
    <row r="33101" spans="2:2" x14ac:dyDescent="0.25">
      <c r="B33101" s="70" t="s">
        <v>27616</v>
      </c>
    </row>
    <row r="33102" spans="2:2" x14ac:dyDescent="0.25">
      <c r="B33102" s="70" t="s">
        <v>27617</v>
      </c>
    </row>
    <row r="33103" spans="2:2" x14ac:dyDescent="0.25">
      <c r="B33103" s="70" t="s">
        <v>27618</v>
      </c>
    </row>
    <row r="33104" spans="2:2" x14ac:dyDescent="0.25">
      <c r="B33104" s="70" t="s">
        <v>27619</v>
      </c>
    </row>
    <row r="33105" spans="2:2" x14ac:dyDescent="0.25">
      <c r="B33105" s="70" t="s">
        <v>27620</v>
      </c>
    </row>
    <row r="33106" spans="2:2" x14ac:dyDescent="0.25">
      <c r="B33106" s="70" t="s">
        <v>27621</v>
      </c>
    </row>
    <row r="33107" spans="2:2" x14ac:dyDescent="0.25">
      <c r="B33107" s="70" t="s">
        <v>27622</v>
      </c>
    </row>
    <row r="33108" spans="2:2" x14ac:dyDescent="0.25">
      <c r="B33108" s="70" t="s">
        <v>27623</v>
      </c>
    </row>
    <row r="33109" spans="2:2" x14ac:dyDescent="0.25">
      <c r="B33109" s="70" t="s">
        <v>27624</v>
      </c>
    </row>
    <row r="33110" spans="2:2" x14ac:dyDescent="0.25">
      <c r="B33110" s="70" t="s">
        <v>27625</v>
      </c>
    </row>
    <row r="33111" spans="2:2" x14ac:dyDescent="0.25">
      <c r="B33111" s="70" t="s">
        <v>27626</v>
      </c>
    </row>
    <row r="33112" spans="2:2" x14ac:dyDescent="0.25">
      <c r="B33112" s="70" t="s">
        <v>62896</v>
      </c>
    </row>
    <row r="33113" spans="2:2" x14ac:dyDescent="0.25">
      <c r="B33113" s="70" t="s">
        <v>27627</v>
      </c>
    </row>
    <row r="33114" spans="2:2" x14ac:dyDescent="0.25">
      <c r="B33114" s="70" t="s">
        <v>27628</v>
      </c>
    </row>
    <row r="33115" spans="2:2" x14ac:dyDescent="0.25">
      <c r="B33115" s="70" t="s">
        <v>62897</v>
      </c>
    </row>
    <row r="33116" spans="2:2" x14ac:dyDescent="0.25">
      <c r="B33116" s="70" t="s">
        <v>27630</v>
      </c>
    </row>
    <row r="33117" spans="2:2" x14ac:dyDescent="0.25">
      <c r="B33117" s="70" t="s">
        <v>27631</v>
      </c>
    </row>
    <row r="33118" spans="2:2" x14ac:dyDescent="0.25">
      <c r="B33118" s="70" t="s">
        <v>27632</v>
      </c>
    </row>
    <row r="33119" spans="2:2" x14ac:dyDescent="0.25">
      <c r="B33119" s="70" t="s">
        <v>27633</v>
      </c>
    </row>
    <row r="33120" spans="2:2" x14ac:dyDescent="0.25">
      <c r="B33120" s="70" t="s">
        <v>27634</v>
      </c>
    </row>
    <row r="33121" spans="2:2" x14ac:dyDescent="0.25">
      <c r="B33121" s="70" t="s">
        <v>27635</v>
      </c>
    </row>
    <row r="33122" spans="2:2" x14ac:dyDescent="0.25">
      <c r="B33122" s="70" t="s">
        <v>27636</v>
      </c>
    </row>
    <row r="33123" spans="2:2" x14ac:dyDescent="0.25">
      <c r="B33123" s="70" t="s">
        <v>27637</v>
      </c>
    </row>
    <row r="33124" spans="2:2" x14ac:dyDescent="0.25">
      <c r="B33124" s="70" t="s">
        <v>27638</v>
      </c>
    </row>
    <row r="33125" spans="2:2" x14ac:dyDescent="0.25">
      <c r="B33125" s="70" t="s">
        <v>27639</v>
      </c>
    </row>
    <row r="33126" spans="2:2" x14ac:dyDescent="0.25">
      <c r="B33126" s="70" t="s">
        <v>27640</v>
      </c>
    </row>
    <row r="33127" spans="2:2" x14ac:dyDescent="0.25">
      <c r="B33127" s="70" t="s">
        <v>27641</v>
      </c>
    </row>
    <row r="33128" spans="2:2" x14ac:dyDescent="0.25">
      <c r="B33128" s="70" t="s">
        <v>27642</v>
      </c>
    </row>
    <row r="33129" spans="2:2" x14ac:dyDescent="0.25">
      <c r="B33129" s="70" t="s">
        <v>27643</v>
      </c>
    </row>
    <row r="33130" spans="2:2" x14ac:dyDescent="0.25">
      <c r="B33130" s="70" t="s">
        <v>27644</v>
      </c>
    </row>
    <row r="33131" spans="2:2" x14ac:dyDescent="0.25">
      <c r="B33131" s="70" t="s">
        <v>27645</v>
      </c>
    </row>
    <row r="33132" spans="2:2" x14ac:dyDescent="0.25">
      <c r="B33132" s="70" t="s">
        <v>27646</v>
      </c>
    </row>
    <row r="33133" spans="2:2" x14ac:dyDescent="0.25">
      <c r="B33133" s="70" t="s">
        <v>27647</v>
      </c>
    </row>
    <row r="33134" spans="2:2" x14ac:dyDescent="0.25">
      <c r="B33134" s="70" t="s">
        <v>27648</v>
      </c>
    </row>
    <row r="33135" spans="2:2" x14ac:dyDescent="0.25">
      <c r="B33135" s="70" t="s">
        <v>27649</v>
      </c>
    </row>
    <row r="33136" spans="2:2" x14ac:dyDescent="0.25">
      <c r="B33136" s="70" t="s">
        <v>27650</v>
      </c>
    </row>
    <row r="33137" spans="2:2" x14ac:dyDescent="0.25">
      <c r="B33137" s="70" t="s">
        <v>27651</v>
      </c>
    </row>
    <row r="33138" spans="2:2" x14ac:dyDescent="0.25">
      <c r="B33138" s="70" t="s">
        <v>27652</v>
      </c>
    </row>
    <row r="33139" spans="2:2" x14ac:dyDescent="0.25">
      <c r="B33139" s="70" t="s">
        <v>27653</v>
      </c>
    </row>
    <row r="33140" spans="2:2" x14ac:dyDescent="0.25">
      <c r="B33140" s="70" t="s">
        <v>27654</v>
      </c>
    </row>
    <row r="33141" spans="2:2" x14ac:dyDescent="0.25">
      <c r="B33141" s="70" t="s">
        <v>27655</v>
      </c>
    </row>
    <row r="33142" spans="2:2" x14ac:dyDescent="0.25">
      <c r="B33142" s="70" t="s">
        <v>27656</v>
      </c>
    </row>
    <row r="33143" spans="2:2" x14ac:dyDescent="0.25">
      <c r="B33143" s="70" t="s">
        <v>27657</v>
      </c>
    </row>
    <row r="33144" spans="2:2" x14ac:dyDescent="0.25">
      <c r="B33144" s="70" t="s">
        <v>27658</v>
      </c>
    </row>
    <row r="33145" spans="2:2" x14ac:dyDescent="0.25">
      <c r="B33145" s="70" t="s">
        <v>27659</v>
      </c>
    </row>
    <row r="33146" spans="2:2" x14ac:dyDescent="0.25">
      <c r="B33146" s="70" t="s">
        <v>27660</v>
      </c>
    </row>
    <row r="33147" spans="2:2" x14ac:dyDescent="0.25">
      <c r="B33147" s="70" t="s">
        <v>27661</v>
      </c>
    </row>
    <row r="33148" spans="2:2" x14ac:dyDescent="0.25">
      <c r="B33148" s="70" t="s">
        <v>27662</v>
      </c>
    </row>
    <row r="33149" spans="2:2" x14ac:dyDescent="0.25">
      <c r="B33149" s="70" t="s">
        <v>27663</v>
      </c>
    </row>
    <row r="33150" spans="2:2" x14ac:dyDescent="0.25">
      <c r="B33150" s="70" t="s">
        <v>27664</v>
      </c>
    </row>
    <row r="33151" spans="2:2" x14ac:dyDescent="0.25">
      <c r="B33151" s="70" t="s">
        <v>27665</v>
      </c>
    </row>
    <row r="33152" spans="2:2" x14ac:dyDescent="0.25">
      <c r="B33152" s="70" t="s">
        <v>27666</v>
      </c>
    </row>
    <row r="33153" spans="2:2" x14ac:dyDescent="0.25">
      <c r="B33153" s="70" t="s">
        <v>27667</v>
      </c>
    </row>
    <row r="33154" spans="2:2" x14ac:dyDescent="0.25">
      <c r="B33154" s="70" t="s">
        <v>27668</v>
      </c>
    </row>
    <row r="33155" spans="2:2" x14ac:dyDescent="0.25">
      <c r="B33155" s="70" t="s">
        <v>27669</v>
      </c>
    </row>
    <row r="33156" spans="2:2" x14ac:dyDescent="0.25">
      <c r="B33156" s="70" t="s">
        <v>27670</v>
      </c>
    </row>
    <row r="33157" spans="2:2" x14ac:dyDescent="0.25">
      <c r="B33157" s="70" t="s">
        <v>27671</v>
      </c>
    </row>
    <row r="33158" spans="2:2" x14ac:dyDescent="0.25">
      <c r="B33158" s="70" t="s">
        <v>27672</v>
      </c>
    </row>
    <row r="33159" spans="2:2" x14ac:dyDescent="0.25">
      <c r="B33159" s="70" t="s">
        <v>27673</v>
      </c>
    </row>
    <row r="33160" spans="2:2" x14ac:dyDescent="0.25">
      <c r="B33160" s="70" t="s">
        <v>27674</v>
      </c>
    </row>
    <row r="33161" spans="2:2" x14ac:dyDescent="0.25">
      <c r="B33161" s="70" t="s">
        <v>27675</v>
      </c>
    </row>
    <row r="33162" spans="2:2" x14ac:dyDescent="0.25">
      <c r="B33162" s="70" t="s">
        <v>27676</v>
      </c>
    </row>
    <row r="33163" spans="2:2" x14ac:dyDescent="0.25">
      <c r="B33163" s="70" t="s">
        <v>27677</v>
      </c>
    </row>
    <row r="33164" spans="2:2" x14ac:dyDescent="0.25">
      <c r="B33164" s="70" t="s">
        <v>27678</v>
      </c>
    </row>
    <row r="33165" spans="2:2" x14ac:dyDescent="0.25">
      <c r="B33165" s="70" t="s">
        <v>27679</v>
      </c>
    </row>
    <row r="33166" spans="2:2" x14ac:dyDescent="0.25">
      <c r="B33166" s="70" t="s">
        <v>27680</v>
      </c>
    </row>
    <row r="33167" spans="2:2" x14ac:dyDescent="0.25">
      <c r="B33167" s="70" t="s">
        <v>27681</v>
      </c>
    </row>
    <row r="33168" spans="2:2" x14ac:dyDescent="0.25">
      <c r="B33168" s="70" t="s">
        <v>27682</v>
      </c>
    </row>
    <row r="33169" spans="2:2" x14ac:dyDescent="0.25">
      <c r="B33169" s="70" t="s">
        <v>27683</v>
      </c>
    </row>
    <row r="33170" spans="2:2" x14ac:dyDescent="0.25">
      <c r="B33170" s="70" t="s">
        <v>27684</v>
      </c>
    </row>
    <row r="33171" spans="2:2" x14ac:dyDescent="0.25">
      <c r="B33171" s="70" t="s">
        <v>27685</v>
      </c>
    </row>
    <row r="33172" spans="2:2" x14ac:dyDescent="0.25">
      <c r="B33172" s="70" t="s">
        <v>27686</v>
      </c>
    </row>
    <row r="33173" spans="2:2" x14ac:dyDescent="0.25">
      <c r="B33173" s="70" t="s">
        <v>27687</v>
      </c>
    </row>
    <row r="33174" spans="2:2" x14ac:dyDescent="0.25">
      <c r="B33174" s="70" t="s">
        <v>27688</v>
      </c>
    </row>
    <row r="33175" spans="2:2" x14ac:dyDescent="0.25">
      <c r="B33175" s="70" t="s">
        <v>27689</v>
      </c>
    </row>
    <row r="33176" spans="2:2" x14ac:dyDescent="0.25">
      <c r="B33176" s="70" t="s">
        <v>27690</v>
      </c>
    </row>
    <row r="33177" spans="2:2" x14ac:dyDescent="0.25">
      <c r="B33177" s="70" t="s">
        <v>27691</v>
      </c>
    </row>
    <row r="33178" spans="2:2" x14ac:dyDescent="0.25">
      <c r="B33178" s="70" t="s">
        <v>27692</v>
      </c>
    </row>
    <row r="33179" spans="2:2" x14ac:dyDescent="0.25">
      <c r="B33179" s="70" t="s">
        <v>27693</v>
      </c>
    </row>
    <row r="33180" spans="2:2" x14ac:dyDescent="0.25">
      <c r="B33180" s="70" t="s">
        <v>27694</v>
      </c>
    </row>
    <row r="33181" spans="2:2" x14ac:dyDescent="0.25">
      <c r="B33181" s="70" t="s">
        <v>27695</v>
      </c>
    </row>
    <row r="33182" spans="2:2" x14ac:dyDescent="0.25">
      <c r="B33182" s="70" t="s">
        <v>27696</v>
      </c>
    </row>
    <row r="33183" spans="2:2" x14ac:dyDescent="0.25">
      <c r="B33183" s="70" t="s">
        <v>27697</v>
      </c>
    </row>
    <row r="33184" spans="2:2" x14ac:dyDescent="0.25">
      <c r="B33184" s="70" t="s">
        <v>27698</v>
      </c>
    </row>
    <row r="33185" spans="2:2" x14ac:dyDescent="0.25">
      <c r="B33185" s="70" t="s">
        <v>27699</v>
      </c>
    </row>
    <row r="33186" spans="2:2" x14ac:dyDescent="0.25">
      <c r="B33186" s="70" t="s">
        <v>27700</v>
      </c>
    </row>
    <row r="33187" spans="2:2" x14ac:dyDescent="0.25">
      <c r="B33187" s="70" t="s">
        <v>27701</v>
      </c>
    </row>
    <row r="33188" spans="2:2" x14ac:dyDescent="0.25">
      <c r="B33188" s="70" t="s">
        <v>27702</v>
      </c>
    </row>
    <row r="33189" spans="2:2" x14ac:dyDescent="0.25">
      <c r="B33189" s="70" t="s">
        <v>27703</v>
      </c>
    </row>
    <row r="33190" spans="2:2" x14ac:dyDescent="0.25">
      <c r="B33190" s="70" t="s">
        <v>27704</v>
      </c>
    </row>
    <row r="33191" spans="2:2" x14ac:dyDescent="0.25">
      <c r="B33191" s="70" t="s">
        <v>27705</v>
      </c>
    </row>
    <row r="33192" spans="2:2" x14ac:dyDescent="0.25">
      <c r="B33192" s="70" t="s">
        <v>27706</v>
      </c>
    </row>
    <row r="33193" spans="2:2" x14ac:dyDescent="0.25">
      <c r="B33193" s="70" t="s">
        <v>27707</v>
      </c>
    </row>
    <row r="33194" spans="2:2" x14ac:dyDescent="0.25">
      <c r="B33194" s="70" t="s">
        <v>60369</v>
      </c>
    </row>
    <row r="33195" spans="2:2" x14ac:dyDescent="0.25">
      <c r="B33195" s="70" t="s">
        <v>27708</v>
      </c>
    </row>
    <row r="33196" spans="2:2" x14ac:dyDescent="0.25">
      <c r="B33196" s="70" t="s">
        <v>27709</v>
      </c>
    </row>
    <row r="33197" spans="2:2" x14ac:dyDescent="0.25">
      <c r="B33197" s="70" t="s">
        <v>27710</v>
      </c>
    </row>
    <row r="33198" spans="2:2" x14ac:dyDescent="0.25">
      <c r="B33198" s="70" t="s">
        <v>27711</v>
      </c>
    </row>
    <row r="33199" spans="2:2" x14ac:dyDescent="0.25">
      <c r="B33199" s="70" t="s">
        <v>27712</v>
      </c>
    </row>
    <row r="33200" spans="2:2" x14ac:dyDescent="0.25">
      <c r="B33200" s="70" t="s">
        <v>27713</v>
      </c>
    </row>
    <row r="33201" spans="2:2" x14ac:dyDescent="0.25">
      <c r="B33201" s="70" t="s">
        <v>27714</v>
      </c>
    </row>
    <row r="33202" spans="2:2" x14ac:dyDescent="0.25">
      <c r="B33202" s="70" t="s">
        <v>27715</v>
      </c>
    </row>
    <row r="33203" spans="2:2" x14ac:dyDescent="0.25">
      <c r="B33203" s="70" t="s">
        <v>27716</v>
      </c>
    </row>
    <row r="33204" spans="2:2" x14ac:dyDescent="0.25">
      <c r="B33204" s="70" t="s">
        <v>27717</v>
      </c>
    </row>
    <row r="33205" spans="2:2" x14ac:dyDescent="0.25">
      <c r="B33205" s="70" t="s">
        <v>27718</v>
      </c>
    </row>
    <row r="33206" spans="2:2" x14ac:dyDescent="0.25">
      <c r="B33206" s="70" t="s">
        <v>27719</v>
      </c>
    </row>
    <row r="33207" spans="2:2" x14ac:dyDescent="0.25">
      <c r="B33207" s="70" t="s">
        <v>27720</v>
      </c>
    </row>
    <row r="33208" spans="2:2" x14ac:dyDescent="0.25">
      <c r="B33208" s="70" t="s">
        <v>27721</v>
      </c>
    </row>
    <row r="33209" spans="2:2" x14ac:dyDescent="0.25">
      <c r="B33209" s="70" t="s">
        <v>27722</v>
      </c>
    </row>
    <row r="33210" spans="2:2" x14ac:dyDescent="0.25">
      <c r="B33210" s="70" t="s">
        <v>27723</v>
      </c>
    </row>
    <row r="33211" spans="2:2" x14ac:dyDescent="0.25">
      <c r="B33211" s="70" t="s">
        <v>27724</v>
      </c>
    </row>
    <row r="33212" spans="2:2" x14ac:dyDescent="0.25">
      <c r="B33212" s="70" t="s">
        <v>27725</v>
      </c>
    </row>
    <row r="33213" spans="2:2" x14ac:dyDescent="0.25">
      <c r="B33213" s="70" t="s">
        <v>27726</v>
      </c>
    </row>
    <row r="33214" spans="2:2" x14ac:dyDescent="0.25">
      <c r="B33214" s="70" t="s">
        <v>27727</v>
      </c>
    </row>
    <row r="33215" spans="2:2" x14ac:dyDescent="0.25">
      <c r="B33215" s="70" t="s">
        <v>27728</v>
      </c>
    </row>
    <row r="33216" spans="2:2" x14ac:dyDescent="0.25">
      <c r="B33216" s="70" t="s">
        <v>27729</v>
      </c>
    </row>
    <row r="33217" spans="2:2" x14ac:dyDescent="0.25">
      <c r="B33217" s="70" t="s">
        <v>27730</v>
      </c>
    </row>
    <row r="33218" spans="2:2" x14ac:dyDescent="0.25">
      <c r="B33218" s="70" t="s">
        <v>27731</v>
      </c>
    </row>
    <row r="33219" spans="2:2" x14ac:dyDescent="0.25">
      <c r="B33219" s="70" t="s">
        <v>27732</v>
      </c>
    </row>
    <row r="33220" spans="2:2" x14ac:dyDescent="0.25">
      <c r="B33220" s="70" t="s">
        <v>27733</v>
      </c>
    </row>
    <row r="33221" spans="2:2" x14ac:dyDescent="0.25">
      <c r="B33221" s="70" t="s">
        <v>27734</v>
      </c>
    </row>
    <row r="33222" spans="2:2" x14ac:dyDescent="0.25">
      <c r="B33222" s="70" t="s">
        <v>27735</v>
      </c>
    </row>
    <row r="33223" spans="2:2" x14ac:dyDescent="0.25">
      <c r="B33223" s="70" t="s">
        <v>27736</v>
      </c>
    </row>
    <row r="33224" spans="2:2" x14ac:dyDescent="0.25">
      <c r="B33224" s="70" t="s">
        <v>27737</v>
      </c>
    </row>
    <row r="33225" spans="2:2" x14ac:dyDescent="0.25">
      <c r="B33225" s="70" t="s">
        <v>27738</v>
      </c>
    </row>
    <row r="33226" spans="2:2" x14ac:dyDescent="0.25">
      <c r="B33226" s="70" t="s">
        <v>27739</v>
      </c>
    </row>
    <row r="33227" spans="2:2" x14ac:dyDescent="0.25">
      <c r="B33227" s="70" t="s">
        <v>27740</v>
      </c>
    </row>
    <row r="33228" spans="2:2" x14ac:dyDescent="0.25">
      <c r="B33228" s="70" t="s">
        <v>27741</v>
      </c>
    </row>
    <row r="33229" spans="2:2" x14ac:dyDescent="0.25">
      <c r="B33229" s="70" t="s">
        <v>27742</v>
      </c>
    </row>
    <row r="33230" spans="2:2" x14ac:dyDescent="0.25">
      <c r="B33230" s="70" t="s">
        <v>27743</v>
      </c>
    </row>
    <row r="33231" spans="2:2" x14ac:dyDescent="0.25">
      <c r="B33231" s="70" t="s">
        <v>27744</v>
      </c>
    </row>
    <row r="33232" spans="2:2" x14ac:dyDescent="0.25">
      <c r="B33232" s="70" t="s">
        <v>27745</v>
      </c>
    </row>
    <row r="33233" spans="2:2" x14ac:dyDescent="0.25">
      <c r="B33233" s="70" t="s">
        <v>27746</v>
      </c>
    </row>
    <row r="33234" spans="2:2" x14ac:dyDescent="0.25">
      <c r="B33234" s="70" t="s">
        <v>27747</v>
      </c>
    </row>
    <row r="33235" spans="2:2" x14ac:dyDescent="0.25">
      <c r="B33235" s="70" t="s">
        <v>27748</v>
      </c>
    </row>
    <row r="33236" spans="2:2" x14ac:dyDescent="0.25">
      <c r="B33236" s="70" t="s">
        <v>27749</v>
      </c>
    </row>
    <row r="33237" spans="2:2" x14ac:dyDescent="0.25">
      <c r="B33237" s="70" t="s">
        <v>27750</v>
      </c>
    </row>
    <row r="33238" spans="2:2" x14ac:dyDescent="0.25">
      <c r="B33238" s="70" t="s">
        <v>27751</v>
      </c>
    </row>
    <row r="33239" spans="2:2" x14ac:dyDescent="0.25">
      <c r="B33239" s="70" t="s">
        <v>27752</v>
      </c>
    </row>
    <row r="33240" spans="2:2" x14ac:dyDescent="0.25">
      <c r="B33240" s="70" t="s">
        <v>27753</v>
      </c>
    </row>
    <row r="33241" spans="2:2" x14ac:dyDescent="0.25">
      <c r="B33241" s="70" t="s">
        <v>27754</v>
      </c>
    </row>
    <row r="33242" spans="2:2" x14ac:dyDescent="0.25">
      <c r="B33242" s="70" t="s">
        <v>27755</v>
      </c>
    </row>
    <row r="33243" spans="2:2" x14ac:dyDescent="0.25">
      <c r="B33243" s="70" t="s">
        <v>27756</v>
      </c>
    </row>
    <row r="33244" spans="2:2" x14ac:dyDescent="0.25">
      <c r="B33244" s="70" t="s">
        <v>27757</v>
      </c>
    </row>
    <row r="33245" spans="2:2" x14ac:dyDescent="0.25">
      <c r="B33245" s="70" t="s">
        <v>27758</v>
      </c>
    </row>
    <row r="33246" spans="2:2" x14ac:dyDescent="0.25">
      <c r="B33246" s="70" t="s">
        <v>27759</v>
      </c>
    </row>
    <row r="33247" spans="2:2" x14ac:dyDescent="0.25">
      <c r="B33247" s="70" t="s">
        <v>27760</v>
      </c>
    </row>
    <row r="33248" spans="2:2" x14ac:dyDescent="0.25">
      <c r="B33248" s="70" t="s">
        <v>27761</v>
      </c>
    </row>
    <row r="33249" spans="2:2" x14ac:dyDescent="0.25">
      <c r="B33249" s="70" t="s">
        <v>27762</v>
      </c>
    </row>
    <row r="33250" spans="2:2" x14ac:dyDescent="0.25">
      <c r="B33250" s="70" t="s">
        <v>27763</v>
      </c>
    </row>
    <row r="33251" spans="2:2" x14ac:dyDescent="0.25">
      <c r="B33251" s="70" t="s">
        <v>27764</v>
      </c>
    </row>
    <row r="33252" spans="2:2" x14ac:dyDescent="0.25">
      <c r="B33252" s="70" t="s">
        <v>27765</v>
      </c>
    </row>
    <row r="33253" spans="2:2" x14ac:dyDescent="0.25">
      <c r="B33253" s="70" t="s">
        <v>27766</v>
      </c>
    </row>
    <row r="33254" spans="2:2" x14ac:dyDescent="0.25">
      <c r="B33254" s="70" t="s">
        <v>27767</v>
      </c>
    </row>
    <row r="33255" spans="2:2" x14ac:dyDescent="0.25">
      <c r="B33255" s="70" t="s">
        <v>27768</v>
      </c>
    </row>
    <row r="33256" spans="2:2" x14ac:dyDescent="0.25">
      <c r="B33256" s="70" t="s">
        <v>27769</v>
      </c>
    </row>
    <row r="33257" spans="2:2" x14ac:dyDescent="0.25">
      <c r="B33257" s="70" t="s">
        <v>27770</v>
      </c>
    </row>
    <row r="33258" spans="2:2" x14ac:dyDescent="0.25">
      <c r="B33258" s="70" t="s">
        <v>27771</v>
      </c>
    </row>
    <row r="33259" spans="2:2" x14ac:dyDescent="0.25">
      <c r="B33259" s="70" t="s">
        <v>27772</v>
      </c>
    </row>
    <row r="33260" spans="2:2" x14ac:dyDescent="0.25">
      <c r="B33260" s="70" t="s">
        <v>27773</v>
      </c>
    </row>
    <row r="33261" spans="2:2" x14ac:dyDescent="0.25">
      <c r="B33261" s="70" t="s">
        <v>27774</v>
      </c>
    </row>
    <row r="33262" spans="2:2" x14ac:dyDescent="0.25">
      <c r="B33262" s="70" t="s">
        <v>27775</v>
      </c>
    </row>
    <row r="33263" spans="2:2" x14ac:dyDescent="0.25">
      <c r="B33263" s="70" t="s">
        <v>27776</v>
      </c>
    </row>
    <row r="33264" spans="2:2" x14ac:dyDescent="0.25">
      <c r="B33264" s="70" t="s">
        <v>27777</v>
      </c>
    </row>
    <row r="33265" spans="2:2" x14ac:dyDescent="0.25">
      <c r="B33265" s="70" t="s">
        <v>27778</v>
      </c>
    </row>
    <row r="33266" spans="2:2" x14ac:dyDescent="0.25">
      <c r="B33266" s="70" t="s">
        <v>27779</v>
      </c>
    </row>
    <row r="33267" spans="2:2" x14ac:dyDescent="0.25">
      <c r="B33267" s="70" t="s">
        <v>27780</v>
      </c>
    </row>
    <row r="33268" spans="2:2" x14ac:dyDescent="0.25">
      <c r="B33268" s="70" t="s">
        <v>27781</v>
      </c>
    </row>
    <row r="33269" spans="2:2" x14ac:dyDescent="0.25">
      <c r="B33269" s="70" t="s">
        <v>27782</v>
      </c>
    </row>
    <row r="33270" spans="2:2" x14ac:dyDescent="0.25">
      <c r="B33270" s="70" t="s">
        <v>27783</v>
      </c>
    </row>
    <row r="33271" spans="2:2" x14ac:dyDescent="0.25">
      <c r="B33271" s="70" t="s">
        <v>27784</v>
      </c>
    </row>
    <row r="33272" spans="2:2" x14ac:dyDescent="0.25">
      <c r="B33272" s="70" t="s">
        <v>27785</v>
      </c>
    </row>
    <row r="33273" spans="2:2" x14ac:dyDescent="0.25">
      <c r="B33273" s="70" t="s">
        <v>27786</v>
      </c>
    </row>
    <row r="33274" spans="2:2" x14ac:dyDescent="0.25">
      <c r="B33274" s="70" t="s">
        <v>27787</v>
      </c>
    </row>
    <row r="33275" spans="2:2" x14ac:dyDescent="0.25">
      <c r="B33275" s="70" t="s">
        <v>27788</v>
      </c>
    </row>
    <row r="33276" spans="2:2" x14ac:dyDescent="0.25">
      <c r="B33276" s="70" t="s">
        <v>27789</v>
      </c>
    </row>
    <row r="33277" spans="2:2" x14ac:dyDescent="0.25">
      <c r="B33277" s="70" t="s">
        <v>27790</v>
      </c>
    </row>
    <row r="33278" spans="2:2" x14ac:dyDescent="0.25">
      <c r="B33278" s="70" t="s">
        <v>27791</v>
      </c>
    </row>
    <row r="33279" spans="2:2" x14ac:dyDescent="0.25">
      <c r="B33279" s="70" t="s">
        <v>27792</v>
      </c>
    </row>
    <row r="33280" spans="2:2" x14ac:dyDescent="0.25">
      <c r="B33280" s="70" t="s">
        <v>27793</v>
      </c>
    </row>
    <row r="33281" spans="2:2" x14ac:dyDescent="0.25">
      <c r="B33281" s="70" t="s">
        <v>27794</v>
      </c>
    </row>
    <row r="33282" spans="2:2" x14ac:dyDescent="0.25">
      <c r="B33282" s="70" t="s">
        <v>27795</v>
      </c>
    </row>
    <row r="33283" spans="2:2" x14ac:dyDescent="0.25">
      <c r="B33283" s="70" t="s">
        <v>27796</v>
      </c>
    </row>
    <row r="33284" spans="2:2" x14ac:dyDescent="0.25">
      <c r="B33284" s="70" t="s">
        <v>27797</v>
      </c>
    </row>
    <row r="33285" spans="2:2" x14ac:dyDescent="0.25">
      <c r="B33285" s="70" t="s">
        <v>27798</v>
      </c>
    </row>
    <row r="33286" spans="2:2" x14ac:dyDescent="0.25">
      <c r="B33286" s="70" t="s">
        <v>27799</v>
      </c>
    </row>
    <row r="33287" spans="2:2" x14ac:dyDescent="0.25">
      <c r="B33287" s="70" t="s">
        <v>27800</v>
      </c>
    </row>
    <row r="33288" spans="2:2" x14ac:dyDescent="0.25">
      <c r="B33288" s="70" t="s">
        <v>27801</v>
      </c>
    </row>
    <row r="33289" spans="2:2" x14ac:dyDescent="0.25">
      <c r="B33289" s="70" t="s">
        <v>27802</v>
      </c>
    </row>
    <row r="33290" spans="2:2" x14ac:dyDescent="0.25">
      <c r="B33290" s="70" t="s">
        <v>27803</v>
      </c>
    </row>
    <row r="33291" spans="2:2" x14ac:dyDescent="0.25">
      <c r="B33291" s="70" t="s">
        <v>27804</v>
      </c>
    </row>
    <row r="33292" spans="2:2" x14ac:dyDescent="0.25">
      <c r="B33292" s="70" t="s">
        <v>27805</v>
      </c>
    </row>
    <row r="33293" spans="2:2" x14ac:dyDescent="0.25">
      <c r="B33293" s="70" t="s">
        <v>27806</v>
      </c>
    </row>
    <row r="33294" spans="2:2" x14ac:dyDescent="0.25">
      <c r="B33294" s="70" t="s">
        <v>27807</v>
      </c>
    </row>
    <row r="33295" spans="2:2" x14ac:dyDescent="0.25">
      <c r="B33295" s="70" t="s">
        <v>27808</v>
      </c>
    </row>
    <row r="33296" spans="2:2" x14ac:dyDescent="0.25">
      <c r="B33296" s="70" t="s">
        <v>27809</v>
      </c>
    </row>
    <row r="33297" spans="2:2" x14ac:dyDescent="0.25">
      <c r="B33297" s="70" t="s">
        <v>27810</v>
      </c>
    </row>
    <row r="33298" spans="2:2" x14ac:dyDescent="0.25">
      <c r="B33298" s="70" t="s">
        <v>27811</v>
      </c>
    </row>
    <row r="33299" spans="2:2" x14ac:dyDescent="0.25">
      <c r="B33299" s="70" t="s">
        <v>27812</v>
      </c>
    </row>
    <row r="33300" spans="2:2" x14ac:dyDescent="0.25">
      <c r="B33300" s="70" t="s">
        <v>27813</v>
      </c>
    </row>
    <row r="33301" spans="2:2" x14ac:dyDescent="0.25">
      <c r="B33301" s="70" t="s">
        <v>27814</v>
      </c>
    </row>
    <row r="33302" spans="2:2" x14ac:dyDescent="0.25">
      <c r="B33302" s="70" t="s">
        <v>27815</v>
      </c>
    </row>
    <row r="33303" spans="2:2" x14ac:dyDescent="0.25">
      <c r="B33303" s="70" t="s">
        <v>27816</v>
      </c>
    </row>
    <row r="33304" spans="2:2" x14ac:dyDescent="0.25">
      <c r="B33304" s="70" t="s">
        <v>27817</v>
      </c>
    </row>
    <row r="33305" spans="2:2" x14ac:dyDescent="0.25">
      <c r="B33305" s="70" t="s">
        <v>27818</v>
      </c>
    </row>
    <row r="33306" spans="2:2" x14ac:dyDescent="0.25">
      <c r="B33306" s="70" t="s">
        <v>27819</v>
      </c>
    </row>
    <row r="33307" spans="2:2" x14ac:dyDescent="0.25">
      <c r="B33307" s="70" t="s">
        <v>27820</v>
      </c>
    </row>
    <row r="33308" spans="2:2" x14ac:dyDescent="0.25">
      <c r="B33308" s="70" t="s">
        <v>27821</v>
      </c>
    </row>
    <row r="33309" spans="2:2" x14ac:dyDescent="0.25">
      <c r="B33309" s="70" t="s">
        <v>27822</v>
      </c>
    </row>
    <row r="33310" spans="2:2" x14ac:dyDescent="0.25">
      <c r="B33310" s="70" t="s">
        <v>27823</v>
      </c>
    </row>
    <row r="33311" spans="2:2" x14ac:dyDescent="0.25">
      <c r="B33311" s="70" t="s">
        <v>27824</v>
      </c>
    </row>
    <row r="33312" spans="2:2" x14ac:dyDescent="0.25">
      <c r="B33312" s="70" t="s">
        <v>27825</v>
      </c>
    </row>
    <row r="33313" spans="2:2" x14ac:dyDescent="0.25">
      <c r="B33313" s="70" t="s">
        <v>27826</v>
      </c>
    </row>
    <row r="33314" spans="2:2" x14ac:dyDescent="0.25">
      <c r="B33314" s="70" t="s">
        <v>27827</v>
      </c>
    </row>
    <row r="33315" spans="2:2" x14ac:dyDescent="0.25">
      <c r="B33315" s="70" t="s">
        <v>27828</v>
      </c>
    </row>
    <row r="33316" spans="2:2" x14ac:dyDescent="0.25">
      <c r="B33316" s="70" t="s">
        <v>27829</v>
      </c>
    </row>
    <row r="33317" spans="2:2" x14ac:dyDescent="0.25">
      <c r="B33317" s="70" t="s">
        <v>27830</v>
      </c>
    </row>
    <row r="33318" spans="2:2" x14ac:dyDescent="0.25">
      <c r="B33318" s="70" t="s">
        <v>27831</v>
      </c>
    </row>
    <row r="33319" spans="2:2" x14ac:dyDescent="0.25">
      <c r="B33319" s="70" t="s">
        <v>27832</v>
      </c>
    </row>
    <row r="33320" spans="2:2" x14ac:dyDescent="0.25">
      <c r="B33320" s="70" t="s">
        <v>27833</v>
      </c>
    </row>
    <row r="33321" spans="2:2" x14ac:dyDescent="0.25">
      <c r="B33321" s="70" t="s">
        <v>27834</v>
      </c>
    </row>
    <row r="33322" spans="2:2" x14ac:dyDescent="0.25">
      <c r="B33322" s="70" t="s">
        <v>27835</v>
      </c>
    </row>
    <row r="33323" spans="2:2" x14ac:dyDescent="0.25">
      <c r="B33323" s="70" t="s">
        <v>27836</v>
      </c>
    </row>
    <row r="33324" spans="2:2" x14ac:dyDescent="0.25">
      <c r="B33324" s="70" t="s">
        <v>27837</v>
      </c>
    </row>
    <row r="33325" spans="2:2" x14ac:dyDescent="0.25">
      <c r="B33325" s="70" t="s">
        <v>27838</v>
      </c>
    </row>
    <row r="33326" spans="2:2" x14ac:dyDescent="0.25">
      <c r="B33326" s="70" t="s">
        <v>27839</v>
      </c>
    </row>
    <row r="33327" spans="2:2" x14ac:dyDescent="0.25">
      <c r="B33327" s="70" t="s">
        <v>27840</v>
      </c>
    </row>
    <row r="33328" spans="2:2" x14ac:dyDescent="0.25">
      <c r="B33328" s="70" t="s">
        <v>27841</v>
      </c>
    </row>
    <row r="33329" spans="2:2" x14ac:dyDescent="0.25">
      <c r="B33329" s="70" t="s">
        <v>27842</v>
      </c>
    </row>
    <row r="33330" spans="2:2" x14ac:dyDescent="0.25">
      <c r="B33330" s="70" t="s">
        <v>27843</v>
      </c>
    </row>
    <row r="33331" spans="2:2" x14ac:dyDescent="0.25">
      <c r="B33331" s="70" t="s">
        <v>27844</v>
      </c>
    </row>
    <row r="33332" spans="2:2" x14ac:dyDescent="0.25">
      <c r="B33332" s="70" t="s">
        <v>27845</v>
      </c>
    </row>
    <row r="33333" spans="2:2" x14ac:dyDescent="0.25">
      <c r="B33333" s="70" t="s">
        <v>27846</v>
      </c>
    </row>
    <row r="33334" spans="2:2" x14ac:dyDescent="0.25">
      <c r="B33334" s="70" t="s">
        <v>27847</v>
      </c>
    </row>
    <row r="33335" spans="2:2" x14ac:dyDescent="0.25">
      <c r="B33335" s="70" t="s">
        <v>27848</v>
      </c>
    </row>
    <row r="33336" spans="2:2" x14ac:dyDescent="0.25">
      <c r="B33336" s="70" t="s">
        <v>27849</v>
      </c>
    </row>
    <row r="33337" spans="2:2" x14ac:dyDescent="0.25">
      <c r="B33337" s="70" t="s">
        <v>27850</v>
      </c>
    </row>
    <row r="33338" spans="2:2" x14ac:dyDescent="0.25">
      <c r="B33338" s="70" t="s">
        <v>27851</v>
      </c>
    </row>
    <row r="33339" spans="2:2" x14ac:dyDescent="0.25">
      <c r="B33339" s="70" t="s">
        <v>27852</v>
      </c>
    </row>
    <row r="33340" spans="2:2" x14ac:dyDescent="0.25">
      <c r="B33340" s="70" t="s">
        <v>27853</v>
      </c>
    </row>
    <row r="33341" spans="2:2" x14ac:dyDescent="0.25">
      <c r="B33341" s="70" t="s">
        <v>27854</v>
      </c>
    </row>
    <row r="33342" spans="2:2" x14ac:dyDescent="0.25">
      <c r="B33342" s="70" t="s">
        <v>27855</v>
      </c>
    </row>
    <row r="33343" spans="2:2" x14ac:dyDescent="0.25">
      <c r="B33343" s="70" t="s">
        <v>27856</v>
      </c>
    </row>
    <row r="33344" spans="2:2" x14ac:dyDescent="0.25">
      <c r="B33344" s="70" t="s">
        <v>27857</v>
      </c>
    </row>
    <row r="33345" spans="2:2" x14ac:dyDescent="0.25">
      <c r="B33345" s="70" t="s">
        <v>27858</v>
      </c>
    </row>
    <row r="33346" spans="2:2" x14ac:dyDescent="0.25">
      <c r="B33346" s="70" t="s">
        <v>27859</v>
      </c>
    </row>
    <row r="33347" spans="2:2" x14ac:dyDescent="0.25">
      <c r="B33347" s="70" t="s">
        <v>27860</v>
      </c>
    </row>
    <row r="33348" spans="2:2" x14ac:dyDescent="0.25">
      <c r="B33348" s="70" t="s">
        <v>27861</v>
      </c>
    </row>
    <row r="33349" spans="2:2" x14ac:dyDescent="0.25">
      <c r="B33349" s="70" t="s">
        <v>27862</v>
      </c>
    </row>
    <row r="33350" spans="2:2" x14ac:dyDescent="0.25">
      <c r="B33350" s="70" t="s">
        <v>27863</v>
      </c>
    </row>
    <row r="33351" spans="2:2" x14ac:dyDescent="0.25">
      <c r="B33351" s="70" t="s">
        <v>27864</v>
      </c>
    </row>
    <row r="33352" spans="2:2" x14ac:dyDescent="0.25">
      <c r="B33352" s="70" t="s">
        <v>27865</v>
      </c>
    </row>
    <row r="33353" spans="2:2" x14ac:dyDescent="0.25">
      <c r="B33353" s="70" t="s">
        <v>27866</v>
      </c>
    </row>
    <row r="33354" spans="2:2" x14ac:dyDescent="0.25">
      <c r="B33354" s="70" t="s">
        <v>27867</v>
      </c>
    </row>
    <row r="33355" spans="2:2" x14ac:dyDescent="0.25">
      <c r="B33355" s="70" t="s">
        <v>27868</v>
      </c>
    </row>
    <row r="33356" spans="2:2" x14ac:dyDescent="0.25">
      <c r="B33356" s="70" t="s">
        <v>27869</v>
      </c>
    </row>
    <row r="33357" spans="2:2" x14ac:dyDescent="0.25">
      <c r="B33357" s="70" t="s">
        <v>27870</v>
      </c>
    </row>
    <row r="33358" spans="2:2" x14ac:dyDescent="0.25">
      <c r="B33358" s="70" t="s">
        <v>27871</v>
      </c>
    </row>
    <row r="33359" spans="2:2" x14ac:dyDescent="0.25">
      <c r="B33359" s="70" t="s">
        <v>27872</v>
      </c>
    </row>
    <row r="33360" spans="2:2" x14ac:dyDescent="0.25">
      <c r="B33360" s="70" t="s">
        <v>27873</v>
      </c>
    </row>
    <row r="33361" spans="2:2" x14ac:dyDescent="0.25">
      <c r="B33361" s="70" t="s">
        <v>27874</v>
      </c>
    </row>
    <row r="33362" spans="2:2" x14ac:dyDescent="0.25">
      <c r="B33362" s="70" t="s">
        <v>27875</v>
      </c>
    </row>
    <row r="33363" spans="2:2" x14ac:dyDescent="0.25">
      <c r="B33363" s="70" t="s">
        <v>27876</v>
      </c>
    </row>
    <row r="33364" spans="2:2" x14ac:dyDescent="0.25">
      <c r="B33364" s="70" t="s">
        <v>27877</v>
      </c>
    </row>
    <row r="33365" spans="2:2" x14ac:dyDescent="0.25">
      <c r="B33365" s="70" t="s">
        <v>27878</v>
      </c>
    </row>
    <row r="33366" spans="2:2" x14ac:dyDescent="0.25">
      <c r="B33366" s="70" t="s">
        <v>27879</v>
      </c>
    </row>
    <row r="33367" spans="2:2" x14ac:dyDescent="0.25">
      <c r="B33367" s="70" t="s">
        <v>27880</v>
      </c>
    </row>
    <row r="33368" spans="2:2" x14ac:dyDescent="0.25">
      <c r="B33368" s="70" t="s">
        <v>27881</v>
      </c>
    </row>
    <row r="33369" spans="2:2" x14ac:dyDescent="0.25">
      <c r="B33369" s="70" t="s">
        <v>27882</v>
      </c>
    </row>
    <row r="33370" spans="2:2" x14ac:dyDescent="0.25">
      <c r="B33370" s="70" t="s">
        <v>27883</v>
      </c>
    </row>
    <row r="33371" spans="2:2" x14ac:dyDescent="0.25">
      <c r="B33371" s="70" t="s">
        <v>27884</v>
      </c>
    </row>
    <row r="33372" spans="2:2" x14ac:dyDescent="0.25">
      <c r="B33372" s="70" t="s">
        <v>27885</v>
      </c>
    </row>
    <row r="33373" spans="2:2" x14ac:dyDescent="0.25">
      <c r="B33373" s="70" t="s">
        <v>27886</v>
      </c>
    </row>
    <row r="33374" spans="2:2" x14ac:dyDescent="0.25">
      <c r="B33374" s="70" t="s">
        <v>27887</v>
      </c>
    </row>
    <row r="33375" spans="2:2" x14ac:dyDescent="0.25">
      <c r="B33375" s="70" t="s">
        <v>27888</v>
      </c>
    </row>
    <row r="33376" spans="2:2" x14ac:dyDescent="0.25">
      <c r="B33376" s="70" t="s">
        <v>27889</v>
      </c>
    </row>
    <row r="33377" spans="2:2" x14ac:dyDescent="0.25">
      <c r="B33377" s="70" t="s">
        <v>27890</v>
      </c>
    </row>
    <row r="33378" spans="2:2" x14ac:dyDescent="0.25">
      <c r="B33378" s="70" t="s">
        <v>27891</v>
      </c>
    </row>
    <row r="33379" spans="2:2" x14ac:dyDescent="0.25">
      <c r="B33379" s="70" t="s">
        <v>27892</v>
      </c>
    </row>
    <row r="33380" spans="2:2" x14ac:dyDescent="0.25">
      <c r="B33380" s="70" t="s">
        <v>27893</v>
      </c>
    </row>
    <row r="33381" spans="2:2" x14ac:dyDescent="0.25">
      <c r="B33381" s="70" t="s">
        <v>27894</v>
      </c>
    </row>
    <row r="33382" spans="2:2" x14ac:dyDescent="0.25">
      <c r="B33382" s="70" t="s">
        <v>27895</v>
      </c>
    </row>
    <row r="33383" spans="2:2" x14ac:dyDescent="0.25">
      <c r="B33383" s="70" t="s">
        <v>27896</v>
      </c>
    </row>
    <row r="33384" spans="2:2" x14ac:dyDescent="0.25">
      <c r="B33384" s="70" t="s">
        <v>27897</v>
      </c>
    </row>
    <row r="33385" spans="2:2" x14ac:dyDescent="0.25">
      <c r="B33385" s="70" t="s">
        <v>27898</v>
      </c>
    </row>
    <row r="33386" spans="2:2" x14ac:dyDescent="0.25">
      <c r="B33386" s="70" t="s">
        <v>27899</v>
      </c>
    </row>
    <row r="33387" spans="2:2" x14ac:dyDescent="0.25">
      <c r="B33387" s="70" t="s">
        <v>27900</v>
      </c>
    </row>
    <row r="33388" spans="2:2" x14ac:dyDescent="0.25">
      <c r="B33388" s="70" t="s">
        <v>27901</v>
      </c>
    </row>
    <row r="33389" spans="2:2" x14ac:dyDescent="0.25">
      <c r="B33389" s="70" t="s">
        <v>27902</v>
      </c>
    </row>
    <row r="33390" spans="2:2" x14ac:dyDescent="0.25">
      <c r="B33390" s="70" t="s">
        <v>27903</v>
      </c>
    </row>
    <row r="33391" spans="2:2" x14ac:dyDescent="0.25">
      <c r="B33391" s="70" t="s">
        <v>27904</v>
      </c>
    </row>
    <row r="33392" spans="2:2" x14ac:dyDescent="0.25">
      <c r="B33392" s="70" t="s">
        <v>27905</v>
      </c>
    </row>
    <row r="33393" spans="2:2" x14ac:dyDescent="0.25">
      <c r="B33393" s="70" t="s">
        <v>27906</v>
      </c>
    </row>
    <row r="33394" spans="2:2" x14ac:dyDescent="0.25">
      <c r="B33394" s="70" t="s">
        <v>27907</v>
      </c>
    </row>
    <row r="33395" spans="2:2" x14ac:dyDescent="0.25">
      <c r="B33395" s="70" t="s">
        <v>27908</v>
      </c>
    </row>
    <row r="33396" spans="2:2" x14ac:dyDescent="0.25">
      <c r="B33396" s="70" t="s">
        <v>27909</v>
      </c>
    </row>
    <row r="33397" spans="2:2" x14ac:dyDescent="0.25">
      <c r="B33397" s="70" t="s">
        <v>27910</v>
      </c>
    </row>
    <row r="33398" spans="2:2" x14ac:dyDescent="0.25">
      <c r="B33398" s="70" t="s">
        <v>27911</v>
      </c>
    </row>
    <row r="33399" spans="2:2" x14ac:dyDescent="0.25">
      <c r="B33399" s="70" t="s">
        <v>27912</v>
      </c>
    </row>
    <row r="33400" spans="2:2" x14ac:dyDescent="0.25">
      <c r="B33400" s="70" t="s">
        <v>27913</v>
      </c>
    </row>
    <row r="33401" spans="2:2" x14ac:dyDescent="0.25">
      <c r="B33401" s="70" t="s">
        <v>27914</v>
      </c>
    </row>
    <row r="33402" spans="2:2" x14ac:dyDescent="0.25">
      <c r="B33402" s="70" t="s">
        <v>27915</v>
      </c>
    </row>
    <row r="33403" spans="2:2" x14ac:dyDescent="0.25">
      <c r="B33403" s="70" t="s">
        <v>27916</v>
      </c>
    </row>
    <row r="33404" spans="2:2" x14ac:dyDescent="0.25">
      <c r="B33404" s="70" t="s">
        <v>27917</v>
      </c>
    </row>
    <row r="33405" spans="2:2" x14ac:dyDescent="0.25">
      <c r="B33405" s="70" t="s">
        <v>27918</v>
      </c>
    </row>
    <row r="33406" spans="2:2" x14ac:dyDescent="0.25">
      <c r="B33406" s="70" t="s">
        <v>27919</v>
      </c>
    </row>
    <row r="33407" spans="2:2" x14ac:dyDescent="0.25">
      <c r="B33407" s="70" t="s">
        <v>27920</v>
      </c>
    </row>
    <row r="33408" spans="2:2" x14ac:dyDescent="0.25">
      <c r="B33408" s="70" t="s">
        <v>27921</v>
      </c>
    </row>
    <row r="33409" spans="2:2" x14ac:dyDescent="0.25">
      <c r="B33409" s="70" t="s">
        <v>27922</v>
      </c>
    </row>
    <row r="33410" spans="2:2" x14ac:dyDescent="0.25">
      <c r="B33410" s="70" t="s">
        <v>27923</v>
      </c>
    </row>
    <row r="33411" spans="2:2" x14ac:dyDescent="0.25">
      <c r="B33411" s="70" t="s">
        <v>27924</v>
      </c>
    </row>
    <row r="33412" spans="2:2" x14ac:dyDescent="0.25">
      <c r="B33412" s="70" t="s">
        <v>27925</v>
      </c>
    </row>
    <row r="33413" spans="2:2" x14ac:dyDescent="0.25">
      <c r="B33413" s="70" t="s">
        <v>27926</v>
      </c>
    </row>
    <row r="33414" spans="2:2" x14ac:dyDescent="0.25">
      <c r="B33414" s="70" t="s">
        <v>27927</v>
      </c>
    </row>
    <row r="33415" spans="2:2" x14ac:dyDescent="0.25">
      <c r="B33415" s="70" t="s">
        <v>27928</v>
      </c>
    </row>
    <row r="33416" spans="2:2" x14ac:dyDescent="0.25">
      <c r="B33416" s="70" t="s">
        <v>27929</v>
      </c>
    </row>
    <row r="33417" spans="2:2" x14ac:dyDescent="0.25">
      <c r="B33417" s="70" t="s">
        <v>27930</v>
      </c>
    </row>
    <row r="33418" spans="2:2" x14ac:dyDescent="0.25">
      <c r="B33418" s="70" t="s">
        <v>27931</v>
      </c>
    </row>
    <row r="33419" spans="2:2" x14ac:dyDescent="0.25">
      <c r="B33419" s="70" t="s">
        <v>27932</v>
      </c>
    </row>
    <row r="33420" spans="2:2" x14ac:dyDescent="0.25">
      <c r="B33420" s="70" t="s">
        <v>27933</v>
      </c>
    </row>
    <row r="33421" spans="2:2" x14ac:dyDescent="0.25">
      <c r="B33421" s="70" t="s">
        <v>27934</v>
      </c>
    </row>
    <row r="33422" spans="2:2" x14ac:dyDescent="0.25">
      <c r="B33422" s="70" t="s">
        <v>27935</v>
      </c>
    </row>
    <row r="33423" spans="2:2" x14ac:dyDescent="0.25">
      <c r="B33423" s="70" t="s">
        <v>27936</v>
      </c>
    </row>
    <row r="33424" spans="2:2" x14ac:dyDescent="0.25">
      <c r="B33424" s="70" t="s">
        <v>27937</v>
      </c>
    </row>
    <row r="33425" spans="2:2" x14ac:dyDescent="0.25">
      <c r="B33425" s="70" t="s">
        <v>27938</v>
      </c>
    </row>
    <row r="33426" spans="2:2" x14ac:dyDescent="0.25">
      <c r="B33426" s="70" t="s">
        <v>27939</v>
      </c>
    </row>
    <row r="33427" spans="2:2" x14ac:dyDescent="0.25">
      <c r="B33427" s="70" t="s">
        <v>27940</v>
      </c>
    </row>
    <row r="33428" spans="2:2" x14ac:dyDescent="0.25">
      <c r="B33428" s="70" t="s">
        <v>27941</v>
      </c>
    </row>
    <row r="33429" spans="2:2" x14ac:dyDescent="0.25">
      <c r="B33429" s="70" t="s">
        <v>27942</v>
      </c>
    </row>
    <row r="33430" spans="2:2" x14ac:dyDescent="0.25">
      <c r="B33430" s="70" t="s">
        <v>27943</v>
      </c>
    </row>
    <row r="33431" spans="2:2" x14ac:dyDescent="0.25">
      <c r="B33431" s="70" t="s">
        <v>27944</v>
      </c>
    </row>
    <row r="33432" spans="2:2" x14ac:dyDescent="0.25">
      <c r="B33432" s="70" t="s">
        <v>27945</v>
      </c>
    </row>
    <row r="33433" spans="2:2" x14ac:dyDescent="0.25">
      <c r="B33433" s="70" t="s">
        <v>27946</v>
      </c>
    </row>
    <row r="33434" spans="2:2" x14ac:dyDescent="0.25">
      <c r="B33434" s="70" t="s">
        <v>27947</v>
      </c>
    </row>
    <row r="33435" spans="2:2" x14ac:dyDescent="0.25">
      <c r="B33435" s="70" t="s">
        <v>27948</v>
      </c>
    </row>
    <row r="33436" spans="2:2" x14ac:dyDescent="0.25">
      <c r="B33436" s="70" t="s">
        <v>27949</v>
      </c>
    </row>
    <row r="33437" spans="2:2" x14ac:dyDescent="0.25">
      <c r="B33437" s="70" t="s">
        <v>27950</v>
      </c>
    </row>
    <row r="33438" spans="2:2" x14ac:dyDescent="0.25">
      <c r="B33438" s="70" t="s">
        <v>27951</v>
      </c>
    </row>
    <row r="33439" spans="2:2" x14ac:dyDescent="0.25">
      <c r="B33439" s="70" t="s">
        <v>27952</v>
      </c>
    </row>
    <row r="33440" spans="2:2" x14ac:dyDescent="0.25">
      <c r="B33440" s="70" t="s">
        <v>27953</v>
      </c>
    </row>
    <row r="33441" spans="2:2" x14ac:dyDescent="0.25">
      <c r="B33441" s="70" t="s">
        <v>27954</v>
      </c>
    </row>
    <row r="33442" spans="2:2" x14ac:dyDescent="0.25">
      <c r="B33442" s="70" t="s">
        <v>27955</v>
      </c>
    </row>
    <row r="33443" spans="2:2" x14ac:dyDescent="0.25">
      <c r="B33443" s="70" t="s">
        <v>27956</v>
      </c>
    </row>
    <row r="33444" spans="2:2" x14ac:dyDescent="0.25">
      <c r="B33444" s="70" t="s">
        <v>27957</v>
      </c>
    </row>
    <row r="33445" spans="2:2" x14ac:dyDescent="0.25">
      <c r="B33445" s="70" t="s">
        <v>27958</v>
      </c>
    </row>
    <row r="33446" spans="2:2" x14ac:dyDescent="0.25">
      <c r="B33446" s="70" t="s">
        <v>27959</v>
      </c>
    </row>
    <row r="33447" spans="2:2" x14ac:dyDescent="0.25">
      <c r="B33447" s="70" t="s">
        <v>27960</v>
      </c>
    </row>
    <row r="33448" spans="2:2" x14ac:dyDescent="0.25">
      <c r="B33448" s="70" t="s">
        <v>27961</v>
      </c>
    </row>
    <row r="33449" spans="2:2" x14ac:dyDescent="0.25">
      <c r="B33449" s="70" t="s">
        <v>27962</v>
      </c>
    </row>
    <row r="33450" spans="2:2" x14ac:dyDescent="0.25">
      <c r="B33450" s="70" t="s">
        <v>27963</v>
      </c>
    </row>
    <row r="33451" spans="2:2" x14ac:dyDescent="0.25">
      <c r="B33451" s="70" t="s">
        <v>27964</v>
      </c>
    </row>
    <row r="33452" spans="2:2" x14ac:dyDescent="0.25">
      <c r="B33452" s="70" t="s">
        <v>27965</v>
      </c>
    </row>
    <row r="33453" spans="2:2" x14ac:dyDescent="0.25">
      <c r="B33453" s="70" t="s">
        <v>27966</v>
      </c>
    </row>
    <row r="33454" spans="2:2" x14ac:dyDescent="0.25">
      <c r="B33454" s="70" t="s">
        <v>27967</v>
      </c>
    </row>
    <row r="33455" spans="2:2" x14ac:dyDescent="0.25">
      <c r="B33455" s="70" t="s">
        <v>27968</v>
      </c>
    </row>
    <row r="33456" spans="2:2" x14ac:dyDescent="0.25">
      <c r="B33456" s="70" t="s">
        <v>27969</v>
      </c>
    </row>
    <row r="33457" spans="2:2" x14ac:dyDescent="0.25">
      <c r="B33457" s="70" t="s">
        <v>27970</v>
      </c>
    </row>
    <row r="33458" spans="2:2" x14ac:dyDescent="0.25">
      <c r="B33458" s="70" t="s">
        <v>27971</v>
      </c>
    </row>
    <row r="33459" spans="2:2" x14ac:dyDescent="0.25">
      <c r="B33459" s="70" t="s">
        <v>27972</v>
      </c>
    </row>
    <row r="33460" spans="2:2" x14ac:dyDescent="0.25">
      <c r="B33460" s="70" t="s">
        <v>27973</v>
      </c>
    </row>
    <row r="33461" spans="2:2" x14ac:dyDescent="0.25">
      <c r="B33461" s="70" t="s">
        <v>27974</v>
      </c>
    </row>
    <row r="33462" spans="2:2" x14ac:dyDescent="0.25">
      <c r="B33462" s="70" t="s">
        <v>27975</v>
      </c>
    </row>
    <row r="33463" spans="2:2" x14ac:dyDescent="0.25">
      <c r="B33463" s="70" t="s">
        <v>27976</v>
      </c>
    </row>
    <row r="33464" spans="2:2" x14ac:dyDescent="0.25">
      <c r="B33464" s="70" t="s">
        <v>27977</v>
      </c>
    </row>
    <row r="33465" spans="2:2" x14ac:dyDescent="0.25">
      <c r="B33465" s="70" t="s">
        <v>27978</v>
      </c>
    </row>
    <row r="33466" spans="2:2" x14ac:dyDescent="0.25">
      <c r="B33466" s="70" t="s">
        <v>27979</v>
      </c>
    </row>
    <row r="33467" spans="2:2" x14ac:dyDescent="0.25">
      <c r="B33467" s="70" t="s">
        <v>27980</v>
      </c>
    </row>
    <row r="33468" spans="2:2" x14ac:dyDescent="0.25">
      <c r="B33468" s="70" t="s">
        <v>27981</v>
      </c>
    </row>
    <row r="33469" spans="2:2" x14ac:dyDescent="0.25">
      <c r="B33469" s="70" t="s">
        <v>27982</v>
      </c>
    </row>
    <row r="33470" spans="2:2" x14ac:dyDescent="0.25">
      <c r="B33470" s="70" t="s">
        <v>27983</v>
      </c>
    </row>
    <row r="33471" spans="2:2" x14ac:dyDescent="0.25">
      <c r="B33471" s="70" t="s">
        <v>27984</v>
      </c>
    </row>
    <row r="33472" spans="2:2" x14ac:dyDescent="0.25">
      <c r="B33472" s="70" t="s">
        <v>27985</v>
      </c>
    </row>
    <row r="33473" spans="2:2" x14ac:dyDescent="0.25">
      <c r="B33473" s="70" t="s">
        <v>27986</v>
      </c>
    </row>
    <row r="33474" spans="2:2" x14ac:dyDescent="0.25">
      <c r="B33474" s="70" t="s">
        <v>27987</v>
      </c>
    </row>
    <row r="33475" spans="2:2" x14ac:dyDescent="0.25">
      <c r="B33475" s="70" t="s">
        <v>27988</v>
      </c>
    </row>
    <row r="33476" spans="2:2" x14ac:dyDescent="0.25">
      <c r="B33476" s="70" t="s">
        <v>27989</v>
      </c>
    </row>
    <row r="33477" spans="2:2" x14ac:dyDescent="0.25">
      <c r="B33477" s="70" t="s">
        <v>27990</v>
      </c>
    </row>
    <row r="33478" spans="2:2" x14ac:dyDescent="0.25">
      <c r="B33478" s="70" t="s">
        <v>27991</v>
      </c>
    </row>
    <row r="33479" spans="2:2" x14ac:dyDescent="0.25">
      <c r="B33479" s="70" t="s">
        <v>27992</v>
      </c>
    </row>
    <row r="33480" spans="2:2" x14ac:dyDescent="0.25">
      <c r="B33480" s="70" t="s">
        <v>27993</v>
      </c>
    </row>
    <row r="33481" spans="2:2" x14ac:dyDescent="0.25">
      <c r="B33481" s="70" t="s">
        <v>27994</v>
      </c>
    </row>
    <row r="33482" spans="2:2" x14ac:dyDescent="0.25">
      <c r="B33482" s="70" t="s">
        <v>27995</v>
      </c>
    </row>
    <row r="33483" spans="2:2" x14ac:dyDescent="0.25">
      <c r="B33483" s="70" t="s">
        <v>27996</v>
      </c>
    </row>
    <row r="33484" spans="2:2" x14ac:dyDescent="0.25">
      <c r="B33484" s="70" t="s">
        <v>27997</v>
      </c>
    </row>
    <row r="33485" spans="2:2" x14ac:dyDescent="0.25">
      <c r="B33485" s="70" t="s">
        <v>27998</v>
      </c>
    </row>
    <row r="33486" spans="2:2" x14ac:dyDescent="0.25">
      <c r="B33486" s="70" t="s">
        <v>27999</v>
      </c>
    </row>
    <row r="33487" spans="2:2" x14ac:dyDescent="0.25">
      <c r="B33487" s="70" t="s">
        <v>28000</v>
      </c>
    </row>
    <row r="33488" spans="2:2" x14ac:dyDescent="0.25">
      <c r="B33488" s="70" t="s">
        <v>28001</v>
      </c>
    </row>
    <row r="33489" spans="2:2" x14ac:dyDescent="0.25">
      <c r="B33489" s="70" t="s">
        <v>28002</v>
      </c>
    </row>
    <row r="33490" spans="2:2" x14ac:dyDescent="0.25">
      <c r="B33490" s="70" t="s">
        <v>28003</v>
      </c>
    </row>
    <row r="33491" spans="2:2" x14ac:dyDescent="0.25">
      <c r="B33491" s="70" t="s">
        <v>28004</v>
      </c>
    </row>
    <row r="33492" spans="2:2" x14ac:dyDescent="0.25">
      <c r="B33492" s="70" t="s">
        <v>28005</v>
      </c>
    </row>
    <row r="33493" spans="2:2" x14ac:dyDescent="0.25">
      <c r="B33493" s="70" t="s">
        <v>28006</v>
      </c>
    </row>
    <row r="33494" spans="2:2" x14ac:dyDescent="0.25">
      <c r="B33494" s="70" t="s">
        <v>28007</v>
      </c>
    </row>
    <row r="33495" spans="2:2" x14ac:dyDescent="0.25">
      <c r="B33495" s="70" t="s">
        <v>28008</v>
      </c>
    </row>
    <row r="33496" spans="2:2" x14ac:dyDescent="0.25">
      <c r="B33496" s="70" t="s">
        <v>28009</v>
      </c>
    </row>
    <row r="33497" spans="2:2" x14ac:dyDescent="0.25">
      <c r="B33497" s="70" t="s">
        <v>28010</v>
      </c>
    </row>
    <row r="33498" spans="2:2" x14ac:dyDescent="0.25">
      <c r="B33498" s="70" t="s">
        <v>28011</v>
      </c>
    </row>
    <row r="33499" spans="2:2" x14ac:dyDescent="0.25">
      <c r="B33499" s="70" t="s">
        <v>28012</v>
      </c>
    </row>
    <row r="33500" spans="2:2" x14ac:dyDescent="0.25">
      <c r="B33500" s="70" t="s">
        <v>28013</v>
      </c>
    </row>
    <row r="33501" spans="2:2" x14ac:dyDescent="0.25">
      <c r="B33501" s="70" t="s">
        <v>28014</v>
      </c>
    </row>
    <row r="33502" spans="2:2" x14ac:dyDescent="0.25">
      <c r="B33502" s="70" t="s">
        <v>28015</v>
      </c>
    </row>
    <row r="33503" spans="2:2" x14ac:dyDescent="0.25">
      <c r="B33503" s="70" t="s">
        <v>28016</v>
      </c>
    </row>
    <row r="33504" spans="2:2" x14ac:dyDescent="0.25">
      <c r="B33504" s="70" t="s">
        <v>28017</v>
      </c>
    </row>
    <row r="33505" spans="2:2" x14ac:dyDescent="0.25">
      <c r="B33505" s="70" t="s">
        <v>28018</v>
      </c>
    </row>
    <row r="33506" spans="2:2" x14ac:dyDescent="0.25">
      <c r="B33506" s="70" t="s">
        <v>28019</v>
      </c>
    </row>
    <row r="33507" spans="2:2" x14ac:dyDescent="0.25">
      <c r="B33507" s="70" t="s">
        <v>28020</v>
      </c>
    </row>
    <row r="33508" spans="2:2" x14ac:dyDescent="0.25">
      <c r="B33508" s="70" t="s">
        <v>28021</v>
      </c>
    </row>
    <row r="33509" spans="2:2" x14ac:dyDescent="0.25">
      <c r="B33509" s="70" t="s">
        <v>28022</v>
      </c>
    </row>
    <row r="33510" spans="2:2" x14ac:dyDescent="0.25">
      <c r="B33510" s="70" t="s">
        <v>28023</v>
      </c>
    </row>
    <row r="33511" spans="2:2" x14ac:dyDescent="0.25">
      <c r="B33511" s="70" t="s">
        <v>28024</v>
      </c>
    </row>
    <row r="33512" spans="2:2" x14ac:dyDescent="0.25">
      <c r="B33512" s="70" t="s">
        <v>28025</v>
      </c>
    </row>
    <row r="33513" spans="2:2" x14ac:dyDescent="0.25">
      <c r="B33513" s="70" t="s">
        <v>28026</v>
      </c>
    </row>
    <row r="33514" spans="2:2" x14ac:dyDescent="0.25">
      <c r="B33514" s="70" t="s">
        <v>28027</v>
      </c>
    </row>
    <row r="33515" spans="2:2" x14ac:dyDescent="0.25">
      <c r="B33515" s="70" t="s">
        <v>28028</v>
      </c>
    </row>
    <row r="33516" spans="2:2" x14ac:dyDescent="0.25">
      <c r="B33516" s="70" t="s">
        <v>28029</v>
      </c>
    </row>
    <row r="33517" spans="2:2" x14ac:dyDescent="0.25">
      <c r="B33517" s="70" t="s">
        <v>28030</v>
      </c>
    </row>
    <row r="33518" spans="2:2" x14ac:dyDescent="0.25">
      <c r="B33518" s="70" t="s">
        <v>28031</v>
      </c>
    </row>
    <row r="33519" spans="2:2" x14ac:dyDescent="0.25">
      <c r="B33519" s="70" t="s">
        <v>28032</v>
      </c>
    </row>
    <row r="33520" spans="2:2" x14ac:dyDescent="0.25">
      <c r="B33520" s="70" t="s">
        <v>28033</v>
      </c>
    </row>
    <row r="33521" spans="2:2" x14ac:dyDescent="0.25">
      <c r="B33521" s="70" t="s">
        <v>28034</v>
      </c>
    </row>
    <row r="33522" spans="2:2" x14ac:dyDescent="0.25">
      <c r="B33522" s="70" t="s">
        <v>28035</v>
      </c>
    </row>
    <row r="33523" spans="2:2" x14ac:dyDescent="0.25">
      <c r="B33523" s="70" t="s">
        <v>28036</v>
      </c>
    </row>
    <row r="33524" spans="2:2" x14ac:dyDescent="0.25">
      <c r="B33524" s="70" t="s">
        <v>28037</v>
      </c>
    </row>
    <row r="33525" spans="2:2" x14ac:dyDescent="0.25">
      <c r="B33525" s="70" t="s">
        <v>28038</v>
      </c>
    </row>
    <row r="33526" spans="2:2" x14ac:dyDescent="0.25">
      <c r="B33526" s="70" t="s">
        <v>28039</v>
      </c>
    </row>
    <row r="33527" spans="2:2" x14ac:dyDescent="0.25">
      <c r="B33527" s="70" t="s">
        <v>28040</v>
      </c>
    </row>
    <row r="33528" spans="2:2" x14ac:dyDescent="0.25">
      <c r="B33528" s="70" t="s">
        <v>28041</v>
      </c>
    </row>
    <row r="33529" spans="2:2" x14ac:dyDescent="0.25">
      <c r="B33529" s="70" t="s">
        <v>28042</v>
      </c>
    </row>
    <row r="33530" spans="2:2" x14ac:dyDescent="0.25">
      <c r="B33530" s="70" t="s">
        <v>28043</v>
      </c>
    </row>
    <row r="33531" spans="2:2" x14ac:dyDescent="0.25">
      <c r="B33531" s="70" t="s">
        <v>28044</v>
      </c>
    </row>
    <row r="33532" spans="2:2" x14ac:dyDescent="0.25">
      <c r="B33532" s="70" t="s">
        <v>28045</v>
      </c>
    </row>
    <row r="33533" spans="2:2" x14ac:dyDescent="0.25">
      <c r="B33533" s="70" t="s">
        <v>28046</v>
      </c>
    </row>
    <row r="33534" spans="2:2" x14ac:dyDescent="0.25">
      <c r="B33534" s="70" t="s">
        <v>28047</v>
      </c>
    </row>
    <row r="33535" spans="2:2" x14ac:dyDescent="0.25">
      <c r="B33535" s="70" t="s">
        <v>28048</v>
      </c>
    </row>
    <row r="33536" spans="2:2" x14ac:dyDescent="0.25">
      <c r="B33536" s="70" t="s">
        <v>28049</v>
      </c>
    </row>
    <row r="33537" spans="2:2" x14ac:dyDescent="0.25">
      <c r="B33537" s="70" t="s">
        <v>28050</v>
      </c>
    </row>
    <row r="33538" spans="2:2" x14ac:dyDescent="0.25">
      <c r="B33538" s="70" t="s">
        <v>28051</v>
      </c>
    </row>
    <row r="33539" spans="2:2" x14ac:dyDescent="0.25">
      <c r="B33539" s="70" t="s">
        <v>28052</v>
      </c>
    </row>
    <row r="33540" spans="2:2" x14ac:dyDescent="0.25">
      <c r="B33540" s="70" t="s">
        <v>28053</v>
      </c>
    </row>
    <row r="33541" spans="2:2" x14ac:dyDescent="0.25">
      <c r="B33541" s="70" t="s">
        <v>28054</v>
      </c>
    </row>
    <row r="33542" spans="2:2" x14ac:dyDescent="0.25">
      <c r="B33542" s="70" t="s">
        <v>28055</v>
      </c>
    </row>
    <row r="33543" spans="2:2" x14ac:dyDescent="0.25">
      <c r="B33543" s="70" t="s">
        <v>28056</v>
      </c>
    </row>
    <row r="33544" spans="2:2" x14ac:dyDescent="0.25">
      <c r="B33544" s="70" t="s">
        <v>28057</v>
      </c>
    </row>
    <row r="33545" spans="2:2" x14ac:dyDescent="0.25">
      <c r="B33545" s="70" t="s">
        <v>28058</v>
      </c>
    </row>
    <row r="33546" spans="2:2" x14ac:dyDescent="0.25">
      <c r="B33546" s="70" t="s">
        <v>28059</v>
      </c>
    </row>
    <row r="33547" spans="2:2" x14ac:dyDescent="0.25">
      <c r="B33547" s="70" t="s">
        <v>28060</v>
      </c>
    </row>
    <row r="33548" spans="2:2" x14ac:dyDescent="0.25">
      <c r="B33548" s="70" t="s">
        <v>28061</v>
      </c>
    </row>
    <row r="33549" spans="2:2" x14ac:dyDescent="0.25">
      <c r="B33549" s="70" t="s">
        <v>28062</v>
      </c>
    </row>
    <row r="33550" spans="2:2" x14ac:dyDescent="0.25">
      <c r="B33550" s="70" t="s">
        <v>28063</v>
      </c>
    </row>
    <row r="33551" spans="2:2" x14ac:dyDescent="0.25">
      <c r="B33551" s="70" t="s">
        <v>28064</v>
      </c>
    </row>
    <row r="33552" spans="2:2" x14ac:dyDescent="0.25">
      <c r="B33552" s="70" t="s">
        <v>28065</v>
      </c>
    </row>
    <row r="33553" spans="2:2" x14ac:dyDescent="0.25">
      <c r="B33553" s="70" t="s">
        <v>28066</v>
      </c>
    </row>
    <row r="33554" spans="2:2" x14ac:dyDescent="0.25">
      <c r="B33554" s="70" t="s">
        <v>28067</v>
      </c>
    </row>
    <row r="33555" spans="2:2" x14ac:dyDescent="0.25">
      <c r="B33555" s="70" t="s">
        <v>28068</v>
      </c>
    </row>
    <row r="33556" spans="2:2" x14ac:dyDescent="0.25">
      <c r="B33556" s="70" t="s">
        <v>28069</v>
      </c>
    </row>
    <row r="33557" spans="2:2" x14ac:dyDescent="0.25">
      <c r="B33557" s="70" t="s">
        <v>28070</v>
      </c>
    </row>
    <row r="33558" spans="2:2" x14ac:dyDescent="0.25">
      <c r="B33558" s="70" t="s">
        <v>28071</v>
      </c>
    </row>
    <row r="33559" spans="2:2" x14ac:dyDescent="0.25">
      <c r="B33559" s="70" t="s">
        <v>28072</v>
      </c>
    </row>
    <row r="33560" spans="2:2" x14ac:dyDescent="0.25">
      <c r="B33560" s="70" t="s">
        <v>28073</v>
      </c>
    </row>
    <row r="33561" spans="2:2" x14ac:dyDescent="0.25">
      <c r="B33561" s="70" t="s">
        <v>28074</v>
      </c>
    </row>
    <row r="33562" spans="2:2" x14ac:dyDescent="0.25">
      <c r="B33562" s="70" t="s">
        <v>28075</v>
      </c>
    </row>
    <row r="33563" spans="2:2" x14ac:dyDescent="0.25">
      <c r="B33563" s="70" t="s">
        <v>28076</v>
      </c>
    </row>
    <row r="33564" spans="2:2" x14ac:dyDescent="0.25">
      <c r="B33564" s="70" t="s">
        <v>28077</v>
      </c>
    </row>
    <row r="33565" spans="2:2" x14ac:dyDescent="0.25">
      <c r="B33565" s="70" t="s">
        <v>28078</v>
      </c>
    </row>
    <row r="33566" spans="2:2" x14ac:dyDescent="0.25">
      <c r="B33566" s="70" t="s">
        <v>28079</v>
      </c>
    </row>
    <row r="33567" spans="2:2" x14ac:dyDescent="0.25">
      <c r="B33567" s="70" t="s">
        <v>28080</v>
      </c>
    </row>
    <row r="33568" spans="2:2" x14ac:dyDescent="0.25">
      <c r="B33568" s="70" t="s">
        <v>28081</v>
      </c>
    </row>
    <row r="33569" spans="2:2" x14ac:dyDescent="0.25">
      <c r="B33569" s="70" t="s">
        <v>28082</v>
      </c>
    </row>
    <row r="33570" spans="2:2" x14ac:dyDescent="0.25">
      <c r="B33570" s="70" t="s">
        <v>28083</v>
      </c>
    </row>
    <row r="33571" spans="2:2" x14ac:dyDescent="0.25">
      <c r="B33571" s="70" t="s">
        <v>28084</v>
      </c>
    </row>
    <row r="33572" spans="2:2" x14ac:dyDescent="0.25">
      <c r="B33572" s="70" t="s">
        <v>28085</v>
      </c>
    </row>
    <row r="33573" spans="2:2" x14ac:dyDescent="0.25">
      <c r="B33573" s="70" t="s">
        <v>28086</v>
      </c>
    </row>
    <row r="33574" spans="2:2" x14ac:dyDescent="0.25">
      <c r="B33574" s="70" t="s">
        <v>28087</v>
      </c>
    </row>
    <row r="33575" spans="2:2" x14ac:dyDescent="0.25">
      <c r="B33575" s="70" t="s">
        <v>28088</v>
      </c>
    </row>
    <row r="33576" spans="2:2" x14ac:dyDescent="0.25">
      <c r="B33576" s="70" t="s">
        <v>28089</v>
      </c>
    </row>
    <row r="33577" spans="2:2" x14ac:dyDescent="0.25">
      <c r="B33577" s="70" t="s">
        <v>28090</v>
      </c>
    </row>
    <row r="33578" spans="2:2" x14ac:dyDescent="0.25">
      <c r="B33578" s="70" t="s">
        <v>28091</v>
      </c>
    </row>
    <row r="33579" spans="2:2" x14ac:dyDescent="0.25">
      <c r="B33579" s="70" t="s">
        <v>28092</v>
      </c>
    </row>
    <row r="33580" spans="2:2" x14ac:dyDescent="0.25">
      <c r="B33580" s="70" t="s">
        <v>28093</v>
      </c>
    </row>
    <row r="33581" spans="2:2" x14ac:dyDescent="0.25">
      <c r="B33581" s="70" t="s">
        <v>28094</v>
      </c>
    </row>
    <row r="33582" spans="2:2" x14ac:dyDescent="0.25">
      <c r="B33582" s="70" t="s">
        <v>28095</v>
      </c>
    </row>
    <row r="33583" spans="2:2" x14ac:dyDescent="0.25">
      <c r="B33583" s="70" t="s">
        <v>28096</v>
      </c>
    </row>
    <row r="33584" spans="2:2" x14ac:dyDescent="0.25">
      <c r="B33584" s="70" t="s">
        <v>28097</v>
      </c>
    </row>
    <row r="33585" spans="2:2" x14ac:dyDescent="0.25">
      <c r="B33585" s="70" t="s">
        <v>28098</v>
      </c>
    </row>
    <row r="33586" spans="2:2" x14ac:dyDescent="0.25">
      <c r="B33586" s="70" t="s">
        <v>28099</v>
      </c>
    </row>
    <row r="33587" spans="2:2" x14ac:dyDescent="0.25">
      <c r="B33587" s="70" t="s">
        <v>28100</v>
      </c>
    </row>
    <row r="33588" spans="2:2" x14ac:dyDescent="0.25">
      <c r="B33588" s="70" t="s">
        <v>28101</v>
      </c>
    </row>
    <row r="33589" spans="2:2" x14ac:dyDescent="0.25">
      <c r="B33589" s="70" t="s">
        <v>28102</v>
      </c>
    </row>
    <row r="33590" spans="2:2" x14ac:dyDescent="0.25">
      <c r="B33590" s="70" t="s">
        <v>28103</v>
      </c>
    </row>
    <row r="33591" spans="2:2" x14ac:dyDescent="0.25">
      <c r="B33591" s="70" t="s">
        <v>28104</v>
      </c>
    </row>
    <row r="33592" spans="2:2" x14ac:dyDescent="0.25">
      <c r="B33592" s="70" t="s">
        <v>28105</v>
      </c>
    </row>
    <row r="33593" spans="2:2" x14ac:dyDescent="0.25">
      <c r="B33593" s="70" t="s">
        <v>28106</v>
      </c>
    </row>
    <row r="33594" spans="2:2" x14ac:dyDescent="0.25">
      <c r="B33594" s="70" t="s">
        <v>28107</v>
      </c>
    </row>
    <row r="33595" spans="2:2" x14ac:dyDescent="0.25">
      <c r="B33595" s="70" t="s">
        <v>28108</v>
      </c>
    </row>
    <row r="33596" spans="2:2" x14ac:dyDescent="0.25">
      <c r="B33596" s="70" t="s">
        <v>28109</v>
      </c>
    </row>
    <row r="33597" spans="2:2" x14ac:dyDescent="0.25">
      <c r="B33597" s="70" t="s">
        <v>28110</v>
      </c>
    </row>
    <row r="33598" spans="2:2" x14ac:dyDescent="0.25">
      <c r="B33598" s="70" t="s">
        <v>28111</v>
      </c>
    </row>
    <row r="33599" spans="2:2" x14ac:dyDescent="0.25">
      <c r="B33599" s="70" t="s">
        <v>28112</v>
      </c>
    </row>
    <row r="33600" spans="2:2" x14ac:dyDescent="0.25">
      <c r="B33600" s="70" t="s">
        <v>28113</v>
      </c>
    </row>
    <row r="33601" spans="2:2" x14ac:dyDescent="0.25">
      <c r="B33601" s="70" t="s">
        <v>28114</v>
      </c>
    </row>
    <row r="33602" spans="2:2" x14ac:dyDescent="0.25">
      <c r="B33602" s="70" t="s">
        <v>28115</v>
      </c>
    </row>
    <row r="33603" spans="2:2" x14ac:dyDescent="0.25">
      <c r="B33603" s="70" t="s">
        <v>28116</v>
      </c>
    </row>
    <row r="33604" spans="2:2" x14ac:dyDescent="0.25">
      <c r="B33604" s="70" t="s">
        <v>28117</v>
      </c>
    </row>
    <row r="33605" spans="2:2" x14ac:dyDescent="0.25">
      <c r="B33605" s="70" t="s">
        <v>28118</v>
      </c>
    </row>
    <row r="33606" spans="2:2" x14ac:dyDescent="0.25">
      <c r="B33606" s="70" t="s">
        <v>28119</v>
      </c>
    </row>
    <row r="33607" spans="2:2" x14ac:dyDescent="0.25">
      <c r="B33607" s="70" t="s">
        <v>28120</v>
      </c>
    </row>
    <row r="33608" spans="2:2" x14ac:dyDescent="0.25">
      <c r="B33608" s="70" t="s">
        <v>28121</v>
      </c>
    </row>
    <row r="33609" spans="2:2" x14ac:dyDescent="0.25">
      <c r="B33609" s="70" t="s">
        <v>28122</v>
      </c>
    </row>
    <row r="33610" spans="2:2" x14ac:dyDescent="0.25">
      <c r="B33610" s="70" t="s">
        <v>28123</v>
      </c>
    </row>
    <row r="33611" spans="2:2" x14ac:dyDescent="0.25">
      <c r="B33611" s="70" t="s">
        <v>28124</v>
      </c>
    </row>
    <row r="33612" spans="2:2" x14ac:dyDescent="0.25">
      <c r="B33612" s="70" t="s">
        <v>28125</v>
      </c>
    </row>
    <row r="33613" spans="2:2" x14ac:dyDescent="0.25">
      <c r="B33613" s="70" t="s">
        <v>28126</v>
      </c>
    </row>
    <row r="33614" spans="2:2" x14ac:dyDescent="0.25">
      <c r="B33614" s="70" t="s">
        <v>28127</v>
      </c>
    </row>
    <row r="33615" spans="2:2" x14ac:dyDescent="0.25">
      <c r="B33615" s="70" t="s">
        <v>28128</v>
      </c>
    </row>
    <row r="33616" spans="2:2" x14ac:dyDescent="0.25">
      <c r="B33616" s="70" t="s">
        <v>28129</v>
      </c>
    </row>
    <row r="33617" spans="2:2" x14ac:dyDescent="0.25">
      <c r="B33617" s="70" t="s">
        <v>28130</v>
      </c>
    </row>
    <row r="33618" spans="2:2" x14ac:dyDescent="0.25">
      <c r="B33618" s="70" t="s">
        <v>28131</v>
      </c>
    </row>
    <row r="33619" spans="2:2" x14ac:dyDescent="0.25">
      <c r="B33619" s="70" t="s">
        <v>28132</v>
      </c>
    </row>
    <row r="33620" spans="2:2" x14ac:dyDescent="0.25">
      <c r="B33620" s="70" t="s">
        <v>28133</v>
      </c>
    </row>
    <row r="33621" spans="2:2" x14ac:dyDescent="0.25">
      <c r="B33621" s="70" t="s">
        <v>28134</v>
      </c>
    </row>
    <row r="33622" spans="2:2" x14ac:dyDescent="0.25">
      <c r="B33622" s="70" t="s">
        <v>28135</v>
      </c>
    </row>
    <row r="33623" spans="2:2" x14ac:dyDescent="0.25">
      <c r="B33623" s="70" t="s">
        <v>28136</v>
      </c>
    </row>
    <row r="33624" spans="2:2" x14ac:dyDescent="0.25">
      <c r="B33624" s="70" t="s">
        <v>28137</v>
      </c>
    </row>
    <row r="33625" spans="2:2" x14ac:dyDescent="0.25">
      <c r="B33625" s="70" t="s">
        <v>28138</v>
      </c>
    </row>
    <row r="33626" spans="2:2" x14ac:dyDescent="0.25">
      <c r="B33626" s="70" t="s">
        <v>28139</v>
      </c>
    </row>
    <row r="33627" spans="2:2" x14ac:dyDescent="0.25">
      <c r="B33627" s="70" t="s">
        <v>28140</v>
      </c>
    </row>
    <row r="33628" spans="2:2" x14ac:dyDescent="0.25">
      <c r="B33628" s="70" t="s">
        <v>28141</v>
      </c>
    </row>
    <row r="33629" spans="2:2" x14ac:dyDescent="0.25">
      <c r="B33629" s="70" t="s">
        <v>28142</v>
      </c>
    </row>
    <row r="33630" spans="2:2" x14ac:dyDescent="0.25">
      <c r="B33630" s="70" t="s">
        <v>28143</v>
      </c>
    </row>
    <row r="33631" spans="2:2" x14ac:dyDescent="0.25">
      <c r="B33631" s="70" t="s">
        <v>28144</v>
      </c>
    </row>
    <row r="33632" spans="2:2" x14ac:dyDescent="0.25">
      <c r="B33632" s="70" t="s">
        <v>28145</v>
      </c>
    </row>
    <row r="33633" spans="2:2" x14ac:dyDescent="0.25">
      <c r="B33633" s="70" t="s">
        <v>28146</v>
      </c>
    </row>
    <row r="33634" spans="2:2" x14ac:dyDescent="0.25">
      <c r="B33634" s="70" t="s">
        <v>28147</v>
      </c>
    </row>
    <row r="33635" spans="2:2" x14ac:dyDescent="0.25">
      <c r="B33635" s="70" t="s">
        <v>28148</v>
      </c>
    </row>
    <row r="33636" spans="2:2" x14ac:dyDescent="0.25">
      <c r="B33636" s="70" t="s">
        <v>28149</v>
      </c>
    </row>
    <row r="33637" spans="2:2" x14ac:dyDescent="0.25">
      <c r="B33637" s="70" t="s">
        <v>28150</v>
      </c>
    </row>
    <row r="33638" spans="2:2" x14ac:dyDescent="0.25">
      <c r="B33638" s="70" t="s">
        <v>28151</v>
      </c>
    </row>
    <row r="33639" spans="2:2" x14ac:dyDescent="0.25">
      <c r="B33639" s="70" t="s">
        <v>28152</v>
      </c>
    </row>
    <row r="33640" spans="2:2" x14ac:dyDescent="0.25">
      <c r="B33640" s="70" t="s">
        <v>28153</v>
      </c>
    </row>
    <row r="33641" spans="2:2" x14ac:dyDescent="0.25">
      <c r="B33641" s="70" t="s">
        <v>28154</v>
      </c>
    </row>
    <row r="33642" spans="2:2" x14ac:dyDescent="0.25">
      <c r="B33642" s="70" t="s">
        <v>28155</v>
      </c>
    </row>
    <row r="33643" spans="2:2" x14ac:dyDescent="0.25">
      <c r="B33643" s="70" t="s">
        <v>28156</v>
      </c>
    </row>
    <row r="33644" spans="2:2" x14ac:dyDescent="0.25">
      <c r="B33644" s="70" t="s">
        <v>28157</v>
      </c>
    </row>
    <row r="33645" spans="2:2" x14ac:dyDescent="0.25">
      <c r="B33645" s="70" t="s">
        <v>28158</v>
      </c>
    </row>
    <row r="33646" spans="2:2" x14ac:dyDescent="0.25">
      <c r="B33646" s="70" t="s">
        <v>28159</v>
      </c>
    </row>
    <row r="33647" spans="2:2" x14ac:dyDescent="0.25">
      <c r="B33647" s="70" t="s">
        <v>28160</v>
      </c>
    </row>
    <row r="33648" spans="2:2" x14ac:dyDescent="0.25">
      <c r="B33648" s="70" t="s">
        <v>28161</v>
      </c>
    </row>
    <row r="33649" spans="2:2" x14ac:dyDescent="0.25">
      <c r="B33649" s="70" t="s">
        <v>28162</v>
      </c>
    </row>
    <row r="33650" spans="2:2" x14ac:dyDescent="0.25">
      <c r="B33650" s="70" t="s">
        <v>28163</v>
      </c>
    </row>
    <row r="33651" spans="2:2" x14ac:dyDescent="0.25">
      <c r="B33651" s="70" t="s">
        <v>28164</v>
      </c>
    </row>
    <row r="33652" spans="2:2" x14ac:dyDescent="0.25">
      <c r="B33652" s="70" t="s">
        <v>28165</v>
      </c>
    </row>
    <row r="33653" spans="2:2" x14ac:dyDescent="0.25">
      <c r="B33653" s="70" t="s">
        <v>28166</v>
      </c>
    </row>
    <row r="33654" spans="2:2" x14ac:dyDescent="0.25">
      <c r="B33654" s="70" t="s">
        <v>28167</v>
      </c>
    </row>
    <row r="33655" spans="2:2" x14ac:dyDescent="0.25">
      <c r="B33655" s="70" t="s">
        <v>28168</v>
      </c>
    </row>
    <row r="33656" spans="2:2" x14ac:dyDescent="0.25">
      <c r="B33656" s="70" t="s">
        <v>28169</v>
      </c>
    </row>
    <row r="33657" spans="2:2" x14ac:dyDescent="0.25">
      <c r="B33657" s="70" t="s">
        <v>28170</v>
      </c>
    </row>
    <row r="33658" spans="2:2" x14ac:dyDescent="0.25">
      <c r="B33658" s="70" t="s">
        <v>28171</v>
      </c>
    </row>
    <row r="33659" spans="2:2" x14ac:dyDescent="0.25">
      <c r="B33659" s="70" t="s">
        <v>28172</v>
      </c>
    </row>
    <row r="33660" spans="2:2" x14ac:dyDescent="0.25">
      <c r="B33660" s="70" t="s">
        <v>28173</v>
      </c>
    </row>
    <row r="33661" spans="2:2" x14ac:dyDescent="0.25">
      <c r="B33661" s="70" t="s">
        <v>28174</v>
      </c>
    </row>
    <row r="33662" spans="2:2" x14ac:dyDescent="0.25">
      <c r="B33662" s="70" t="s">
        <v>28175</v>
      </c>
    </row>
    <row r="33663" spans="2:2" x14ac:dyDescent="0.25">
      <c r="B33663" s="70" t="s">
        <v>28176</v>
      </c>
    </row>
    <row r="33664" spans="2:2" x14ac:dyDescent="0.25">
      <c r="B33664" s="70" t="s">
        <v>28177</v>
      </c>
    </row>
    <row r="33665" spans="2:2" x14ac:dyDescent="0.25">
      <c r="B33665" s="70" t="s">
        <v>28178</v>
      </c>
    </row>
    <row r="33666" spans="2:2" x14ac:dyDescent="0.25">
      <c r="B33666" s="70" t="s">
        <v>28179</v>
      </c>
    </row>
    <row r="33667" spans="2:2" x14ac:dyDescent="0.25">
      <c r="B33667" s="70" t="s">
        <v>28180</v>
      </c>
    </row>
    <row r="33668" spans="2:2" x14ac:dyDescent="0.25">
      <c r="B33668" s="70" t="s">
        <v>28181</v>
      </c>
    </row>
    <row r="33669" spans="2:2" x14ac:dyDescent="0.25">
      <c r="B33669" s="70" t="s">
        <v>28182</v>
      </c>
    </row>
    <row r="33670" spans="2:2" x14ac:dyDescent="0.25">
      <c r="B33670" s="70" t="s">
        <v>28183</v>
      </c>
    </row>
    <row r="33671" spans="2:2" x14ac:dyDescent="0.25">
      <c r="B33671" s="70" t="s">
        <v>28184</v>
      </c>
    </row>
    <row r="33672" spans="2:2" x14ac:dyDescent="0.25">
      <c r="B33672" s="70" t="s">
        <v>28185</v>
      </c>
    </row>
    <row r="33673" spans="2:2" x14ac:dyDescent="0.25">
      <c r="B33673" s="70" t="s">
        <v>28186</v>
      </c>
    </row>
    <row r="33674" spans="2:2" x14ac:dyDescent="0.25">
      <c r="B33674" s="70" t="s">
        <v>28187</v>
      </c>
    </row>
    <row r="33675" spans="2:2" x14ac:dyDescent="0.25">
      <c r="B33675" s="70" t="s">
        <v>28188</v>
      </c>
    </row>
    <row r="33676" spans="2:2" x14ac:dyDescent="0.25">
      <c r="B33676" s="70" t="s">
        <v>28189</v>
      </c>
    </row>
    <row r="33677" spans="2:2" x14ac:dyDescent="0.25">
      <c r="B33677" s="70" t="s">
        <v>28190</v>
      </c>
    </row>
    <row r="33678" spans="2:2" x14ac:dyDescent="0.25">
      <c r="B33678" s="70" t="s">
        <v>28191</v>
      </c>
    </row>
    <row r="33679" spans="2:2" x14ac:dyDescent="0.25">
      <c r="B33679" s="70" t="s">
        <v>28192</v>
      </c>
    </row>
    <row r="33680" spans="2:2" x14ac:dyDescent="0.25">
      <c r="B33680" s="70" t="s">
        <v>28193</v>
      </c>
    </row>
    <row r="33681" spans="2:2" x14ac:dyDescent="0.25">
      <c r="B33681" s="70" t="s">
        <v>28194</v>
      </c>
    </row>
    <row r="33682" spans="2:2" x14ac:dyDescent="0.25">
      <c r="B33682" s="70" t="s">
        <v>28195</v>
      </c>
    </row>
    <row r="33683" spans="2:2" x14ac:dyDescent="0.25">
      <c r="B33683" s="70" t="s">
        <v>28196</v>
      </c>
    </row>
    <row r="33684" spans="2:2" x14ac:dyDescent="0.25">
      <c r="B33684" s="70" t="s">
        <v>28197</v>
      </c>
    </row>
    <row r="33685" spans="2:2" x14ac:dyDescent="0.25">
      <c r="B33685" s="70" t="s">
        <v>28198</v>
      </c>
    </row>
    <row r="33686" spans="2:2" x14ac:dyDescent="0.25">
      <c r="B33686" s="70" t="s">
        <v>28199</v>
      </c>
    </row>
    <row r="33687" spans="2:2" x14ac:dyDescent="0.25">
      <c r="B33687" s="70" t="s">
        <v>28200</v>
      </c>
    </row>
    <row r="33688" spans="2:2" x14ac:dyDescent="0.25">
      <c r="B33688" s="70" t="s">
        <v>28201</v>
      </c>
    </row>
    <row r="33689" spans="2:2" x14ac:dyDescent="0.25">
      <c r="B33689" s="70" t="s">
        <v>28202</v>
      </c>
    </row>
    <row r="33690" spans="2:2" x14ac:dyDescent="0.25">
      <c r="B33690" s="70" t="s">
        <v>28203</v>
      </c>
    </row>
    <row r="33691" spans="2:2" x14ac:dyDescent="0.25">
      <c r="B33691" s="70" t="s">
        <v>28204</v>
      </c>
    </row>
    <row r="33692" spans="2:2" x14ac:dyDescent="0.25">
      <c r="B33692" s="70" t="s">
        <v>28205</v>
      </c>
    </row>
    <row r="33693" spans="2:2" x14ac:dyDescent="0.25">
      <c r="B33693" s="70" t="s">
        <v>28206</v>
      </c>
    </row>
    <row r="33694" spans="2:2" x14ac:dyDescent="0.25">
      <c r="B33694" s="70" t="s">
        <v>28207</v>
      </c>
    </row>
    <row r="33695" spans="2:2" x14ac:dyDescent="0.25">
      <c r="B33695" s="70" t="s">
        <v>28208</v>
      </c>
    </row>
    <row r="33696" spans="2:2" x14ac:dyDescent="0.25">
      <c r="B33696" s="70" t="s">
        <v>28209</v>
      </c>
    </row>
    <row r="33697" spans="2:2" x14ac:dyDescent="0.25">
      <c r="B33697" s="70" t="s">
        <v>28210</v>
      </c>
    </row>
    <row r="33698" spans="2:2" x14ac:dyDescent="0.25">
      <c r="B33698" s="70" t="s">
        <v>28211</v>
      </c>
    </row>
    <row r="33699" spans="2:2" x14ac:dyDescent="0.25">
      <c r="B33699" s="70" t="s">
        <v>28212</v>
      </c>
    </row>
    <row r="33700" spans="2:2" x14ac:dyDescent="0.25">
      <c r="B33700" s="70" t="s">
        <v>28213</v>
      </c>
    </row>
    <row r="33701" spans="2:2" x14ac:dyDescent="0.25">
      <c r="B33701" s="70" t="s">
        <v>28214</v>
      </c>
    </row>
    <row r="33702" spans="2:2" x14ac:dyDescent="0.25">
      <c r="B33702" s="70" t="s">
        <v>28215</v>
      </c>
    </row>
    <row r="33703" spans="2:2" x14ac:dyDescent="0.25">
      <c r="B33703" s="70" t="s">
        <v>28216</v>
      </c>
    </row>
    <row r="33704" spans="2:2" x14ac:dyDescent="0.25">
      <c r="B33704" s="70" t="s">
        <v>28217</v>
      </c>
    </row>
    <row r="33705" spans="2:2" x14ac:dyDescent="0.25">
      <c r="B33705" s="70" t="s">
        <v>28218</v>
      </c>
    </row>
    <row r="33706" spans="2:2" x14ac:dyDescent="0.25">
      <c r="B33706" s="70" t="s">
        <v>28219</v>
      </c>
    </row>
    <row r="33707" spans="2:2" x14ac:dyDescent="0.25">
      <c r="B33707" s="70" t="s">
        <v>28220</v>
      </c>
    </row>
    <row r="33708" spans="2:2" x14ac:dyDescent="0.25">
      <c r="B33708" s="70" t="s">
        <v>28221</v>
      </c>
    </row>
    <row r="33709" spans="2:2" x14ac:dyDescent="0.25">
      <c r="B33709" s="70" t="s">
        <v>28222</v>
      </c>
    </row>
    <row r="33710" spans="2:2" x14ac:dyDescent="0.25">
      <c r="B33710" s="70" t="s">
        <v>28223</v>
      </c>
    </row>
    <row r="33711" spans="2:2" x14ac:dyDescent="0.25">
      <c r="B33711" s="70" t="s">
        <v>28224</v>
      </c>
    </row>
    <row r="33712" spans="2:2" x14ac:dyDescent="0.25">
      <c r="B33712" s="70" t="s">
        <v>28225</v>
      </c>
    </row>
    <row r="33713" spans="2:2" x14ac:dyDescent="0.25">
      <c r="B33713" s="70" t="s">
        <v>28226</v>
      </c>
    </row>
    <row r="33714" spans="2:2" x14ac:dyDescent="0.25">
      <c r="B33714" s="70" t="s">
        <v>28227</v>
      </c>
    </row>
    <row r="33715" spans="2:2" x14ac:dyDescent="0.25">
      <c r="B33715" s="70" t="s">
        <v>28228</v>
      </c>
    </row>
    <row r="33716" spans="2:2" x14ac:dyDescent="0.25">
      <c r="B33716" s="70" t="s">
        <v>28229</v>
      </c>
    </row>
    <row r="33717" spans="2:2" x14ac:dyDescent="0.25">
      <c r="B33717" s="70" t="s">
        <v>28230</v>
      </c>
    </row>
    <row r="33718" spans="2:2" x14ac:dyDescent="0.25">
      <c r="B33718" s="70" t="s">
        <v>28231</v>
      </c>
    </row>
    <row r="33719" spans="2:2" x14ac:dyDescent="0.25">
      <c r="B33719" s="70" t="s">
        <v>28232</v>
      </c>
    </row>
    <row r="33720" spans="2:2" x14ac:dyDescent="0.25">
      <c r="B33720" s="70" t="s">
        <v>28233</v>
      </c>
    </row>
    <row r="33721" spans="2:2" x14ac:dyDescent="0.25">
      <c r="B33721" s="70" t="s">
        <v>28234</v>
      </c>
    </row>
    <row r="33722" spans="2:2" x14ac:dyDescent="0.25">
      <c r="B33722" s="70" t="s">
        <v>28235</v>
      </c>
    </row>
    <row r="33723" spans="2:2" x14ac:dyDescent="0.25">
      <c r="B33723" s="70" t="s">
        <v>28236</v>
      </c>
    </row>
    <row r="33724" spans="2:2" x14ac:dyDescent="0.25">
      <c r="B33724" s="70" t="s">
        <v>28237</v>
      </c>
    </row>
    <row r="33725" spans="2:2" x14ac:dyDescent="0.25">
      <c r="B33725" s="70" t="s">
        <v>28238</v>
      </c>
    </row>
    <row r="33726" spans="2:2" x14ac:dyDescent="0.25">
      <c r="B33726" s="70" t="s">
        <v>28239</v>
      </c>
    </row>
    <row r="33727" spans="2:2" x14ac:dyDescent="0.25">
      <c r="B33727" s="70" t="s">
        <v>28240</v>
      </c>
    </row>
    <row r="33728" spans="2:2" x14ac:dyDescent="0.25">
      <c r="B33728" s="70" t="s">
        <v>28241</v>
      </c>
    </row>
    <row r="33729" spans="2:2" x14ac:dyDescent="0.25">
      <c r="B33729" s="70" t="s">
        <v>28242</v>
      </c>
    </row>
    <row r="33730" spans="2:2" x14ac:dyDescent="0.25">
      <c r="B33730" s="70" t="s">
        <v>28243</v>
      </c>
    </row>
    <row r="33731" spans="2:2" x14ac:dyDescent="0.25">
      <c r="B33731" s="70" t="s">
        <v>28244</v>
      </c>
    </row>
    <row r="33732" spans="2:2" x14ac:dyDescent="0.25">
      <c r="B33732" s="70" t="s">
        <v>28245</v>
      </c>
    </row>
    <row r="33733" spans="2:2" x14ac:dyDescent="0.25">
      <c r="B33733" s="70" t="s">
        <v>28246</v>
      </c>
    </row>
    <row r="33734" spans="2:2" x14ac:dyDescent="0.25">
      <c r="B33734" s="70" t="s">
        <v>28247</v>
      </c>
    </row>
    <row r="33735" spans="2:2" x14ac:dyDescent="0.25">
      <c r="B33735" s="70" t="s">
        <v>28248</v>
      </c>
    </row>
    <row r="33736" spans="2:2" x14ac:dyDescent="0.25">
      <c r="B33736" s="70" t="s">
        <v>28249</v>
      </c>
    </row>
    <row r="33737" spans="2:2" x14ac:dyDescent="0.25">
      <c r="B33737" s="70" t="s">
        <v>28250</v>
      </c>
    </row>
    <row r="33738" spans="2:2" x14ac:dyDescent="0.25">
      <c r="B33738" s="70" t="s">
        <v>28251</v>
      </c>
    </row>
    <row r="33739" spans="2:2" x14ac:dyDescent="0.25">
      <c r="B33739" s="70" t="s">
        <v>28252</v>
      </c>
    </row>
    <row r="33740" spans="2:2" x14ac:dyDescent="0.25">
      <c r="B33740" s="70" t="s">
        <v>28253</v>
      </c>
    </row>
    <row r="33741" spans="2:2" x14ac:dyDescent="0.25">
      <c r="B33741" s="70" t="s">
        <v>28254</v>
      </c>
    </row>
    <row r="33742" spans="2:2" x14ac:dyDescent="0.25">
      <c r="B33742" s="70" t="s">
        <v>28255</v>
      </c>
    </row>
    <row r="33743" spans="2:2" x14ac:dyDescent="0.25">
      <c r="B33743" s="70" t="s">
        <v>28256</v>
      </c>
    </row>
    <row r="33744" spans="2:2" x14ac:dyDescent="0.25">
      <c r="B33744" s="70" t="s">
        <v>28257</v>
      </c>
    </row>
    <row r="33745" spans="2:2" x14ac:dyDescent="0.25">
      <c r="B33745" s="70" t="s">
        <v>28258</v>
      </c>
    </row>
    <row r="33746" spans="2:2" x14ac:dyDescent="0.25">
      <c r="B33746" s="70" t="s">
        <v>28259</v>
      </c>
    </row>
    <row r="33747" spans="2:2" x14ac:dyDescent="0.25">
      <c r="B33747" s="70" t="s">
        <v>28260</v>
      </c>
    </row>
    <row r="33748" spans="2:2" x14ac:dyDescent="0.25">
      <c r="B33748" s="70" t="s">
        <v>28261</v>
      </c>
    </row>
    <row r="33749" spans="2:2" x14ac:dyDescent="0.25">
      <c r="B33749" s="70" t="s">
        <v>28262</v>
      </c>
    </row>
    <row r="33750" spans="2:2" x14ac:dyDescent="0.25">
      <c r="B33750" s="70" t="s">
        <v>28263</v>
      </c>
    </row>
    <row r="33751" spans="2:2" x14ac:dyDescent="0.25">
      <c r="B33751" s="70" t="s">
        <v>28264</v>
      </c>
    </row>
    <row r="33752" spans="2:2" x14ac:dyDescent="0.25">
      <c r="B33752" s="70" t="s">
        <v>28265</v>
      </c>
    </row>
    <row r="33753" spans="2:2" x14ac:dyDescent="0.25">
      <c r="B33753" s="70" t="s">
        <v>28266</v>
      </c>
    </row>
    <row r="33754" spans="2:2" x14ac:dyDescent="0.25">
      <c r="B33754" s="70" t="s">
        <v>28267</v>
      </c>
    </row>
    <row r="33755" spans="2:2" x14ac:dyDescent="0.25">
      <c r="B33755" s="70" t="s">
        <v>28268</v>
      </c>
    </row>
    <row r="33756" spans="2:2" x14ac:dyDescent="0.25">
      <c r="B33756" s="70" t="s">
        <v>28269</v>
      </c>
    </row>
    <row r="33757" spans="2:2" x14ac:dyDescent="0.25">
      <c r="B33757" s="70" t="s">
        <v>28270</v>
      </c>
    </row>
    <row r="33758" spans="2:2" x14ac:dyDescent="0.25">
      <c r="B33758" s="70" t="s">
        <v>28271</v>
      </c>
    </row>
    <row r="33759" spans="2:2" x14ac:dyDescent="0.25">
      <c r="B33759" s="70" t="s">
        <v>28272</v>
      </c>
    </row>
    <row r="33760" spans="2:2" x14ac:dyDescent="0.25">
      <c r="B33760" s="70" t="s">
        <v>28273</v>
      </c>
    </row>
    <row r="33761" spans="2:2" x14ac:dyDescent="0.25">
      <c r="B33761" s="70" t="s">
        <v>28274</v>
      </c>
    </row>
    <row r="33762" spans="2:2" x14ac:dyDescent="0.25">
      <c r="B33762" s="70" t="s">
        <v>28275</v>
      </c>
    </row>
    <row r="33763" spans="2:2" x14ac:dyDescent="0.25">
      <c r="B33763" s="70" t="s">
        <v>28276</v>
      </c>
    </row>
    <row r="33764" spans="2:2" x14ac:dyDescent="0.25">
      <c r="B33764" s="70" t="s">
        <v>28277</v>
      </c>
    </row>
    <row r="33765" spans="2:2" x14ac:dyDescent="0.25">
      <c r="B33765" s="70" t="s">
        <v>28278</v>
      </c>
    </row>
    <row r="33766" spans="2:2" x14ac:dyDescent="0.25">
      <c r="B33766" s="70" t="s">
        <v>28279</v>
      </c>
    </row>
    <row r="33767" spans="2:2" x14ac:dyDescent="0.25">
      <c r="B33767" s="70" t="s">
        <v>28280</v>
      </c>
    </row>
    <row r="33768" spans="2:2" x14ac:dyDescent="0.25">
      <c r="B33768" s="70" t="s">
        <v>28281</v>
      </c>
    </row>
    <row r="33769" spans="2:2" x14ac:dyDescent="0.25">
      <c r="B33769" s="70" t="s">
        <v>28282</v>
      </c>
    </row>
    <row r="33770" spans="2:2" x14ac:dyDescent="0.25">
      <c r="B33770" s="70" t="s">
        <v>28283</v>
      </c>
    </row>
    <row r="33771" spans="2:2" x14ac:dyDescent="0.25">
      <c r="B33771" s="70" t="s">
        <v>28284</v>
      </c>
    </row>
    <row r="33772" spans="2:2" x14ac:dyDescent="0.25">
      <c r="B33772" s="70" t="s">
        <v>28285</v>
      </c>
    </row>
    <row r="33773" spans="2:2" x14ac:dyDescent="0.25">
      <c r="B33773" s="70" t="s">
        <v>28286</v>
      </c>
    </row>
    <row r="33774" spans="2:2" x14ac:dyDescent="0.25">
      <c r="B33774" s="70" t="s">
        <v>28287</v>
      </c>
    </row>
    <row r="33775" spans="2:2" x14ac:dyDescent="0.25">
      <c r="B33775" s="70" t="s">
        <v>28288</v>
      </c>
    </row>
    <row r="33776" spans="2:2" x14ac:dyDescent="0.25">
      <c r="B33776" s="70" t="s">
        <v>28289</v>
      </c>
    </row>
    <row r="33777" spans="2:2" x14ac:dyDescent="0.25">
      <c r="B33777" s="70" t="s">
        <v>28290</v>
      </c>
    </row>
    <row r="33778" spans="2:2" x14ac:dyDescent="0.25">
      <c r="B33778" s="70" t="s">
        <v>28291</v>
      </c>
    </row>
    <row r="33779" spans="2:2" x14ac:dyDescent="0.25">
      <c r="B33779" s="70" t="s">
        <v>28292</v>
      </c>
    </row>
    <row r="33780" spans="2:2" x14ac:dyDescent="0.25">
      <c r="B33780" s="70" t="s">
        <v>28293</v>
      </c>
    </row>
    <row r="33781" spans="2:2" x14ac:dyDescent="0.25">
      <c r="B33781" s="70" t="s">
        <v>28294</v>
      </c>
    </row>
    <row r="33782" spans="2:2" x14ac:dyDescent="0.25">
      <c r="B33782" s="70" t="s">
        <v>28295</v>
      </c>
    </row>
    <row r="33783" spans="2:2" x14ac:dyDescent="0.25">
      <c r="B33783" s="70" t="s">
        <v>28296</v>
      </c>
    </row>
    <row r="33784" spans="2:2" x14ac:dyDescent="0.25">
      <c r="B33784" s="70" t="s">
        <v>28297</v>
      </c>
    </row>
    <row r="33785" spans="2:2" x14ac:dyDescent="0.25">
      <c r="B33785" s="70" t="s">
        <v>28298</v>
      </c>
    </row>
    <row r="33786" spans="2:2" x14ac:dyDescent="0.25">
      <c r="B33786" s="70" t="s">
        <v>28299</v>
      </c>
    </row>
    <row r="33787" spans="2:2" x14ac:dyDescent="0.25">
      <c r="B33787" s="70" t="s">
        <v>28300</v>
      </c>
    </row>
    <row r="33788" spans="2:2" x14ac:dyDescent="0.25">
      <c r="B33788" s="70" t="s">
        <v>28301</v>
      </c>
    </row>
    <row r="33789" spans="2:2" x14ac:dyDescent="0.25">
      <c r="B33789" s="70" t="s">
        <v>28302</v>
      </c>
    </row>
    <row r="33790" spans="2:2" x14ac:dyDescent="0.25">
      <c r="B33790" s="70" t="s">
        <v>28303</v>
      </c>
    </row>
    <row r="33791" spans="2:2" x14ac:dyDescent="0.25">
      <c r="B33791" s="70" t="s">
        <v>28304</v>
      </c>
    </row>
    <row r="33792" spans="2:2" x14ac:dyDescent="0.25">
      <c r="B33792" s="70" t="s">
        <v>28305</v>
      </c>
    </row>
    <row r="33793" spans="2:2" x14ac:dyDescent="0.25">
      <c r="B33793" s="70" t="s">
        <v>28306</v>
      </c>
    </row>
    <row r="33794" spans="2:2" x14ac:dyDescent="0.25">
      <c r="B33794" s="70" t="s">
        <v>28307</v>
      </c>
    </row>
    <row r="33795" spans="2:2" x14ac:dyDescent="0.25">
      <c r="B33795" s="70" t="s">
        <v>28308</v>
      </c>
    </row>
    <row r="33796" spans="2:2" x14ac:dyDescent="0.25">
      <c r="B33796" s="70" t="s">
        <v>28309</v>
      </c>
    </row>
    <row r="33797" spans="2:2" x14ac:dyDescent="0.25">
      <c r="B33797" s="70" t="s">
        <v>28310</v>
      </c>
    </row>
    <row r="33798" spans="2:2" x14ac:dyDescent="0.25">
      <c r="B33798" s="70" t="s">
        <v>28311</v>
      </c>
    </row>
    <row r="33799" spans="2:2" x14ac:dyDescent="0.25">
      <c r="B33799" s="70" t="s">
        <v>28312</v>
      </c>
    </row>
    <row r="33800" spans="2:2" x14ac:dyDescent="0.25">
      <c r="B33800" s="70" t="s">
        <v>28313</v>
      </c>
    </row>
    <row r="33801" spans="2:2" x14ac:dyDescent="0.25">
      <c r="B33801" s="70" t="s">
        <v>28314</v>
      </c>
    </row>
    <row r="33802" spans="2:2" x14ac:dyDescent="0.25">
      <c r="B33802" s="70" t="s">
        <v>28315</v>
      </c>
    </row>
    <row r="33803" spans="2:2" x14ac:dyDescent="0.25">
      <c r="B33803" s="70" t="s">
        <v>28316</v>
      </c>
    </row>
    <row r="33804" spans="2:2" x14ac:dyDescent="0.25">
      <c r="B33804" s="70" t="s">
        <v>28317</v>
      </c>
    </row>
    <row r="33805" spans="2:2" x14ac:dyDescent="0.25">
      <c r="B33805" s="70" t="s">
        <v>28318</v>
      </c>
    </row>
    <row r="33806" spans="2:2" x14ac:dyDescent="0.25">
      <c r="B33806" s="70" t="s">
        <v>28319</v>
      </c>
    </row>
    <row r="33807" spans="2:2" x14ac:dyDescent="0.25">
      <c r="B33807" s="70" t="s">
        <v>28320</v>
      </c>
    </row>
    <row r="33808" spans="2:2" x14ac:dyDescent="0.25">
      <c r="B33808" s="70" t="s">
        <v>28321</v>
      </c>
    </row>
    <row r="33809" spans="2:2" x14ac:dyDescent="0.25">
      <c r="B33809" s="70" t="s">
        <v>28322</v>
      </c>
    </row>
    <row r="33810" spans="2:2" x14ac:dyDescent="0.25">
      <c r="B33810" s="70" t="s">
        <v>28323</v>
      </c>
    </row>
    <row r="33811" spans="2:2" x14ac:dyDescent="0.25">
      <c r="B33811" s="70" t="s">
        <v>28324</v>
      </c>
    </row>
    <row r="33812" spans="2:2" x14ac:dyDescent="0.25">
      <c r="B33812" s="70" t="s">
        <v>28325</v>
      </c>
    </row>
    <row r="33813" spans="2:2" x14ac:dyDescent="0.25">
      <c r="B33813" s="70" t="s">
        <v>28326</v>
      </c>
    </row>
    <row r="33814" spans="2:2" x14ac:dyDescent="0.25">
      <c r="B33814" s="70" t="s">
        <v>28327</v>
      </c>
    </row>
    <row r="33815" spans="2:2" x14ac:dyDescent="0.25">
      <c r="B33815" s="70" t="s">
        <v>28328</v>
      </c>
    </row>
    <row r="33816" spans="2:2" x14ac:dyDescent="0.25">
      <c r="B33816" s="70" t="s">
        <v>28329</v>
      </c>
    </row>
    <row r="33817" spans="2:2" x14ac:dyDescent="0.25">
      <c r="B33817" s="70" t="s">
        <v>28330</v>
      </c>
    </row>
    <row r="33818" spans="2:2" x14ac:dyDescent="0.25">
      <c r="B33818" s="70" t="s">
        <v>28331</v>
      </c>
    </row>
    <row r="33819" spans="2:2" x14ac:dyDescent="0.25">
      <c r="B33819" s="70" t="s">
        <v>28332</v>
      </c>
    </row>
    <row r="33820" spans="2:2" x14ac:dyDescent="0.25">
      <c r="B33820" s="70" t="s">
        <v>28333</v>
      </c>
    </row>
    <row r="33821" spans="2:2" x14ac:dyDescent="0.25">
      <c r="B33821" s="70" t="s">
        <v>28334</v>
      </c>
    </row>
    <row r="33822" spans="2:2" x14ac:dyDescent="0.25">
      <c r="B33822" s="70" t="s">
        <v>28335</v>
      </c>
    </row>
    <row r="33823" spans="2:2" x14ac:dyDescent="0.25">
      <c r="B33823" s="70" t="s">
        <v>28336</v>
      </c>
    </row>
    <row r="33824" spans="2:2" x14ac:dyDescent="0.25">
      <c r="B33824" s="70" t="s">
        <v>28337</v>
      </c>
    </row>
    <row r="33825" spans="2:2" x14ac:dyDescent="0.25">
      <c r="B33825" s="70" t="s">
        <v>28338</v>
      </c>
    </row>
    <row r="33826" spans="2:2" x14ac:dyDescent="0.25">
      <c r="B33826" s="70" t="s">
        <v>28339</v>
      </c>
    </row>
    <row r="33827" spans="2:2" x14ac:dyDescent="0.25">
      <c r="B33827" s="70" t="s">
        <v>28340</v>
      </c>
    </row>
    <row r="33828" spans="2:2" x14ac:dyDescent="0.25">
      <c r="B33828" s="70" t="s">
        <v>28341</v>
      </c>
    </row>
    <row r="33829" spans="2:2" x14ac:dyDescent="0.25">
      <c r="B33829" s="70" t="s">
        <v>28342</v>
      </c>
    </row>
    <row r="33830" spans="2:2" x14ac:dyDescent="0.25">
      <c r="B33830" s="70" t="s">
        <v>28343</v>
      </c>
    </row>
    <row r="33831" spans="2:2" x14ac:dyDescent="0.25">
      <c r="B33831" s="70" t="s">
        <v>28344</v>
      </c>
    </row>
    <row r="33832" spans="2:2" x14ac:dyDescent="0.25">
      <c r="B33832" s="70" t="s">
        <v>28345</v>
      </c>
    </row>
    <row r="33833" spans="2:2" x14ac:dyDescent="0.25">
      <c r="B33833" s="70" t="s">
        <v>28346</v>
      </c>
    </row>
    <row r="33834" spans="2:2" x14ac:dyDescent="0.25">
      <c r="B33834" s="70" t="s">
        <v>28347</v>
      </c>
    </row>
    <row r="33835" spans="2:2" x14ac:dyDescent="0.25">
      <c r="B33835" s="70" t="s">
        <v>28348</v>
      </c>
    </row>
    <row r="33836" spans="2:2" x14ac:dyDescent="0.25">
      <c r="B33836" s="70" t="s">
        <v>28349</v>
      </c>
    </row>
    <row r="33837" spans="2:2" x14ac:dyDescent="0.25">
      <c r="B33837" s="70" t="s">
        <v>28350</v>
      </c>
    </row>
    <row r="33838" spans="2:2" x14ac:dyDescent="0.25">
      <c r="B33838" s="70" t="s">
        <v>28351</v>
      </c>
    </row>
    <row r="33839" spans="2:2" x14ac:dyDescent="0.25">
      <c r="B33839" s="70" t="s">
        <v>28352</v>
      </c>
    </row>
    <row r="33840" spans="2:2" x14ac:dyDescent="0.25">
      <c r="B33840" s="70" t="s">
        <v>28353</v>
      </c>
    </row>
    <row r="33841" spans="2:2" x14ac:dyDescent="0.25">
      <c r="B33841" s="70" t="s">
        <v>28354</v>
      </c>
    </row>
    <row r="33842" spans="2:2" x14ac:dyDescent="0.25">
      <c r="B33842" s="70" t="s">
        <v>28355</v>
      </c>
    </row>
    <row r="33843" spans="2:2" x14ac:dyDescent="0.25">
      <c r="B33843" s="70" t="s">
        <v>28356</v>
      </c>
    </row>
    <row r="33844" spans="2:2" x14ac:dyDescent="0.25">
      <c r="B33844" s="70" t="s">
        <v>28357</v>
      </c>
    </row>
    <row r="33845" spans="2:2" x14ac:dyDescent="0.25">
      <c r="B33845" s="70" t="s">
        <v>28358</v>
      </c>
    </row>
    <row r="33846" spans="2:2" x14ac:dyDescent="0.25">
      <c r="B33846" s="70" t="s">
        <v>28359</v>
      </c>
    </row>
    <row r="33847" spans="2:2" x14ac:dyDescent="0.25">
      <c r="B33847" s="70" t="s">
        <v>28360</v>
      </c>
    </row>
    <row r="33848" spans="2:2" x14ac:dyDescent="0.25">
      <c r="B33848" s="70" t="s">
        <v>28361</v>
      </c>
    </row>
    <row r="33849" spans="2:2" x14ac:dyDescent="0.25">
      <c r="B33849" s="70" t="s">
        <v>28362</v>
      </c>
    </row>
    <row r="33850" spans="2:2" x14ac:dyDescent="0.25">
      <c r="B33850" s="70" t="s">
        <v>28363</v>
      </c>
    </row>
    <row r="33851" spans="2:2" x14ac:dyDescent="0.25">
      <c r="B33851" s="70" t="s">
        <v>28364</v>
      </c>
    </row>
    <row r="33852" spans="2:2" x14ac:dyDescent="0.25">
      <c r="B33852" s="70" t="s">
        <v>28365</v>
      </c>
    </row>
    <row r="33853" spans="2:2" x14ac:dyDescent="0.25">
      <c r="B33853" s="70" t="s">
        <v>28366</v>
      </c>
    </row>
    <row r="33854" spans="2:2" x14ac:dyDescent="0.25">
      <c r="B33854" s="70" t="s">
        <v>28367</v>
      </c>
    </row>
    <row r="33855" spans="2:2" x14ac:dyDescent="0.25">
      <c r="B33855" s="70" t="s">
        <v>28368</v>
      </c>
    </row>
    <row r="33856" spans="2:2" x14ac:dyDescent="0.25">
      <c r="B33856" s="70" t="s">
        <v>28369</v>
      </c>
    </row>
    <row r="33857" spans="2:2" x14ac:dyDescent="0.25">
      <c r="B33857" s="70" t="s">
        <v>28370</v>
      </c>
    </row>
    <row r="33858" spans="2:2" x14ac:dyDescent="0.25">
      <c r="B33858" s="70" t="s">
        <v>28371</v>
      </c>
    </row>
    <row r="33859" spans="2:2" x14ac:dyDescent="0.25">
      <c r="B33859" s="70" t="s">
        <v>28372</v>
      </c>
    </row>
    <row r="33860" spans="2:2" x14ac:dyDescent="0.25">
      <c r="B33860" s="70" t="s">
        <v>28373</v>
      </c>
    </row>
    <row r="33861" spans="2:2" x14ac:dyDescent="0.25">
      <c r="B33861" s="70" t="s">
        <v>28374</v>
      </c>
    </row>
    <row r="33862" spans="2:2" x14ac:dyDescent="0.25">
      <c r="B33862" s="70" t="s">
        <v>28375</v>
      </c>
    </row>
    <row r="33863" spans="2:2" x14ac:dyDescent="0.25">
      <c r="B33863" s="70" t="s">
        <v>28376</v>
      </c>
    </row>
    <row r="33864" spans="2:2" x14ac:dyDescent="0.25">
      <c r="B33864" s="70" t="s">
        <v>28377</v>
      </c>
    </row>
    <row r="33865" spans="2:2" x14ac:dyDescent="0.25">
      <c r="B33865" s="70" t="s">
        <v>28378</v>
      </c>
    </row>
    <row r="33866" spans="2:2" x14ac:dyDescent="0.25">
      <c r="B33866" s="70" t="s">
        <v>28379</v>
      </c>
    </row>
    <row r="33867" spans="2:2" x14ac:dyDescent="0.25">
      <c r="B33867" s="70" t="s">
        <v>28380</v>
      </c>
    </row>
    <row r="33868" spans="2:2" x14ac:dyDescent="0.25">
      <c r="B33868" s="70" t="s">
        <v>28381</v>
      </c>
    </row>
    <row r="33869" spans="2:2" x14ac:dyDescent="0.25">
      <c r="B33869" s="70" t="s">
        <v>28382</v>
      </c>
    </row>
    <row r="33870" spans="2:2" x14ac:dyDescent="0.25">
      <c r="B33870" s="70" t="s">
        <v>28383</v>
      </c>
    </row>
    <row r="33871" spans="2:2" x14ac:dyDescent="0.25">
      <c r="B33871" s="70" t="s">
        <v>28384</v>
      </c>
    </row>
    <row r="33872" spans="2:2" x14ac:dyDescent="0.25">
      <c r="B33872" s="70" t="s">
        <v>28385</v>
      </c>
    </row>
    <row r="33873" spans="2:2" x14ac:dyDescent="0.25">
      <c r="B33873" s="70" t="s">
        <v>28386</v>
      </c>
    </row>
    <row r="33874" spans="2:2" x14ac:dyDescent="0.25">
      <c r="B33874" s="70" t="s">
        <v>28387</v>
      </c>
    </row>
    <row r="33875" spans="2:2" x14ac:dyDescent="0.25">
      <c r="B33875" s="70" t="s">
        <v>28388</v>
      </c>
    </row>
    <row r="33876" spans="2:2" x14ac:dyDescent="0.25">
      <c r="B33876" s="70" t="s">
        <v>28389</v>
      </c>
    </row>
    <row r="33877" spans="2:2" x14ac:dyDescent="0.25">
      <c r="B33877" s="70" t="s">
        <v>28390</v>
      </c>
    </row>
    <row r="33878" spans="2:2" x14ac:dyDescent="0.25">
      <c r="B33878" s="70" t="s">
        <v>28391</v>
      </c>
    </row>
    <row r="33879" spans="2:2" x14ac:dyDescent="0.25">
      <c r="B33879" s="70" t="s">
        <v>28392</v>
      </c>
    </row>
    <row r="33880" spans="2:2" x14ac:dyDescent="0.25">
      <c r="B33880" s="70" t="s">
        <v>28393</v>
      </c>
    </row>
    <row r="33881" spans="2:2" x14ac:dyDescent="0.25">
      <c r="B33881" s="70" t="s">
        <v>28394</v>
      </c>
    </row>
    <row r="33882" spans="2:2" x14ac:dyDescent="0.25">
      <c r="B33882" s="70" t="s">
        <v>28395</v>
      </c>
    </row>
    <row r="33883" spans="2:2" x14ac:dyDescent="0.25">
      <c r="B33883" s="70" t="s">
        <v>28396</v>
      </c>
    </row>
    <row r="33884" spans="2:2" x14ac:dyDescent="0.25">
      <c r="B33884" s="70" t="s">
        <v>28397</v>
      </c>
    </row>
    <row r="33885" spans="2:2" x14ac:dyDescent="0.25">
      <c r="B33885" s="70" t="s">
        <v>28398</v>
      </c>
    </row>
    <row r="33886" spans="2:2" x14ac:dyDescent="0.25">
      <c r="B33886" s="70" t="s">
        <v>28399</v>
      </c>
    </row>
    <row r="33887" spans="2:2" x14ac:dyDescent="0.25">
      <c r="B33887" s="70" t="s">
        <v>28400</v>
      </c>
    </row>
    <row r="33888" spans="2:2" x14ac:dyDescent="0.25">
      <c r="B33888" s="70" t="s">
        <v>28401</v>
      </c>
    </row>
    <row r="33889" spans="2:2" x14ac:dyDescent="0.25">
      <c r="B33889" s="70" t="s">
        <v>28402</v>
      </c>
    </row>
    <row r="33890" spans="2:2" x14ac:dyDescent="0.25">
      <c r="B33890" s="70" t="s">
        <v>28403</v>
      </c>
    </row>
    <row r="33891" spans="2:2" x14ac:dyDescent="0.25">
      <c r="B33891" s="70" t="s">
        <v>28404</v>
      </c>
    </row>
    <row r="33892" spans="2:2" x14ac:dyDescent="0.25">
      <c r="B33892" s="70" t="s">
        <v>28405</v>
      </c>
    </row>
    <row r="33893" spans="2:2" x14ac:dyDescent="0.25">
      <c r="B33893" s="70" t="s">
        <v>28406</v>
      </c>
    </row>
    <row r="33894" spans="2:2" x14ac:dyDescent="0.25">
      <c r="B33894" s="70" t="s">
        <v>28407</v>
      </c>
    </row>
    <row r="33895" spans="2:2" x14ac:dyDescent="0.25">
      <c r="B33895" s="70" t="s">
        <v>28408</v>
      </c>
    </row>
    <row r="33896" spans="2:2" x14ac:dyDescent="0.25">
      <c r="B33896" s="70" t="s">
        <v>28409</v>
      </c>
    </row>
    <row r="33897" spans="2:2" x14ac:dyDescent="0.25">
      <c r="B33897" s="70" t="s">
        <v>28410</v>
      </c>
    </row>
    <row r="33898" spans="2:2" x14ac:dyDescent="0.25">
      <c r="B33898" s="70" t="s">
        <v>28411</v>
      </c>
    </row>
    <row r="33899" spans="2:2" x14ac:dyDescent="0.25">
      <c r="B33899" s="70" t="s">
        <v>28412</v>
      </c>
    </row>
    <row r="33900" spans="2:2" x14ac:dyDescent="0.25">
      <c r="B33900" s="70" t="s">
        <v>28413</v>
      </c>
    </row>
    <row r="33901" spans="2:2" x14ac:dyDescent="0.25">
      <c r="B33901" s="70" t="s">
        <v>28414</v>
      </c>
    </row>
    <row r="33902" spans="2:2" x14ac:dyDescent="0.25">
      <c r="B33902" s="70" t="s">
        <v>28415</v>
      </c>
    </row>
    <row r="33903" spans="2:2" x14ac:dyDescent="0.25">
      <c r="B33903" s="70" t="s">
        <v>28416</v>
      </c>
    </row>
    <row r="33904" spans="2:2" x14ac:dyDescent="0.25">
      <c r="B33904" s="70" t="s">
        <v>28417</v>
      </c>
    </row>
    <row r="33905" spans="2:2" x14ac:dyDescent="0.25">
      <c r="B33905" s="70" t="s">
        <v>28418</v>
      </c>
    </row>
    <row r="33906" spans="2:2" x14ac:dyDescent="0.25">
      <c r="B33906" s="70" t="s">
        <v>28419</v>
      </c>
    </row>
    <row r="33907" spans="2:2" x14ac:dyDescent="0.25">
      <c r="B33907" s="70" t="s">
        <v>28420</v>
      </c>
    </row>
    <row r="33908" spans="2:2" x14ac:dyDescent="0.25">
      <c r="B33908" s="70" t="s">
        <v>28421</v>
      </c>
    </row>
    <row r="33909" spans="2:2" x14ac:dyDescent="0.25">
      <c r="B33909" s="70" t="s">
        <v>28422</v>
      </c>
    </row>
    <row r="33910" spans="2:2" x14ac:dyDescent="0.25">
      <c r="B33910" s="70" t="s">
        <v>28423</v>
      </c>
    </row>
    <row r="33911" spans="2:2" x14ac:dyDescent="0.25">
      <c r="B33911" s="70" t="s">
        <v>28424</v>
      </c>
    </row>
    <row r="33912" spans="2:2" x14ac:dyDescent="0.25">
      <c r="B33912" s="70" t="s">
        <v>28425</v>
      </c>
    </row>
    <row r="33913" spans="2:2" x14ac:dyDescent="0.25">
      <c r="B33913" s="70" t="s">
        <v>28426</v>
      </c>
    </row>
    <row r="33914" spans="2:2" x14ac:dyDescent="0.25">
      <c r="B33914" s="70" t="s">
        <v>28427</v>
      </c>
    </row>
    <row r="33915" spans="2:2" x14ac:dyDescent="0.25">
      <c r="B33915" s="70" t="s">
        <v>28428</v>
      </c>
    </row>
    <row r="33916" spans="2:2" x14ac:dyDescent="0.25">
      <c r="B33916" s="70" t="s">
        <v>28429</v>
      </c>
    </row>
    <row r="33917" spans="2:2" x14ac:dyDescent="0.25">
      <c r="B33917" s="70" t="s">
        <v>28430</v>
      </c>
    </row>
    <row r="33918" spans="2:2" x14ac:dyDescent="0.25">
      <c r="B33918" s="70" t="s">
        <v>28431</v>
      </c>
    </row>
    <row r="33919" spans="2:2" x14ac:dyDescent="0.25">
      <c r="B33919" s="70" t="s">
        <v>28432</v>
      </c>
    </row>
    <row r="33920" spans="2:2" x14ac:dyDescent="0.25">
      <c r="B33920" s="70" t="s">
        <v>28433</v>
      </c>
    </row>
    <row r="33921" spans="2:2" x14ac:dyDescent="0.25">
      <c r="B33921" s="70" t="s">
        <v>28434</v>
      </c>
    </row>
    <row r="33922" spans="2:2" x14ac:dyDescent="0.25">
      <c r="B33922" s="70" t="s">
        <v>28435</v>
      </c>
    </row>
    <row r="33923" spans="2:2" x14ac:dyDescent="0.25">
      <c r="B33923" s="70" t="s">
        <v>28436</v>
      </c>
    </row>
    <row r="33924" spans="2:2" x14ac:dyDescent="0.25">
      <c r="B33924" s="70" t="s">
        <v>28437</v>
      </c>
    </row>
    <row r="33925" spans="2:2" x14ac:dyDescent="0.25">
      <c r="B33925" s="70" t="s">
        <v>28438</v>
      </c>
    </row>
    <row r="33926" spans="2:2" x14ac:dyDescent="0.25">
      <c r="B33926" s="70" t="s">
        <v>28439</v>
      </c>
    </row>
    <row r="33927" spans="2:2" x14ac:dyDescent="0.25">
      <c r="B33927" s="70" t="s">
        <v>28440</v>
      </c>
    </row>
    <row r="33928" spans="2:2" x14ac:dyDescent="0.25">
      <c r="B33928" s="70" t="s">
        <v>62898</v>
      </c>
    </row>
    <row r="33929" spans="2:2" x14ac:dyDescent="0.25">
      <c r="B33929" s="70" t="s">
        <v>62899</v>
      </c>
    </row>
    <row r="33930" spans="2:2" x14ac:dyDescent="0.25">
      <c r="B33930" s="70" t="s">
        <v>62900</v>
      </c>
    </row>
    <row r="33931" spans="2:2" x14ac:dyDescent="0.25">
      <c r="B33931" s="70" t="s">
        <v>62901</v>
      </c>
    </row>
    <row r="33932" spans="2:2" x14ac:dyDescent="0.25">
      <c r="B33932" s="70" t="s">
        <v>62902</v>
      </c>
    </row>
    <row r="33933" spans="2:2" x14ac:dyDescent="0.25">
      <c r="B33933" s="70" t="s">
        <v>62903</v>
      </c>
    </row>
    <row r="33934" spans="2:2" x14ac:dyDescent="0.25">
      <c r="B33934" s="70" t="s">
        <v>62904</v>
      </c>
    </row>
    <row r="33935" spans="2:2" x14ac:dyDescent="0.25">
      <c r="B33935" s="70" t="s">
        <v>62905</v>
      </c>
    </row>
    <row r="33936" spans="2:2" x14ac:dyDescent="0.25">
      <c r="B33936" s="70" t="s">
        <v>62906</v>
      </c>
    </row>
    <row r="33937" spans="2:2" x14ac:dyDescent="0.25">
      <c r="B33937" s="70" t="s">
        <v>62907</v>
      </c>
    </row>
    <row r="33938" spans="2:2" x14ac:dyDescent="0.25">
      <c r="B33938" s="70" t="s">
        <v>62908</v>
      </c>
    </row>
    <row r="33939" spans="2:2" x14ac:dyDescent="0.25">
      <c r="B33939" s="70" t="s">
        <v>28441</v>
      </c>
    </row>
    <row r="33940" spans="2:2" x14ac:dyDescent="0.25">
      <c r="B33940" s="70" t="s">
        <v>62909</v>
      </c>
    </row>
    <row r="33941" spans="2:2" x14ac:dyDescent="0.25">
      <c r="B33941" s="70" t="s">
        <v>62910</v>
      </c>
    </row>
    <row r="33942" spans="2:2" x14ac:dyDescent="0.25">
      <c r="B33942" s="70" t="s">
        <v>62911</v>
      </c>
    </row>
    <row r="33943" spans="2:2" x14ac:dyDescent="0.25">
      <c r="B33943" s="70" t="s">
        <v>62912</v>
      </c>
    </row>
    <row r="33944" spans="2:2" x14ac:dyDescent="0.25">
      <c r="B33944" s="70" t="s">
        <v>62913</v>
      </c>
    </row>
    <row r="33945" spans="2:2" x14ac:dyDescent="0.25">
      <c r="B33945" s="70" t="s">
        <v>62914</v>
      </c>
    </row>
    <row r="33946" spans="2:2" x14ac:dyDescent="0.25">
      <c r="B33946" s="70" t="s">
        <v>62915</v>
      </c>
    </row>
    <row r="33947" spans="2:2" x14ac:dyDescent="0.25">
      <c r="B33947" s="70" t="s">
        <v>62916</v>
      </c>
    </row>
    <row r="33948" spans="2:2" x14ac:dyDescent="0.25">
      <c r="B33948" s="70" t="s">
        <v>28442</v>
      </c>
    </row>
    <row r="33949" spans="2:2" x14ac:dyDescent="0.25">
      <c r="B33949" s="70" t="s">
        <v>62917</v>
      </c>
    </row>
    <row r="33950" spans="2:2" x14ac:dyDescent="0.25">
      <c r="B33950" s="70" t="s">
        <v>62918</v>
      </c>
    </row>
    <row r="33951" spans="2:2" x14ac:dyDescent="0.25">
      <c r="B33951" s="70" t="s">
        <v>62919</v>
      </c>
    </row>
    <row r="33952" spans="2:2" x14ac:dyDescent="0.25">
      <c r="B33952" s="70" t="s">
        <v>62920</v>
      </c>
    </row>
    <row r="33953" spans="2:2" x14ac:dyDescent="0.25">
      <c r="B33953" s="70" t="s">
        <v>62921</v>
      </c>
    </row>
    <row r="33954" spans="2:2" x14ac:dyDescent="0.25">
      <c r="B33954" s="70" t="s">
        <v>62922</v>
      </c>
    </row>
    <row r="33955" spans="2:2" x14ac:dyDescent="0.25">
      <c r="B33955" s="70" t="s">
        <v>28443</v>
      </c>
    </row>
    <row r="33956" spans="2:2" x14ac:dyDescent="0.25">
      <c r="B33956" s="70" t="s">
        <v>62923</v>
      </c>
    </row>
    <row r="33957" spans="2:2" x14ac:dyDescent="0.25">
      <c r="B33957" s="70" t="s">
        <v>62924</v>
      </c>
    </row>
    <row r="33958" spans="2:2" x14ac:dyDescent="0.25">
      <c r="B33958" s="70" t="s">
        <v>62925</v>
      </c>
    </row>
    <row r="33959" spans="2:2" x14ac:dyDescent="0.25">
      <c r="B33959" s="70" t="s">
        <v>62926</v>
      </c>
    </row>
    <row r="33960" spans="2:2" x14ac:dyDescent="0.25">
      <c r="B33960" s="70" t="s">
        <v>62927</v>
      </c>
    </row>
    <row r="33961" spans="2:2" x14ac:dyDescent="0.25">
      <c r="B33961" s="70" t="s">
        <v>62928</v>
      </c>
    </row>
    <row r="33962" spans="2:2" x14ac:dyDescent="0.25">
      <c r="B33962" s="70" t="s">
        <v>62929</v>
      </c>
    </row>
    <row r="33963" spans="2:2" x14ac:dyDescent="0.25">
      <c r="B33963" s="70" t="s">
        <v>62930</v>
      </c>
    </row>
    <row r="33964" spans="2:2" x14ac:dyDescent="0.25">
      <c r="B33964" s="70" t="s">
        <v>62931</v>
      </c>
    </row>
    <row r="33965" spans="2:2" x14ac:dyDescent="0.25">
      <c r="B33965" s="70" t="s">
        <v>62932</v>
      </c>
    </row>
    <row r="33966" spans="2:2" x14ac:dyDescent="0.25">
      <c r="B33966" s="70" t="s">
        <v>62933</v>
      </c>
    </row>
    <row r="33967" spans="2:2" x14ac:dyDescent="0.25">
      <c r="B33967" s="70" t="s">
        <v>62934</v>
      </c>
    </row>
    <row r="33968" spans="2:2" x14ac:dyDescent="0.25">
      <c r="B33968" s="70" t="s">
        <v>62935</v>
      </c>
    </row>
    <row r="33969" spans="2:2" x14ac:dyDescent="0.25">
      <c r="B33969" s="70" t="s">
        <v>62936</v>
      </c>
    </row>
    <row r="33970" spans="2:2" x14ac:dyDescent="0.25">
      <c r="B33970" s="70" t="s">
        <v>62937</v>
      </c>
    </row>
    <row r="33971" spans="2:2" x14ac:dyDescent="0.25">
      <c r="B33971" s="70" t="s">
        <v>62938</v>
      </c>
    </row>
    <row r="33972" spans="2:2" x14ac:dyDescent="0.25">
      <c r="B33972" s="70" t="s">
        <v>62939</v>
      </c>
    </row>
    <row r="33973" spans="2:2" x14ac:dyDescent="0.25">
      <c r="B33973" s="70" t="s">
        <v>62940</v>
      </c>
    </row>
    <row r="33974" spans="2:2" x14ac:dyDescent="0.25">
      <c r="B33974" s="70" t="s">
        <v>62941</v>
      </c>
    </row>
    <row r="33975" spans="2:2" x14ac:dyDescent="0.25">
      <c r="B33975" s="70" t="s">
        <v>62942</v>
      </c>
    </row>
    <row r="33976" spans="2:2" x14ac:dyDescent="0.25">
      <c r="B33976" s="70" t="s">
        <v>62943</v>
      </c>
    </row>
    <row r="33977" spans="2:2" x14ac:dyDescent="0.25">
      <c r="B33977" s="70" t="s">
        <v>28444</v>
      </c>
    </row>
    <row r="33978" spans="2:2" x14ac:dyDescent="0.25">
      <c r="B33978" s="70" t="s">
        <v>62944</v>
      </c>
    </row>
    <row r="33979" spans="2:2" x14ac:dyDescent="0.25">
      <c r="B33979" s="70" t="s">
        <v>62945</v>
      </c>
    </row>
    <row r="33980" spans="2:2" x14ac:dyDescent="0.25">
      <c r="B33980" s="70" t="s">
        <v>62946</v>
      </c>
    </row>
    <row r="33981" spans="2:2" x14ac:dyDescent="0.25">
      <c r="B33981" s="70" t="s">
        <v>62947</v>
      </c>
    </row>
    <row r="33982" spans="2:2" x14ac:dyDescent="0.25">
      <c r="B33982" s="70" t="s">
        <v>62948</v>
      </c>
    </row>
    <row r="33983" spans="2:2" x14ac:dyDescent="0.25">
      <c r="B33983" s="70" t="s">
        <v>28445</v>
      </c>
    </row>
    <row r="33984" spans="2:2" x14ac:dyDescent="0.25">
      <c r="B33984" s="70" t="s">
        <v>28446</v>
      </c>
    </row>
    <row r="33985" spans="2:2" x14ac:dyDescent="0.25">
      <c r="B33985" s="70" t="s">
        <v>28447</v>
      </c>
    </row>
    <row r="33986" spans="2:2" x14ac:dyDescent="0.25">
      <c r="B33986" s="70" t="s">
        <v>28448</v>
      </c>
    </row>
    <row r="33987" spans="2:2" x14ac:dyDescent="0.25">
      <c r="B33987" s="70" t="s">
        <v>28449</v>
      </c>
    </row>
    <row r="33988" spans="2:2" x14ac:dyDescent="0.25">
      <c r="B33988" s="70" t="s">
        <v>28450</v>
      </c>
    </row>
    <row r="33989" spans="2:2" x14ac:dyDescent="0.25">
      <c r="B33989" s="70" t="s">
        <v>28451</v>
      </c>
    </row>
    <row r="33990" spans="2:2" x14ac:dyDescent="0.25">
      <c r="B33990" s="70" t="s">
        <v>28452</v>
      </c>
    </row>
    <row r="33991" spans="2:2" x14ac:dyDescent="0.25">
      <c r="B33991" s="70" t="s">
        <v>28453</v>
      </c>
    </row>
    <row r="33992" spans="2:2" x14ac:dyDescent="0.25">
      <c r="B33992" s="70" t="s">
        <v>28454</v>
      </c>
    </row>
    <row r="33993" spans="2:2" x14ac:dyDescent="0.25">
      <c r="B33993" s="70" t="s">
        <v>28455</v>
      </c>
    </row>
    <row r="33994" spans="2:2" x14ac:dyDescent="0.25">
      <c r="B33994" s="70" t="s">
        <v>28456</v>
      </c>
    </row>
    <row r="33995" spans="2:2" x14ac:dyDescent="0.25">
      <c r="B33995" s="70" t="s">
        <v>28457</v>
      </c>
    </row>
    <row r="33996" spans="2:2" x14ac:dyDescent="0.25">
      <c r="B33996" s="70" t="s">
        <v>28458</v>
      </c>
    </row>
    <row r="33997" spans="2:2" x14ac:dyDescent="0.25">
      <c r="B33997" s="70" t="s">
        <v>28459</v>
      </c>
    </row>
    <row r="33998" spans="2:2" x14ac:dyDescent="0.25">
      <c r="B33998" s="70" t="s">
        <v>28460</v>
      </c>
    </row>
    <row r="33999" spans="2:2" x14ac:dyDescent="0.25">
      <c r="B33999" s="70" t="s">
        <v>28461</v>
      </c>
    </row>
    <row r="34000" spans="2:2" x14ac:dyDescent="0.25">
      <c r="B34000" s="70" t="s">
        <v>28462</v>
      </c>
    </row>
    <row r="34001" spans="2:2" x14ac:dyDescent="0.25">
      <c r="B34001" s="70" t="s">
        <v>28463</v>
      </c>
    </row>
    <row r="34002" spans="2:2" x14ac:dyDescent="0.25">
      <c r="B34002" s="70" t="s">
        <v>28464</v>
      </c>
    </row>
    <row r="34003" spans="2:2" x14ac:dyDescent="0.25">
      <c r="B34003" s="70" t="s">
        <v>28465</v>
      </c>
    </row>
    <row r="34004" spans="2:2" x14ac:dyDescent="0.25">
      <c r="B34004" s="70" t="s">
        <v>28466</v>
      </c>
    </row>
    <row r="34005" spans="2:2" x14ac:dyDescent="0.25">
      <c r="B34005" s="70" t="s">
        <v>28467</v>
      </c>
    </row>
    <row r="34006" spans="2:2" x14ac:dyDescent="0.25">
      <c r="B34006" s="70" t="s">
        <v>28468</v>
      </c>
    </row>
    <row r="34007" spans="2:2" x14ac:dyDescent="0.25">
      <c r="B34007" s="70" t="s">
        <v>28469</v>
      </c>
    </row>
    <row r="34008" spans="2:2" x14ac:dyDescent="0.25">
      <c r="B34008" s="70" t="s">
        <v>28470</v>
      </c>
    </row>
    <row r="34009" spans="2:2" x14ac:dyDescent="0.25">
      <c r="B34009" s="70" t="s">
        <v>28471</v>
      </c>
    </row>
    <row r="34010" spans="2:2" x14ac:dyDescent="0.25">
      <c r="B34010" s="70" t="s">
        <v>28472</v>
      </c>
    </row>
    <row r="34011" spans="2:2" x14ac:dyDescent="0.25">
      <c r="B34011" s="70" t="s">
        <v>28473</v>
      </c>
    </row>
    <row r="34012" spans="2:2" x14ac:dyDescent="0.25">
      <c r="B34012" s="70" t="s">
        <v>28474</v>
      </c>
    </row>
    <row r="34013" spans="2:2" x14ac:dyDescent="0.25">
      <c r="B34013" s="70" t="s">
        <v>28475</v>
      </c>
    </row>
    <row r="34014" spans="2:2" x14ac:dyDescent="0.25">
      <c r="B34014" s="70" t="s">
        <v>28476</v>
      </c>
    </row>
    <row r="34015" spans="2:2" x14ac:dyDescent="0.25">
      <c r="B34015" s="70" t="s">
        <v>28477</v>
      </c>
    </row>
    <row r="34016" spans="2:2" x14ac:dyDescent="0.25">
      <c r="B34016" s="70" t="s">
        <v>28478</v>
      </c>
    </row>
    <row r="34017" spans="2:2" x14ac:dyDescent="0.25">
      <c r="B34017" s="70" t="s">
        <v>28479</v>
      </c>
    </row>
    <row r="34018" spans="2:2" x14ac:dyDescent="0.25">
      <c r="B34018" s="70" t="s">
        <v>28480</v>
      </c>
    </row>
    <row r="34019" spans="2:2" x14ac:dyDescent="0.25">
      <c r="B34019" s="70" t="s">
        <v>28481</v>
      </c>
    </row>
    <row r="34020" spans="2:2" x14ac:dyDescent="0.25">
      <c r="B34020" s="70" t="s">
        <v>28482</v>
      </c>
    </row>
    <row r="34021" spans="2:2" x14ac:dyDescent="0.25">
      <c r="B34021" s="70" t="s">
        <v>28483</v>
      </c>
    </row>
    <row r="34022" spans="2:2" x14ac:dyDescent="0.25">
      <c r="B34022" s="70" t="s">
        <v>28484</v>
      </c>
    </row>
    <row r="34023" spans="2:2" x14ac:dyDescent="0.25">
      <c r="B34023" s="70" t="s">
        <v>28485</v>
      </c>
    </row>
    <row r="34024" spans="2:2" x14ac:dyDescent="0.25">
      <c r="B34024" s="70" t="s">
        <v>28486</v>
      </c>
    </row>
    <row r="34025" spans="2:2" x14ac:dyDescent="0.25">
      <c r="B34025" s="70" t="s">
        <v>28487</v>
      </c>
    </row>
    <row r="34026" spans="2:2" x14ac:dyDescent="0.25">
      <c r="B34026" s="70" t="s">
        <v>28488</v>
      </c>
    </row>
    <row r="34027" spans="2:2" x14ac:dyDescent="0.25">
      <c r="B34027" s="70" t="s">
        <v>28489</v>
      </c>
    </row>
    <row r="34028" spans="2:2" x14ac:dyDescent="0.25">
      <c r="B34028" s="70" t="s">
        <v>28490</v>
      </c>
    </row>
    <row r="34029" spans="2:2" x14ac:dyDescent="0.25">
      <c r="B34029" s="70" t="s">
        <v>28491</v>
      </c>
    </row>
    <row r="34030" spans="2:2" x14ac:dyDescent="0.25">
      <c r="B34030" s="70" t="s">
        <v>28492</v>
      </c>
    </row>
    <row r="34031" spans="2:2" x14ac:dyDescent="0.25">
      <c r="B34031" s="70" t="s">
        <v>28493</v>
      </c>
    </row>
    <row r="34032" spans="2:2" x14ac:dyDescent="0.25">
      <c r="B34032" s="70" t="s">
        <v>28494</v>
      </c>
    </row>
    <row r="34033" spans="2:2" x14ac:dyDescent="0.25">
      <c r="B34033" s="70" t="s">
        <v>28495</v>
      </c>
    </row>
    <row r="34034" spans="2:2" x14ac:dyDescent="0.25">
      <c r="B34034" s="70" t="s">
        <v>28496</v>
      </c>
    </row>
    <row r="34035" spans="2:2" x14ac:dyDescent="0.25">
      <c r="B34035" s="70" t="s">
        <v>28497</v>
      </c>
    </row>
    <row r="34036" spans="2:2" x14ac:dyDescent="0.25">
      <c r="B34036" s="70" t="s">
        <v>28498</v>
      </c>
    </row>
    <row r="34037" spans="2:2" x14ac:dyDescent="0.25">
      <c r="B34037" s="70" t="s">
        <v>28499</v>
      </c>
    </row>
    <row r="34038" spans="2:2" x14ac:dyDescent="0.25">
      <c r="B34038" s="70" t="s">
        <v>28500</v>
      </c>
    </row>
    <row r="34039" spans="2:2" x14ac:dyDescent="0.25">
      <c r="B34039" s="70" t="s">
        <v>28501</v>
      </c>
    </row>
    <row r="34040" spans="2:2" x14ac:dyDescent="0.25">
      <c r="B34040" s="70" t="s">
        <v>28502</v>
      </c>
    </row>
    <row r="34041" spans="2:2" x14ac:dyDescent="0.25">
      <c r="B34041" s="70" t="s">
        <v>28503</v>
      </c>
    </row>
    <row r="34042" spans="2:2" x14ac:dyDescent="0.25">
      <c r="B34042" s="70" t="s">
        <v>28504</v>
      </c>
    </row>
    <row r="34043" spans="2:2" x14ac:dyDescent="0.25">
      <c r="B34043" s="70" t="s">
        <v>28505</v>
      </c>
    </row>
    <row r="34044" spans="2:2" x14ac:dyDescent="0.25">
      <c r="B34044" s="70" t="s">
        <v>28506</v>
      </c>
    </row>
    <row r="34045" spans="2:2" x14ac:dyDescent="0.25">
      <c r="B34045" s="70" t="s">
        <v>28507</v>
      </c>
    </row>
    <row r="34046" spans="2:2" x14ac:dyDescent="0.25">
      <c r="B34046" s="70" t="s">
        <v>28508</v>
      </c>
    </row>
    <row r="34047" spans="2:2" x14ac:dyDescent="0.25">
      <c r="B34047" s="70" t="s">
        <v>28509</v>
      </c>
    </row>
    <row r="34048" spans="2:2" x14ac:dyDescent="0.25">
      <c r="B34048" s="70" t="s">
        <v>28510</v>
      </c>
    </row>
    <row r="34049" spans="2:2" x14ac:dyDescent="0.25">
      <c r="B34049" s="70" t="s">
        <v>28511</v>
      </c>
    </row>
    <row r="34050" spans="2:2" x14ac:dyDescent="0.25">
      <c r="B34050" s="70" t="s">
        <v>28512</v>
      </c>
    </row>
    <row r="34051" spans="2:2" x14ac:dyDescent="0.25">
      <c r="B34051" s="70" t="s">
        <v>28513</v>
      </c>
    </row>
    <row r="34052" spans="2:2" x14ac:dyDescent="0.25">
      <c r="B34052" s="70" t="s">
        <v>28514</v>
      </c>
    </row>
    <row r="34053" spans="2:2" x14ac:dyDescent="0.25">
      <c r="B34053" s="70" t="s">
        <v>28515</v>
      </c>
    </row>
    <row r="34054" spans="2:2" x14ac:dyDescent="0.25">
      <c r="B34054" s="70" t="s">
        <v>28516</v>
      </c>
    </row>
    <row r="34055" spans="2:2" x14ac:dyDescent="0.25">
      <c r="B34055" s="70" t="s">
        <v>28517</v>
      </c>
    </row>
    <row r="34056" spans="2:2" x14ac:dyDescent="0.25">
      <c r="B34056" s="70" t="s">
        <v>28518</v>
      </c>
    </row>
    <row r="34057" spans="2:2" x14ac:dyDescent="0.25">
      <c r="B34057" s="70" t="s">
        <v>28519</v>
      </c>
    </row>
    <row r="34058" spans="2:2" x14ac:dyDescent="0.25">
      <c r="B34058" s="70" t="s">
        <v>28520</v>
      </c>
    </row>
    <row r="34059" spans="2:2" x14ac:dyDescent="0.25">
      <c r="B34059" s="70" t="s">
        <v>28521</v>
      </c>
    </row>
    <row r="34060" spans="2:2" x14ac:dyDescent="0.25">
      <c r="B34060" s="70" t="s">
        <v>28522</v>
      </c>
    </row>
    <row r="34061" spans="2:2" x14ac:dyDescent="0.25">
      <c r="B34061" s="70" t="s">
        <v>28523</v>
      </c>
    </row>
    <row r="34062" spans="2:2" x14ac:dyDescent="0.25">
      <c r="B34062" s="70" t="s">
        <v>28524</v>
      </c>
    </row>
    <row r="34063" spans="2:2" x14ac:dyDescent="0.25">
      <c r="B34063" s="70" t="s">
        <v>28525</v>
      </c>
    </row>
    <row r="34064" spans="2:2" x14ac:dyDescent="0.25">
      <c r="B34064" s="70" t="s">
        <v>28526</v>
      </c>
    </row>
    <row r="34065" spans="2:2" x14ac:dyDescent="0.25">
      <c r="B34065" s="70" t="s">
        <v>28527</v>
      </c>
    </row>
    <row r="34066" spans="2:2" x14ac:dyDescent="0.25">
      <c r="B34066" s="70" t="s">
        <v>28528</v>
      </c>
    </row>
    <row r="34067" spans="2:2" x14ac:dyDescent="0.25">
      <c r="B34067" s="70" t="s">
        <v>28529</v>
      </c>
    </row>
    <row r="34068" spans="2:2" x14ac:dyDescent="0.25">
      <c r="B34068" s="70" t="s">
        <v>28530</v>
      </c>
    </row>
    <row r="34069" spans="2:2" x14ac:dyDescent="0.25">
      <c r="B34069" s="70" t="s">
        <v>28531</v>
      </c>
    </row>
    <row r="34070" spans="2:2" x14ac:dyDescent="0.25">
      <c r="B34070" s="70" t="s">
        <v>28532</v>
      </c>
    </row>
    <row r="34071" spans="2:2" x14ac:dyDescent="0.25">
      <c r="B34071" s="70" t="s">
        <v>28533</v>
      </c>
    </row>
    <row r="34072" spans="2:2" x14ac:dyDescent="0.25">
      <c r="B34072" s="70" t="s">
        <v>28534</v>
      </c>
    </row>
    <row r="34073" spans="2:2" x14ac:dyDescent="0.25">
      <c r="B34073" s="70" t="s">
        <v>28535</v>
      </c>
    </row>
    <row r="34074" spans="2:2" x14ac:dyDescent="0.25">
      <c r="B34074" s="70" t="s">
        <v>28536</v>
      </c>
    </row>
    <row r="34075" spans="2:2" x14ac:dyDescent="0.25">
      <c r="B34075" s="70" t="s">
        <v>28537</v>
      </c>
    </row>
    <row r="34076" spans="2:2" x14ac:dyDescent="0.25">
      <c r="B34076" s="70" t="s">
        <v>28538</v>
      </c>
    </row>
    <row r="34077" spans="2:2" x14ac:dyDescent="0.25">
      <c r="B34077" s="70" t="s">
        <v>28539</v>
      </c>
    </row>
    <row r="34078" spans="2:2" x14ac:dyDescent="0.25">
      <c r="B34078" s="70" t="s">
        <v>28540</v>
      </c>
    </row>
    <row r="34079" spans="2:2" x14ac:dyDescent="0.25">
      <c r="B34079" s="70" t="s">
        <v>28541</v>
      </c>
    </row>
    <row r="34080" spans="2:2" x14ac:dyDescent="0.25">
      <c r="B34080" s="70" t="s">
        <v>28542</v>
      </c>
    </row>
    <row r="34081" spans="2:2" x14ac:dyDescent="0.25">
      <c r="B34081" s="70" t="s">
        <v>28543</v>
      </c>
    </row>
    <row r="34082" spans="2:2" x14ac:dyDescent="0.25">
      <c r="B34082" s="70" t="s">
        <v>28544</v>
      </c>
    </row>
    <row r="34083" spans="2:2" x14ac:dyDescent="0.25">
      <c r="B34083" s="70" t="s">
        <v>28545</v>
      </c>
    </row>
    <row r="34084" spans="2:2" x14ac:dyDescent="0.25">
      <c r="B34084" s="70" t="s">
        <v>28546</v>
      </c>
    </row>
    <row r="34085" spans="2:2" x14ac:dyDescent="0.25">
      <c r="B34085" s="70" t="s">
        <v>28547</v>
      </c>
    </row>
    <row r="34086" spans="2:2" x14ac:dyDescent="0.25">
      <c r="B34086" s="70" t="s">
        <v>28548</v>
      </c>
    </row>
    <row r="34087" spans="2:2" x14ac:dyDescent="0.25">
      <c r="B34087" s="70" t="s">
        <v>28549</v>
      </c>
    </row>
    <row r="34088" spans="2:2" x14ac:dyDescent="0.25">
      <c r="B34088" s="70" t="s">
        <v>28550</v>
      </c>
    </row>
    <row r="34089" spans="2:2" x14ac:dyDescent="0.25">
      <c r="B34089" s="70" t="s">
        <v>28551</v>
      </c>
    </row>
    <row r="34090" spans="2:2" x14ac:dyDescent="0.25">
      <c r="B34090" s="70" t="s">
        <v>28552</v>
      </c>
    </row>
    <row r="34091" spans="2:2" x14ac:dyDescent="0.25">
      <c r="B34091" s="70" t="s">
        <v>28553</v>
      </c>
    </row>
    <row r="34092" spans="2:2" x14ac:dyDescent="0.25">
      <c r="B34092" s="70" t="s">
        <v>28554</v>
      </c>
    </row>
    <row r="34093" spans="2:2" x14ac:dyDescent="0.25">
      <c r="B34093" s="70" t="s">
        <v>28555</v>
      </c>
    </row>
    <row r="34094" spans="2:2" x14ac:dyDescent="0.25">
      <c r="B34094" s="70" t="s">
        <v>28556</v>
      </c>
    </row>
    <row r="34095" spans="2:2" x14ac:dyDescent="0.25">
      <c r="B34095" s="70" t="s">
        <v>28557</v>
      </c>
    </row>
    <row r="34096" spans="2:2" x14ac:dyDescent="0.25">
      <c r="B34096" s="70" t="s">
        <v>28558</v>
      </c>
    </row>
    <row r="34097" spans="2:2" x14ac:dyDescent="0.25">
      <c r="B34097" s="70" t="s">
        <v>28559</v>
      </c>
    </row>
    <row r="34098" spans="2:2" x14ac:dyDescent="0.25">
      <c r="B34098" s="70" t="s">
        <v>28560</v>
      </c>
    </row>
    <row r="34099" spans="2:2" x14ac:dyDescent="0.25">
      <c r="B34099" s="70" t="s">
        <v>28561</v>
      </c>
    </row>
    <row r="34100" spans="2:2" x14ac:dyDescent="0.25">
      <c r="B34100" s="70" t="s">
        <v>28562</v>
      </c>
    </row>
    <row r="34101" spans="2:2" x14ac:dyDescent="0.25">
      <c r="B34101" s="70" t="s">
        <v>28563</v>
      </c>
    </row>
    <row r="34102" spans="2:2" x14ac:dyDescent="0.25">
      <c r="B34102" s="70" t="s">
        <v>28564</v>
      </c>
    </row>
    <row r="34103" spans="2:2" x14ac:dyDescent="0.25">
      <c r="B34103" s="70" t="s">
        <v>28565</v>
      </c>
    </row>
    <row r="34104" spans="2:2" x14ac:dyDescent="0.25">
      <c r="B34104" s="70" t="s">
        <v>28566</v>
      </c>
    </row>
    <row r="34105" spans="2:2" x14ac:dyDescent="0.25">
      <c r="B34105" s="70" t="s">
        <v>28567</v>
      </c>
    </row>
    <row r="34106" spans="2:2" x14ac:dyDescent="0.25">
      <c r="B34106" s="70" t="s">
        <v>28568</v>
      </c>
    </row>
    <row r="34107" spans="2:2" x14ac:dyDescent="0.25">
      <c r="B34107" s="70" t="s">
        <v>28569</v>
      </c>
    </row>
    <row r="34108" spans="2:2" x14ac:dyDescent="0.25">
      <c r="B34108" s="70" t="s">
        <v>28570</v>
      </c>
    </row>
    <row r="34109" spans="2:2" x14ac:dyDescent="0.25">
      <c r="B34109" s="70" t="s">
        <v>28571</v>
      </c>
    </row>
    <row r="34110" spans="2:2" x14ac:dyDescent="0.25">
      <c r="B34110" s="70" t="s">
        <v>28572</v>
      </c>
    </row>
    <row r="34111" spans="2:2" x14ac:dyDescent="0.25">
      <c r="B34111" s="70" t="s">
        <v>28573</v>
      </c>
    </row>
    <row r="34112" spans="2:2" x14ac:dyDescent="0.25">
      <c r="B34112" s="70" t="s">
        <v>28574</v>
      </c>
    </row>
    <row r="34113" spans="2:2" x14ac:dyDescent="0.25">
      <c r="B34113" s="70" t="s">
        <v>28575</v>
      </c>
    </row>
    <row r="34114" spans="2:2" x14ac:dyDescent="0.25">
      <c r="B34114" s="70" t="s">
        <v>28576</v>
      </c>
    </row>
    <row r="34115" spans="2:2" x14ac:dyDescent="0.25">
      <c r="B34115" s="70" t="s">
        <v>28577</v>
      </c>
    </row>
    <row r="34116" spans="2:2" x14ac:dyDescent="0.25">
      <c r="B34116" s="70" t="s">
        <v>28578</v>
      </c>
    </row>
    <row r="34117" spans="2:2" x14ac:dyDescent="0.25">
      <c r="B34117" s="70" t="s">
        <v>28579</v>
      </c>
    </row>
    <row r="34118" spans="2:2" x14ac:dyDescent="0.25">
      <c r="B34118" s="70" t="s">
        <v>28580</v>
      </c>
    </row>
    <row r="34119" spans="2:2" x14ac:dyDescent="0.25">
      <c r="B34119" s="70" t="s">
        <v>28581</v>
      </c>
    </row>
    <row r="34120" spans="2:2" x14ac:dyDescent="0.25">
      <c r="B34120" s="70" t="s">
        <v>28582</v>
      </c>
    </row>
    <row r="34121" spans="2:2" x14ac:dyDescent="0.25">
      <c r="B34121" s="70" t="s">
        <v>28583</v>
      </c>
    </row>
    <row r="34122" spans="2:2" x14ac:dyDescent="0.25">
      <c r="B34122" s="70" t="s">
        <v>28584</v>
      </c>
    </row>
    <row r="34123" spans="2:2" x14ac:dyDescent="0.25">
      <c r="B34123" s="70" t="s">
        <v>28585</v>
      </c>
    </row>
    <row r="34124" spans="2:2" x14ac:dyDescent="0.25">
      <c r="B34124" s="70" t="s">
        <v>28586</v>
      </c>
    </row>
    <row r="34125" spans="2:2" x14ac:dyDescent="0.25">
      <c r="B34125" s="70" t="s">
        <v>28587</v>
      </c>
    </row>
    <row r="34126" spans="2:2" x14ac:dyDescent="0.25">
      <c r="B34126" s="70" t="s">
        <v>28588</v>
      </c>
    </row>
    <row r="34127" spans="2:2" x14ac:dyDescent="0.25">
      <c r="B34127" s="70" t="s">
        <v>28589</v>
      </c>
    </row>
    <row r="34128" spans="2:2" x14ac:dyDescent="0.25">
      <c r="B34128" s="70" t="s">
        <v>28590</v>
      </c>
    </row>
    <row r="34129" spans="2:2" x14ac:dyDescent="0.25">
      <c r="B34129" s="70" t="s">
        <v>28591</v>
      </c>
    </row>
    <row r="34130" spans="2:2" x14ac:dyDescent="0.25">
      <c r="B34130" s="70" t="s">
        <v>28592</v>
      </c>
    </row>
    <row r="34131" spans="2:2" x14ac:dyDescent="0.25">
      <c r="B34131" s="70" t="s">
        <v>28593</v>
      </c>
    </row>
    <row r="34132" spans="2:2" x14ac:dyDescent="0.25">
      <c r="B34132" s="70" t="s">
        <v>28594</v>
      </c>
    </row>
    <row r="34133" spans="2:2" x14ac:dyDescent="0.25">
      <c r="B34133" s="70" t="s">
        <v>28595</v>
      </c>
    </row>
    <row r="34134" spans="2:2" x14ac:dyDescent="0.25">
      <c r="B34134" s="70" t="s">
        <v>28596</v>
      </c>
    </row>
    <row r="34135" spans="2:2" x14ac:dyDescent="0.25">
      <c r="B34135" s="70" t="s">
        <v>28597</v>
      </c>
    </row>
    <row r="34136" spans="2:2" x14ac:dyDescent="0.25">
      <c r="B34136" s="70" t="s">
        <v>28598</v>
      </c>
    </row>
    <row r="34137" spans="2:2" x14ac:dyDescent="0.25">
      <c r="B34137" s="70" t="s">
        <v>28599</v>
      </c>
    </row>
    <row r="34138" spans="2:2" x14ac:dyDescent="0.25">
      <c r="B34138" s="70" t="s">
        <v>28600</v>
      </c>
    </row>
    <row r="34139" spans="2:2" x14ac:dyDescent="0.25">
      <c r="B34139" s="70" t="s">
        <v>28601</v>
      </c>
    </row>
    <row r="34140" spans="2:2" x14ac:dyDescent="0.25">
      <c r="B34140" s="70" t="s">
        <v>28602</v>
      </c>
    </row>
    <row r="34141" spans="2:2" x14ac:dyDescent="0.25">
      <c r="B34141" s="70" t="s">
        <v>28603</v>
      </c>
    </row>
    <row r="34142" spans="2:2" x14ac:dyDescent="0.25">
      <c r="B34142" s="70" t="s">
        <v>28604</v>
      </c>
    </row>
    <row r="34143" spans="2:2" x14ac:dyDescent="0.25">
      <c r="B34143" s="70" t="s">
        <v>28605</v>
      </c>
    </row>
    <row r="34144" spans="2:2" x14ac:dyDescent="0.25">
      <c r="B34144" s="70" t="s">
        <v>28606</v>
      </c>
    </row>
    <row r="34145" spans="2:2" x14ac:dyDescent="0.25">
      <c r="B34145" s="70" t="s">
        <v>28607</v>
      </c>
    </row>
    <row r="34146" spans="2:2" x14ac:dyDescent="0.25">
      <c r="B34146" s="70" t="s">
        <v>28608</v>
      </c>
    </row>
    <row r="34147" spans="2:2" x14ac:dyDescent="0.25">
      <c r="B34147" s="70" t="s">
        <v>28609</v>
      </c>
    </row>
    <row r="34148" spans="2:2" x14ac:dyDescent="0.25">
      <c r="B34148" s="70" t="s">
        <v>28610</v>
      </c>
    </row>
    <row r="34149" spans="2:2" x14ac:dyDescent="0.25">
      <c r="B34149" s="70" t="s">
        <v>28611</v>
      </c>
    </row>
    <row r="34150" spans="2:2" x14ac:dyDescent="0.25">
      <c r="B34150" s="70" t="s">
        <v>28612</v>
      </c>
    </row>
    <row r="34151" spans="2:2" x14ac:dyDescent="0.25">
      <c r="B34151" s="70" t="s">
        <v>28613</v>
      </c>
    </row>
    <row r="34152" spans="2:2" x14ac:dyDescent="0.25">
      <c r="B34152" s="70" t="s">
        <v>28614</v>
      </c>
    </row>
    <row r="34153" spans="2:2" x14ac:dyDescent="0.25">
      <c r="B34153" s="70" t="s">
        <v>28615</v>
      </c>
    </row>
    <row r="34154" spans="2:2" x14ac:dyDescent="0.25">
      <c r="B34154" s="70" t="s">
        <v>28616</v>
      </c>
    </row>
    <row r="34155" spans="2:2" x14ac:dyDescent="0.25">
      <c r="B34155" s="70" t="s">
        <v>28617</v>
      </c>
    </row>
    <row r="34156" spans="2:2" x14ac:dyDescent="0.25">
      <c r="B34156" s="70" t="s">
        <v>28618</v>
      </c>
    </row>
    <row r="34157" spans="2:2" x14ac:dyDescent="0.25">
      <c r="B34157" s="70" t="s">
        <v>28619</v>
      </c>
    </row>
    <row r="34158" spans="2:2" x14ac:dyDescent="0.25">
      <c r="B34158" s="70" t="s">
        <v>28620</v>
      </c>
    </row>
    <row r="34159" spans="2:2" x14ac:dyDescent="0.25">
      <c r="B34159" s="70" t="s">
        <v>28621</v>
      </c>
    </row>
    <row r="34160" spans="2:2" x14ac:dyDescent="0.25">
      <c r="B34160" s="70" t="s">
        <v>28622</v>
      </c>
    </row>
    <row r="34161" spans="2:2" x14ac:dyDescent="0.25">
      <c r="B34161" s="70" t="s">
        <v>28623</v>
      </c>
    </row>
    <row r="34162" spans="2:2" x14ac:dyDescent="0.25">
      <c r="B34162" s="70" t="s">
        <v>28624</v>
      </c>
    </row>
    <row r="34163" spans="2:2" x14ac:dyDescent="0.25">
      <c r="B34163" s="70" t="s">
        <v>28625</v>
      </c>
    </row>
    <row r="34164" spans="2:2" x14ac:dyDescent="0.25">
      <c r="B34164" s="70" t="s">
        <v>28626</v>
      </c>
    </row>
    <row r="34165" spans="2:2" x14ac:dyDescent="0.25">
      <c r="B34165" s="70" t="s">
        <v>28627</v>
      </c>
    </row>
    <row r="34166" spans="2:2" x14ac:dyDescent="0.25">
      <c r="B34166" s="70" t="s">
        <v>28628</v>
      </c>
    </row>
    <row r="34167" spans="2:2" x14ac:dyDescent="0.25">
      <c r="B34167" s="70" t="s">
        <v>28629</v>
      </c>
    </row>
    <row r="34168" spans="2:2" x14ac:dyDescent="0.25">
      <c r="B34168" s="70" t="s">
        <v>28630</v>
      </c>
    </row>
    <row r="34169" spans="2:2" x14ac:dyDescent="0.25">
      <c r="B34169" s="70" t="s">
        <v>28631</v>
      </c>
    </row>
    <row r="34170" spans="2:2" x14ac:dyDescent="0.25">
      <c r="B34170" s="70" t="s">
        <v>28632</v>
      </c>
    </row>
    <row r="34171" spans="2:2" x14ac:dyDescent="0.25">
      <c r="B34171" s="70" t="s">
        <v>28633</v>
      </c>
    </row>
    <row r="34172" spans="2:2" x14ac:dyDescent="0.25">
      <c r="B34172" s="70" t="s">
        <v>28634</v>
      </c>
    </row>
    <row r="34173" spans="2:2" x14ac:dyDescent="0.25">
      <c r="B34173" s="70" t="s">
        <v>28635</v>
      </c>
    </row>
    <row r="34174" spans="2:2" x14ac:dyDescent="0.25">
      <c r="B34174" s="70" t="s">
        <v>28636</v>
      </c>
    </row>
    <row r="34175" spans="2:2" x14ac:dyDescent="0.25">
      <c r="B34175" s="70" t="s">
        <v>28637</v>
      </c>
    </row>
    <row r="34176" spans="2:2" x14ac:dyDescent="0.25">
      <c r="B34176" s="70" t="s">
        <v>28638</v>
      </c>
    </row>
    <row r="34177" spans="2:2" x14ac:dyDescent="0.25">
      <c r="B34177" s="70" t="s">
        <v>28639</v>
      </c>
    </row>
    <row r="34178" spans="2:2" x14ac:dyDescent="0.25">
      <c r="B34178" s="70" t="s">
        <v>28640</v>
      </c>
    </row>
    <row r="34179" spans="2:2" x14ac:dyDescent="0.25">
      <c r="B34179" s="70" t="s">
        <v>28641</v>
      </c>
    </row>
    <row r="34180" spans="2:2" x14ac:dyDescent="0.25">
      <c r="B34180" s="70" t="s">
        <v>28642</v>
      </c>
    </row>
    <row r="34181" spans="2:2" x14ac:dyDescent="0.25">
      <c r="B34181" s="70" t="s">
        <v>28643</v>
      </c>
    </row>
    <row r="34182" spans="2:2" x14ac:dyDescent="0.25">
      <c r="B34182" s="70" t="s">
        <v>28644</v>
      </c>
    </row>
    <row r="34183" spans="2:2" x14ac:dyDescent="0.25">
      <c r="B34183" s="70" t="s">
        <v>28645</v>
      </c>
    </row>
    <row r="34184" spans="2:2" x14ac:dyDescent="0.25">
      <c r="B34184" s="70" t="s">
        <v>28646</v>
      </c>
    </row>
    <row r="34185" spans="2:2" x14ac:dyDescent="0.25">
      <c r="B34185" s="70" t="s">
        <v>28647</v>
      </c>
    </row>
    <row r="34186" spans="2:2" x14ac:dyDescent="0.25">
      <c r="B34186" s="70" t="s">
        <v>28648</v>
      </c>
    </row>
    <row r="34187" spans="2:2" x14ac:dyDescent="0.25">
      <c r="B34187" s="70" t="s">
        <v>28649</v>
      </c>
    </row>
    <row r="34188" spans="2:2" x14ac:dyDescent="0.25">
      <c r="B34188" s="70" t="s">
        <v>28650</v>
      </c>
    </row>
    <row r="34189" spans="2:2" x14ac:dyDescent="0.25">
      <c r="B34189" s="70" t="s">
        <v>28651</v>
      </c>
    </row>
    <row r="34190" spans="2:2" x14ac:dyDescent="0.25">
      <c r="B34190" s="70" t="s">
        <v>28652</v>
      </c>
    </row>
    <row r="34191" spans="2:2" x14ac:dyDescent="0.25">
      <c r="B34191" s="70" t="s">
        <v>28653</v>
      </c>
    </row>
    <row r="34192" spans="2:2" x14ac:dyDescent="0.25">
      <c r="B34192" s="70" t="s">
        <v>28654</v>
      </c>
    </row>
    <row r="34193" spans="2:2" x14ac:dyDescent="0.25">
      <c r="B34193" s="70" t="s">
        <v>28655</v>
      </c>
    </row>
    <row r="34194" spans="2:2" x14ac:dyDescent="0.25">
      <c r="B34194" s="70" t="s">
        <v>28656</v>
      </c>
    </row>
    <row r="34195" spans="2:2" x14ac:dyDescent="0.25">
      <c r="B34195" s="70" t="s">
        <v>28657</v>
      </c>
    </row>
    <row r="34196" spans="2:2" x14ac:dyDescent="0.25">
      <c r="B34196" s="70" t="s">
        <v>28658</v>
      </c>
    </row>
    <row r="34197" spans="2:2" x14ac:dyDescent="0.25">
      <c r="B34197" s="70" t="s">
        <v>28659</v>
      </c>
    </row>
    <row r="34198" spans="2:2" x14ac:dyDescent="0.25">
      <c r="B34198" s="70" t="s">
        <v>28660</v>
      </c>
    </row>
    <row r="34199" spans="2:2" x14ac:dyDescent="0.25">
      <c r="B34199" s="70" t="s">
        <v>28661</v>
      </c>
    </row>
    <row r="34200" spans="2:2" x14ac:dyDescent="0.25">
      <c r="B34200" s="70" t="s">
        <v>28662</v>
      </c>
    </row>
    <row r="34201" spans="2:2" x14ac:dyDescent="0.25">
      <c r="B34201" s="70" t="s">
        <v>28663</v>
      </c>
    </row>
    <row r="34202" spans="2:2" x14ac:dyDescent="0.25">
      <c r="B34202" s="70" t="s">
        <v>28664</v>
      </c>
    </row>
    <row r="34203" spans="2:2" x14ac:dyDescent="0.25">
      <c r="B34203" s="70" t="s">
        <v>28665</v>
      </c>
    </row>
    <row r="34204" spans="2:2" x14ac:dyDescent="0.25">
      <c r="B34204" s="70" t="s">
        <v>28666</v>
      </c>
    </row>
    <row r="34205" spans="2:2" x14ac:dyDescent="0.25">
      <c r="B34205" s="70" t="s">
        <v>28667</v>
      </c>
    </row>
    <row r="34206" spans="2:2" x14ac:dyDescent="0.25">
      <c r="B34206" s="70" t="s">
        <v>28668</v>
      </c>
    </row>
    <row r="34207" spans="2:2" x14ac:dyDescent="0.25">
      <c r="B34207" s="70" t="s">
        <v>28669</v>
      </c>
    </row>
    <row r="34208" spans="2:2" x14ac:dyDescent="0.25">
      <c r="B34208" s="70" t="s">
        <v>28670</v>
      </c>
    </row>
    <row r="34209" spans="2:2" x14ac:dyDescent="0.25">
      <c r="B34209" s="70" t="s">
        <v>28671</v>
      </c>
    </row>
    <row r="34210" spans="2:2" x14ac:dyDescent="0.25">
      <c r="B34210" s="70" t="s">
        <v>28672</v>
      </c>
    </row>
    <row r="34211" spans="2:2" x14ac:dyDescent="0.25">
      <c r="B34211" s="70" t="s">
        <v>28673</v>
      </c>
    </row>
    <row r="34212" spans="2:2" x14ac:dyDescent="0.25">
      <c r="B34212" s="70" t="s">
        <v>28674</v>
      </c>
    </row>
    <row r="34213" spans="2:2" x14ac:dyDescent="0.25">
      <c r="B34213" s="70" t="s">
        <v>28675</v>
      </c>
    </row>
    <row r="34214" spans="2:2" x14ac:dyDescent="0.25">
      <c r="B34214" s="70" t="s">
        <v>28676</v>
      </c>
    </row>
    <row r="34215" spans="2:2" x14ac:dyDescent="0.25">
      <c r="B34215" s="70" t="s">
        <v>28677</v>
      </c>
    </row>
    <row r="34216" spans="2:2" x14ac:dyDescent="0.25">
      <c r="B34216" s="70" t="s">
        <v>28678</v>
      </c>
    </row>
    <row r="34217" spans="2:2" x14ac:dyDescent="0.25">
      <c r="B34217" s="70" t="s">
        <v>28679</v>
      </c>
    </row>
    <row r="34218" spans="2:2" x14ac:dyDescent="0.25">
      <c r="B34218" s="70" t="s">
        <v>28680</v>
      </c>
    </row>
    <row r="34219" spans="2:2" x14ac:dyDescent="0.25">
      <c r="B34219" s="70" t="s">
        <v>28681</v>
      </c>
    </row>
    <row r="34220" spans="2:2" x14ac:dyDescent="0.25">
      <c r="B34220" s="70" t="s">
        <v>28682</v>
      </c>
    </row>
    <row r="34221" spans="2:2" x14ac:dyDescent="0.25">
      <c r="B34221" s="70" t="s">
        <v>28683</v>
      </c>
    </row>
    <row r="34222" spans="2:2" x14ac:dyDescent="0.25">
      <c r="B34222" s="70" t="s">
        <v>28684</v>
      </c>
    </row>
    <row r="34223" spans="2:2" x14ac:dyDescent="0.25">
      <c r="B34223" s="70" t="s">
        <v>28685</v>
      </c>
    </row>
    <row r="34224" spans="2:2" x14ac:dyDescent="0.25">
      <c r="B34224" s="70" t="s">
        <v>28686</v>
      </c>
    </row>
    <row r="34225" spans="2:2" x14ac:dyDescent="0.25">
      <c r="B34225" s="70" t="s">
        <v>28687</v>
      </c>
    </row>
    <row r="34226" spans="2:2" x14ac:dyDescent="0.25">
      <c r="B34226" s="70" t="s">
        <v>28688</v>
      </c>
    </row>
    <row r="34227" spans="2:2" x14ac:dyDescent="0.25">
      <c r="B34227" s="70" t="s">
        <v>28689</v>
      </c>
    </row>
    <row r="34228" spans="2:2" x14ac:dyDescent="0.25">
      <c r="B34228" s="70" t="s">
        <v>28690</v>
      </c>
    </row>
    <row r="34229" spans="2:2" x14ac:dyDescent="0.25">
      <c r="B34229" s="70" t="s">
        <v>28691</v>
      </c>
    </row>
    <row r="34230" spans="2:2" x14ac:dyDescent="0.25">
      <c r="B34230" s="70" t="s">
        <v>28692</v>
      </c>
    </row>
    <row r="34231" spans="2:2" x14ac:dyDescent="0.25">
      <c r="B34231" s="70" t="s">
        <v>28693</v>
      </c>
    </row>
    <row r="34232" spans="2:2" x14ac:dyDescent="0.25">
      <c r="B34232" s="70" t="s">
        <v>28694</v>
      </c>
    </row>
    <row r="34233" spans="2:2" x14ac:dyDescent="0.25">
      <c r="B34233" s="70" t="s">
        <v>28695</v>
      </c>
    </row>
    <row r="34234" spans="2:2" x14ac:dyDescent="0.25">
      <c r="B34234" s="70" t="s">
        <v>28696</v>
      </c>
    </row>
    <row r="34235" spans="2:2" x14ac:dyDescent="0.25">
      <c r="B34235" s="70" t="s">
        <v>28697</v>
      </c>
    </row>
    <row r="34236" spans="2:2" x14ac:dyDescent="0.25">
      <c r="B34236" s="70" t="s">
        <v>28698</v>
      </c>
    </row>
    <row r="34237" spans="2:2" x14ac:dyDescent="0.25">
      <c r="B34237" s="70" t="s">
        <v>28699</v>
      </c>
    </row>
    <row r="34238" spans="2:2" x14ac:dyDescent="0.25">
      <c r="B34238" s="70" t="s">
        <v>28700</v>
      </c>
    </row>
    <row r="34239" spans="2:2" x14ac:dyDescent="0.25">
      <c r="B34239" s="70" t="s">
        <v>28701</v>
      </c>
    </row>
    <row r="34240" spans="2:2" x14ac:dyDescent="0.25">
      <c r="B34240" s="70" t="s">
        <v>28702</v>
      </c>
    </row>
    <row r="34241" spans="2:2" x14ac:dyDescent="0.25">
      <c r="B34241" s="70" t="s">
        <v>28703</v>
      </c>
    </row>
    <row r="34242" spans="2:2" x14ac:dyDescent="0.25">
      <c r="B34242" s="70" t="s">
        <v>28704</v>
      </c>
    </row>
    <row r="34243" spans="2:2" x14ac:dyDescent="0.25">
      <c r="B34243" s="70" t="s">
        <v>28705</v>
      </c>
    </row>
    <row r="34244" spans="2:2" x14ac:dyDescent="0.25">
      <c r="B34244" s="70" t="s">
        <v>28706</v>
      </c>
    </row>
    <row r="34245" spans="2:2" x14ac:dyDescent="0.25">
      <c r="B34245" s="70" t="s">
        <v>28707</v>
      </c>
    </row>
    <row r="34246" spans="2:2" x14ac:dyDescent="0.25">
      <c r="B34246" s="70" t="s">
        <v>28708</v>
      </c>
    </row>
    <row r="34247" spans="2:2" x14ac:dyDescent="0.25">
      <c r="B34247" s="70" t="s">
        <v>28709</v>
      </c>
    </row>
    <row r="34248" spans="2:2" x14ac:dyDescent="0.25">
      <c r="B34248" s="70" t="s">
        <v>28710</v>
      </c>
    </row>
    <row r="34249" spans="2:2" x14ac:dyDescent="0.25">
      <c r="B34249" s="70" t="s">
        <v>28711</v>
      </c>
    </row>
    <row r="34250" spans="2:2" x14ac:dyDescent="0.25">
      <c r="B34250" s="70" t="s">
        <v>28712</v>
      </c>
    </row>
    <row r="34251" spans="2:2" x14ac:dyDescent="0.25">
      <c r="B34251" s="70" t="s">
        <v>28713</v>
      </c>
    </row>
    <row r="34252" spans="2:2" x14ac:dyDescent="0.25">
      <c r="B34252" s="70" t="s">
        <v>28714</v>
      </c>
    </row>
    <row r="34253" spans="2:2" x14ac:dyDescent="0.25">
      <c r="B34253" s="70" t="s">
        <v>28715</v>
      </c>
    </row>
    <row r="34254" spans="2:2" x14ac:dyDescent="0.25">
      <c r="B34254" s="70" t="s">
        <v>28716</v>
      </c>
    </row>
    <row r="34255" spans="2:2" x14ac:dyDescent="0.25">
      <c r="B34255" s="70" t="s">
        <v>28717</v>
      </c>
    </row>
    <row r="34256" spans="2:2" x14ac:dyDescent="0.25">
      <c r="B34256" s="70" t="s">
        <v>28718</v>
      </c>
    </row>
    <row r="34257" spans="2:2" x14ac:dyDescent="0.25">
      <c r="B34257" s="70" t="s">
        <v>28719</v>
      </c>
    </row>
    <row r="34258" spans="2:2" x14ac:dyDescent="0.25">
      <c r="B34258" s="70" t="s">
        <v>28720</v>
      </c>
    </row>
    <row r="34259" spans="2:2" x14ac:dyDescent="0.25">
      <c r="B34259" s="70" t="s">
        <v>28721</v>
      </c>
    </row>
    <row r="34260" spans="2:2" x14ac:dyDescent="0.25">
      <c r="B34260" s="70" t="s">
        <v>28722</v>
      </c>
    </row>
    <row r="34261" spans="2:2" x14ac:dyDescent="0.25">
      <c r="B34261" s="70" t="s">
        <v>28723</v>
      </c>
    </row>
    <row r="34262" spans="2:2" x14ac:dyDescent="0.25">
      <c r="B34262" s="70" t="s">
        <v>28724</v>
      </c>
    </row>
    <row r="34263" spans="2:2" x14ac:dyDescent="0.25">
      <c r="B34263" s="70" t="s">
        <v>28725</v>
      </c>
    </row>
    <row r="34264" spans="2:2" x14ac:dyDescent="0.25">
      <c r="B34264" s="70" t="s">
        <v>28726</v>
      </c>
    </row>
    <row r="34265" spans="2:2" x14ac:dyDescent="0.25">
      <c r="B34265" s="70" t="s">
        <v>28727</v>
      </c>
    </row>
    <row r="34266" spans="2:2" x14ac:dyDescent="0.25">
      <c r="B34266" s="70" t="s">
        <v>28728</v>
      </c>
    </row>
    <row r="34267" spans="2:2" x14ac:dyDescent="0.25">
      <c r="B34267" s="70" t="s">
        <v>28729</v>
      </c>
    </row>
    <row r="34268" spans="2:2" x14ac:dyDescent="0.25">
      <c r="B34268" s="70" t="s">
        <v>28730</v>
      </c>
    </row>
    <row r="34269" spans="2:2" x14ac:dyDescent="0.25">
      <c r="B34269" s="70" t="s">
        <v>28731</v>
      </c>
    </row>
    <row r="34270" spans="2:2" x14ac:dyDescent="0.25">
      <c r="B34270" s="70" t="s">
        <v>28732</v>
      </c>
    </row>
    <row r="34271" spans="2:2" x14ac:dyDescent="0.25">
      <c r="B34271" s="70" t="s">
        <v>28733</v>
      </c>
    </row>
    <row r="34272" spans="2:2" x14ac:dyDescent="0.25">
      <c r="B34272" s="70" t="s">
        <v>28734</v>
      </c>
    </row>
    <row r="34273" spans="2:2" x14ac:dyDescent="0.25">
      <c r="B34273" s="70" t="s">
        <v>28735</v>
      </c>
    </row>
    <row r="34274" spans="2:2" x14ac:dyDescent="0.25">
      <c r="B34274" s="70" t="s">
        <v>28736</v>
      </c>
    </row>
    <row r="34275" spans="2:2" x14ac:dyDescent="0.25">
      <c r="B34275" s="70" t="s">
        <v>28737</v>
      </c>
    </row>
    <row r="34276" spans="2:2" x14ac:dyDescent="0.25">
      <c r="B34276" s="70" t="s">
        <v>28738</v>
      </c>
    </row>
    <row r="34277" spans="2:2" x14ac:dyDescent="0.25">
      <c r="B34277" s="70" t="s">
        <v>28739</v>
      </c>
    </row>
    <row r="34278" spans="2:2" x14ac:dyDescent="0.25">
      <c r="B34278" s="70" t="s">
        <v>28740</v>
      </c>
    </row>
    <row r="34279" spans="2:2" x14ac:dyDescent="0.25">
      <c r="B34279" s="70" t="s">
        <v>28741</v>
      </c>
    </row>
    <row r="34280" spans="2:2" x14ac:dyDescent="0.25">
      <c r="B34280" s="70" t="s">
        <v>28742</v>
      </c>
    </row>
    <row r="34281" spans="2:2" x14ac:dyDescent="0.25">
      <c r="B34281" s="70" t="s">
        <v>28743</v>
      </c>
    </row>
    <row r="34282" spans="2:2" x14ac:dyDescent="0.25">
      <c r="B34282" s="70" t="s">
        <v>28744</v>
      </c>
    </row>
    <row r="34283" spans="2:2" x14ac:dyDescent="0.25">
      <c r="B34283" s="70" t="s">
        <v>28745</v>
      </c>
    </row>
    <row r="34284" spans="2:2" x14ac:dyDescent="0.25">
      <c r="B34284" s="70" t="s">
        <v>28746</v>
      </c>
    </row>
    <row r="34285" spans="2:2" x14ac:dyDescent="0.25">
      <c r="B34285" s="70" t="s">
        <v>28747</v>
      </c>
    </row>
    <row r="34286" spans="2:2" x14ac:dyDescent="0.25">
      <c r="B34286" s="70" t="s">
        <v>28748</v>
      </c>
    </row>
    <row r="34287" spans="2:2" x14ac:dyDescent="0.25">
      <c r="B34287" s="70" t="s">
        <v>28749</v>
      </c>
    </row>
    <row r="34288" spans="2:2" x14ac:dyDescent="0.25">
      <c r="B34288" s="70" t="s">
        <v>28750</v>
      </c>
    </row>
    <row r="34289" spans="2:2" x14ac:dyDescent="0.25">
      <c r="B34289" s="70" t="s">
        <v>28751</v>
      </c>
    </row>
    <row r="34290" spans="2:2" x14ac:dyDescent="0.25">
      <c r="B34290" s="70" t="s">
        <v>28752</v>
      </c>
    </row>
    <row r="34291" spans="2:2" x14ac:dyDescent="0.25">
      <c r="B34291" s="70" t="s">
        <v>28753</v>
      </c>
    </row>
    <row r="34292" spans="2:2" x14ac:dyDescent="0.25">
      <c r="B34292" s="70" t="s">
        <v>28754</v>
      </c>
    </row>
    <row r="34293" spans="2:2" x14ac:dyDescent="0.25">
      <c r="B34293" s="70" t="s">
        <v>28755</v>
      </c>
    </row>
    <row r="34294" spans="2:2" x14ac:dyDescent="0.25">
      <c r="B34294" s="70" t="s">
        <v>28756</v>
      </c>
    </row>
    <row r="34295" spans="2:2" x14ac:dyDescent="0.25">
      <c r="B34295" s="70" t="s">
        <v>28757</v>
      </c>
    </row>
    <row r="34296" spans="2:2" x14ac:dyDescent="0.25">
      <c r="B34296" s="70" t="s">
        <v>28758</v>
      </c>
    </row>
    <row r="34297" spans="2:2" x14ac:dyDescent="0.25">
      <c r="B34297" s="70" t="s">
        <v>28759</v>
      </c>
    </row>
    <row r="34298" spans="2:2" x14ac:dyDescent="0.25">
      <c r="B34298" s="70" t="s">
        <v>28760</v>
      </c>
    </row>
    <row r="34299" spans="2:2" x14ac:dyDescent="0.25">
      <c r="B34299" s="70" t="s">
        <v>28761</v>
      </c>
    </row>
    <row r="34300" spans="2:2" x14ac:dyDescent="0.25">
      <c r="B34300" s="70" t="s">
        <v>28762</v>
      </c>
    </row>
    <row r="34301" spans="2:2" x14ac:dyDescent="0.25">
      <c r="B34301" s="70" t="s">
        <v>28763</v>
      </c>
    </row>
    <row r="34302" spans="2:2" x14ac:dyDescent="0.25">
      <c r="B34302" s="70" t="s">
        <v>28764</v>
      </c>
    </row>
    <row r="34303" spans="2:2" x14ac:dyDescent="0.25">
      <c r="B34303" s="70" t="s">
        <v>28765</v>
      </c>
    </row>
    <row r="34304" spans="2:2" x14ac:dyDescent="0.25">
      <c r="B34304" s="70" t="s">
        <v>28766</v>
      </c>
    </row>
    <row r="34305" spans="2:2" x14ac:dyDescent="0.25">
      <c r="B34305" s="70" t="s">
        <v>28767</v>
      </c>
    </row>
    <row r="34306" spans="2:2" x14ac:dyDescent="0.25">
      <c r="B34306" s="70" t="s">
        <v>28768</v>
      </c>
    </row>
    <row r="34307" spans="2:2" x14ac:dyDescent="0.25">
      <c r="B34307" s="70" t="s">
        <v>28769</v>
      </c>
    </row>
    <row r="34308" spans="2:2" x14ac:dyDescent="0.25">
      <c r="B34308" s="70" t="s">
        <v>28770</v>
      </c>
    </row>
    <row r="34309" spans="2:2" x14ac:dyDescent="0.25">
      <c r="B34309" s="70" t="s">
        <v>28771</v>
      </c>
    </row>
    <row r="34310" spans="2:2" x14ac:dyDescent="0.25">
      <c r="B34310" s="70" t="s">
        <v>28772</v>
      </c>
    </row>
    <row r="34311" spans="2:2" x14ac:dyDescent="0.25">
      <c r="B34311" s="70" t="s">
        <v>28773</v>
      </c>
    </row>
    <row r="34312" spans="2:2" x14ac:dyDescent="0.25">
      <c r="B34312" s="70" t="s">
        <v>28774</v>
      </c>
    </row>
    <row r="34313" spans="2:2" x14ac:dyDescent="0.25">
      <c r="B34313" s="70" t="s">
        <v>28775</v>
      </c>
    </row>
    <row r="34314" spans="2:2" x14ac:dyDescent="0.25">
      <c r="B34314" s="70" t="s">
        <v>28776</v>
      </c>
    </row>
    <row r="34315" spans="2:2" x14ac:dyDescent="0.25">
      <c r="B34315" s="70" t="s">
        <v>28777</v>
      </c>
    </row>
    <row r="34316" spans="2:2" x14ac:dyDescent="0.25">
      <c r="B34316" s="70" t="s">
        <v>28778</v>
      </c>
    </row>
    <row r="34317" spans="2:2" x14ac:dyDescent="0.25">
      <c r="B34317" s="70" t="s">
        <v>28779</v>
      </c>
    </row>
    <row r="34318" spans="2:2" x14ac:dyDescent="0.25">
      <c r="B34318" s="70" t="s">
        <v>28780</v>
      </c>
    </row>
    <row r="34319" spans="2:2" x14ac:dyDescent="0.25">
      <c r="B34319" s="70" t="s">
        <v>28781</v>
      </c>
    </row>
    <row r="34320" spans="2:2" x14ac:dyDescent="0.25">
      <c r="B34320" s="70" t="s">
        <v>28782</v>
      </c>
    </row>
    <row r="34321" spans="2:2" x14ac:dyDescent="0.25">
      <c r="B34321" s="70" t="s">
        <v>28783</v>
      </c>
    </row>
    <row r="34322" spans="2:2" x14ac:dyDescent="0.25">
      <c r="B34322" s="70" t="s">
        <v>28784</v>
      </c>
    </row>
    <row r="34323" spans="2:2" x14ac:dyDescent="0.25">
      <c r="B34323" s="70" t="s">
        <v>28785</v>
      </c>
    </row>
    <row r="34324" spans="2:2" x14ac:dyDescent="0.25">
      <c r="B34324" s="70" t="s">
        <v>28786</v>
      </c>
    </row>
    <row r="34325" spans="2:2" x14ac:dyDescent="0.25">
      <c r="B34325" s="70" t="s">
        <v>28787</v>
      </c>
    </row>
    <row r="34326" spans="2:2" x14ac:dyDescent="0.25">
      <c r="B34326" s="70" t="s">
        <v>28788</v>
      </c>
    </row>
    <row r="34327" spans="2:2" x14ac:dyDescent="0.25">
      <c r="B34327" s="70" t="s">
        <v>28789</v>
      </c>
    </row>
    <row r="34328" spans="2:2" x14ac:dyDescent="0.25">
      <c r="B34328" s="70" t="s">
        <v>28790</v>
      </c>
    </row>
    <row r="34329" spans="2:2" x14ac:dyDescent="0.25">
      <c r="B34329" s="70" t="s">
        <v>28791</v>
      </c>
    </row>
    <row r="34330" spans="2:2" x14ac:dyDescent="0.25">
      <c r="B34330" s="70" t="s">
        <v>28792</v>
      </c>
    </row>
    <row r="34331" spans="2:2" x14ac:dyDescent="0.25">
      <c r="B34331" s="70" t="s">
        <v>28793</v>
      </c>
    </row>
    <row r="34332" spans="2:2" x14ac:dyDescent="0.25">
      <c r="B34332" s="70" t="s">
        <v>28794</v>
      </c>
    </row>
    <row r="34333" spans="2:2" x14ac:dyDescent="0.25">
      <c r="B34333" s="70" t="s">
        <v>28795</v>
      </c>
    </row>
    <row r="34334" spans="2:2" x14ac:dyDescent="0.25">
      <c r="B34334" s="70" t="s">
        <v>28796</v>
      </c>
    </row>
    <row r="34335" spans="2:2" x14ac:dyDescent="0.25">
      <c r="B34335" s="70" t="s">
        <v>28797</v>
      </c>
    </row>
    <row r="34336" spans="2:2" x14ac:dyDescent="0.25">
      <c r="B34336" s="70" t="s">
        <v>28798</v>
      </c>
    </row>
    <row r="34337" spans="2:2" x14ac:dyDescent="0.25">
      <c r="B34337" s="70" t="s">
        <v>28799</v>
      </c>
    </row>
    <row r="34338" spans="2:2" x14ac:dyDescent="0.25">
      <c r="B34338" s="70" t="s">
        <v>28800</v>
      </c>
    </row>
    <row r="34339" spans="2:2" x14ac:dyDescent="0.25">
      <c r="B34339" s="70" t="s">
        <v>28801</v>
      </c>
    </row>
    <row r="34340" spans="2:2" x14ac:dyDescent="0.25">
      <c r="B34340" s="70" t="s">
        <v>28802</v>
      </c>
    </row>
    <row r="34341" spans="2:2" x14ac:dyDescent="0.25">
      <c r="B34341" s="70" t="s">
        <v>28803</v>
      </c>
    </row>
    <row r="34342" spans="2:2" x14ac:dyDescent="0.25">
      <c r="B34342" s="70" t="s">
        <v>28804</v>
      </c>
    </row>
    <row r="34343" spans="2:2" x14ac:dyDescent="0.25">
      <c r="B34343" s="70" t="s">
        <v>28805</v>
      </c>
    </row>
    <row r="34344" spans="2:2" x14ac:dyDescent="0.25">
      <c r="B34344" s="70" t="s">
        <v>28806</v>
      </c>
    </row>
    <row r="34345" spans="2:2" x14ac:dyDescent="0.25">
      <c r="B34345" s="70" t="s">
        <v>28807</v>
      </c>
    </row>
    <row r="34346" spans="2:2" x14ac:dyDescent="0.25">
      <c r="B34346" s="70" t="s">
        <v>28808</v>
      </c>
    </row>
    <row r="34347" spans="2:2" x14ac:dyDescent="0.25">
      <c r="B34347" s="70" t="s">
        <v>28809</v>
      </c>
    </row>
    <row r="34348" spans="2:2" x14ac:dyDescent="0.25">
      <c r="B34348" s="70" t="s">
        <v>28810</v>
      </c>
    </row>
    <row r="34349" spans="2:2" x14ac:dyDescent="0.25">
      <c r="B34349" s="70" t="s">
        <v>28811</v>
      </c>
    </row>
    <row r="34350" spans="2:2" x14ac:dyDescent="0.25">
      <c r="B34350" s="70" t="s">
        <v>28812</v>
      </c>
    </row>
    <row r="34351" spans="2:2" x14ac:dyDescent="0.25">
      <c r="B34351" s="70" t="s">
        <v>28813</v>
      </c>
    </row>
    <row r="34352" spans="2:2" x14ac:dyDescent="0.25">
      <c r="B34352" s="70" t="s">
        <v>28814</v>
      </c>
    </row>
    <row r="34353" spans="2:2" x14ac:dyDescent="0.25">
      <c r="B34353" s="70" t="s">
        <v>28815</v>
      </c>
    </row>
    <row r="34354" spans="2:2" x14ac:dyDescent="0.25">
      <c r="B34354" s="70" t="s">
        <v>28816</v>
      </c>
    </row>
    <row r="34355" spans="2:2" x14ac:dyDescent="0.25">
      <c r="B34355" s="70" t="s">
        <v>28817</v>
      </c>
    </row>
    <row r="34356" spans="2:2" x14ac:dyDescent="0.25">
      <c r="B34356" s="70" t="s">
        <v>28818</v>
      </c>
    </row>
    <row r="34357" spans="2:2" x14ac:dyDescent="0.25">
      <c r="B34357" s="70" t="s">
        <v>28819</v>
      </c>
    </row>
    <row r="34358" spans="2:2" x14ac:dyDescent="0.25">
      <c r="B34358" s="70" t="s">
        <v>28820</v>
      </c>
    </row>
    <row r="34359" spans="2:2" x14ac:dyDescent="0.25">
      <c r="B34359" s="70" t="s">
        <v>28821</v>
      </c>
    </row>
    <row r="34360" spans="2:2" x14ac:dyDescent="0.25">
      <c r="B34360" s="70" t="s">
        <v>28822</v>
      </c>
    </row>
    <row r="34361" spans="2:2" x14ac:dyDescent="0.25">
      <c r="B34361" s="70" t="s">
        <v>28823</v>
      </c>
    </row>
    <row r="34362" spans="2:2" x14ac:dyDescent="0.25">
      <c r="B34362" s="70" t="s">
        <v>28824</v>
      </c>
    </row>
    <row r="34363" spans="2:2" x14ac:dyDescent="0.25">
      <c r="B34363" s="70" t="s">
        <v>28825</v>
      </c>
    </row>
    <row r="34364" spans="2:2" x14ac:dyDescent="0.25">
      <c r="B34364" s="70" t="s">
        <v>28826</v>
      </c>
    </row>
    <row r="34365" spans="2:2" x14ac:dyDescent="0.25">
      <c r="B34365" s="70" t="s">
        <v>28827</v>
      </c>
    </row>
    <row r="34366" spans="2:2" x14ac:dyDescent="0.25">
      <c r="B34366" s="70" t="s">
        <v>28828</v>
      </c>
    </row>
    <row r="34367" spans="2:2" x14ac:dyDescent="0.25">
      <c r="B34367" s="70" t="s">
        <v>28829</v>
      </c>
    </row>
    <row r="34368" spans="2:2" x14ac:dyDescent="0.25">
      <c r="B34368" s="70" t="s">
        <v>28830</v>
      </c>
    </row>
    <row r="34369" spans="2:2" x14ac:dyDescent="0.25">
      <c r="B34369" s="70" t="s">
        <v>28831</v>
      </c>
    </row>
    <row r="34370" spans="2:2" x14ac:dyDescent="0.25">
      <c r="B34370" s="70" t="s">
        <v>28832</v>
      </c>
    </row>
    <row r="34371" spans="2:2" x14ac:dyDescent="0.25">
      <c r="B34371" s="70" t="s">
        <v>28833</v>
      </c>
    </row>
    <row r="34372" spans="2:2" x14ac:dyDescent="0.25">
      <c r="B34372" s="70" t="s">
        <v>28834</v>
      </c>
    </row>
    <row r="34373" spans="2:2" x14ac:dyDescent="0.25">
      <c r="B34373" s="70" t="s">
        <v>28835</v>
      </c>
    </row>
    <row r="34374" spans="2:2" x14ac:dyDescent="0.25">
      <c r="B34374" s="70" t="s">
        <v>28836</v>
      </c>
    </row>
    <row r="34375" spans="2:2" x14ac:dyDescent="0.25">
      <c r="B34375" s="70" t="s">
        <v>28837</v>
      </c>
    </row>
    <row r="34376" spans="2:2" x14ac:dyDescent="0.25">
      <c r="B34376" s="70" t="s">
        <v>28838</v>
      </c>
    </row>
    <row r="34377" spans="2:2" x14ac:dyDescent="0.25">
      <c r="B34377" s="70" t="s">
        <v>28839</v>
      </c>
    </row>
    <row r="34378" spans="2:2" x14ac:dyDescent="0.25">
      <c r="B34378" s="70" t="s">
        <v>28840</v>
      </c>
    </row>
    <row r="34379" spans="2:2" x14ac:dyDescent="0.25">
      <c r="B34379" s="70" t="s">
        <v>28841</v>
      </c>
    </row>
    <row r="34380" spans="2:2" x14ac:dyDescent="0.25">
      <c r="B34380" s="70" t="s">
        <v>28842</v>
      </c>
    </row>
    <row r="34381" spans="2:2" x14ac:dyDescent="0.25">
      <c r="B34381" s="70" t="s">
        <v>28843</v>
      </c>
    </row>
    <row r="34382" spans="2:2" x14ac:dyDescent="0.25">
      <c r="B34382" s="70" t="s">
        <v>28844</v>
      </c>
    </row>
    <row r="34383" spans="2:2" x14ac:dyDescent="0.25">
      <c r="B34383" s="70" t="s">
        <v>28845</v>
      </c>
    </row>
    <row r="34384" spans="2:2" x14ac:dyDescent="0.25">
      <c r="B34384" s="70" t="s">
        <v>28846</v>
      </c>
    </row>
    <row r="34385" spans="2:2" x14ac:dyDescent="0.25">
      <c r="B34385" s="70" t="s">
        <v>28847</v>
      </c>
    </row>
    <row r="34386" spans="2:2" x14ac:dyDescent="0.25">
      <c r="B34386" s="70" t="s">
        <v>28848</v>
      </c>
    </row>
    <row r="34387" spans="2:2" x14ac:dyDescent="0.25">
      <c r="B34387" s="70" t="s">
        <v>28849</v>
      </c>
    </row>
    <row r="34388" spans="2:2" x14ac:dyDescent="0.25">
      <c r="B34388" s="70" t="s">
        <v>28850</v>
      </c>
    </row>
    <row r="34389" spans="2:2" x14ac:dyDescent="0.25">
      <c r="B34389" s="70" t="s">
        <v>28851</v>
      </c>
    </row>
    <row r="34390" spans="2:2" x14ac:dyDescent="0.25">
      <c r="B34390" s="70" t="s">
        <v>28852</v>
      </c>
    </row>
    <row r="34391" spans="2:2" x14ac:dyDescent="0.25">
      <c r="B34391" s="70" t="s">
        <v>28853</v>
      </c>
    </row>
    <row r="34392" spans="2:2" x14ac:dyDescent="0.25">
      <c r="B34392" s="70" t="s">
        <v>28854</v>
      </c>
    </row>
    <row r="34393" spans="2:2" x14ac:dyDescent="0.25">
      <c r="B34393" s="70" t="s">
        <v>28855</v>
      </c>
    </row>
    <row r="34394" spans="2:2" x14ac:dyDescent="0.25">
      <c r="B34394" s="70" t="s">
        <v>28856</v>
      </c>
    </row>
    <row r="34395" spans="2:2" x14ac:dyDescent="0.25">
      <c r="B34395" s="70" t="s">
        <v>28857</v>
      </c>
    </row>
    <row r="34396" spans="2:2" x14ac:dyDescent="0.25">
      <c r="B34396" s="70" t="s">
        <v>28858</v>
      </c>
    </row>
    <row r="34397" spans="2:2" x14ac:dyDescent="0.25">
      <c r="B34397" s="70" t="s">
        <v>28859</v>
      </c>
    </row>
    <row r="34398" spans="2:2" x14ac:dyDescent="0.25">
      <c r="B34398" s="70" t="s">
        <v>28860</v>
      </c>
    </row>
    <row r="34399" spans="2:2" x14ac:dyDescent="0.25">
      <c r="B34399" s="70" t="s">
        <v>28861</v>
      </c>
    </row>
    <row r="34400" spans="2:2" x14ac:dyDescent="0.25">
      <c r="B34400" s="70" t="s">
        <v>28862</v>
      </c>
    </row>
    <row r="34401" spans="2:2" x14ac:dyDescent="0.25">
      <c r="B34401" s="70" t="s">
        <v>28863</v>
      </c>
    </row>
    <row r="34402" spans="2:2" x14ac:dyDescent="0.25">
      <c r="B34402" s="70" t="s">
        <v>28864</v>
      </c>
    </row>
    <row r="34403" spans="2:2" x14ac:dyDescent="0.25">
      <c r="B34403" s="70" t="s">
        <v>28865</v>
      </c>
    </row>
    <row r="34404" spans="2:2" x14ac:dyDescent="0.25">
      <c r="B34404" s="70" t="s">
        <v>28866</v>
      </c>
    </row>
    <row r="34405" spans="2:2" x14ac:dyDescent="0.25">
      <c r="B34405" s="70" t="s">
        <v>28867</v>
      </c>
    </row>
    <row r="34406" spans="2:2" x14ac:dyDescent="0.25">
      <c r="B34406" s="70" t="s">
        <v>28868</v>
      </c>
    </row>
    <row r="34407" spans="2:2" x14ac:dyDescent="0.25">
      <c r="B34407" s="70" t="s">
        <v>28869</v>
      </c>
    </row>
    <row r="34408" spans="2:2" x14ac:dyDescent="0.25">
      <c r="B34408" s="70" t="s">
        <v>28870</v>
      </c>
    </row>
    <row r="34409" spans="2:2" x14ac:dyDescent="0.25">
      <c r="B34409" s="70" t="s">
        <v>28871</v>
      </c>
    </row>
    <row r="34410" spans="2:2" x14ac:dyDescent="0.25">
      <c r="B34410" s="70" t="s">
        <v>28872</v>
      </c>
    </row>
    <row r="34411" spans="2:2" x14ac:dyDescent="0.25">
      <c r="B34411" s="70" t="s">
        <v>28873</v>
      </c>
    </row>
    <row r="34412" spans="2:2" x14ac:dyDescent="0.25">
      <c r="B34412" s="70" t="s">
        <v>28874</v>
      </c>
    </row>
    <row r="34413" spans="2:2" x14ac:dyDescent="0.25">
      <c r="B34413" s="70" t="s">
        <v>28875</v>
      </c>
    </row>
    <row r="34414" spans="2:2" x14ac:dyDescent="0.25">
      <c r="B34414" s="70" t="s">
        <v>28876</v>
      </c>
    </row>
    <row r="34415" spans="2:2" x14ac:dyDescent="0.25">
      <c r="B34415" s="70" t="s">
        <v>28877</v>
      </c>
    </row>
    <row r="34416" spans="2:2" x14ac:dyDescent="0.25">
      <c r="B34416" s="70" t="s">
        <v>28878</v>
      </c>
    </row>
    <row r="34417" spans="2:2" x14ac:dyDescent="0.25">
      <c r="B34417" s="70" t="s">
        <v>28879</v>
      </c>
    </row>
    <row r="34418" spans="2:2" x14ac:dyDescent="0.25">
      <c r="B34418" s="70" t="s">
        <v>28880</v>
      </c>
    </row>
    <row r="34419" spans="2:2" x14ac:dyDescent="0.25">
      <c r="B34419" s="70" t="s">
        <v>28881</v>
      </c>
    </row>
    <row r="34420" spans="2:2" x14ac:dyDescent="0.25">
      <c r="B34420" s="70" t="s">
        <v>28882</v>
      </c>
    </row>
    <row r="34421" spans="2:2" x14ac:dyDescent="0.25">
      <c r="B34421" s="70" t="s">
        <v>28883</v>
      </c>
    </row>
    <row r="34422" spans="2:2" x14ac:dyDescent="0.25">
      <c r="B34422" s="70" t="s">
        <v>28884</v>
      </c>
    </row>
    <row r="34423" spans="2:2" x14ac:dyDescent="0.25">
      <c r="B34423" s="70" t="s">
        <v>28885</v>
      </c>
    </row>
    <row r="34424" spans="2:2" x14ac:dyDescent="0.25">
      <c r="B34424" s="70" t="s">
        <v>28886</v>
      </c>
    </row>
    <row r="34425" spans="2:2" x14ac:dyDescent="0.25">
      <c r="B34425" s="70" t="s">
        <v>28887</v>
      </c>
    </row>
    <row r="34426" spans="2:2" x14ac:dyDescent="0.25">
      <c r="B34426" s="70" t="s">
        <v>28888</v>
      </c>
    </row>
    <row r="34427" spans="2:2" x14ac:dyDescent="0.25">
      <c r="B34427" s="70" t="s">
        <v>28889</v>
      </c>
    </row>
    <row r="34428" spans="2:2" x14ac:dyDescent="0.25">
      <c r="B34428" s="70" t="s">
        <v>28890</v>
      </c>
    </row>
    <row r="34429" spans="2:2" x14ac:dyDescent="0.25">
      <c r="B34429" s="70" t="s">
        <v>28891</v>
      </c>
    </row>
    <row r="34430" spans="2:2" x14ac:dyDescent="0.25">
      <c r="B34430" s="70" t="s">
        <v>28892</v>
      </c>
    </row>
    <row r="34431" spans="2:2" x14ac:dyDescent="0.25">
      <c r="B34431" s="70" t="s">
        <v>28893</v>
      </c>
    </row>
    <row r="34432" spans="2:2" x14ac:dyDescent="0.25">
      <c r="B34432" s="70" t="s">
        <v>28894</v>
      </c>
    </row>
    <row r="34433" spans="2:2" x14ac:dyDescent="0.25">
      <c r="B34433" s="70" t="s">
        <v>28895</v>
      </c>
    </row>
    <row r="34434" spans="2:2" x14ac:dyDescent="0.25">
      <c r="B34434" s="70" t="s">
        <v>28896</v>
      </c>
    </row>
    <row r="34435" spans="2:2" x14ac:dyDescent="0.25">
      <c r="B34435" s="70" t="s">
        <v>28897</v>
      </c>
    </row>
    <row r="34436" spans="2:2" x14ac:dyDescent="0.25">
      <c r="B34436" s="70" t="s">
        <v>28898</v>
      </c>
    </row>
    <row r="34437" spans="2:2" x14ac:dyDescent="0.25">
      <c r="B34437" s="70" t="s">
        <v>28899</v>
      </c>
    </row>
    <row r="34438" spans="2:2" x14ac:dyDescent="0.25">
      <c r="B34438" s="70" t="s">
        <v>28900</v>
      </c>
    </row>
    <row r="34439" spans="2:2" x14ac:dyDescent="0.25">
      <c r="B34439" s="70" t="s">
        <v>28901</v>
      </c>
    </row>
    <row r="34440" spans="2:2" x14ac:dyDescent="0.25">
      <c r="B34440" s="70" t="s">
        <v>28902</v>
      </c>
    </row>
    <row r="34441" spans="2:2" x14ac:dyDescent="0.25">
      <c r="B34441" s="70" t="s">
        <v>28903</v>
      </c>
    </row>
    <row r="34442" spans="2:2" x14ac:dyDescent="0.25">
      <c r="B34442" s="70" t="s">
        <v>28904</v>
      </c>
    </row>
    <row r="34443" spans="2:2" x14ac:dyDescent="0.25">
      <c r="B34443" s="70" t="s">
        <v>28905</v>
      </c>
    </row>
    <row r="34444" spans="2:2" x14ac:dyDescent="0.25">
      <c r="B34444" s="70" t="s">
        <v>28906</v>
      </c>
    </row>
    <row r="34445" spans="2:2" x14ac:dyDescent="0.25">
      <c r="B34445" s="70" t="s">
        <v>28907</v>
      </c>
    </row>
    <row r="34446" spans="2:2" x14ac:dyDescent="0.25">
      <c r="B34446" s="70" t="s">
        <v>28908</v>
      </c>
    </row>
    <row r="34447" spans="2:2" x14ac:dyDescent="0.25">
      <c r="B34447" s="70" t="s">
        <v>28909</v>
      </c>
    </row>
    <row r="34448" spans="2:2" x14ac:dyDescent="0.25">
      <c r="B34448" s="70" t="s">
        <v>28910</v>
      </c>
    </row>
    <row r="34449" spans="2:2" x14ac:dyDescent="0.25">
      <c r="B34449" s="70" t="s">
        <v>28911</v>
      </c>
    </row>
    <row r="34450" spans="2:2" x14ac:dyDescent="0.25">
      <c r="B34450" s="70" t="s">
        <v>28912</v>
      </c>
    </row>
    <row r="34451" spans="2:2" x14ac:dyDescent="0.25">
      <c r="B34451" s="70" t="s">
        <v>28913</v>
      </c>
    </row>
    <row r="34452" spans="2:2" x14ac:dyDescent="0.25">
      <c r="B34452" s="70" t="s">
        <v>28914</v>
      </c>
    </row>
    <row r="34453" spans="2:2" x14ac:dyDescent="0.25">
      <c r="B34453" s="70" t="s">
        <v>28915</v>
      </c>
    </row>
    <row r="34454" spans="2:2" x14ac:dyDescent="0.25">
      <c r="B34454" s="70" t="s">
        <v>28916</v>
      </c>
    </row>
    <row r="34455" spans="2:2" x14ac:dyDescent="0.25">
      <c r="B34455" s="70" t="s">
        <v>28917</v>
      </c>
    </row>
    <row r="34456" spans="2:2" x14ac:dyDescent="0.25">
      <c r="B34456" s="70" t="s">
        <v>28918</v>
      </c>
    </row>
    <row r="34457" spans="2:2" x14ac:dyDescent="0.25">
      <c r="B34457" s="70" t="s">
        <v>28919</v>
      </c>
    </row>
    <row r="34458" spans="2:2" x14ac:dyDescent="0.25">
      <c r="B34458" s="70" t="s">
        <v>28920</v>
      </c>
    </row>
    <row r="34459" spans="2:2" x14ac:dyDescent="0.25">
      <c r="B34459" s="70" t="s">
        <v>28921</v>
      </c>
    </row>
    <row r="34460" spans="2:2" x14ac:dyDescent="0.25">
      <c r="B34460" s="70" t="s">
        <v>28922</v>
      </c>
    </row>
    <row r="34461" spans="2:2" x14ac:dyDescent="0.25">
      <c r="B34461" s="70" t="s">
        <v>28923</v>
      </c>
    </row>
    <row r="34462" spans="2:2" x14ac:dyDescent="0.25">
      <c r="B34462" s="70" t="s">
        <v>28924</v>
      </c>
    </row>
    <row r="34463" spans="2:2" x14ac:dyDescent="0.25">
      <c r="B34463" s="70" t="s">
        <v>28925</v>
      </c>
    </row>
    <row r="34464" spans="2:2" x14ac:dyDescent="0.25">
      <c r="B34464" s="70" t="s">
        <v>28926</v>
      </c>
    </row>
    <row r="34465" spans="2:2" x14ac:dyDescent="0.25">
      <c r="B34465" s="70" t="s">
        <v>28927</v>
      </c>
    </row>
    <row r="34466" spans="2:2" x14ac:dyDescent="0.25">
      <c r="B34466" s="70" t="s">
        <v>28928</v>
      </c>
    </row>
    <row r="34467" spans="2:2" x14ac:dyDescent="0.25">
      <c r="B34467" s="70" t="s">
        <v>28929</v>
      </c>
    </row>
    <row r="34468" spans="2:2" x14ac:dyDescent="0.25">
      <c r="B34468" s="70" t="s">
        <v>28930</v>
      </c>
    </row>
    <row r="34469" spans="2:2" x14ac:dyDescent="0.25">
      <c r="B34469" s="70" t="s">
        <v>28931</v>
      </c>
    </row>
    <row r="34470" spans="2:2" x14ac:dyDescent="0.25">
      <c r="B34470" s="70" t="s">
        <v>28932</v>
      </c>
    </row>
    <row r="34471" spans="2:2" x14ac:dyDescent="0.25">
      <c r="B34471" s="70" t="s">
        <v>28933</v>
      </c>
    </row>
    <row r="34472" spans="2:2" x14ac:dyDescent="0.25">
      <c r="B34472" s="70" t="s">
        <v>28934</v>
      </c>
    </row>
    <row r="34473" spans="2:2" x14ac:dyDescent="0.25">
      <c r="B34473" s="70" t="s">
        <v>28935</v>
      </c>
    </row>
    <row r="34474" spans="2:2" x14ac:dyDescent="0.25">
      <c r="B34474" s="70" t="s">
        <v>28936</v>
      </c>
    </row>
    <row r="34475" spans="2:2" x14ac:dyDescent="0.25">
      <c r="B34475" s="70" t="s">
        <v>28937</v>
      </c>
    </row>
    <row r="34476" spans="2:2" x14ac:dyDescent="0.25">
      <c r="B34476" s="70" t="s">
        <v>28938</v>
      </c>
    </row>
    <row r="34477" spans="2:2" x14ac:dyDescent="0.25">
      <c r="B34477" s="70" t="s">
        <v>28939</v>
      </c>
    </row>
    <row r="34478" spans="2:2" x14ac:dyDescent="0.25">
      <c r="B34478" s="70" t="s">
        <v>28940</v>
      </c>
    </row>
    <row r="34479" spans="2:2" x14ac:dyDescent="0.25">
      <c r="B34479" s="70" t="s">
        <v>28941</v>
      </c>
    </row>
    <row r="34480" spans="2:2" x14ac:dyDescent="0.25">
      <c r="B34480" s="70" t="s">
        <v>28942</v>
      </c>
    </row>
    <row r="34481" spans="2:2" x14ac:dyDescent="0.25">
      <c r="B34481" s="70" t="s">
        <v>28943</v>
      </c>
    </row>
    <row r="34482" spans="2:2" x14ac:dyDescent="0.25">
      <c r="B34482" s="70" t="s">
        <v>28944</v>
      </c>
    </row>
    <row r="34483" spans="2:2" x14ac:dyDescent="0.25">
      <c r="B34483" s="70" t="s">
        <v>28945</v>
      </c>
    </row>
    <row r="34484" spans="2:2" x14ac:dyDescent="0.25">
      <c r="B34484" s="70" t="s">
        <v>28946</v>
      </c>
    </row>
    <row r="34485" spans="2:2" x14ac:dyDescent="0.25">
      <c r="B34485" s="70" t="s">
        <v>28947</v>
      </c>
    </row>
    <row r="34486" spans="2:2" x14ac:dyDescent="0.25">
      <c r="B34486" s="70" t="s">
        <v>28948</v>
      </c>
    </row>
    <row r="34487" spans="2:2" x14ac:dyDescent="0.25">
      <c r="B34487" s="70" t="s">
        <v>28949</v>
      </c>
    </row>
    <row r="34488" spans="2:2" x14ac:dyDescent="0.25">
      <c r="B34488" s="70" t="s">
        <v>28950</v>
      </c>
    </row>
    <row r="34489" spans="2:2" x14ac:dyDescent="0.25">
      <c r="B34489" s="70" t="s">
        <v>28951</v>
      </c>
    </row>
    <row r="34490" spans="2:2" x14ac:dyDescent="0.25">
      <c r="B34490" s="70" t="s">
        <v>28952</v>
      </c>
    </row>
    <row r="34491" spans="2:2" x14ac:dyDescent="0.25">
      <c r="B34491" s="70" t="s">
        <v>28953</v>
      </c>
    </row>
    <row r="34492" spans="2:2" x14ac:dyDescent="0.25">
      <c r="B34492" s="70" t="s">
        <v>28954</v>
      </c>
    </row>
    <row r="34493" spans="2:2" x14ac:dyDescent="0.25">
      <c r="B34493" s="70" t="s">
        <v>28955</v>
      </c>
    </row>
    <row r="34494" spans="2:2" x14ac:dyDescent="0.25">
      <c r="B34494" s="70" t="s">
        <v>28956</v>
      </c>
    </row>
    <row r="34495" spans="2:2" x14ac:dyDescent="0.25">
      <c r="B34495" s="70" t="s">
        <v>28957</v>
      </c>
    </row>
    <row r="34496" spans="2:2" x14ac:dyDescent="0.25">
      <c r="B34496" s="70" t="s">
        <v>28958</v>
      </c>
    </row>
    <row r="34497" spans="2:2" x14ac:dyDescent="0.25">
      <c r="B34497" s="70" t="s">
        <v>28959</v>
      </c>
    </row>
    <row r="34498" spans="2:2" x14ac:dyDescent="0.25">
      <c r="B34498" s="70" t="s">
        <v>28960</v>
      </c>
    </row>
    <row r="34499" spans="2:2" x14ac:dyDescent="0.25">
      <c r="B34499" s="70" t="s">
        <v>28961</v>
      </c>
    </row>
    <row r="34500" spans="2:2" x14ac:dyDescent="0.25">
      <c r="B34500" s="70" t="s">
        <v>28962</v>
      </c>
    </row>
    <row r="34501" spans="2:2" x14ac:dyDescent="0.25">
      <c r="B34501" s="70" t="s">
        <v>28963</v>
      </c>
    </row>
    <row r="34502" spans="2:2" x14ac:dyDescent="0.25">
      <c r="B34502" s="70" t="s">
        <v>28964</v>
      </c>
    </row>
    <row r="34503" spans="2:2" x14ac:dyDescent="0.25">
      <c r="B34503" s="70" t="s">
        <v>28965</v>
      </c>
    </row>
    <row r="34504" spans="2:2" x14ac:dyDescent="0.25">
      <c r="B34504" s="70" t="s">
        <v>28966</v>
      </c>
    </row>
    <row r="34505" spans="2:2" x14ac:dyDescent="0.25">
      <c r="B34505" s="70" t="s">
        <v>28967</v>
      </c>
    </row>
    <row r="34506" spans="2:2" x14ac:dyDescent="0.25">
      <c r="B34506" s="70" t="s">
        <v>28968</v>
      </c>
    </row>
    <row r="34507" spans="2:2" x14ac:dyDescent="0.25">
      <c r="B34507" s="70" t="s">
        <v>28969</v>
      </c>
    </row>
    <row r="34508" spans="2:2" x14ac:dyDescent="0.25">
      <c r="B34508" s="70" t="s">
        <v>28970</v>
      </c>
    </row>
    <row r="34509" spans="2:2" x14ac:dyDescent="0.25">
      <c r="B34509" s="70" t="s">
        <v>28971</v>
      </c>
    </row>
    <row r="34510" spans="2:2" x14ac:dyDescent="0.25">
      <c r="B34510" s="70" t="s">
        <v>28972</v>
      </c>
    </row>
    <row r="34511" spans="2:2" x14ac:dyDescent="0.25">
      <c r="B34511" s="70" t="s">
        <v>28973</v>
      </c>
    </row>
    <row r="34512" spans="2:2" x14ac:dyDescent="0.25">
      <c r="B34512" s="70" t="s">
        <v>28974</v>
      </c>
    </row>
    <row r="34513" spans="2:2" x14ac:dyDescent="0.25">
      <c r="B34513" s="70" t="s">
        <v>28975</v>
      </c>
    </row>
    <row r="34514" spans="2:2" x14ac:dyDescent="0.25">
      <c r="B34514" s="70" t="s">
        <v>28976</v>
      </c>
    </row>
    <row r="34515" spans="2:2" x14ac:dyDescent="0.25">
      <c r="B34515" s="70" t="s">
        <v>28977</v>
      </c>
    </row>
    <row r="34516" spans="2:2" x14ac:dyDescent="0.25">
      <c r="B34516" s="70" t="s">
        <v>28978</v>
      </c>
    </row>
    <row r="34517" spans="2:2" x14ac:dyDescent="0.25">
      <c r="B34517" s="70" t="s">
        <v>28979</v>
      </c>
    </row>
    <row r="34518" spans="2:2" x14ac:dyDescent="0.25">
      <c r="B34518" s="70" t="s">
        <v>28980</v>
      </c>
    </row>
    <row r="34519" spans="2:2" x14ac:dyDescent="0.25">
      <c r="B34519" s="70" t="s">
        <v>28981</v>
      </c>
    </row>
    <row r="34520" spans="2:2" x14ac:dyDescent="0.25">
      <c r="B34520" s="70" t="s">
        <v>28982</v>
      </c>
    </row>
    <row r="34521" spans="2:2" x14ac:dyDescent="0.25">
      <c r="B34521" s="70" t="s">
        <v>28983</v>
      </c>
    </row>
    <row r="34522" spans="2:2" x14ac:dyDescent="0.25">
      <c r="B34522" s="70" t="s">
        <v>28984</v>
      </c>
    </row>
    <row r="34523" spans="2:2" x14ac:dyDescent="0.25">
      <c r="B34523" s="70" t="s">
        <v>28985</v>
      </c>
    </row>
    <row r="34524" spans="2:2" x14ac:dyDescent="0.25">
      <c r="B34524" s="70" t="s">
        <v>28986</v>
      </c>
    </row>
    <row r="34525" spans="2:2" x14ac:dyDescent="0.25">
      <c r="B34525" s="70" t="s">
        <v>28987</v>
      </c>
    </row>
    <row r="34526" spans="2:2" x14ac:dyDescent="0.25">
      <c r="B34526" s="70" t="s">
        <v>28988</v>
      </c>
    </row>
    <row r="34527" spans="2:2" x14ac:dyDescent="0.25">
      <c r="B34527" s="70" t="s">
        <v>28989</v>
      </c>
    </row>
    <row r="34528" spans="2:2" x14ac:dyDescent="0.25">
      <c r="B34528" s="70" t="s">
        <v>28990</v>
      </c>
    </row>
    <row r="34529" spans="2:2" x14ac:dyDescent="0.25">
      <c r="B34529" s="70" t="s">
        <v>28991</v>
      </c>
    </row>
    <row r="34530" spans="2:2" x14ac:dyDescent="0.25">
      <c r="B34530" s="70" t="s">
        <v>28992</v>
      </c>
    </row>
    <row r="34531" spans="2:2" x14ac:dyDescent="0.25">
      <c r="B34531" s="70" t="s">
        <v>28993</v>
      </c>
    </row>
    <row r="34532" spans="2:2" x14ac:dyDescent="0.25">
      <c r="B34532" s="70" t="s">
        <v>28994</v>
      </c>
    </row>
    <row r="34533" spans="2:2" x14ac:dyDescent="0.25">
      <c r="B34533" s="70" t="s">
        <v>28995</v>
      </c>
    </row>
    <row r="34534" spans="2:2" x14ac:dyDescent="0.25">
      <c r="B34534" s="70" t="s">
        <v>28996</v>
      </c>
    </row>
    <row r="34535" spans="2:2" x14ac:dyDescent="0.25">
      <c r="B34535" s="70" t="s">
        <v>28997</v>
      </c>
    </row>
    <row r="34536" spans="2:2" x14ac:dyDescent="0.25">
      <c r="B34536" s="70" t="s">
        <v>28998</v>
      </c>
    </row>
    <row r="34537" spans="2:2" x14ac:dyDescent="0.25">
      <c r="B34537" s="70" t="s">
        <v>28999</v>
      </c>
    </row>
    <row r="34538" spans="2:2" x14ac:dyDescent="0.25">
      <c r="B34538" s="70" t="s">
        <v>29000</v>
      </c>
    </row>
    <row r="34539" spans="2:2" x14ac:dyDescent="0.25">
      <c r="B34539" s="70" t="s">
        <v>29001</v>
      </c>
    </row>
    <row r="34540" spans="2:2" x14ac:dyDescent="0.25">
      <c r="B34540" s="70" t="s">
        <v>29002</v>
      </c>
    </row>
    <row r="34541" spans="2:2" x14ac:dyDescent="0.25">
      <c r="B34541" s="70" t="s">
        <v>29003</v>
      </c>
    </row>
    <row r="34542" spans="2:2" x14ac:dyDescent="0.25">
      <c r="B34542" s="70" t="s">
        <v>29004</v>
      </c>
    </row>
    <row r="34543" spans="2:2" x14ac:dyDescent="0.25">
      <c r="B34543" s="70" t="s">
        <v>29005</v>
      </c>
    </row>
    <row r="34544" spans="2:2" x14ac:dyDescent="0.25">
      <c r="B34544" s="70" t="s">
        <v>29006</v>
      </c>
    </row>
    <row r="34545" spans="2:2" x14ac:dyDescent="0.25">
      <c r="B34545" s="70" t="s">
        <v>29007</v>
      </c>
    </row>
    <row r="34546" spans="2:2" x14ac:dyDescent="0.25">
      <c r="B34546" s="70" t="s">
        <v>29008</v>
      </c>
    </row>
    <row r="34547" spans="2:2" x14ac:dyDescent="0.25">
      <c r="B34547" s="70" t="s">
        <v>29009</v>
      </c>
    </row>
    <row r="34548" spans="2:2" x14ac:dyDescent="0.25">
      <c r="B34548" s="70" t="s">
        <v>29010</v>
      </c>
    </row>
    <row r="34549" spans="2:2" x14ac:dyDescent="0.25">
      <c r="B34549" s="70" t="s">
        <v>29011</v>
      </c>
    </row>
    <row r="34550" spans="2:2" x14ac:dyDescent="0.25">
      <c r="B34550" s="70" t="s">
        <v>29012</v>
      </c>
    </row>
    <row r="34551" spans="2:2" x14ac:dyDescent="0.25">
      <c r="B34551" s="70" t="s">
        <v>29013</v>
      </c>
    </row>
    <row r="34552" spans="2:2" x14ac:dyDescent="0.25">
      <c r="B34552" s="70" t="s">
        <v>29014</v>
      </c>
    </row>
    <row r="34553" spans="2:2" x14ac:dyDescent="0.25">
      <c r="B34553" s="70" t="s">
        <v>29015</v>
      </c>
    </row>
    <row r="34554" spans="2:2" x14ac:dyDescent="0.25">
      <c r="B34554" s="70" t="s">
        <v>29016</v>
      </c>
    </row>
    <row r="34555" spans="2:2" x14ac:dyDescent="0.25">
      <c r="B34555" s="70" t="s">
        <v>29017</v>
      </c>
    </row>
    <row r="34556" spans="2:2" x14ac:dyDescent="0.25">
      <c r="B34556" s="70" t="s">
        <v>29018</v>
      </c>
    </row>
    <row r="34557" spans="2:2" x14ac:dyDescent="0.25">
      <c r="B34557" s="70" t="s">
        <v>29019</v>
      </c>
    </row>
    <row r="34558" spans="2:2" x14ac:dyDescent="0.25">
      <c r="B34558" s="70" t="s">
        <v>29020</v>
      </c>
    </row>
    <row r="34559" spans="2:2" x14ac:dyDescent="0.25">
      <c r="B34559" s="70" t="s">
        <v>29021</v>
      </c>
    </row>
    <row r="34560" spans="2:2" x14ac:dyDescent="0.25">
      <c r="B34560" s="70" t="s">
        <v>29022</v>
      </c>
    </row>
    <row r="34561" spans="2:2" x14ac:dyDescent="0.25">
      <c r="B34561" s="70" t="s">
        <v>29023</v>
      </c>
    </row>
    <row r="34562" spans="2:2" x14ac:dyDescent="0.25">
      <c r="B34562" s="70" t="s">
        <v>29024</v>
      </c>
    </row>
    <row r="34563" spans="2:2" x14ac:dyDescent="0.25">
      <c r="B34563" s="70" t="s">
        <v>29025</v>
      </c>
    </row>
    <row r="34564" spans="2:2" x14ac:dyDescent="0.25">
      <c r="B34564" s="70" t="s">
        <v>29026</v>
      </c>
    </row>
    <row r="34565" spans="2:2" x14ac:dyDescent="0.25">
      <c r="B34565" s="70" t="s">
        <v>29027</v>
      </c>
    </row>
    <row r="34566" spans="2:2" x14ac:dyDescent="0.25">
      <c r="B34566" s="70" t="s">
        <v>29028</v>
      </c>
    </row>
    <row r="34567" spans="2:2" x14ac:dyDescent="0.25">
      <c r="B34567" s="70" t="s">
        <v>29029</v>
      </c>
    </row>
    <row r="34568" spans="2:2" x14ac:dyDescent="0.25">
      <c r="B34568" s="70" t="s">
        <v>29030</v>
      </c>
    </row>
    <row r="34569" spans="2:2" x14ac:dyDescent="0.25">
      <c r="B34569" s="70" t="s">
        <v>29031</v>
      </c>
    </row>
    <row r="34570" spans="2:2" x14ac:dyDescent="0.25">
      <c r="B34570" s="70" t="s">
        <v>29032</v>
      </c>
    </row>
    <row r="34571" spans="2:2" x14ac:dyDescent="0.25">
      <c r="B34571" s="70" t="s">
        <v>29033</v>
      </c>
    </row>
    <row r="34572" spans="2:2" x14ac:dyDescent="0.25">
      <c r="B34572" s="70" t="s">
        <v>29034</v>
      </c>
    </row>
    <row r="34573" spans="2:2" x14ac:dyDescent="0.25">
      <c r="B34573" s="70" t="s">
        <v>29035</v>
      </c>
    </row>
    <row r="34574" spans="2:2" x14ac:dyDescent="0.25">
      <c r="B34574" s="70" t="s">
        <v>29036</v>
      </c>
    </row>
    <row r="34575" spans="2:2" x14ac:dyDescent="0.25">
      <c r="B34575" s="70" t="s">
        <v>29037</v>
      </c>
    </row>
    <row r="34576" spans="2:2" x14ac:dyDescent="0.25">
      <c r="B34576" s="70" t="s">
        <v>29038</v>
      </c>
    </row>
    <row r="34577" spans="2:2" x14ac:dyDescent="0.25">
      <c r="B34577" s="70" t="s">
        <v>29039</v>
      </c>
    </row>
    <row r="34578" spans="2:2" x14ac:dyDescent="0.25">
      <c r="B34578" s="70" t="s">
        <v>29040</v>
      </c>
    </row>
    <row r="34579" spans="2:2" x14ac:dyDescent="0.25">
      <c r="B34579" s="70" t="s">
        <v>29041</v>
      </c>
    </row>
    <row r="34580" spans="2:2" x14ac:dyDescent="0.25">
      <c r="B34580" s="70" t="s">
        <v>29042</v>
      </c>
    </row>
    <row r="34581" spans="2:2" x14ac:dyDescent="0.25">
      <c r="B34581" s="70" t="s">
        <v>29043</v>
      </c>
    </row>
    <row r="34582" spans="2:2" x14ac:dyDescent="0.25">
      <c r="B34582" s="70" t="s">
        <v>29044</v>
      </c>
    </row>
    <row r="34583" spans="2:2" x14ac:dyDescent="0.25">
      <c r="B34583" s="70" t="s">
        <v>29045</v>
      </c>
    </row>
    <row r="34584" spans="2:2" x14ac:dyDescent="0.25">
      <c r="B34584" s="70" t="s">
        <v>29046</v>
      </c>
    </row>
    <row r="34585" spans="2:2" x14ac:dyDescent="0.25">
      <c r="B34585" s="70" t="s">
        <v>29047</v>
      </c>
    </row>
    <row r="34586" spans="2:2" x14ac:dyDescent="0.25">
      <c r="B34586" s="70" t="s">
        <v>29048</v>
      </c>
    </row>
    <row r="34587" spans="2:2" x14ac:dyDescent="0.25">
      <c r="B34587" s="70" t="s">
        <v>29049</v>
      </c>
    </row>
    <row r="34588" spans="2:2" x14ac:dyDescent="0.25">
      <c r="B34588" s="70" t="s">
        <v>29050</v>
      </c>
    </row>
    <row r="34589" spans="2:2" x14ac:dyDescent="0.25">
      <c r="B34589" s="70" t="s">
        <v>29051</v>
      </c>
    </row>
    <row r="34590" spans="2:2" x14ac:dyDescent="0.25">
      <c r="B34590" s="70" t="s">
        <v>29052</v>
      </c>
    </row>
    <row r="34591" spans="2:2" x14ac:dyDescent="0.25">
      <c r="B34591" s="70" t="s">
        <v>29053</v>
      </c>
    </row>
    <row r="34592" spans="2:2" x14ac:dyDescent="0.25">
      <c r="B34592" s="70" t="s">
        <v>29054</v>
      </c>
    </row>
    <row r="34593" spans="2:2" x14ac:dyDescent="0.25">
      <c r="B34593" s="70" t="s">
        <v>29055</v>
      </c>
    </row>
    <row r="34594" spans="2:2" x14ac:dyDescent="0.25">
      <c r="B34594" s="70" t="s">
        <v>29056</v>
      </c>
    </row>
    <row r="34595" spans="2:2" x14ac:dyDescent="0.25">
      <c r="B34595" s="70" t="s">
        <v>29057</v>
      </c>
    </row>
    <row r="34596" spans="2:2" x14ac:dyDescent="0.25">
      <c r="B34596" s="70" t="s">
        <v>29058</v>
      </c>
    </row>
    <row r="34597" spans="2:2" x14ac:dyDescent="0.25">
      <c r="B34597" s="70" t="s">
        <v>29059</v>
      </c>
    </row>
    <row r="34598" spans="2:2" x14ac:dyDescent="0.25">
      <c r="B34598" s="70" t="s">
        <v>29060</v>
      </c>
    </row>
    <row r="34599" spans="2:2" x14ac:dyDescent="0.25">
      <c r="B34599" s="70" t="s">
        <v>29061</v>
      </c>
    </row>
    <row r="34600" spans="2:2" x14ac:dyDescent="0.25">
      <c r="B34600" s="70" t="s">
        <v>29062</v>
      </c>
    </row>
    <row r="34601" spans="2:2" x14ac:dyDescent="0.25">
      <c r="B34601" s="70" t="s">
        <v>29063</v>
      </c>
    </row>
    <row r="34602" spans="2:2" x14ac:dyDescent="0.25">
      <c r="B34602" s="70" t="s">
        <v>29064</v>
      </c>
    </row>
    <row r="34603" spans="2:2" x14ac:dyDescent="0.25">
      <c r="B34603" s="70" t="s">
        <v>29065</v>
      </c>
    </row>
    <row r="34604" spans="2:2" x14ac:dyDescent="0.25">
      <c r="B34604" s="70" t="s">
        <v>29066</v>
      </c>
    </row>
    <row r="34605" spans="2:2" x14ac:dyDescent="0.25">
      <c r="B34605" s="70" t="s">
        <v>29067</v>
      </c>
    </row>
    <row r="34606" spans="2:2" x14ac:dyDescent="0.25">
      <c r="B34606" s="70" t="s">
        <v>29068</v>
      </c>
    </row>
    <row r="34607" spans="2:2" x14ac:dyDescent="0.25">
      <c r="B34607" s="70" t="s">
        <v>29069</v>
      </c>
    </row>
    <row r="34608" spans="2:2" x14ac:dyDescent="0.25">
      <c r="B34608" s="70" t="s">
        <v>29070</v>
      </c>
    </row>
    <row r="34609" spans="2:2" x14ac:dyDescent="0.25">
      <c r="B34609" s="70" t="s">
        <v>29071</v>
      </c>
    </row>
    <row r="34610" spans="2:2" x14ac:dyDescent="0.25">
      <c r="B34610" s="70" t="s">
        <v>29072</v>
      </c>
    </row>
    <row r="34611" spans="2:2" x14ac:dyDescent="0.25">
      <c r="B34611" s="70" t="s">
        <v>29073</v>
      </c>
    </row>
    <row r="34612" spans="2:2" x14ac:dyDescent="0.25">
      <c r="B34612" s="70" t="s">
        <v>29074</v>
      </c>
    </row>
    <row r="34613" spans="2:2" x14ac:dyDescent="0.25">
      <c r="B34613" s="70" t="s">
        <v>29075</v>
      </c>
    </row>
    <row r="34614" spans="2:2" x14ac:dyDescent="0.25">
      <c r="B34614" s="70" t="s">
        <v>29076</v>
      </c>
    </row>
    <row r="34615" spans="2:2" x14ac:dyDescent="0.25">
      <c r="B34615" s="70" t="s">
        <v>29077</v>
      </c>
    </row>
    <row r="34616" spans="2:2" x14ac:dyDescent="0.25">
      <c r="B34616" s="70" t="s">
        <v>29078</v>
      </c>
    </row>
    <row r="34617" spans="2:2" x14ac:dyDescent="0.25">
      <c r="B34617" s="70" t="s">
        <v>29079</v>
      </c>
    </row>
    <row r="34618" spans="2:2" x14ac:dyDescent="0.25">
      <c r="B34618" s="70" t="s">
        <v>29080</v>
      </c>
    </row>
    <row r="34619" spans="2:2" x14ac:dyDescent="0.25">
      <c r="B34619" s="70" t="s">
        <v>29081</v>
      </c>
    </row>
    <row r="34620" spans="2:2" x14ac:dyDescent="0.25">
      <c r="B34620" s="70" t="s">
        <v>29082</v>
      </c>
    </row>
    <row r="34621" spans="2:2" x14ac:dyDescent="0.25">
      <c r="B34621" s="70" t="s">
        <v>29083</v>
      </c>
    </row>
    <row r="34622" spans="2:2" x14ac:dyDescent="0.25">
      <c r="B34622" s="70" t="s">
        <v>29084</v>
      </c>
    </row>
    <row r="34623" spans="2:2" x14ac:dyDescent="0.25">
      <c r="B34623" s="70" t="s">
        <v>29085</v>
      </c>
    </row>
    <row r="34624" spans="2:2" x14ac:dyDescent="0.25">
      <c r="B34624" s="70" t="s">
        <v>29086</v>
      </c>
    </row>
    <row r="34625" spans="2:2" x14ac:dyDescent="0.25">
      <c r="B34625" s="70" t="s">
        <v>29087</v>
      </c>
    </row>
    <row r="34626" spans="2:2" x14ac:dyDescent="0.25">
      <c r="B34626" s="70" t="s">
        <v>29088</v>
      </c>
    </row>
    <row r="34627" spans="2:2" x14ac:dyDescent="0.25">
      <c r="B34627" s="70" t="s">
        <v>29089</v>
      </c>
    </row>
    <row r="34628" spans="2:2" x14ac:dyDescent="0.25">
      <c r="B34628" s="70" t="s">
        <v>29090</v>
      </c>
    </row>
    <row r="34629" spans="2:2" x14ac:dyDescent="0.25">
      <c r="B34629" s="70" t="s">
        <v>29091</v>
      </c>
    </row>
    <row r="34630" spans="2:2" x14ac:dyDescent="0.25">
      <c r="B34630" s="70" t="s">
        <v>29092</v>
      </c>
    </row>
    <row r="34631" spans="2:2" x14ac:dyDescent="0.25">
      <c r="B34631" s="70" t="s">
        <v>29093</v>
      </c>
    </row>
    <row r="34632" spans="2:2" x14ac:dyDescent="0.25">
      <c r="B34632" s="70" t="s">
        <v>29094</v>
      </c>
    </row>
    <row r="34633" spans="2:2" x14ac:dyDescent="0.25">
      <c r="B34633" s="70" t="s">
        <v>29095</v>
      </c>
    </row>
    <row r="34634" spans="2:2" x14ac:dyDescent="0.25">
      <c r="B34634" s="70" t="s">
        <v>29096</v>
      </c>
    </row>
    <row r="34635" spans="2:2" x14ac:dyDescent="0.25">
      <c r="B34635" s="70" t="s">
        <v>29097</v>
      </c>
    </row>
    <row r="34636" spans="2:2" x14ac:dyDescent="0.25">
      <c r="B34636" s="70" t="s">
        <v>29098</v>
      </c>
    </row>
    <row r="34637" spans="2:2" x14ac:dyDescent="0.25">
      <c r="B34637" s="70" t="s">
        <v>29099</v>
      </c>
    </row>
    <row r="34638" spans="2:2" x14ac:dyDescent="0.25">
      <c r="B34638" s="70" t="s">
        <v>29100</v>
      </c>
    </row>
    <row r="34639" spans="2:2" x14ac:dyDescent="0.25">
      <c r="B34639" s="70" t="s">
        <v>29101</v>
      </c>
    </row>
    <row r="34640" spans="2:2" x14ac:dyDescent="0.25">
      <c r="B34640" s="70" t="s">
        <v>29102</v>
      </c>
    </row>
    <row r="34641" spans="2:2" x14ac:dyDescent="0.25">
      <c r="B34641" s="70" t="s">
        <v>29103</v>
      </c>
    </row>
    <row r="34642" spans="2:2" x14ac:dyDescent="0.25">
      <c r="B34642" s="70" t="s">
        <v>29104</v>
      </c>
    </row>
    <row r="34643" spans="2:2" x14ac:dyDescent="0.25">
      <c r="B34643" s="70" t="s">
        <v>29105</v>
      </c>
    </row>
    <row r="34644" spans="2:2" x14ac:dyDescent="0.25">
      <c r="B34644" s="70" t="s">
        <v>29106</v>
      </c>
    </row>
    <row r="34645" spans="2:2" x14ac:dyDescent="0.25">
      <c r="B34645" s="70" t="s">
        <v>29107</v>
      </c>
    </row>
    <row r="34646" spans="2:2" x14ac:dyDescent="0.25">
      <c r="B34646" s="70" t="s">
        <v>29108</v>
      </c>
    </row>
    <row r="34647" spans="2:2" x14ac:dyDescent="0.25">
      <c r="B34647" s="70" t="s">
        <v>29109</v>
      </c>
    </row>
    <row r="34648" spans="2:2" x14ac:dyDescent="0.25">
      <c r="B34648" s="70" t="s">
        <v>29110</v>
      </c>
    </row>
    <row r="34649" spans="2:2" x14ac:dyDescent="0.25">
      <c r="B34649" s="70" t="s">
        <v>29111</v>
      </c>
    </row>
    <row r="34650" spans="2:2" x14ac:dyDescent="0.25">
      <c r="B34650" s="70" t="s">
        <v>29112</v>
      </c>
    </row>
    <row r="34651" spans="2:2" x14ac:dyDescent="0.25">
      <c r="B34651" s="70" t="s">
        <v>29113</v>
      </c>
    </row>
    <row r="34652" spans="2:2" x14ac:dyDescent="0.25">
      <c r="B34652" s="70" t="s">
        <v>29114</v>
      </c>
    </row>
    <row r="34653" spans="2:2" x14ac:dyDescent="0.25">
      <c r="B34653" s="70" t="s">
        <v>29115</v>
      </c>
    </row>
    <row r="34654" spans="2:2" x14ac:dyDescent="0.25">
      <c r="B34654" s="70" t="s">
        <v>29116</v>
      </c>
    </row>
    <row r="34655" spans="2:2" x14ac:dyDescent="0.25">
      <c r="B34655" s="70" t="s">
        <v>29117</v>
      </c>
    </row>
    <row r="34656" spans="2:2" x14ac:dyDescent="0.25">
      <c r="B34656" s="70" t="s">
        <v>29118</v>
      </c>
    </row>
    <row r="34657" spans="2:2" x14ac:dyDescent="0.25">
      <c r="B34657" s="70" t="s">
        <v>29119</v>
      </c>
    </row>
    <row r="34658" spans="2:2" x14ac:dyDescent="0.25">
      <c r="B34658" s="70" t="s">
        <v>29120</v>
      </c>
    </row>
    <row r="34659" spans="2:2" x14ac:dyDescent="0.25">
      <c r="B34659" s="70" t="s">
        <v>29121</v>
      </c>
    </row>
    <row r="34660" spans="2:2" x14ac:dyDescent="0.25">
      <c r="B34660" s="70" t="s">
        <v>29122</v>
      </c>
    </row>
    <row r="34661" spans="2:2" x14ac:dyDescent="0.25">
      <c r="B34661" s="70" t="s">
        <v>29123</v>
      </c>
    </row>
    <row r="34662" spans="2:2" x14ac:dyDescent="0.25">
      <c r="B34662" s="70" t="s">
        <v>29124</v>
      </c>
    </row>
    <row r="34663" spans="2:2" x14ac:dyDescent="0.25">
      <c r="B34663" s="70" t="s">
        <v>29125</v>
      </c>
    </row>
    <row r="34664" spans="2:2" x14ac:dyDescent="0.25">
      <c r="B34664" s="70" t="s">
        <v>29126</v>
      </c>
    </row>
    <row r="34665" spans="2:2" x14ac:dyDescent="0.25">
      <c r="B34665" s="70" t="s">
        <v>29127</v>
      </c>
    </row>
    <row r="34666" spans="2:2" x14ac:dyDescent="0.25">
      <c r="B34666" s="70" t="s">
        <v>29128</v>
      </c>
    </row>
    <row r="34667" spans="2:2" x14ac:dyDescent="0.25">
      <c r="B34667" s="70" t="s">
        <v>29129</v>
      </c>
    </row>
    <row r="34668" spans="2:2" x14ac:dyDescent="0.25">
      <c r="B34668" s="70" t="s">
        <v>29130</v>
      </c>
    </row>
    <row r="34669" spans="2:2" x14ac:dyDescent="0.25">
      <c r="B34669" s="70" t="s">
        <v>29131</v>
      </c>
    </row>
    <row r="34670" spans="2:2" x14ac:dyDescent="0.25">
      <c r="B34670" s="70" t="s">
        <v>29132</v>
      </c>
    </row>
    <row r="34671" spans="2:2" x14ac:dyDescent="0.25">
      <c r="B34671" s="70" t="s">
        <v>29133</v>
      </c>
    </row>
    <row r="34672" spans="2:2" x14ac:dyDescent="0.25">
      <c r="B34672" s="70" t="s">
        <v>29134</v>
      </c>
    </row>
    <row r="34673" spans="2:2" x14ac:dyDescent="0.25">
      <c r="B34673" s="70" t="s">
        <v>29135</v>
      </c>
    </row>
    <row r="34674" spans="2:2" x14ac:dyDescent="0.25">
      <c r="B34674" s="70" t="s">
        <v>29136</v>
      </c>
    </row>
    <row r="34675" spans="2:2" x14ac:dyDescent="0.25">
      <c r="B34675" s="70" t="s">
        <v>29137</v>
      </c>
    </row>
    <row r="34676" spans="2:2" x14ac:dyDescent="0.25">
      <c r="B34676" s="70" t="s">
        <v>29138</v>
      </c>
    </row>
    <row r="34677" spans="2:2" x14ac:dyDescent="0.25">
      <c r="B34677" s="70" t="s">
        <v>29139</v>
      </c>
    </row>
    <row r="34678" spans="2:2" x14ac:dyDescent="0.25">
      <c r="B34678" s="70" t="s">
        <v>29140</v>
      </c>
    </row>
    <row r="34679" spans="2:2" x14ac:dyDescent="0.25">
      <c r="B34679" s="70" t="s">
        <v>29141</v>
      </c>
    </row>
    <row r="34680" spans="2:2" x14ac:dyDescent="0.25">
      <c r="B34680" s="70" t="s">
        <v>29142</v>
      </c>
    </row>
    <row r="34681" spans="2:2" x14ac:dyDescent="0.25">
      <c r="B34681" s="70" t="s">
        <v>29143</v>
      </c>
    </row>
    <row r="34682" spans="2:2" x14ac:dyDescent="0.25">
      <c r="B34682" s="70" t="s">
        <v>29144</v>
      </c>
    </row>
    <row r="34683" spans="2:2" x14ac:dyDescent="0.25">
      <c r="B34683" s="70" t="s">
        <v>29145</v>
      </c>
    </row>
    <row r="34684" spans="2:2" x14ac:dyDescent="0.25">
      <c r="B34684" s="70" t="s">
        <v>29146</v>
      </c>
    </row>
    <row r="34685" spans="2:2" x14ac:dyDescent="0.25">
      <c r="B34685" s="70" t="s">
        <v>29147</v>
      </c>
    </row>
    <row r="34686" spans="2:2" x14ac:dyDescent="0.25">
      <c r="B34686" s="70" t="s">
        <v>29148</v>
      </c>
    </row>
    <row r="34687" spans="2:2" x14ac:dyDescent="0.25">
      <c r="B34687" s="70" t="s">
        <v>29149</v>
      </c>
    </row>
    <row r="34688" spans="2:2" x14ac:dyDescent="0.25">
      <c r="B34688" s="70" t="s">
        <v>29150</v>
      </c>
    </row>
    <row r="34689" spans="2:2" x14ac:dyDescent="0.25">
      <c r="B34689" s="70" t="s">
        <v>29151</v>
      </c>
    </row>
    <row r="34690" spans="2:2" x14ac:dyDescent="0.25">
      <c r="B34690" s="70" t="s">
        <v>29152</v>
      </c>
    </row>
    <row r="34691" spans="2:2" x14ac:dyDescent="0.25">
      <c r="B34691" s="70" t="s">
        <v>29153</v>
      </c>
    </row>
    <row r="34692" spans="2:2" x14ac:dyDescent="0.25">
      <c r="B34692" s="70" t="s">
        <v>29154</v>
      </c>
    </row>
    <row r="34693" spans="2:2" x14ac:dyDescent="0.25">
      <c r="B34693" s="70" t="s">
        <v>29155</v>
      </c>
    </row>
    <row r="34694" spans="2:2" x14ac:dyDescent="0.25">
      <c r="B34694" s="70" t="s">
        <v>29156</v>
      </c>
    </row>
    <row r="34695" spans="2:2" x14ac:dyDescent="0.25">
      <c r="B34695" s="70" t="s">
        <v>29157</v>
      </c>
    </row>
    <row r="34696" spans="2:2" x14ac:dyDescent="0.25">
      <c r="B34696" s="70" t="s">
        <v>29158</v>
      </c>
    </row>
    <row r="34697" spans="2:2" x14ac:dyDescent="0.25">
      <c r="B34697" s="70" t="s">
        <v>29159</v>
      </c>
    </row>
    <row r="34698" spans="2:2" x14ac:dyDescent="0.25">
      <c r="B34698" s="70" t="s">
        <v>29160</v>
      </c>
    </row>
    <row r="34699" spans="2:2" x14ac:dyDescent="0.25">
      <c r="B34699" s="70" t="s">
        <v>29161</v>
      </c>
    </row>
    <row r="34700" spans="2:2" x14ac:dyDescent="0.25">
      <c r="B34700" s="70" t="s">
        <v>29162</v>
      </c>
    </row>
    <row r="34701" spans="2:2" x14ac:dyDescent="0.25">
      <c r="B34701" s="70" t="s">
        <v>29163</v>
      </c>
    </row>
    <row r="34702" spans="2:2" x14ac:dyDescent="0.25">
      <c r="B34702" s="70" t="s">
        <v>29164</v>
      </c>
    </row>
    <row r="34703" spans="2:2" x14ac:dyDescent="0.25">
      <c r="B34703" s="70" t="s">
        <v>29165</v>
      </c>
    </row>
    <row r="34704" spans="2:2" x14ac:dyDescent="0.25">
      <c r="B34704" s="70" t="s">
        <v>29166</v>
      </c>
    </row>
    <row r="34705" spans="2:2" x14ac:dyDescent="0.25">
      <c r="B34705" s="70" t="s">
        <v>29167</v>
      </c>
    </row>
    <row r="34706" spans="2:2" x14ac:dyDescent="0.25">
      <c r="B34706" s="70" t="s">
        <v>29168</v>
      </c>
    </row>
    <row r="34707" spans="2:2" x14ac:dyDescent="0.25">
      <c r="B34707" s="70" t="s">
        <v>29169</v>
      </c>
    </row>
    <row r="34708" spans="2:2" x14ac:dyDescent="0.25">
      <c r="B34708" s="70" t="s">
        <v>29170</v>
      </c>
    </row>
    <row r="34709" spans="2:2" x14ac:dyDescent="0.25">
      <c r="B34709" s="70" t="s">
        <v>29171</v>
      </c>
    </row>
    <row r="34710" spans="2:2" x14ac:dyDescent="0.25">
      <c r="B34710" s="70" t="s">
        <v>29172</v>
      </c>
    </row>
    <row r="34711" spans="2:2" x14ac:dyDescent="0.25">
      <c r="B34711" s="70" t="s">
        <v>29173</v>
      </c>
    </row>
    <row r="34712" spans="2:2" x14ac:dyDescent="0.25">
      <c r="B34712" s="70" t="s">
        <v>29174</v>
      </c>
    </row>
    <row r="34713" spans="2:2" x14ac:dyDescent="0.25">
      <c r="B34713" s="70" t="s">
        <v>29175</v>
      </c>
    </row>
    <row r="34714" spans="2:2" x14ac:dyDescent="0.25">
      <c r="B34714" s="70" t="s">
        <v>29176</v>
      </c>
    </row>
    <row r="34715" spans="2:2" x14ac:dyDescent="0.25">
      <c r="B34715" s="70" t="s">
        <v>29177</v>
      </c>
    </row>
    <row r="34716" spans="2:2" x14ac:dyDescent="0.25">
      <c r="B34716" s="70" t="s">
        <v>29178</v>
      </c>
    </row>
    <row r="34717" spans="2:2" x14ac:dyDescent="0.25">
      <c r="B34717" s="70" t="s">
        <v>29179</v>
      </c>
    </row>
    <row r="34718" spans="2:2" x14ac:dyDescent="0.25">
      <c r="B34718" s="70" t="s">
        <v>29180</v>
      </c>
    </row>
    <row r="34719" spans="2:2" x14ac:dyDescent="0.25">
      <c r="B34719" s="70" t="s">
        <v>29181</v>
      </c>
    </row>
    <row r="34720" spans="2:2" x14ac:dyDescent="0.25">
      <c r="B34720" s="70" t="s">
        <v>29182</v>
      </c>
    </row>
    <row r="34721" spans="2:2" x14ac:dyDescent="0.25">
      <c r="B34721" s="70" t="s">
        <v>29183</v>
      </c>
    </row>
    <row r="34722" spans="2:2" x14ac:dyDescent="0.25">
      <c r="B34722" s="70" t="s">
        <v>29184</v>
      </c>
    </row>
    <row r="34723" spans="2:2" x14ac:dyDescent="0.25">
      <c r="B34723" s="70" t="s">
        <v>29185</v>
      </c>
    </row>
    <row r="34724" spans="2:2" x14ac:dyDescent="0.25">
      <c r="B34724" s="70" t="s">
        <v>29186</v>
      </c>
    </row>
    <row r="34725" spans="2:2" x14ac:dyDescent="0.25">
      <c r="B34725" s="70" t="s">
        <v>29187</v>
      </c>
    </row>
    <row r="34726" spans="2:2" x14ac:dyDescent="0.25">
      <c r="B34726" s="70" t="s">
        <v>29188</v>
      </c>
    </row>
    <row r="34727" spans="2:2" x14ac:dyDescent="0.25">
      <c r="B34727" s="70" t="s">
        <v>29189</v>
      </c>
    </row>
    <row r="34728" spans="2:2" x14ac:dyDescent="0.25">
      <c r="B34728" s="70" t="s">
        <v>29190</v>
      </c>
    </row>
    <row r="34729" spans="2:2" x14ac:dyDescent="0.25">
      <c r="B34729" s="70" t="s">
        <v>29191</v>
      </c>
    </row>
    <row r="34730" spans="2:2" x14ac:dyDescent="0.25">
      <c r="B34730" s="70" t="s">
        <v>29192</v>
      </c>
    </row>
    <row r="34731" spans="2:2" x14ac:dyDescent="0.25">
      <c r="B34731" s="70" t="s">
        <v>29193</v>
      </c>
    </row>
    <row r="34732" spans="2:2" x14ac:dyDescent="0.25">
      <c r="B34732" s="70" t="s">
        <v>29194</v>
      </c>
    </row>
    <row r="34733" spans="2:2" x14ac:dyDescent="0.25">
      <c r="B34733" s="70" t="s">
        <v>29195</v>
      </c>
    </row>
    <row r="34734" spans="2:2" x14ac:dyDescent="0.25">
      <c r="B34734" s="70" t="s">
        <v>29196</v>
      </c>
    </row>
    <row r="34735" spans="2:2" x14ac:dyDescent="0.25">
      <c r="B34735" s="70" t="s">
        <v>29197</v>
      </c>
    </row>
    <row r="34736" spans="2:2" x14ac:dyDescent="0.25">
      <c r="B34736" s="70" t="s">
        <v>29198</v>
      </c>
    </row>
    <row r="34737" spans="2:2" x14ac:dyDescent="0.25">
      <c r="B34737" s="70" t="s">
        <v>29199</v>
      </c>
    </row>
    <row r="34738" spans="2:2" x14ac:dyDescent="0.25">
      <c r="B34738" s="70" t="s">
        <v>29200</v>
      </c>
    </row>
    <row r="34739" spans="2:2" x14ac:dyDescent="0.25">
      <c r="B34739" s="70" t="s">
        <v>29201</v>
      </c>
    </row>
    <row r="34740" spans="2:2" x14ac:dyDescent="0.25">
      <c r="B34740" s="70" t="s">
        <v>29202</v>
      </c>
    </row>
    <row r="34741" spans="2:2" x14ac:dyDescent="0.25">
      <c r="B34741" s="70" t="s">
        <v>29203</v>
      </c>
    </row>
    <row r="34742" spans="2:2" x14ac:dyDescent="0.25">
      <c r="B34742" s="70" t="s">
        <v>29204</v>
      </c>
    </row>
    <row r="34743" spans="2:2" x14ac:dyDescent="0.25">
      <c r="B34743" s="70" t="s">
        <v>29205</v>
      </c>
    </row>
    <row r="34744" spans="2:2" x14ac:dyDescent="0.25">
      <c r="B34744" s="70" t="s">
        <v>29206</v>
      </c>
    </row>
    <row r="34745" spans="2:2" x14ac:dyDescent="0.25">
      <c r="B34745" s="70" t="s">
        <v>29207</v>
      </c>
    </row>
    <row r="34746" spans="2:2" x14ac:dyDescent="0.25">
      <c r="B34746" s="70" t="s">
        <v>29208</v>
      </c>
    </row>
    <row r="34747" spans="2:2" x14ac:dyDescent="0.25">
      <c r="B34747" s="70" t="s">
        <v>29209</v>
      </c>
    </row>
    <row r="34748" spans="2:2" x14ac:dyDescent="0.25">
      <c r="B34748" s="70" t="s">
        <v>29210</v>
      </c>
    </row>
    <row r="34749" spans="2:2" x14ac:dyDescent="0.25">
      <c r="B34749" s="70" t="s">
        <v>29211</v>
      </c>
    </row>
    <row r="34750" spans="2:2" x14ac:dyDescent="0.25">
      <c r="B34750" s="70" t="s">
        <v>29212</v>
      </c>
    </row>
    <row r="34751" spans="2:2" x14ac:dyDescent="0.25">
      <c r="B34751" s="70" t="s">
        <v>29213</v>
      </c>
    </row>
    <row r="34752" spans="2:2" x14ac:dyDescent="0.25">
      <c r="B34752" s="70" t="s">
        <v>29214</v>
      </c>
    </row>
    <row r="34753" spans="2:2" x14ac:dyDescent="0.25">
      <c r="B34753" s="70" t="s">
        <v>29215</v>
      </c>
    </row>
    <row r="34754" spans="2:2" x14ac:dyDescent="0.25">
      <c r="B34754" s="70" t="s">
        <v>29216</v>
      </c>
    </row>
    <row r="34755" spans="2:2" x14ac:dyDescent="0.25">
      <c r="B34755" s="70" t="s">
        <v>29217</v>
      </c>
    </row>
    <row r="34756" spans="2:2" x14ac:dyDescent="0.25">
      <c r="B34756" s="70" t="s">
        <v>29218</v>
      </c>
    </row>
    <row r="34757" spans="2:2" x14ac:dyDescent="0.25">
      <c r="B34757" s="70" t="s">
        <v>29219</v>
      </c>
    </row>
    <row r="34758" spans="2:2" x14ac:dyDescent="0.25">
      <c r="B34758" s="70" t="s">
        <v>29220</v>
      </c>
    </row>
    <row r="34759" spans="2:2" x14ac:dyDescent="0.25">
      <c r="B34759" s="70" t="s">
        <v>29221</v>
      </c>
    </row>
    <row r="34760" spans="2:2" x14ac:dyDescent="0.25">
      <c r="B34760" s="70" t="s">
        <v>29222</v>
      </c>
    </row>
    <row r="34761" spans="2:2" x14ac:dyDescent="0.25">
      <c r="B34761" s="70" t="s">
        <v>29223</v>
      </c>
    </row>
    <row r="34762" spans="2:2" x14ac:dyDescent="0.25">
      <c r="B34762" s="70" t="s">
        <v>29224</v>
      </c>
    </row>
    <row r="34763" spans="2:2" x14ac:dyDescent="0.25">
      <c r="B34763" s="70" t="s">
        <v>29225</v>
      </c>
    </row>
    <row r="34764" spans="2:2" x14ac:dyDescent="0.25">
      <c r="B34764" s="70" t="s">
        <v>29226</v>
      </c>
    </row>
    <row r="34765" spans="2:2" x14ac:dyDescent="0.25">
      <c r="B34765" s="70" t="s">
        <v>29227</v>
      </c>
    </row>
    <row r="34766" spans="2:2" x14ac:dyDescent="0.25">
      <c r="B34766" s="70" t="s">
        <v>29228</v>
      </c>
    </row>
    <row r="34767" spans="2:2" x14ac:dyDescent="0.25">
      <c r="B34767" s="70" t="s">
        <v>29229</v>
      </c>
    </row>
    <row r="34768" spans="2:2" x14ac:dyDescent="0.25">
      <c r="B34768" s="70" t="s">
        <v>29230</v>
      </c>
    </row>
    <row r="34769" spans="2:2" x14ac:dyDescent="0.25">
      <c r="B34769" s="70" t="s">
        <v>29231</v>
      </c>
    </row>
    <row r="34770" spans="2:2" x14ac:dyDescent="0.25">
      <c r="B34770" s="70" t="s">
        <v>29232</v>
      </c>
    </row>
    <row r="34771" spans="2:2" x14ac:dyDescent="0.25">
      <c r="B34771" s="70" t="s">
        <v>29233</v>
      </c>
    </row>
    <row r="34772" spans="2:2" x14ac:dyDescent="0.25">
      <c r="B34772" s="70" t="s">
        <v>29234</v>
      </c>
    </row>
    <row r="34773" spans="2:2" x14ac:dyDescent="0.25">
      <c r="B34773" s="70" t="s">
        <v>29235</v>
      </c>
    </row>
    <row r="34774" spans="2:2" x14ac:dyDescent="0.25">
      <c r="B34774" s="70" t="s">
        <v>29236</v>
      </c>
    </row>
    <row r="34775" spans="2:2" x14ac:dyDescent="0.25">
      <c r="B34775" s="70" t="s">
        <v>29237</v>
      </c>
    </row>
    <row r="34776" spans="2:2" x14ac:dyDescent="0.25">
      <c r="B34776" s="70" t="s">
        <v>29238</v>
      </c>
    </row>
    <row r="34777" spans="2:2" x14ac:dyDescent="0.25">
      <c r="B34777" s="70" t="s">
        <v>29239</v>
      </c>
    </row>
    <row r="34778" spans="2:2" x14ac:dyDescent="0.25">
      <c r="B34778" s="70" t="s">
        <v>29240</v>
      </c>
    </row>
    <row r="34779" spans="2:2" x14ac:dyDescent="0.25">
      <c r="B34779" s="70" t="s">
        <v>29241</v>
      </c>
    </row>
    <row r="34780" spans="2:2" x14ac:dyDescent="0.25">
      <c r="B34780" s="70" t="s">
        <v>29242</v>
      </c>
    </row>
    <row r="34781" spans="2:2" x14ac:dyDescent="0.25">
      <c r="B34781" s="70" t="s">
        <v>29243</v>
      </c>
    </row>
    <row r="34782" spans="2:2" x14ac:dyDescent="0.25">
      <c r="B34782" s="70" t="s">
        <v>29244</v>
      </c>
    </row>
    <row r="34783" spans="2:2" x14ac:dyDescent="0.25">
      <c r="B34783" s="70" t="s">
        <v>29245</v>
      </c>
    </row>
    <row r="34784" spans="2:2" x14ac:dyDescent="0.25">
      <c r="B34784" s="70" t="s">
        <v>29246</v>
      </c>
    </row>
    <row r="34785" spans="2:2" x14ac:dyDescent="0.25">
      <c r="B34785" s="70" t="s">
        <v>29247</v>
      </c>
    </row>
    <row r="34786" spans="2:2" x14ac:dyDescent="0.25">
      <c r="B34786" s="70" t="s">
        <v>29248</v>
      </c>
    </row>
    <row r="34787" spans="2:2" x14ac:dyDescent="0.25">
      <c r="B34787" s="70" t="s">
        <v>29249</v>
      </c>
    </row>
    <row r="34788" spans="2:2" x14ac:dyDescent="0.25">
      <c r="B34788" s="70" t="s">
        <v>29250</v>
      </c>
    </row>
    <row r="34789" spans="2:2" x14ac:dyDescent="0.25">
      <c r="B34789" s="70" t="s">
        <v>29251</v>
      </c>
    </row>
    <row r="34790" spans="2:2" x14ac:dyDescent="0.25">
      <c r="B34790" s="70" t="s">
        <v>29252</v>
      </c>
    </row>
    <row r="34791" spans="2:2" x14ac:dyDescent="0.25">
      <c r="B34791" s="70" t="s">
        <v>29253</v>
      </c>
    </row>
    <row r="34792" spans="2:2" x14ac:dyDescent="0.25">
      <c r="B34792" s="70" t="s">
        <v>29254</v>
      </c>
    </row>
    <row r="34793" spans="2:2" x14ac:dyDescent="0.25">
      <c r="B34793" s="70" t="s">
        <v>29255</v>
      </c>
    </row>
    <row r="34794" spans="2:2" x14ac:dyDescent="0.25">
      <c r="B34794" s="70" t="s">
        <v>29256</v>
      </c>
    </row>
    <row r="34795" spans="2:2" x14ac:dyDescent="0.25">
      <c r="B34795" s="70" t="s">
        <v>29257</v>
      </c>
    </row>
    <row r="34796" spans="2:2" x14ac:dyDescent="0.25">
      <c r="B34796" s="70" t="s">
        <v>29258</v>
      </c>
    </row>
    <row r="34797" spans="2:2" x14ac:dyDescent="0.25">
      <c r="B34797" s="70" t="s">
        <v>29259</v>
      </c>
    </row>
    <row r="34798" spans="2:2" x14ac:dyDescent="0.25">
      <c r="B34798" s="70" t="s">
        <v>29260</v>
      </c>
    </row>
    <row r="34799" spans="2:2" x14ac:dyDescent="0.25">
      <c r="B34799" s="70" t="s">
        <v>29261</v>
      </c>
    </row>
    <row r="34800" spans="2:2" x14ac:dyDescent="0.25">
      <c r="B34800" s="70" t="s">
        <v>29262</v>
      </c>
    </row>
    <row r="34801" spans="2:2" x14ac:dyDescent="0.25">
      <c r="B34801" s="70" t="s">
        <v>29263</v>
      </c>
    </row>
    <row r="34802" spans="2:2" x14ac:dyDescent="0.25">
      <c r="B34802" s="70" t="s">
        <v>29264</v>
      </c>
    </row>
    <row r="34803" spans="2:2" x14ac:dyDescent="0.25">
      <c r="B34803" s="70" t="s">
        <v>29265</v>
      </c>
    </row>
    <row r="34804" spans="2:2" x14ac:dyDescent="0.25">
      <c r="B34804" s="70" t="s">
        <v>29266</v>
      </c>
    </row>
    <row r="34805" spans="2:2" x14ac:dyDescent="0.25">
      <c r="B34805" s="70" t="s">
        <v>29267</v>
      </c>
    </row>
    <row r="34806" spans="2:2" x14ac:dyDescent="0.25">
      <c r="B34806" s="70" t="s">
        <v>29268</v>
      </c>
    </row>
    <row r="34807" spans="2:2" x14ac:dyDescent="0.25">
      <c r="B34807" s="70" t="s">
        <v>29269</v>
      </c>
    </row>
    <row r="34808" spans="2:2" x14ac:dyDescent="0.25">
      <c r="B34808" s="70" t="s">
        <v>29270</v>
      </c>
    </row>
    <row r="34809" spans="2:2" x14ac:dyDescent="0.25">
      <c r="B34809" s="70" t="s">
        <v>29271</v>
      </c>
    </row>
    <row r="34810" spans="2:2" x14ac:dyDescent="0.25">
      <c r="B34810" s="70" t="s">
        <v>29272</v>
      </c>
    </row>
    <row r="34811" spans="2:2" x14ac:dyDescent="0.25">
      <c r="B34811" s="70" t="s">
        <v>29273</v>
      </c>
    </row>
    <row r="34812" spans="2:2" x14ac:dyDescent="0.25">
      <c r="B34812" s="70" t="s">
        <v>29274</v>
      </c>
    </row>
    <row r="34813" spans="2:2" x14ac:dyDescent="0.25">
      <c r="B34813" s="70" t="s">
        <v>29275</v>
      </c>
    </row>
    <row r="34814" spans="2:2" x14ac:dyDescent="0.25">
      <c r="B34814" s="70" t="s">
        <v>29276</v>
      </c>
    </row>
    <row r="34815" spans="2:2" x14ac:dyDescent="0.25">
      <c r="B34815" s="70" t="s">
        <v>29277</v>
      </c>
    </row>
    <row r="34816" spans="2:2" x14ac:dyDescent="0.25">
      <c r="B34816" s="70" t="s">
        <v>29278</v>
      </c>
    </row>
    <row r="34817" spans="2:2" x14ac:dyDescent="0.25">
      <c r="B34817" s="70" t="s">
        <v>29279</v>
      </c>
    </row>
    <row r="34818" spans="2:2" x14ac:dyDescent="0.25">
      <c r="B34818" s="70" t="s">
        <v>29280</v>
      </c>
    </row>
    <row r="34819" spans="2:2" x14ac:dyDescent="0.25">
      <c r="B34819" s="70" t="s">
        <v>29281</v>
      </c>
    </row>
    <row r="34820" spans="2:2" x14ac:dyDescent="0.25">
      <c r="B34820" s="70" t="s">
        <v>29282</v>
      </c>
    </row>
    <row r="34821" spans="2:2" x14ac:dyDescent="0.25">
      <c r="B34821" s="70" t="s">
        <v>29283</v>
      </c>
    </row>
    <row r="34822" spans="2:2" x14ac:dyDescent="0.25">
      <c r="B34822" s="70" t="s">
        <v>29284</v>
      </c>
    </row>
    <row r="34823" spans="2:2" x14ac:dyDescent="0.25">
      <c r="B34823" s="70" t="s">
        <v>29285</v>
      </c>
    </row>
    <row r="34824" spans="2:2" x14ac:dyDescent="0.25">
      <c r="B34824" s="70" t="s">
        <v>29286</v>
      </c>
    </row>
    <row r="34825" spans="2:2" x14ac:dyDescent="0.25">
      <c r="B34825" s="70" t="s">
        <v>29287</v>
      </c>
    </row>
    <row r="34826" spans="2:2" x14ac:dyDescent="0.25">
      <c r="B34826" s="70" t="s">
        <v>29288</v>
      </c>
    </row>
    <row r="34827" spans="2:2" x14ac:dyDescent="0.25">
      <c r="B34827" s="70" t="s">
        <v>29289</v>
      </c>
    </row>
    <row r="34828" spans="2:2" x14ac:dyDescent="0.25">
      <c r="B34828" s="70" t="s">
        <v>29290</v>
      </c>
    </row>
    <row r="34829" spans="2:2" x14ac:dyDescent="0.25">
      <c r="B34829" s="70" t="s">
        <v>29291</v>
      </c>
    </row>
    <row r="34830" spans="2:2" x14ac:dyDescent="0.25">
      <c r="B34830" s="70" t="s">
        <v>29292</v>
      </c>
    </row>
    <row r="34831" spans="2:2" x14ac:dyDescent="0.25">
      <c r="B34831" s="70" t="s">
        <v>29293</v>
      </c>
    </row>
    <row r="34832" spans="2:2" x14ac:dyDescent="0.25">
      <c r="B34832" s="70" t="s">
        <v>29294</v>
      </c>
    </row>
    <row r="34833" spans="2:2" x14ac:dyDescent="0.25">
      <c r="B34833" s="70" t="s">
        <v>29295</v>
      </c>
    </row>
    <row r="34834" spans="2:2" x14ac:dyDescent="0.25">
      <c r="B34834" s="70" t="s">
        <v>29296</v>
      </c>
    </row>
    <row r="34835" spans="2:2" x14ac:dyDescent="0.25">
      <c r="B34835" s="70" t="s">
        <v>29297</v>
      </c>
    </row>
    <row r="34836" spans="2:2" x14ac:dyDescent="0.25">
      <c r="B34836" s="70" t="s">
        <v>29298</v>
      </c>
    </row>
    <row r="34837" spans="2:2" x14ac:dyDescent="0.25">
      <c r="B34837" s="70" t="s">
        <v>29299</v>
      </c>
    </row>
    <row r="34838" spans="2:2" x14ac:dyDescent="0.25">
      <c r="B34838" s="70" t="s">
        <v>29300</v>
      </c>
    </row>
    <row r="34839" spans="2:2" x14ac:dyDescent="0.25">
      <c r="B34839" s="70" t="s">
        <v>29301</v>
      </c>
    </row>
    <row r="34840" spans="2:2" x14ac:dyDescent="0.25">
      <c r="B34840" s="70" t="s">
        <v>29302</v>
      </c>
    </row>
    <row r="34841" spans="2:2" x14ac:dyDescent="0.25">
      <c r="B34841" s="70" t="s">
        <v>29303</v>
      </c>
    </row>
    <row r="34842" spans="2:2" x14ac:dyDescent="0.25">
      <c r="B34842" s="70" t="s">
        <v>29304</v>
      </c>
    </row>
    <row r="34843" spans="2:2" x14ac:dyDescent="0.25">
      <c r="B34843" s="70" t="s">
        <v>29305</v>
      </c>
    </row>
    <row r="34844" spans="2:2" x14ac:dyDescent="0.25">
      <c r="B34844" s="70" t="s">
        <v>29306</v>
      </c>
    </row>
    <row r="34845" spans="2:2" x14ac:dyDescent="0.25">
      <c r="B34845" s="70" t="s">
        <v>29307</v>
      </c>
    </row>
    <row r="34846" spans="2:2" x14ac:dyDescent="0.25">
      <c r="B34846" s="70" t="s">
        <v>29308</v>
      </c>
    </row>
    <row r="34847" spans="2:2" x14ac:dyDescent="0.25">
      <c r="B34847" s="70" t="s">
        <v>29309</v>
      </c>
    </row>
    <row r="34848" spans="2:2" x14ac:dyDescent="0.25">
      <c r="B34848" s="70" t="s">
        <v>29310</v>
      </c>
    </row>
    <row r="34849" spans="2:2" x14ac:dyDescent="0.25">
      <c r="B34849" s="70" t="s">
        <v>29311</v>
      </c>
    </row>
    <row r="34850" spans="2:2" x14ac:dyDescent="0.25">
      <c r="B34850" s="70" t="s">
        <v>29312</v>
      </c>
    </row>
    <row r="34851" spans="2:2" x14ac:dyDescent="0.25">
      <c r="B34851" s="70" t="s">
        <v>29313</v>
      </c>
    </row>
    <row r="34852" spans="2:2" x14ac:dyDescent="0.25">
      <c r="B34852" s="70" t="s">
        <v>29314</v>
      </c>
    </row>
    <row r="34853" spans="2:2" x14ac:dyDescent="0.25">
      <c r="B34853" s="70" t="s">
        <v>29315</v>
      </c>
    </row>
    <row r="34854" spans="2:2" x14ac:dyDescent="0.25">
      <c r="B34854" s="70" t="s">
        <v>29316</v>
      </c>
    </row>
    <row r="34855" spans="2:2" x14ac:dyDescent="0.25">
      <c r="B34855" s="70" t="s">
        <v>29317</v>
      </c>
    </row>
    <row r="34856" spans="2:2" x14ac:dyDescent="0.25">
      <c r="B34856" s="70" t="s">
        <v>29318</v>
      </c>
    </row>
    <row r="34857" spans="2:2" x14ac:dyDescent="0.25">
      <c r="B34857" s="70" t="s">
        <v>29319</v>
      </c>
    </row>
    <row r="34858" spans="2:2" x14ac:dyDescent="0.25">
      <c r="B34858" s="70" t="s">
        <v>29320</v>
      </c>
    </row>
    <row r="34859" spans="2:2" x14ac:dyDescent="0.25">
      <c r="B34859" s="70" t="s">
        <v>29321</v>
      </c>
    </row>
    <row r="34860" spans="2:2" x14ac:dyDescent="0.25">
      <c r="B34860" s="70" t="s">
        <v>29322</v>
      </c>
    </row>
    <row r="34861" spans="2:2" x14ac:dyDescent="0.25">
      <c r="B34861" s="70" t="s">
        <v>29323</v>
      </c>
    </row>
    <row r="34862" spans="2:2" x14ac:dyDescent="0.25">
      <c r="B34862" s="70" t="s">
        <v>29324</v>
      </c>
    </row>
    <row r="34863" spans="2:2" x14ac:dyDescent="0.25">
      <c r="B34863" s="70" t="s">
        <v>29325</v>
      </c>
    </row>
    <row r="34864" spans="2:2" x14ac:dyDescent="0.25">
      <c r="B34864" s="70" t="s">
        <v>29326</v>
      </c>
    </row>
    <row r="34865" spans="2:2" x14ac:dyDescent="0.25">
      <c r="B34865" s="70" t="s">
        <v>29327</v>
      </c>
    </row>
    <row r="34866" spans="2:2" x14ac:dyDescent="0.25">
      <c r="B34866" s="70" t="s">
        <v>29328</v>
      </c>
    </row>
    <row r="34867" spans="2:2" x14ac:dyDescent="0.25">
      <c r="B34867" s="70" t="s">
        <v>29329</v>
      </c>
    </row>
    <row r="34868" spans="2:2" x14ac:dyDescent="0.25">
      <c r="B34868" s="70" t="s">
        <v>29330</v>
      </c>
    </row>
    <row r="34869" spans="2:2" x14ac:dyDescent="0.25">
      <c r="B34869" s="70" t="s">
        <v>29331</v>
      </c>
    </row>
    <row r="34870" spans="2:2" x14ac:dyDescent="0.25">
      <c r="B34870" s="70" t="s">
        <v>29332</v>
      </c>
    </row>
    <row r="34871" spans="2:2" x14ac:dyDescent="0.25">
      <c r="B34871" s="70" t="s">
        <v>29333</v>
      </c>
    </row>
    <row r="34872" spans="2:2" x14ac:dyDescent="0.25">
      <c r="B34872" s="70" t="s">
        <v>29334</v>
      </c>
    </row>
    <row r="34873" spans="2:2" x14ac:dyDescent="0.25">
      <c r="B34873" s="70" t="s">
        <v>29335</v>
      </c>
    </row>
    <row r="34874" spans="2:2" x14ac:dyDescent="0.25">
      <c r="B34874" s="70" t="s">
        <v>29336</v>
      </c>
    </row>
    <row r="34875" spans="2:2" x14ac:dyDescent="0.25">
      <c r="B34875" s="70" t="s">
        <v>29337</v>
      </c>
    </row>
    <row r="34876" spans="2:2" x14ac:dyDescent="0.25">
      <c r="B34876" s="70" t="s">
        <v>29338</v>
      </c>
    </row>
    <row r="34877" spans="2:2" x14ac:dyDescent="0.25">
      <c r="B34877" s="70" t="s">
        <v>29339</v>
      </c>
    </row>
    <row r="34878" spans="2:2" x14ac:dyDescent="0.25">
      <c r="B34878" s="70" t="s">
        <v>29340</v>
      </c>
    </row>
    <row r="34879" spans="2:2" x14ac:dyDescent="0.25">
      <c r="B34879" s="70" t="s">
        <v>29341</v>
      </c>
    </row>
    <row r="34880" spans="2:2" x14ac:dyDescent="0.25">
      <c r="B34880" s="70" t="s">
        <v>29342</v>
      </c>
    </row>
    <row r="34881" spans="2:2" x14ac:dyDescent="0.25">
      <c r="B34881" s="70" t="s">
        <v>29343</v>
      </c>
    </row>
    <row r="34882" spans="2:2" x14ac:dyDescent="0.25">
      <c r="B34882" s="70" t="s">
        <v>29344</v>
      </c>
    </row>
    <row r="34883" spans="2:2" x14ac:dyDescent="0.25">
      <c r="B34883" s="70" t="s">
        <v>29345</v>
      </c>
    </row>
    <row r="34884" spans="2:2" x14ac:dyDescent="0.25">
      <c r="B34884" s="70" t="s">
        <v>29346</v>
      </c>
    </row>
    <row r="34885" spans="2:2" x14ac:dyDescent="0.25">
      <c r="B34885" s="70" t="s">
        <v>29347</v>
      </c>
    </row>
    <row r="34886" spans="2:2" x14ac:dyDescent="0.25">
      <c r="B34886" s="70" t="s">
        <v>29348</v>
      </c>
    </row>
    <row r="34887" spans="2:2" x14ac:dyDescent="0.25">
      <c r="B34887" s="70" t="s">
        <v>29349</v>
      </c>
    </row>
    <row r="34888" spans="2:2" x14ac:dyDescent="0.25">
      <c r="B34888" s="70" t="s">
        <v>29350</v>
      </c>
    </row>
    <row r="34889" spans="2:2" x14ac:dyDescent="0.25">
      <c r="B34889" s="70" t="s">
        <v>29351</v>
      </c>
    </row>
    <row r="34890" spans="2:2" x14ac:dyDescent="0.25">
      <c r="B34890" s="70" t="s">
        <v>29352</v>
      </c>
    </row>
    <row r="34891" spans="2:2" x14ac:dyDescent="0.25">
      <c r="B34891" s="70" t="s">
        <v>29353</v>
      </c>
    </row>
    <row r="34892" spans="2:2" x14ac:dyDescent="0.25">
      <c r="B34892" s="70" t="s">
        <v>29354</v>
      </c>
    </row>
    <row r="34893" spans="2:2" x14ac:dyDescent="0.25">
      <c r="B34893" s="70" t="s">
        <v>29355</v>
      </c>
    </row>
    <row r="34894" spans="2:2" x14ac:dyDescent="0.25">
      <c r="B34894" s="70" t="s">
        <v>29356</v>
      </c>
    </row>
    <row r="34895" spans="2:2" x14ac:dyDescent="0.25">
      <c r="B34895" s="70" t="s">
        <v>29357</v>
      </c>
    </row>
    <row r="34896" spans="2:2" x14ac:dyDescent="0.25">
      <c r="B34896" s="70" t="s">
        <v>29358</v>
      </c>
    </row>
    <row r="34897" spans="2:2" x14ac:dyDescent="0.25">
      <c r="B34897" s="70" t="s">
        <v>29359</v>
      </c>
    </row>
    <row r="34898" spans="2:2" x14ac:dyDescent="0.25">
      <c r="B34898" s="70" t="s">
        <v>29360</v>
      </c>
    </row>
    <row r="34899" spans="2:2" x14ac:dyDescent="0.25">
      <c r="B34899" s="70" t="s">
        <v>29361</v>
      </c>
    </row>
    <row r="34900" spans="2:2" x14ac:dyDescent="0.25">
      <c r="B34900" s="70" t="s">
        <v>29362</v>
      </c>
    </row>
    <row r="34901" spans="2:2" x14ac:dyDescent="0.25">
      <c r="B34901" s="70" t="s">
        <v>29363</v>
      </c>
    </row>
    <row r="34902" spans="2:2" x14ac:dyDescent="0.25">
      <c r="B34902" s="70" t="s">
        <v>29364</v>
      </c>
    </row>
    <row r="34903" spans="2:2" x14ac:dyDescent="0.25">
      <c r="B34903" s="70" t="s">
        <v>29365</v>
      </c>
    </row>
    <row r="34904" spans="2:2" x14ac:dyDescent="0.25">
      <c r="B34904" s="70" t="s">
        <v>29366</v>
      </c>
    </row>
    <row r="34905" spans="2:2" x14ac:dyDescent="0.25">
      <c r="B34905" s="70" t="s">
        <v>29367</v>
      </c>
    </row>
    <row r="34906" spans="2:2" x14ac:dyDescent="0.25">
      <c r="B34906" s="70" t="s">
        <v>29368</v>
      </c>
    </row>
    <row r="34907" spans="2:2" x14ac:dyDescent="0.25">
      <c r="B34907" s="70" t="s">
        <v>29369</v>
      </c>
    </row>
    <row r="34908" spans="2:2" x14ac:dyDescent="0.25">
      <c r="B34908" s="70" t="s">
        <v>29370</v>
      </c>
    </row>
    <row r="34909" spans="2:2" x14ac:dyDescent="0.25">
      <c r="B34909" s="70" t="s">
        <v>29371</v>
      </c>
    </row>
    <row r="34910" spans="2:2" x14ac:dyDescent="0.25">
      <c r="B34910" s="70" t="s">
        <v>29372</v>
      </c>
    </row>
    <row r="34911" spans="2:2" x14ac:dyDescent="0.25">
      <c r="B34911" s="70" t="s">
        <v>29373</v>
      </c>
    </row>
    <row r="34912" spans="2:2" x14ac:dyDescent="0.25">
      <c r="B34912" s="70" t="s">
        <v>29374</v>
      </c>
    </row>
    <row r="34913" spans="2:2" x14ac:dyDescent="0.25">
      <c r="B34913" s="70" t="s">
        <v>29375</v>
      </c>
    </row>
    <row r="34914" spans="2:2" x14ac:dyDescent="0.25">
      <c r="B34914" s="70" t="s">
        <v>29376</v>
      </c>
    </row>
    <row r="34915" spans="2:2" x14ac:dyDescent="0.25">
      <c r="B34915" s="70" t="s">
        <v>29377</v>
      </c>
    </row>
    <row r="34916" spans="2:2" x14ac:dyDescent="0.25">
      <c r="B34916" s="70" t="s">
        <v>29378</v>
      </c>
    </row>
    <row r="34917" spans="2:2" x14ac:dyDescent="0.25">
      <c r="B34917" s="70" t="s">
        <v>29379</v>
      </c>
    </row>
    <row r="34918" spans="2:2" x14ac:dyDescent="0.25">
      <c r="B34918" s="70" t="s">
        <v>29380</v>
      </c>
    </row>
    <row r="34919" spans="2:2" x14ac:dyDescent="0.25">
      <c r="B34919" s="70" t="s">
        <v>29381</v>
      </c>
    </row>
    <row r="34920" spans="2:2" x14ac:dyDescent="0.25">
      <c r="B34920" s="70" t="s">
        <v>29382</v>
      </c>
    </row>
    <row r="34921" spans="2:2" x14ac:dyDescent="0.25">
      <c r="B34921" s="70" t="s">
        <v>29383</v>
      </c>
    </row>
    <row r="34922" spans="2:2" x14ac:dyDescent="0.25">
      <c r="B34922" s="70" t="s">
        <v>29384</v>
      </c>
    </row>
    <row r="34923" spans="2:2" x14ac:dyDescent="0.25">
      <c r="B34923" s="70" t="s">
        <v>29385</v>
      </c>
    </row>
    <row r="34924" spans="2:2" x14ac:dyDescent="0.25">
      <c r="B34924" s="70" t="s">
        <v>29386</v>
      </c>
    </row>
    <row r="34925" spans="2:2" x14ac:dyDescent="0.25">
      <c r="B34925" s="70" t="s">
        <v>29387</v>
      </c>
    </row>
    <row r="34926" spans="2:2" x14ac:dyDescent="0.25">
      <c r="B34926" s="70" t="s">
        <v>29388</v>
      </c>
    </row>
    <row r="34927" spans="2:2" x14ac:dyDescent="0.25">
      <c r="B34927" s="70" t="s">
        <v>29389</v>
      </c>
    </row>
    <row r="34928" spans="2:2" x14ac:dyDescent="0.25">
      <c r="B34928" s="70" t="s">
        <v>29390</v>
      </c>
    </row>
    <row r="34929" spans="2:2" x14ac:dyDescent="0.25">
      <c r="B34929" s="70" t="s">
        <v>29391</v>
      </c>
    </row>
    <row r="34930" spans="2:2" x14ac:dyDescent="0.25">
      <c r="B34930" s="70" t="s">
        <v>29392</v>
      </c>
    </row>
    <row r="34931" spans="2:2" x14ac:dyDescent="0.25">
      <c r="B34931" s="70" t="s">
        <v>29393</v>
      </c>
    </row>
    <row r="34932" spans="2:2" x14ac:dyDescent="0.25">
      <c r="B34932" s="70" t="s">
        <v>29394</v>
      </c>
    </row>
    <row r="34933" spans="2:2" x14ac:dyDescent="0.25">
      <c r="B34933" s="70" t="s">
        <v>29395</v>
      </c>
    </row>
    <row r="34934" spans="2:2" x14ac:dyDescent="0.25">
      <c r="B34934" s="70" t="s">
        <v>29396</v>
      </c>
    </row>
    <row r="34935" spans="2:2" x14ac:dyDescent="0.25">
      <c r="B34935" s="70" t="s">
        <v>29397</v>
      </c>
    </row>
    <row r="34936" spans="2:2" x14ac:dyDescent="0.25">
      <c r="B34936" s="70" t="s">
        <v>29398</v>
      </c>
    </row>
    <row r="34937" spans="2:2" x14ac:dyDescent="0.25">
      <c r="B34937" s="70" t="s">
        <v>29399</v>
      </c>
    </row>
    <row r="34938" spans="2:2" x14ac:dyDescent="0.25">
      <c r="B34938" s="70" t="s">
        <v>29400</v>
      </c>
    </row>
    <row r="34939" spans="2:2" x14ac:dyDescent="0.25">
      <c r="B34939" s="70" t="s">
        <v>29401</v>
      </c>
    </row>
    <row r="34940" spans="2:2" x14ac:dyDescent="0.25">
      <c r="B34940" s="70" t="s">
        <v>29402</v>
      </c>
    </row>
    <row r="34941" spans="2:2" x14ac:dyDescent="0.25">
      <c r="B34941" s="70" t="s">
        <v>29403</v>
      </c>
    </row>
    <row r="34942" spans="2:2" x14ac:dyDescent="0.25">
      <c r="B34942" s="70" t="s">
        <v>29404</v>
      </c>
    </row>
    <row r="34943" spans="2:2" x14ac:dyDescent="0.25">
      <c r="B34943" s="70" t="s">
        <v>29405</v>
      </c>
    </row>
    <row r="34944" spans="2:2" x14ac:dyDescent="0.25">
      <c r="B34944" s="70" t="s">
        <v>29406</v>
      </c>
    </row>
    <row r="34945" spans="2:2" x14ac:dyDescent="0.25">
      <c r="B34945" s="70" t="s">
        <v>29407</v>
      </c>
    </row>
    <row r="34946" spans="2:2" x14ac:dyDescent="0.25">
      <c r="B34946" s="70" t="s">
        <v>29408</v>
      </c>
    </row>
    <row r="34947" spans="2:2" x14ac:dyDescent="0.25">
      <c r="B34947" s="70" t="s">
        <v>29409</v>
      </c>
    </row>
    <row r="34948" spans="2:2" x14ac:dyDescent="0.25">
      <c r="B34948" s="70" t="s">
        <v>29410</v>
      </c>
    </row>
    <row r="34949" spans="2:2" x14ac:dyDescent="0.25">
      <c r="B34949" s="70" t="s">
        <v>29411</v>
      </c>
    </row>
    <row r="34950" spans="2:2" x14ac:dyDescent="0.25">
      <c r="B34950" s="70" t="s">
        <v>29412</v>
      </c>
    </row>
    <row r="34951" spans="2:2" x14ac:dyDescent="0.25">
      <c r="B34951" s="70" t="s">
        <v>29413</v>
      </c>
    </row>
    <row r="34952" spans="2:2" x14ac:dyDescent="0.25">
      <c r="B34952" s="70" t="s">
        <v>29414</v>
      </c>
    </row>
    <row r="34953" spans="2:2" x14ac:dyDescent="0.25">
      <c r="B34953" s="70" t="s">
        <v>29415</v>
      </c>
    </row>
    <row r="34954" spans="2:2" x14ac:dyDescent="0.25">
      <c r="B34954" s="70" t="s">
        <v>29416</v>
      </c>
    </row>
    <row r="34955" spans="2:2" x14ac:dyDescent="0.25">
      <c r="B34955" s="70" t="s">
        <v>29417</v>
      </c>
    </row>
    <row r="34956" spans="2:2" x14ac:dyDescent="0.25">
      <c r="B34956" s="70" t="s">
        <v>29418</v>
      </c>
    </row>
    <row r="34957" spans="2:2" x14ac:dyDescent="0.25">
      <c r="B34957" s="70" t="s">
        <v>29419</v>
      </c>
    </row>
    <row r="34958" spans="2:2" x14ac:dyDescent="0.25">
      <c r="B34958" s="70" t="s">
        <v>29420</v>
      </c>
    </row>
    <row r="34959" spans="2:2" x14ac:dyDescent="0.25">
      <c r="B34959" s="70" t="s">
        <v>29421</v>
      </c>
    </row>
    <row r="34960" spans="2:2" x14ac:dyDescent="0.25">
      <c r="B34960" s="70" t="s">
        <v>29422</v>
      </c>
    </row>
    <row r="34961" spans="2:2" x14ac:dyDescent="0.25">
      <c r="B34961" s="70" t="s">
        <v>29423</v>
      </c>
    </row>
    <row r="34962" spans="2:2" x14ac:dyDescent="0.25">
      <c r="B34962" s="70" t="s">
        <v>29424</v>
      </c>
    </row>
    <row r="34963" spans="2:2" x14ac:dyDescent="0.25">
      <c r="B34963" s="70" t="s">
        <v>29425</v>
      </c>
    </row>
    <row r="34964" spans="2:2" x14ac:dyDescent="0.25">
      <c r="B34964" s="70" t="s">
        <v>29426</v>
      </c>
    </row>
    <row r="34965" spans="2:2" x14ac:dyDescent="0.25">
      <c r="B34965" s="70" t="s">
        <v>29427</v>
      </c>
    </row>
    <row r="34966" spans="2:2" x14ac:dyDescent="0.25">
      <c r="B34966" s="70" t="s">
        <v>29428</v>
      </c>
    </row>
    <row r="34967" spans="2:2" x14ac:dyDescent="0.25">
      <c r="B34967" s="70" t="s">
        <v>29429</v>
      </c>
    </row>
    <row r="34968" spans="2:2" x14ac:dyDescent="0.25">
      <c r="B34968" s="70" t="s">
        <v>29430</v>
      </c>
    </row>
    <row r="34969" spans="2:2" x14ac:dyDescent="0.25">
      <c r="B34969" s="70" t="s">
        <v>29431</v>
      </c>
    </row>
    <row r="34970" spans="2:2" x14ac:dyDescent="0.25">
      <c r="B34970" s="70" t="s">
        <v>29432</v>
      </c>
    </row>
    <row r="34971" spans="2:2" x14ac:dyDescent="0.25">
      <c r="B34971" s="70" t="s">
        <v>29433</v>
      </c>
    </row>
    <row r="34972" spans="2:2" x14ac:dyDescent="0.25">
      <c r="B34972" s="70" t="s">
        <v>29434</v>
      </c>
    </row>
    <row r="34973" spans="2:2" x14ac:dyDescent="0.25">
      <c r="B34973" s="70" t="s">
        <v>29435</v>
      </c>
    </row>
    <row r="34974" spans="2:2" x14ac:dyDescent="0.25">
      <c r="B34974" s="70" t="s">
        <v>29436</v>
      </c>
    </row>
    <row r="34975" spans="2:2" x14ac:dyDescent="0.25">
      <c r="B34975" s="70" t="s">
        <v>29437</v>
      </c>
    </row>
    <row r="34976" spans="2:2" x14ac:dyDescent="0.25">
      <c r="B34976" s="70" t="s">
        <v>29438</v>
      </c>
    </row>
    <row r="34977" spans="2:2" x14ac:dyDescent="0.25">
      <c r="B34977" s="70" t="s">
        <v>29439</v>
      </c>
    </row>
    <row r="34978" spans="2:2" x14ac:dyDescent="0.25">
      <c r="B34978" s="70" t="s">
        <v>29440</v>
      </c>
    </row>
    <row r="34979" spans="2:2" x14ac:dyDescent="0.25">
      <c r="B34979" s="70" t="s">
        <v>29441</v>
      </c>
    </row>
    <row r="34980" spans="2:2" x14ac:dyDescent="0.25">
      <c r="B34980" s="70" t="s">
        <v>29442</v>
      </c>
    </row>
    <row r="34981" spans="2:2" x14ac:dyDescent="0.25">
      <c r="B34981" s="70" t="s">
        <v>29443</v>
      </c>
    </row>
    <row r="34982" spans="2:2" x14ac:dyDescent="0.25">
      <c r="B34982" s="70" t="s">
        <v>29444</v>
      </c>
    </row>
    <row r="34983" spans="2:2" x14ac:dyDescent="0.25">
      <c r="B34983" s="70" t="s">
        <v>29445</v>
      </c>
    </row>
    <row r="34984" spans="2:2" x14ac:dyDescent="0.25">
      <c r="B34984" s="70" t="s">
        <v>29446</v>
      </c>
    </row>
    <row r="34985" spans="2:2" x14ac:dyDescent="0.25">
      <c r="B34985" s="70" t="s">
        <v>29447</v>
      </c>
    </row>
    <row r="34986" spans="2:2" x14ac:dyDescent="0.25">
      <c r="B34986" s="70" t="s">
        <v>29448</v>
      </c>
    </row>
    <row r="34987" spans="2:2" x14ac:dyDescent="0.25">
      <c r="B34987" s="70" t="s">
        <v>29449</v>
      </c>
    </row>
    <row r="34988" spans="2:2" x14ac:dyDescent="0.25">
      <c r="B34988" s="70" t="s">
        <v>29450</v>
      </c>
    </row>
    <row r="34989" spans="2:2" x14ac:dyDescent="0.25">
      <c r="B34989" s="70" t="s">
        <v>29451</v>
      </c>
    </row>
    <row r="34990" spans="2:2" x14ac:dyDescent="0.25">
      <c r="B34990" s="70" t="s">
        <v>29452</v>
      </c>
    </row>
    <row r="34991" spans="2:2" x14ac:dyDescent="0.25">
      <c r="B34991" s="70" t="s">
        <v>29453</v>
      </c>
    </row>
    <row r="34992" spans="2:2" x14ac:dyDescent="0.25">
      <c r="B34992" s="70" t="s">
        <v>29454</v>
      </c>
    </row>
    <row r="34993" spans="2:2" x14ac:dyDescent="0.25">
      <c r="B34993" s="70" t="s">
        <v>29455</v>
      </c>
    </row>
    <row r="34994" spans="2:2" x14ac:dyDescent="0.25">
      <c r="B34994" s="70" t="s">
        <v>29456</v>
      </c>
    </row>
    <row r="34995" spans="2:2" x14ac:dyDescent="0.25">
      <c r="B34995" s="70" t="s">
        <v>29457</v>
      </c>
    </row>
    <row r="34996" spans="2:2" x14ac:dyDescent="0.25">
      <c r="B34996" s="70" t="s">
        <v>29458</v>
      </c>
    </row>
    <row r="34997" spans="2:2" x14ac:dyDescent="0.25">
      <c r="B34997" s="70" t="s">
        <v>29459</v>
      </c>
    </row>
    <row r="34998" spans="2:2" x14ac:dyDescent="0.25">
      <c r="B34998" s="70" t="s">
        <v>29460</v>
      </c>
    </row>
    <row r="34999" spans="2:2" x14ac:dyDescent="0.25">
      <c r="B34999" s="70" t="s">
        <v>29461</v>
      </c>
    </row>
    <row r="35000" spans="2:2" x14ac:dyDescent="0.25">
      <c r="B35000" s="70" t="s">
        <v>29462</v>
      </c>
    </row>
    <row r="35001" spans="2:2" x14ac:dyDescent="0.25">
      <c r="B35001" s="70" t="s">
        <v>29463</v>
      </c>
    </row>
    <row r="35002" spans="2:2" x14ac:dyDescent="0.25">
      <c r="B35002" s="70" t="s">
        <v>29464</v>
      </c>
    </row>
    <row r="35003" spans="2:2" x14ac:dyDescent="0.25">
      <c r="B35003" s="70" t="s">
        <v>29465</v>
      </c>
    </row>
    <row r="35004" spans="2:2" x14ac:dyDescent="0.25">
      <c r="B35004" s="70" t="s">
        <v>29466</v>
      </c>
    </row>
    <row r="35005" spans="2:2" x14ac:dyDescent="0.25">
      <c r="B35005" s="70" t="s">
        <v>29467</v>
      </c>
    </row>
    <row r="35006" spans="2:2" x14ac:dyDescent="0.25">
      <c r="B35006" s="70" t="s">
        <v>29468</v>
      </c>
    </row>
    <row r="35007" spans="2:2" x14ac:dyDescent="0.25">
      <c r="B35007" s="70" t="s">
        <v>29469</v>
      </c>
    </row>
    <row r="35008" spans="2:2" x14ac:dyDescent="0.25">
      <c r="B35008" s="70" t="s">
        <v>29470</v>
      </c>
    </row>
    <row r="35009" spans="2:2" x14ac:dyDescent="0.25">
      <c r="B35009" s="70" t="s">
        <v>29471</v>
      </c>
    </row>
    <row r="35010" spans="2:2" x14ac:dyDescent="0.25">
      <c r="B35010" s="70" t="s">
        <v>29472</v>
      </c>
    </row>
    <row r="35011" spans="2:2" x14ac:dyDescent="0.25">
      <c r="B35011" s="70" t="s">
        <v>29473</v>
      </c>
    </row>
    <row r="35012" spans="2:2" x14ac:dyDescent="0.25">
      <c r="B35012" s="70" t="s">
        <v>29474</v>
      </c>
    </row>
    <row r="35013" spans="2:2" x14ac:dyDescent="0.25">
      <c r="B35013" s="70" t="s">
        <v>29475</v>
      </c>
    </row>
    <row r="35014" spans="2:2" x14ac:dyDescent="0.25">
      <c r="B35014" s="70" t="s">
        <v>29476</v>
      </c>
    </row>
    <row r="35015" spans="2:2" x14ac:dyDescent="0.25">
      <c r="B35015" s="70" t="s">
        <v>29477</v>
      </c>
    </row>
    <row r="35016" spans="2:2" x14ac:dyDescent="0.25">
      <c r="B35016" s="70" t="s">
        <v>29478</v>
      </c>
    </row>
    <row r="35017" spans="2:2" x14ac:dyDescent="0.25">
      <c r="B35017" s="70" t="s">
        <v>29479</v>
      </c>
    </row>
    <row r="35018" spans="2:2" x14ac:dyDescent="0.25">
      <c r="B35018" s="70" t="s">
        <v>29480</v>
      </c>
    </row>
    <row r="35019" spans="2:2" x14ac:dyDescent="0.25">
      <c r="B35019" s="70" t="s">
        <v>29481</v>
      </c>
    </row>
    <row r="35020" spans="2:2" x14ac:dyDescent="0.25">
      <c r="B35020" s="70" t="s">
        <v>29482</v>
      </c>
    </row>
    <row r="35021" spans="2:2" x14ac:dyDescent="0.25">
      <c r="B35021" s="70" t="s">
        <v>29483</v>
      </c>
    </row>
    <row r="35022" spans="2:2" x14ac:dyDescent="0.25">
      <c r="B35022" s="70" t="s">
        <v>29484</v>
      </c>
    </row>
    <row r="35023" spans="2:2" x14ac:dyDescent="0.25">
      <c r="B35023" s="70" t="s">
        <v>29485</v>
      </c>
    </row>
    <row r="35024" spans="2:2" x14ac:dyDescent="0.25">
      <c r="B35024" s="70" t="s">
        <v>29486</v>
      </c>
    </row>
    <row r="35025" spans="2:2" x14ac:dyDescent="0.25">
      <c r="B35025" s="70" t="s">
        <v>29487</v>
      </c>
    </row>
    <row r="35026" spans="2:2" x14ac:dyDescent="0.25">
      <c r="B35026" s="70" t="s">
        <v>29488</v>
      </c>
    </row>
    <row r="35027" spans="2:2" x14ac:dyDescent="0.25">
      <c r="B35027" s="70" t="s">
        <v>29489</v>
      </c>
    </row>
    <row r="35028" spans="2:2" x14ac:dyDescent="0.25">
      <c r="B35028" s="70" t="s">
        <v>29490</v>
      </c>
    </row>
    <row r="35029" spans="2:2" x14ac:dyDescent="0.25">
      <c r="B35029" s="70" t="s">
        <v>29491</v>
      </c>
    </row>
    <row r="35030" spans="2:2" x14ac:dyDescent="0.25">
      <c r="B35030" s="70" t="s">
        <v>29492</v>
      </c>
    </row>
    <row r="35031" spans="2:2" x14ac:dyDescent="0.25">
      <c r="B35031" s="70" t="s">
        <v>29493</v>
      </c>
    </row>
    <row r="35032" spans="2:2" x14ac:dyDescent="0.25">
      <c r="B35032" s="70" t="s">
        <v>29494</v>
      </c>
    </row>
    <row r="35033" spans="2:2" x14ac:dyDescent="0.25">
      <c r="B35033" s="70" t="s">
        <v>29495</v>
      </c>
    </row>
    <row r="35034" spans="2:2" x14ac:dyDescent="0.25">
      <c r="B35034" s="70" t="s">
        <v>29496</v>
      </c>
    </row>
    <row r="35035" spans="2:2" x14ac:dyDescent="0.25">
      <c r="B35035" s="70" t="s">
        <v>29497</v>
      </c>
    </row>
    <row r="35036" spans="2:2" x14ac:dyDescent="0.25">
      <c r="B35036" s="70" t="s">
        <v>29498</v>
      </c>
    </row>
    <row r="35037" spans="2:2" x14ac:dyDescent="0.25">
      <c r="B35037" s="70" t="s">
        <v>29499</v>
      </c>
    </row>
    <row r="35038" spans="2:2" x14ac:dyDescent="0.25">
      <c r="B35038" s="70" t="s">
        <v>29500</v>
      </c>
    </row>
    <row r="35039" spans="2:2" x14ac:dyDescent="0.25">
      <c r="B35039" s="70" t="s">
        <v>29501</v>
      </c>
    </row>
    <row r="35040" spans="2:2" x14ac:dyDescent="0.25">
      <c r="B35040" s="70" t="s">
        <v>29502</v>
      </c>
    </row>
    <row r="35041" spans="2:2" x14ac:dyDescent="0.25">
      <c r="B35041" s="70" t="s">
        <v>29503</v>
      </c>
    </row>
    <row r="35042" spans="2:2" x14ac:dyDescent="0.25">
      <c r="B35042" s="70" t="s">
        <v>29504</v>
      </c>
    </row>
    <row r="35043" spans="2:2" x14ac:dyDescent="0.25">
      <c r="B35043" s="70" t="s">
        <v>62949</v>
      </c>
    </row>
    <row r="35044" spans="2:2" x14ac:dyDescent="0.25">
      <c r="B35044" s="70" t="s">
        <v>62950</v>
      </c>
    </row>
    <row r="35045" spans="2:2" x14ac:dyDescent="0.25">
      <c r="B35045" s="70" t="s">
        <v>62951</v>
      </c>
    </row>
    <row r="35046" spans="2:2" x14ac:dyDescent="0.25">
      <c r="B35046" s="70" t="s">
        <v>29505</v>
      </c>
    </row>
    <row r="35047" spans="2:2" x14ac:dyDescent="0.25">
      <c r="B35047" s="70" t="s">
        <v>62952</v>
      </c>
    </row>
    <row r="35048" spans="2:2" x14ac:dyDescent="0.25">
      <c r="B35048" s="70" t="s">
        <v>62953</v>
      </c>
    </row>
    <row r="35049" spans="2:2" x14ac:dyDescent="0.25">
      <c r="B35049" s="70" t="s">
        <v>29506</v>
      </c>
    </row>
    <row r="35050" spans="2:2" x14ac:dyDescent="0.25">
      <c r="B35050" s="70" t="s">
        <v>62954</v>
      </c>
    </row>
    <row r="35051" spans="2:2" x14ac:dyDescent="0.25">
      <c r="B35051" s="70" t="s">
        <v>29507</v>
      </c>
    </row>
    <row r="35052" spans="2:2" x14ac:dyDescent="0.25">
      <c r="B35052" s="70" t="s">
        <v>29508</v>
      </c>
    </row>
    <row r="35053" spans="2:2" x14ac:dyDescent="0.25">
      <c r="B35053" s="70" t="s">
        <v>29509</v>
      </c>
    </row>
    <row r="35054" spans="2:2" x14ac:dyDescent="0.25">
      <c r="B35054" s="70" t="s">
        <v>29510</v>
      </c>
    </row>
    <row r="35055" spans="2:2" x14ac:dyDescent="0.25">
      <c r="B35055" s="70" t="s">
        <v>29511</v>
      </c>
    </row>
    <row r="35056" spans="2:2" x14ac:dyDescent="0.25">
      <c r="B35056" s="70" t="s">
        <v>29512</v>
      </c>
    </row>
    <row r="35057" spans="2:2" x14ac:dyDescent="0.25">
      <c r="B35057" s="70" t="s">
        <v>29513</v>
      </c>
    </row>
    <row r="35058" spans="2:2" x14ac:dyDescent="0.25">
      <c r="B35058" s="70" t="s">
        <v>29514</v>
      </c>
    </row>
    <row r="35059" spans="2:2" x14ac:dyDescent="0.25">
      <c r="B35059" s="70" t="s">
        <v>29515</v>
      </c>
    </row>
    <row r="35060" spans="2:2" x14ac:dyDescent="0.25">
      <c r="B35060" s="70" t="s">
        <v>29516</v>
      </c>
    </row>
    <row r="35061" spans="2:2" x14ac:dyDescent="0.25">
      <c r="B35061" s="70" t="s">
        <v>29517</v>
      </c>
    </row>
    <row r="35062" spans="2:2" x14ac:dyDescent="0.25">
      <c r="B35062" s="70" t="s">
        <v>29518</v>
      </c>
    </row>
    <row r="35063" spans="2:2" x14ac:dyDescent="0.25">
      <c r="B35063" s="70" t="s">
        <v>29519</v>
      </c>
    </row>
    <row r="35064" spans="2:2" x14ac:dyDescent="0.25">
      <c r="B35064" s="70" t="s">
        <v>29520</v>
      </c>
    </row>
    <row r="35065" spans="2:2" x14ac:dyDescent="0.25">
      <c r="B35065" s="70" t="s">
        <v>29521</v>
      </c>
    </row>
    <row r="35066" spans="2:2" x14ac:dyDescent="0.25">
      <c r="B35066" s="70" t="s">
        <v>29522</v>
      </c>
    </row>
    <row r="35067" spans="2:2" x14ac:dyDescent="0.25">
      <c r="B35067" s="70" t="s">
        <v>29523</v>
      </c>
    </row>
    <row r="35068" spans="2:2" x14ac:dyDescent="0.25">
      <c r="B35068" s="70" t="s">
        <v>29524</v>
      </c>
    </row>
    <row r="35069" spans="2:2" x14ac:dyDescent="0.25">
      <c r="B35069" s="70" t="s">
        <v>29525</v>
      </c>
    </row>
    <row r="35070" spans="2:2" x14ac:dyDescent="0.25">
      <c r="B35070" s="70" t="s">
        <v>29526</v>
      </c>
    </row>
    <row r="35071" spans="2:2" x14ac:dyDescent="0.25">
      <c r="B35071" s="70" t="s">
        <v>29527</v>
      </c>
    </row>
    <row r="35072" spans="2:2" x14ac:dyDescent="0.25">
      <c r="B35072" s="70" t="s">
        <v>29528</v>
      </c>
    </row>
    <row r="35073" spans="2:2" x14ac:dyDescent="0.25">
      <c r="B35073" s="70" t="s">
        <v>29529</v>
      </c>
    </row>
    <row r="35074" spans="2:2" x14ac:dyDescent="0.25">
      <c r="B35074" s="70" t="s">
        <v>29530</v>
      </c>
    </row>
    <row r="35075" spans="2:2" x14ac:dyDescent="0.25">
      <c r="B35075" s="70" t="s">
        <v>29531</v>
      </c>
    </row>
    <row r="35076" spans="2:2" x14ac:dyDescent="0.25">
      <c r="B35076" s="70" t="s">
        <v>29532</v>
      </c>
    </row>
    <row r="35077" spans="2:2" x14ac:dyDescent="0.25">
      <c r="B35077" s="70" t="s">
        <v>29533</v>
      </c>
    </row>
    <row r="35078" spans="2:2" x14ac:dyDescent="0.25">
      <c r="B35078" s="70" t="s">
        <v>29534</v>
      </c>
    </row>
    <row r="35079" spans="2:2" x14ac:dyDescent="0.25">
      <c r="B35079" s="70" t="s">
        <v>29535</v>
      </c>
    </row>
    <row r="35080" spans="2:2" x14ac:dyDescent="0.25">
      <c r="B35080" s="70" t="s">
        <v>29536</v>
      </c>
    </row>
    <row r="35081" spans="2:2" x14ac:dyDescent="0.25">
      <c r="B35081" s="70" t="s">
        <v>29537</v>
      </c>
    </row>
    <row r="35082" spans="2:2" x14ac:dyDescent="0.25">
      <c r="B35082" s="70" t="s">
        <v>29538</v>
      </c>
    </row>
    <row r="35083" spans="2:2" x14ac:dyDescent="0.25">
      <c r="B35083" s="70" t="s">
        <v>29539</v>
      </c>
    </row>
    <row r="35084" spans="2:2" x14ac:dyDescent="0.25">
      <c r="B35084" s="70" t="s">
        <v>29540</v>
      </c>
    </row>
    <row r="35085" spans="2:2" x14ac:dyDescent="0.25">
      <c r="B35085" s="70" t="s">
        <v>29541</v>
      </c>
    </row>
    <row r="35086" spans="2:2" x14ac:dyDescent="0.25">
      <c r="B35086" s="70" t="s">
        <v>29542</v>
      </c>
    </row>
    <row r="35087" spans="2:2" x14ac:dyDescent="0.25">
      <c r="B35087" s="70" t="s">
        <v>29543</v>
      </c>
    </row>
    <row r="35088" spans="2:2" x14ac:dyDescent="0.25">
      <c r="B35088" s="70" t="s">
        <v>29544</v>
      </c>
    </row>
    <row r="35089" spans="2:2" x14ac:dyDescent="0.25">
      <c r="B35089" s="70" t="s">
        <v>29545</v>
      </c>
    </row>
    <row r="35090" spans="2:2" x14ac:dyDescent="0.25">
      <c r="B35090" s="70" t="s">
        <v>29546</v>
      </c>
    </row>
    <row r="35091" spans="2:2" x14ac:dyDescent="0.25">
      <c r="B35091" s="70" t="s">
        <v>29547</v>
      </c>
    </row>
    <row r="35092" spans="2:2" x14ac:dyDescent="0.25">
      <c r="B35092" s="70" t="s">
        <v>29548</v>
      </c>
    </row>
    <row r="35093" spans="2:2" x14ac:dyDescent="0.25">
      <c r="B35093" s="70" t="s">
        <v>29549</v>
      </c>
    </row>
    <row r="35094" spans="2:2" x14ac:dyDescent="0.25">
      <c r="B35094" s="70" t="s">
        <v>29550</v>
      </c>
    </row>
    <row r="35095" spans="2:2" x14ac:dyDescent="0.25">
      <c r="B35095" s="70" t="s">
        <v>29551</v>
      </c>
    </row>
    <row r="35096" spans="2:2" x14ac:dyDescent="0.25">
      <c r="B35096" s="70" t="s">
        <v>29552</v>
      </c>
    </row>
    <row r="35097" spans="2:2" x14ac:dyDescent="0.25">
      <c r="B35097" s="70" t="s">
        <v>29553</v>
      </c>
    </row>
    <row r="35098" spans="2:2" x14ac:dyDescent="0.25">
      <c r="B35098" s="70" t="s">
        <v>29554</v>
      </c>
    </row>
    <row r="35099" spans="2:2" x14ac:dyDescent="0.25">
      <c r="B35099" s="70" t="s">
        <v>29555</v>
      </c>
    </row>
    <row r="35100" spans="2:2" x14ac:dyDescent="0.25">
      <c r="B35100" s="70" t="s">
        <v>29556</v>
      </c>
    </row>
    <row r="35101" spans="2:2" x14ac:dyDescent="0.25">
      <c r="B35101" s="70" t="s">
        <v>29557</v>
      </c>
    </row>
    <row r="35102" spans="2:2" x14ac:dyDescent="0.25">
      <c r="B35102" s="70" t="s">
        <v>29558</v>
      </c>
    </row>
    <row r="35103" spans="2:2" x14ac:dyDescent="0.25">
      <c r="B35103" s="70" t="s">
        <v>29559</v>
      </c>
    </row>
    <row r="35104" spans="2:2" x14ac:dyDescent="0.25">
      <c r="B35104" s="70" t="s">
        <v>29560</v>
      </c>
    </row>
    <row r="35105" spans="2:2" x14ac:dyDescent="0.25">
      <c r="B35105" s="70" t="s">
        <v>29561</v>
      </c>
    </row>
    <row r="35106" spans="2:2" x14ac:dyDescent="0.25">
      <c r="B35106" s="70" t="s">
        <v>29562</v>
      </c>
    </row>
    <row r="35107" spans="2:2" x14ac:dyDescent="0.25">
      <c r="B35107" s="70" t="s">
        <v>29563</v>
      </c>
    </row>
    <row r="35108" spans="2:2" x14ac:dyDescent="0.25">
      <c r="B35108" s="70" t="s">
        <v>29564</v>
      </c>
    </row>
    <row r="35109" spans="2:2" x14ac:dyDescent="0.25">
      <c r="B35109" s="70" t="s">
        <v>29565</v>
      </c>
    </row>
    <row r="35110" spans="2:2" x14ac:dyDescent="0.25">
      <c r="B35110" s="70" t="s">
        <v>29566</v>
      </c>
    </row>
    <row r="35111" spans="2:2" x14ac:dyDescent="0.25">
      <c r="B35111" s="70" t="s">
        <v>29567</v>
      </c>
    </row>
    <row r="35112" spans="2:2" x14ac:dyDescent="0.25">
      <c r="B35112" s="70" t="s">
        <v>29568</v>
      </c>
    </row>
    <row r="35113" spans="2:2" x14ac:dyDescent="0.25">
      <c r="B35113" s="70" t="s">
        <v>29569</v>
      </c>
    </row>
    <row r="35114" spans="2:2" x14ac:dyDescent="0.25">
      <c r="B35114" s="70" t="s">
        <v>29570</v>
      </c>
    </row>
    <row r="35115" spans="2:2" x14ac:dyDescent="0.25">
      <c r="B35115" s="70" t="s">
        <v>29571</v>
      </c>
    </row>
    <row r="35116" spans="2:2" x14ac:dyDescent="0.25">
      <c r="B35116" s="70" t="s">
        <v>29572</v>
      </c>
    </row>
    <row r="35117" spans="2:2" x14ac:dyDescent="0.25">
      <c r="B35117" s="70" t="s">
        <v>29573</v>
      </c>
    </row>
    <row r="35118" spans="2:2" x14ac:dyDescent="0.25">
      <c r="B35118" s="70" t="s">
        <v>29574</v>
      </c>
    </row>
    <row r="35119" spans="2:2" x14ac:dyDescent="0.25">
      <c r="B35119" s="70" t="s">
        <v>29575</v>
      </c>
    </row>
    <row r="35120" spans="2:2" x14ac:dyDescent="0.25">
      <c r="B35120" s="70" t="s">
        <v>29576</v>
      </c>
    </row>
    <row r="35121" spans="2:2" x14ac:dyDescent="0.25">
      <c r="B35121" s="70" t="s">
        <v>29577</v>
      </c>
    </row>
    <row r="35122" spans="2:2" x14ac:dyDescent="0.25">
      <c r="B35122" s="70" t="s">
        <v>29578</v>
      </c>
    </row>
    <row r="35123" spans="2:2" x14ac:dyDescent="0.25">
      <c r="B35123" s="70" t="s">
        <v>29579</v>
      </c>
    </row>
    <row r="35124" spans="2:2" x14ac:dyDescent="0.25">
      <c r="B35124" s="70" t="s">
        <v>29580</v>
      </c>
    </row>
    <row r="35125" spans="2:2" x14ac:dyDescent="0.25">
      <c r="B35125" s="70" t="s">
        <v>29581</v>
      </c>
    </row>
    <row r="35126" spans="2:2" x14ac:dyDescent="0.25">
      <c r="B35126" s="70" t="s">
        <v>29582</v>
      </c>
    </row>
    <row r="35127" spans="2:2" x14ac:dyDescent="0.25">
      <c r="B35127" s="70" t="s">
        <v>29583</v>
      </c>
    </row>
    <row r="35128" spans="2:2" x14ac:dyDescent="0.25">
      <c r="B35128" s="70" t="s">
        <v>29584</v>
      </c>
    </row>
    <row r="35129" spans="2:2" x14ac:dyDescent="0.25">
      <c r="B35129" s="70" t="s">
        <v>29585</v>
      </c>
    </row>
    <row r="35130" spans="2:2" x14ac:dyDescent="0.25">
      <c r="B35130" s="70" t="s">
        <v>29586</v>
      </c>
    </row>
    <row r="35131" spans="2:2" x14ac:dyDescent="0.25">
      <c r="B35131" s="70" t="s">
        <v>29587</v>
      </c>
    </row>
    <row r="35132" spans="2:2" x14ac:dyDescent="0.25">
      <c r="B35132" s="70" t="s">
        <v>29588</v>
      </c>
    </row>
    <row r="35133" spans="2:2" x14ac:dyDescent="0.25">
      <c r="B35133" s="70" t="s">
        <v>29589</v>
      </c>
    </row>
    <row r="35134" spans="2:2" x14ac:dyDescent="0.25">
      <c r="B35134" s="70" t="s">
        <v>29590</v>
      </c>
    </row>
    <row r="35135" spans="2:2" x14ac:dyDescent="0.25">
      <c r="B35135" s="70" t="s">
        <v>29591</v>
      </c>
    </row>
    <row r="35136" spans="2:2" x14ac:dyDescent="0.25">
      <c r="B35136" s="70" t="s">
        <v>29592</v>
      </c>
    </row>
    <row r="35137" spans="2:2" x14ac:dyDescent="0.25">
      <c r="B35137" s="70" t="s">
        <v>29593</v>
      </c>
    </row>
    <row r="35138" spans="2:2" x14ac:dyDescent="0.25">
      <c r="B35138" s="70" t="s">
        <v>29594</v>
      </c>
    </row>
    <row r="35139" spans="2:2" x14ac:dyDescent="0.25">
      <c r="B35139" s="70" t="s">
        <v>29595</v>
      </c>
    </row>
    <row r="35140" spans="2:2" x14ac:dyDescent="0.25">
      <c r="B35140" s="70" t="s">
        <v>29596</v>
      </c>
    </row>
    <row r="35141" spans="2:2" x14ac:dyDescent="0.25">
      <c r="B35141" s="70" t="s">
        <v>29597</v>
      </c>
    </row>
    <row r="35142" spans="2:2" x14ac:dyDescent="0.25">
      <c r="B35142" s="70" t="s">
        <v>29598</v>
      </c>
    </row>
    <row r="35143" spans="2:2" x14ac:dyDescent="0.25">
      <c r="B35143" s="70" t="s">
        <v>29599</v>
      </c>
    </row>
    <row r="35144" spans="2:2" x14ac:dyDescent="0.25">
      <c r="B35144" s="70" t="s">
        <v>29600</v>
      </c>
    </row>
    <row r="35145" spans="2:2" x14ac:dyDescent="0.25">
      <c r="B35145" s="70" t="s">
        <v>29601</v>
      </c>
    </row>
    <row r="35146" spans="2:2" x14ac:dyDescent="0.25">
      <c r="B35146" s="70" t="s">
        <v>29602</v>
      </c>
    </row>
    <row r="35147" spans="2:2" x14ac:dyDescent="0.25">
      <c r="B35147" s="70" t="s">
        <v>29603</v>
      </c>
    </row>
    <row r="35148" spans="2:2" x14ac:dyDescent="0.25">
      <c r="B35148" s="70" t="s">
        <v>29604</v>
      </c>
    </row>
    <row r="35149" spans="2:2" x14ac:dyDescent="0.25">
      <c r="B35149" s="70" t="s">
        <v>29605</v>
      </c>
    </row>
    <row r="35150" spans="2:2" x14ac:dyDescent="0.25">
      <c r="B35150" s="70" t="s">
        <v>29606</v>
      </c>
    </row>
    <row r="35151" spans="2:2" x14ac:dyDescent="0.25">
      <c r="B35151" s="70" t="s">
        <v>29607</v>
      </c>
    </row>
    <row r="35152" spans="2:2" x14ac:dyDescent="0.25">
      <c r="B35152" s="70" t="s">
        <v>29608</v>
      </c>
    </row>
    <row r="35153" spans="2:2" x14ac:dyDescent="0.25">
      <c r="B35153" s="70" t="s">
        <v>29609</v>
      </c>
    </row>
    <row r="35154" spans="2:2" x14ac:dyDescent="0.25">
      <c r="B35154" s="70" t="s">
        <v>29610</v>
      </c>
    </row>
    <row r="35155" spans="2:2" x14ac:dyDescent="0.25">
      <c r="B35155" s="70" t="s">
        <v>29611</v>
      </c>
    </row>
    <row r="35156" spans="2:2" x14ac:dyDescent="0.25">
      <c r="B35156" s="70" t="s">
        <v>29612</v>
      </c>
    </row>
    <row r="35157" spans="2:2" x14ac:dyDescent="0.25">
      <c r="B35157" s="70" t="s">
        <v>29613</v>
      </c>
    </row>
    <row r="35158" spans="2:2" x14ac:dyDescent="0.25">
      <c r="B35158" s="70" t="s">
        <v>29614</v>
      </c>
    </row>
    <row r="35159" spans="2:2" x14ac:dyDescent="0.25">
      <c r="B35159" s="70" t="s">
        <v>29615</v>
      </c>
    </row>
    <row r="35160" spans="2:2" x14ac:dyDescent="0.25">
      <c r="B35160" s="70" t="s">
        <v>29616</v>
      </c>
    </row>
    <row r="35161" spans="2:2" x14ac:dyDescent="0.25">
      <c r="B35161" s="70" t="s">
        <v>29617</v>
      </c>
    </row>
    <row r="35162" spans="2:2" x14ac:dyDescent="0.25">
      <c r="B35162" s="70" t="s">
        <v>29618</v>
      </c>
    </row>
    <row r="35163" spans="2:2" x14ac:dyDescent="0.25">
      <c r="B35163" s="70" t="s">
        <v>29619</v>
      </c>
    </row>
    <row r="35164" spans="2:2" x14ac:dyDescent="0.25">
      <c r="B35164" s="70" t="s">
        <v>29620</v>
      </c>
    </row>
    <row r="35165" spans="2:2" x14ac:dyDescent="0.25">
      <c r="B35165" s="70" t="s">
        <v>29621</v>
      </c>
    </row>
    <row r="35166" spans="2:2" x14ac:dyDescent="0.25">
      <c r="B35166" s="70" t="s">
        <v>29622</v>
      </c>
    </row>
    <row r="35167" spans="2:2" x14ac:dyDescent="0.25">
      <c r="B35167" s="70" t="s">
        <v>29623</v>
      </c>
    </row>
    <row r="35168" spans="2:2" x14ac:dyDescent="0.25">
      <c r="B35168" s="70" t="s">
        <v>29624</v>
      </c>
    </row>
    <row r="35169" spans="2:2" x14ac:dyDescent="0.25">
      <c r="B35169" s="70" t="s">
        <v>29625</v>
      </c>
    </row>
    <row r="35170" spans="2:2" x14ac:dyDescent="0.25">
      <c r="B35170" s="70" t="s">
        <v>29626</v>
      </c>
    </row>
    <row r="35171" spans="2:2" x14ac:dyDescent="0.25">
      <c r="B35171" s="70" t="s">
        <v>29627</v>
      </c>
    </row>
    <row r="35172" spans="2:2" x14ac:dyDescent="0.25">
      <c r="B35172" s="70" t="s">
        <v>29628</v>
      </c>
    </row>
    <row r="35173" spans="2:2" x14ac:dyDescent="0.25">
      <c r="B35173" s="70" t="s">
        <v>29629</v>
      </c>
    </row>
    <row r="35174" spans="2:2" x14ac:dyDescent="0.25">
      <c r="B35174" s="70" t="s">
        <v>29630</v>
      </c>
    </row>
    <row r="35175" spans="2:2" x14ac:dyDescent="0.25">
      <c r="B35175" s="70" t="s">
        <v>29631</v>
      </c>
    </row>
    <row r="35176" spans="2:2" x14ac:dyDescent="0.25">
      <c r="B35176" s="70" t="s">
        <v>29632</v>
      </c>
    </row>
    <row r="35177" spans="2:2" x14ac:dyDescent="0.25">
      <c r="B35177" s="70" t="s">
        <v>29633</v>
      </c>
    </row>
    <row r="35178" spans="2:2" x14ac:dyDescent="0.25">
      <c r="B35178" s="70" t="s">
        <v>29634</v>
      </c>
    </row>
    <row r="35179" spans="2:2" x14ac:dyDescent="0.25">
      <c r="B35179" s="70" t="s">
        <v>29635</v>
      </c>
    </row>
    <row r="35180" spans="2:2" x14ac:dyDescent="0.25">
      <c r="B35180" s="70" t="s">
        <v>29636</v>
      </c>
    </row>
    <row r="35181" spans="2:2" x14ac:dyDescent="0.25">
      <c r="B35181" s="70" t="s">
        <v>29637</v>
      </c>
    </row>
    <row r="35182" spans="2:2" x14ac:dyDescent="0.25">
      <c r="B35182" s="70" t="s">
        <v>29638</v>
      </c>
    </row>
    <row r="35183" spans="2:2" x14ac:dyDescent="0.25">
      <c r="B35183" s="70" t="s">
        <v>29639</v>
      </c>
    </row>
    <row r="35184" spans="2:2" x14ac:dyDescent="0.25">
      <c r="B35184" s="70" t="s">
        <v>29640</v>
      </c>
    </row>
    <row r="35185" spans="2:2" x14ac:dyDescent="0.25">
      <c r="B35185" s="70" t="s">
        <v>29641</v>
      </c>
    </row>
    <row r="35186" spans="2:2" x14ac:dyDescent="0.25">
      <c r="B35186" s="70" t="s">
        <v>29642</v>
      </c>
    </row>
    <row r="35187" spans="2:2" x14ac:dyDescent="0.25">
      <c r="B35187" s="70" t="s">
        <v>29643</v>
      </c>
    </row>
    <row r="35188" spans="2:2" x14ac:dyDescent="0.25">
      <c r="B35188" s="70" t="s">
        <v>29644</v>
      </c>
    </row>
    <row r="35189" spans="2:2" x14ac:dyDescent="0.25">
      <c r="B35189" s="70" t="s">
        <v>29645</v>
      </c>
    </row>
    <row r="35190" spans="2:2" x14ac:dyDescent="0.25">
      <c r="B35190" s="70" t="s">
        <v>29646</v>
      </c>
    </row>
    <row r="35191" spans="2:2" x14ac:dyDescent="0.25">
      <c r="B35191" s="70" t="s">
        <v>29647</v>
      </c>
    </row>
    <row r="35192" spans="2:2" x14ac:dyDescent="0.25">
      <c r="B35192" s="70" t="s">
        <v>29648</v>
      </c>
    </row>
    <row r="35193" spans="2:2" x14ac:dyDescent="0.25">
      <c r="B35193" s="70" t="s">
        <v>29649</v>
      </c>
    </row>
    <row r="35194" spans="2:2" x14ac:dyDescent="0.25">
      <c r="B35194" s="70" t="s">
        <v>29650</v>
      </c>
    </row>
    <row r="35195" spans="2:2" x14ac:dyDescent="0.25">
      <c r="B35195" s="70" t="s">
        <v>29651</v>
      </c>
    </row>
    <row r="35196" spans="2:2" x14ac:dyDescent="0.25">
      <c r="B35196" s="70" t="s">
        <v>29652</v>
      </c>
    </row>
    <row r="35197" spans="2:2" x14ac:dyDescent="0.25">
      <c r="B35197" s="70" t="s">
        <v>29653</v>
      </c>
    </row>
    <row r="35198" spans="2:2" x14ac:dyDescent="0.25">
      <c r="B35198" s="70" t="s">
        <v>29654</v>
      </c>
    </row>
    <row r="35199" spans="2:2" x14ac:dyDescent="0.25">
      <c r="B35199" s="70" t="s">
        <v>29655</v>
      </c>
    </row>
    <row r="35200" spans="2:2" x14ac:dyDescent="0.25">
      <c r="B35200" s="70" t="s">
        <v>29656</v>
      </c>
    </row>
    <row r="35201" spans="2:2" x14ac:dyDescent="0.25">
      <c r="B35201" s="70" t="s">
        <v>29657</v>
      </c>
    </row>
    <row r="35202" spans="2:2" x14ac:dyDescent="0.25">
      <c r="B35202" s="70" t="s">
        <v>29658</v>
      </c>
    </row>
    <row r="35203" spans="2:2" x14ac:dyDescent="0.25">
      <c r="B35203" s="70" t="s">
        <v>29659</v>
      </c>
    </row>
    <row r="35204" spans="2:2" x14ac:dyDescent="0.25">
      <c r="B35204" s="70" t="s">
        <v>29660</v>
      </c>
    </row>
    <row r="35205" spans="2:2" x14ac:dyDescent="0.25">
      <c r="B35205" s="70" t="s">
        <v>29661</v>
      </c>
    </row>
    <row r="35206" spans="2:2" x14ac:dyDescent="0.25">
      <c r="B35206" s="70" t="s">
        <v>29662</v>
      </c>
    </row>
    <row r="35207" spans="2:2" x14ac:dyDescent="0.25">
      <c r="B35207" s="70" t="s">
        <v>29663</v>
      </c>
    </row>
    <row r="35208" spans="2:2" x14ac:dyDescent="0.25">
      <c r="B35208" s="70" t="s">
        <v>29664</v>
      </c>
    </row>
    <row r="35209" spans="2:2" x14ac:dyDescent="0.25">
      <c r="B35209" s="70" t="s">
        <v>29665</v>
      </c>
    </row>
    <row r="35210" spans="2:2" x14ac:dyDescent="0.25">
      <c r="B35210" s="70" t="s">
        <v>29666</v>
      </c>
    </row>
    <row r="35211" spans="2:2" x14ac:dyDescent="0.25">
      <c r="B35211" s="70" t="s">
        <v>29667</v>
      </c>
    </row>
    <row r="35212" spans="2:2" x14ac:dyDescent="0.25">
      <c r="B35212" s="70" t="s">
        <v>29668</v>
      </c>
    </row>
    <row r="35213" spans="2:2" x14ac:dyDescent="0.25">
      <c r="B35213" s="70" t="s">
        <v>29669</v>
      </c>
    </row>
    <row r="35214" spans="2:2" x14ac:dyDescent="0.25">
      <c r="B35214" s="70" t="s">
        <v>29670</v>
      </c>
    </row>
    <row r="35215" spans="2:2" x14ac:dyDescent="0.25">
      <c r="B35215" s="70" t="s">
        <v>29671</v>
      </c>
    </row>
    <row r="35216" spans="2:2" x14ac:dyDescent="0.25">
      <c r="B35216" s="70" t="s">
        <v>29672</v>
      </c>
    </row>
    <row r="35217" spans="2:2" x14ac:dyDescent="0.25">
      <c r="B35217" s="70" t="s">
        <v>29673</v>
      </c>
    </row>
    <row r="35218" spans="2:2" x14ac:dyDescent="0.25">
      <c r="B35218" s="70" t="s">
        <v>29674</v>
      </c>
    </row>
    <row r="35219" spans="2:2" x14ac:dyDescent="0.25">
      <c r="B35219" s="70" t="s">
        <v>29675</v>
      </c>
    </row>
    <row r="35220" spans="2:2" x14ac:dyDescent="0.25">
      <c r="B35220" s="70" t="s">
        <v>29676</v>
      </c>
    </row>
    <row r="35221" spans="2:2" x14ac:dyDescent="0.25">
      <c r="B35221" s="70" t="s">
        <v>29677</v>
      </c>
    </row>
    <row r="35222" spans="2:2" x14ac:dyDescent="0.25">
      <c r="B35222" s="70" t="s">
        <v>29678</v>
      </c>
    </row>
    <row r="35223" spans="2:2" x14ac:dyDescent="0.25">
      <c r="B35223" s="70" t="s">
        <v>29679</v>
      </c>
    </row>
    <row r="35224" spans="2:2" x14ac:dyDescent="0.25">
      <c r="B35224" s="70" t="s">
        <v>29680</v>
      </c>
    </row>
    <row r="35225" spans="2:2" x14ac:dyDescent="0.25">
      <c r="B35225" s="70" t="s">
        <v>29681</v>
      </c>
    </row>
    <row r="35226" spans="2:2" x14ac:dyDescent="0.25">
      <c r="B35226" s="70" t="s">
        <v>29682</v>
      </c>
    </row>
    <row r="35227" spans="2:2" x14ac:dyDescent="0.25">
      <c r="B35227" s="70" t="s">
        <v>29683</v>
      </c>
    </row>
    <row r="35228" spans="2:2" x14ac:dyDescent="0.25">
      <c r="B35228" s="70" t="s">
        <v>29684</v>
      </c>
    </row>
    <row r="35229" spans="2:2" x14ac:dyDescent="0.25">
      <c r="B35229" s="70" t="s">
        <v>29685</v>
      </c>
    </row>
    <row r="35230" spans="2:2" x14ac:dyDescent="0.25">
      <c r="B35230" s="70" t="s">
        <v>29686</v>
      </c>
    </row>
    <row r="35231" spans="2:2" x14ac:dyDescent="0.25">
      <c r="B35231" s="70" t="s">
        <v>29687</v>
      </c>
    </row>
    <row r="35232" spans="2:2" x14ac:dyDescent="0.25">
      <c r="B35232" s="70" t="s">
        <v>29688</v>
      </c>
    </row>
    <row r="35233" spans="2:2" x14ac:dyDescent="0.25">
      <c r="B35233" s="70" t="s">
        <v>29689</v>
      </c>
    </row>
    <row r="35234" spans="2:2" x14ac:dyDescent="0.25">
      <c r="B35234" s="70" t="s">
        <v>29690</v>
      </c>
    </row>
    <row r="35235" spans="2:2" x14ac:dyDescent="0.25">
      <c r="B35235" s="70" t="s">
        <v>29691</v>
      </c>
    </row>
    <row r="35236" spans="2:2" x14ac:dyDescent="0.25">
      <c r="B35236" s="70" t="s">
        <v>29692</v>
      </c>
    </row>
    <row r="35237" spans="2:2" x14ac:dyDescent="0.25">
      <c r="B35237" s="70" t="s">
        <v>29693</v>
      </c>
    </row>
    <row r="35238" spans="2:2" x14ac:dyDescent="0.25">
      <c r="B35238" s="70" t="s">
        <v>29694</v>
      </c>
    </row>
    <row r="35239" spans="2:2" x14ac:dyDescent="0.25">
      <c r="B35239" s="70" t="s">
        <v>29695</v>
      </c>
    </row>
    <row r="35240" spans="2:2" x14ac:dyDescent="0.25">
      <c r="B35240" s="70" t="s">
        <v>29696</v>
      </c>
    </row>
    <row r="35241" spans="2:2" x14ac:dyDescent="0.25">
      <c r="B35241" s="70" t="s">
        <v>29697</v>
      </c>
    </row>
    <row r="35242" spans="2:2" x14ac:dyDescent="0.25">
      <c r="B35242" s="70" t="s">
        <v>29698</v>
      </c>
    </row>
    <row r="35243" spans="2:2" x14ac:dyDescent="0.25">
      <c r="B35243" s="70" t="s">
        <v>29699</v>
      </c>
    </row>
    <row r="35244" spans="2:2" x14ac:dyDescent="0.25">
      <c r="B35244" s="70" t="s">
        <v>29700</v>
      </c>
    </row>
    <row r="35245" spans="2:2" x14ac:dyDescent="0.25">
      <c r="B35245" s="70" t="s">
        <v>29701</v>
      </c>
    </row>
    <row r="35246" spans="2:2" x14ac:dyDescent="0.25">
      <c r="B35246" s="70" t="s">
        <v>29702</v>
      </c>
    </row>
    <row r="35247" spans="2:2" x14ac:dyDescent="0.25">
      <c r="B35247" s="70" t="s">
        <v>29703</v>
      </c>
    </row>
    <row r="35248" spans="2:2" x14ac:dyDescent="0.25">
      <c r="B35248" s="70" t="s">
        <v>29704</v>
      </c>
    </row>
    <row r="35249" spans="2:2" x14ac:dyDescent="0.25">
      <c r="B35249" s="70" t="s">
        <v>29705</v>
      </c>
    </row>
    <row r="35250" spans="2:2" x14ac:dyDescent="0.25">
      <c r="B35250" s="70" t="s">
        <v>29706</v>
      </c>
    </row>
    <row r="35251" spans="2:2" x14ac:dyDescent="0.25">
      <c r="B35251" s="70" t="s">
        <v>29707</v>
      </c>
    </row>
    <row r="35252" spans="2:2" x14ac:dyDescent="0.25">
      <c r="B35252" s="70" t="s">
        <v>29708</v>
      </c>
    </row>
    <row r="35253" spans="2:2" x14ac:dyDescent="0.25">
      <c r="B35253" s="70" t="s">
        <v>29709</v>
      </c>
    </row>
    <row r="35254" spans="2:2" x14ac:dyDescent="0.25">
      <c r="B35254" s="70" t="s">
        <v>29710</v>
      </c>
    </row>
    <row r="35255" spans="2:2" x14ac:dyDescent="0.25">
      <c r="B35255" s="70" t="s">
        <v>29711</v>
      </c>
    </row>
    <row r="35256" spans="2:2" x14ac:dyDescent="0.25">
      <c r="B35256" s="70" t="s">
        <v>29712</v>
      </c>
    </row>
    <row r="35257" spans="2:2" x14ac:dyDescent="0.25">
      <c r="B35257" s="70" t="s">
        <v>29713</v>
      </c>
    </row>
    <row r="35258" spans="2:2" x14ac:dyDescent="0.25">
      <c r="B35258" s="70" t="s">
        <v>29714</v>
      </c>
    </row>
    <row r="35259" spans="2:2" x14ac:dyDescent="0.25">
      <c r="B35259" s="70" t="s">
        <v>29715</v>
      </c>
    </row>
    <row r="35260" spans="2:2" x14ac:dyDescent="0.25">
      <c r="B35260" s="70" t="s">
        <v>29716</v>
      </c>
    </row>
    <row r="35261" spans="2:2" x14ac:dyDescent="0.25">
      <c r="B35261" s="70" t="s">
        <v>29717</v>
      </c>
    </row>
    <row r="35262" spans="2:2" x14ac:dyDescent="0.25">
      <c r="B35262" s="70" t="s">
        <v>29718</v>
      </c>
    </row>
    <row r="35263" spans="2:2" x14ac:dyDescent="0.25">
      <c r="B35263" s="70" t="s">
        <v>29719</v>
      </c>
    </row>
    <row r="35264" spans="2:2" x14ac:dyDescent="0.25">
      <c r="B35264" s="70" t="s">
        <v>29720</v>
      </c>
    </row>
    <row r="35265" spans="2:2" x14ac:dyDescent="0.25">
      <c r="B35265" s="70" t="s">
        <v>29721</v>
      </c>
    </row>
    <row r="35266" spans="2:2" x14ac:dyDescent="0.25">
      <c r="B35266" s="70" t="s">
        <v>29722</v>
      </c>
    </row>
    <row r="35267" spans="2:2" x14ac:dyDescent="0.25">
      <c r="B35267" s="70" t="s">
        <v>29723</v>
      </c>
    </row>
    <row r="35268" spans="2:2" x14ac:dyDescent="0.25">
      <c r="B35268" s="70" t="s">
        <v>29724</v>
      </c>
    </row>
    <row r="35269" spans="2:2" x14ac:dyDescent="0.25">
      <c r="B35269" s="70" t="s">
        <v>29725</v>
      </c>
    </row>
    <row r="35270" spans="2:2" x14ac:dyDescent="0.25">
      <c r="B35270" s="70" t="s">
        <v>29726</v>
      </c>
    </row>
    <row r="35271" spans="2:2" x14ac:dyDescent="0.25">
      <c r="B35271" s="70" t="s">
        <v>29727</v>
      </c>
    </row>
    <row r="35272" spans="2:2" x14ac:dyDescent="0.25">
      <c r="B35272" s="70" t="s">
        <v>29728</v>
      </c>
    </row>
    <row r="35273" spans="2:2" x14ac:dyDescent="0.25">
      <c r="B35273" s="70" t="s">
        <v>29729</v>
      </c>
    </row>
    <row r="35274" spans="2:2" x14ac:dyDescent="0.25">
      <c r="B35274" s="70" t="s">
        <v>29730</v>
      </c>
    </row>
    <row r="35275" spans="2:2" x14ac:dyDescent="0.25">
      <c r="B35275" s="70" t="s">
        <v>29731</v>
      </c>
    </row>
    <row r="35276" spans="2:2" x14ac:dyDescent="0.25">
      <c r="B35276" s="70" t="s">
        <v>29732</v>
      </c>
    </row>
    <row r="35277" spans="2:2" x14ac:dyDescent="0.25">
      <c r="B35277" s="70" t="s">
        <v>29733</v>
      </c>
    </row>
    <row r="35278" spans="2:2" x14ac:dyDescent="0.25">
      <c r="B35278" s="70" t="s">
        <v>29734</v>
      </c>
    </row>
    <row r="35279" spans="2:2" x14ac:dyDescent="0.25">
      <c r="B35279" s="70" t="s">
        <v>29735</v>
      </c>
    </row>
    <row r="35280" spans="2:2" x14ac:dyDescent="0.25">
      <c r="B35280" s="70" t="s">
        <v>29736</v>
      </c>
    </row>
    <row r="35281" spans="2:2" x14ac:dyDescent="0.25">
      <c r="B35281" s="70" t="s">
        <v>29737</v>
      </c>
    </row>
    <row r="35282" spans="2:2" x14ac:dyDescent="0.25">
      <c r="B35282" s="70" t="s">
        <v>29738</v>
      </c>
    </row>
    <row r="35283" spans="2:2" x14ac:dyDescent="0.25">
      <c r="B35283" s="70" t="s">
        <v>29739</v>
      </c>
    </row>
    <row r="35284" spans="2:2" x14ac:dyDescent="0.25">
      <c r="B35284" s="70" t="s">
        <v>29740</v>
      </c>
    </row>
    <row r="35285" spans="2:2" x14ac:dyDescent="0.25">
      <c r="B35285" s="70" t="s">
        <v>29741</v>
      </c>
    </row>
    <row r="35286" spans="2:2" x14ac:dyDescent="0.25">
      <c r="B35286" s="70" t="s">
        <v>29742</v>
      </c>
    </row>
    <row r="35287" spans="2:2" x14ac:dyDescent="0.25">
      <c r="B35287" s="70" t="s">
        <v>29743</v>
      </c>
    </row>
    <row r="35288" spans="2:2" x14ac:dyDescent="0.25">
      <c r="B35288" s="70" t="s">
        <v>29744</v>
      </c>
    </row>
    <row r="35289" spans="2:2" x14ac:dyDescent="0.25">
      <c r="B35289" s="70" t="s">
        <v>29745</v>
      </c>
    </row>
    <row r="35290" spans="2:2" x14ac:dyDescent="0.25">
      <c r="B35290" s="70" t="s">
        <v>29746</v>
      </c>
    </row>
    <row r="35291" spans="2:2" x14ac:dyDescent="0.25">
      <c r="B35291" s="70" t="s">
        <v>29747</v>
      </c>
    </row>
    <row r="35292" spans="2:2" x14ac:dyDescent="0.25">
      <c r="B35292" s="70" t="s">
        <v>29748</v>
      </c>
    </row>
    <row r="35293" spans="2:2" x14ac:dyDescent="0.25">
      <c r="B35293" s="70" t="s">
        <v>29749</v>
      </c>
    </row>
    <row r="35294" spans="2:2" x14ac:dyDescent="0.25">
      <c r="B35294" s="70" t="s">
        <v>29750</v>
      </c>
    </row>
    <row r="35295" spans="2:2" x14ac:dyDescent="0.25">
      <c r="B35295" s="70" t="s">
        <v>29751</v>
      </c>
    </row>
    <row r="35296" spans="2:2" x14ac:dyDescent="0.25">
      <c r="B35296" s="70" t="s">
        <v>29752</v>
      </c>
    </row>
    <row r="35297" spans="2:2" x14ac:dyDescent="0.25">
      <c r="B35297" s="70" t="s">
        <v>29753</v>
      </c>
    </row>
    <row r="35298" spans="2:2" x14ac:dyDescent="0.25">
      <c r="B35298" s="70" t="s">
        <v>29754</v>
      </c>
    </row>
    <row r="35299" spans="2:2" x14ac:dyDescent="0.25">
      <c r="B35299" s="70" t="s">
        <v>29755</v>
      </c>
    </row>
    <row r="35300" spans="2:2" x14ac:dyDescent="0.25">
      <c r="B35300" s="70" t="s">
        <v>29756</v>
      </c>
    </row>
    <row r="35301" spans="2:2" x14ac:dyDescent="0.25">
      <c r="B35301" s="70" t="s">
        <v>29757</v>
      </c>
    </row>
    <row r="35302" spans="2:2" x14ac:dyDescent="0.25">
      <c r="B35302" s="70" t="s">
        <v>29758</v>
      </c>
    </row>
    <row r="35303" spans="2:2" x14ac:dyDescent="0.25">
      <c r="B35303" s="70" t="s">
        <v>29759</v>
      </c>
    </row>
    <row r="35304" spans="2:2" x14ac:dyDescent="0.25">
      <c r="B35304" s="70" t="s">
        <v>29760</v>
      </c>
    </row>
    <row r="35305" spans="2:2" x14ac:dyDescent="0.25">
      <c r="B35305" s="70" t="s">
        <v>29761</v>
      </c>
    </row>
    <row r="35306" spans="2:2" x14ac:dyDescent="0.25">
      <c r="B35306" s="70" t="s">
        <v>29762</v>
      </c>
    </row>
    <row r="35307" spans="2:2" x14ac:dyDescent="0.25">
      <c r="B35307" s="70" t="s">
        <v>29763</v>
      </c>
    </row>
    <row r="35308" spans="2:2" x14ac:dyDescent="0.25">
      <c r="B35308" s="70" t="s">
        <v>29764</v>
      </c>
    </row>
    <row r="35309" spans="2:2" x14ac:dyDescent="0.25">
      <c r="B35309" s="70" t="s">
        <v>29765</v>
      </c>
    </row>
    <row r="35310" spans="2:2" x14ac:dyDescent="0.25">
      <c r="B35310" s="70" t="s">
        <v>29766</v>
      </c>
    </row>
    <row r="35311" spans="2:2" x14ac:dyDescent="0.25">
      <c r="B35311" s="70" t="s">
        <v>29767</v>
      </c>
    </row>
    <row r="35312" spans="2:2" x14ac:dyDescent="0.25">
      <c r="B35312" s="70" t="s">
        <v>29768</v>
      </c>
    </row>
    <row r="35313" spans="2:2" x14ac:dyDescent="0.25">
      <c r="B35313" s="70" t="s">
        <v>29769</v>
      </c>
    </row>
    <row r="35314" spans="2:2" x14ac:dyDescent="0.25">
      <c r="B35314" s="70" t="s">
        <v>29770</v>
      </c>
    </row>
    <row r="35315" spans="2:2" x14ac:dyDescent="0.25">
      <c r="B35315" s="70" t="s">
        <v>29771</v>
      </c>
    </row>
    <row r="35316" spans="2:2" x14ac:dyDescent="0.25">
      <c r="B35316" s="70" t="s">
        <v>29772</v>
      </c>
    </row>
    <row r="35317" spans="2:2" x14ac:dyDescent="0.25">
      <c r="B35317" s="70" t="s">
        <v>29773</v>
      </c>
    </row>
    <row r="35318" spans="2:2" x14ac:dyDescent="0.25">
      <c r="B35318" s="70" t="s">
        <v>29774</v>
      </c>
    </row>
    <row r="35319" spans="2:2" x14ac:dyDescent="0.25">
      <c r="B35319" s="70" t="s">
        <v>29775</v>
      </c>
    </row>
    <row r="35320" spans="2:2" x14ac:dyDescent="0.25">
      <c r="B35320" s="70" t="s">
        <v>29776</v>
      </c>
    </row>
    <row r="35321" spans="2:2" x14ac:dyDescent="0.25">
      <c r="B35321" s="70" t="s">
        <v>29777</v>
      </c>
    </row>
    <row r="35322" spans="2:2" x14ac:dyDescent="0.25">
      <c r="B35322" s="70" t="s">
        <v>29778</v>
      </c>
    </row>
    <row r="35323" spans="2:2" x14ac:dyDescent="0.25">
      <c r="B35323" s="70" t="s">
        <v>29779</v>
      </c>
    </row>
    <row r="35324" spans="2:2" x14ac:dyDescent="0.25">
      <c r="B35324" s="70" t="s">
        <v>29780</v>
      </c>
    </row>
    <row r="35325" spans="2:2" x14ac:dyDescent="0.25">
      <c r="B35325" s="70" t="s">
        <v>29781</v>
      </c>
    </row>
    <row r="35326" spans="2:2" x14ac:dyDescent="0.25">
      <c r="B35326" s="70" t="s">
        <v>29782</v>
      </c>
    </row>
    <row r="35327" spans="2:2" x14ac:dyDescent="0.25">
      <c r="B35327" s="70" t="s">
        <v>29783</v>
      </c>
    </row>
    <row r="35328" spans="2:2" x14ac:dyDescent="0.25">
      <c r="B35328" s="70" t="s">
        <v>29784</v>
      </c>
    </row>
    <row r="35329" spans="2:2" x14ac:dyDescent="0.25">
      <c r="B35329" s="70" t="s">
        <v>29785</v>
      </c>
    </row>
    <row r="35330" spans="2:2" x14ac:dyDescent="0.25">
      <c r="B35330" s="70" t="s">
        <v>29786</v>
      </c>
    </row>
    <row r="35331" spans="2:2" x14ac:dyDescent="0.25">
      <c r="B35331" s="70" t="s">
        <v>29787</v>
      </c>
    </row>
    <row r="35332" spans="2:2" x14ac:dyDescent="0.25">
      <c r="B35332" s="70" t="s">
        <v>29788</v>
      </c>
    </row>
    <row r="35333" spans="2:2" x14ac:dyDescent="0.25">
      <c r="B35333" s="70" t="s">
        <v>29789</v>
      </c>
    </row>
    <row r="35334" spans="2:2" x14ac:dyDescent="0.25">
      <c r="B35334" s="70" t="s">
        <v>29790</v>
      </c>
    </row>
    <row r="35335" spans="2:2" x14ac:dyDescent="0.25">
      <c r="B35335" s="70" t="s">
        <v>29791</v>
      </c>
    </row>
    <row r="35336" spans="2:2" x14ac:dyDescent="0.25">
      <c r="B35336" s="70" t="s">
        <v>29792</v>
      </c>
    </row>
    <row r="35337" spans="2:2" x14ac:dyDescent="0.25">
      <c r="B35337" s="70" t="s">
        <v>29793</v>
      </c>
    </row>
    <row r="35338" spans="2:2" x14ac:dyDescent="0.25">
      <c r="B35338" s="70" t="s">
        <v>29794</v>
      </c>
    </row>
    <row r="35339" spans="2:2" x14ac:dyDescent="0.25">
      <c r="B35339" s="70" t="s">
        <v>29795</v>
      </c>
    </row>
    <row r="35340" spans="2:2" x14ac:dyDescent="0.25">
      <c r="B35340" s="70" t="s">
        <v>29796</v>
      </c>
    </row>
    <row r="35341" spans="2:2" x14ac:dyDescent="0.25">
      <c r="B35341" s="70" t="s">
        <v>29797</v>
      </c>
    </row>
    <row r="35342" spans="2:2" x14ac:dyDescent="0.25">
      <c r="B35342" s="70" t="s">
        <v>29798</v>
      </c>
    </row>
    <row r="35343" spans="2:2" x14ac:dyDescent="0.25">
      <c r="B35343" s="70" t="s">
        <v>29799</v>
      </c>
    </row>
    <row r="35344" spans="2:2" x14ac:dyDescent="0.25">
      <c r="B35344" s="70" t="s">
        <v>29800</v>
      </c>
    </row>
    <row r="35345" spans="2:2" x14ac:dyDescent="0.25">
      <c r="B35345" s="70" t="s">
        <v>29801</v>
      </c>
    </row>
    <row r="35346" spans="2:2" x14ac:dyDescent="0.25">
      <c r="B35346" s="70" t="s">
        <v>29802</v>
      </c>
    </row>
    <row r="35347" spans="2:2" x14ac:dyDescent="0.25">
      <c r="B35347" s="70" t="s">
        <v>29803</v>
      </c>
    </row>
    <row r="35348" spans="2:2" x14ac:dyDescent="0.25">
      <c r="B35348" s="70" t="s">
        <v>29804</v>
      </c>
    </row>
    <row r="35349" spans="2:2" x14ac:dyDescent="0.25">
      <c r="B35349" s="70" t="s">
        <v>29805</v>
      </c>
    </row>
    <row r="35350" spans="2:2" x14ac:dyDescent="0.25">
      <c r="B35350" s="70" t="s">
        <v>29806</v>
      </c>
    </row>
    <row r="35351" spans="2:2" x14ac:dyDescent="0.25">
      <c r="B35351" s="70" t="s">
        <v>29807</v>
      </c>
    </row>
    <row r="35352" spans="2:2" x14ac:dyDescent="0.25">
      <c r="B35352" s="70" t="s">
        <v>29808</v>
      </c>
    </row>
    <row r="35353" spans="2:2" x14ac:dyDescent="0.25">
      <c r="B35353" s="70" t="s">
        <v>29809</v>
      </c>
    </row>
    <row r="35354" spans="2:2" x14ac:dyDescent="0.25">
      <c r="B35354" s="70" t="s">
        <v>29810</v>
      </c>
    </row>
    <row r="35355" spans="2:2" x14ac:dyDescent="0.25">
      <c r="B35355" s="70" t="s">
        <v>29811</v>
      </c>
    </row>
    <row r="35356" spans="2:2" x14ac:dyDescent="0.25">
      <c r="B35356" s="70" t="s">
        <v>29812</v>
      </c>
    </row>
    <row r="35357" spans="2:2" x14ac:dyDescent="0.25">
      <c r="B35357" s="70" t="s">
        <v>29813</v>
      </c>
    </row>
    <row r="35358" spans="2:2" x14ac:dyDescent="0.25">
      <c r="B35358" s="70" t="s">
        <v>29814</v>
      </c>
    </row>
    <row r="35359" spans="2:2" x14ac:dyDescent="0.25">
      <c r="B35359" s="70" t="s">
        <v>29815</v>
      </c>
    </row>
    <row r="35360" spans="2:2" x14ac:dyDescent="0.25">
      <c r="B35360" s="70" t="s">
        <v>29816</v>
      </c>
    </row>
    <row r="35361" spans="2:2" x14ac:dyDescent="0.25">
      <c r="B35361" s="70" t="s">
        <v>29817</v>
      </c>
    </row>
    <row r="35362" spans="2:2" x14ac:dyDescent="0.25">
      <c r="B35362" s="70" t="s">
        <v>29818</v>
      </c>
    </row>
    <row r="35363" spans="2:2" x14ac:dyDescent="0.25">
      <c r="B35363" s="70" t="s">
        <v>29819</v>
      </c>
    </row>
    <row r="35364" spans="2:2" x14ac:dyDescent="0.25">
      <c r="B35364" s="70" t="s">
        <v>29820</v>
      </c>
    </row>
    <row r="35365" spans="2:2" x14ac:dyDescent="0.25">
      <c r="B35365" s="70" t="s">
        <v>29821</v>
      </c>
    </row>
    <row r="35366" spans="2:2" x14ac:dyDescent="0.25">
      <c r="B35366" s="70" t="s">
        <v>29822</v>
      </c>
    </row>
    <row r="35367" spans="2:2" x14ac:dyDescent="0.25">
      <c r="B35367" s="70" t="s">
        <v>29823</v>
      </c>
    </row>
    <row r="35368" spans="2:2" x14ac:dyDescent="0.25">
      <c r="B35368" s="70" t="s">
        <v>29824</v>
      </c>
    </row>
    <row r="35369" spans="2:2" x14ac:dyDescent="0.25">
      <c r="B35369" s="70" t="s">
        <v>29825</v>
      </c>
    </row>
    <row r="35370" spans="2:2" x14ac:dyDescent="0.25">
      <c r="B35370" s="70" t="s">
        <v>29826</v>
      </c>
    </row>
    <row r="35371" spans="2:2" x14ac:dyDescent="0.25">
      <c r="B35371" s="70" t="s">
        <v>29827</v>
      </c>
    </row>
    <row r="35372" spans="2:2" x14ac:dyDescent="0.25">
      <c r="B35372" s="70" t="s">
        <v>29828</v>
      </c>
    </row>
    <row r="35373" spans="2:2" x14ac:dyDescent="0.25">
      <c r="B35373" s="70" t="s">
        <v>29829</v>
      </c>
    </row>
    <row r="35374" spans="2:2" x14ac:dyDescent="0.25">
      <c r="B35374" s="70" t="s">
        <v>29830</v>
      </c>
    </row>
    <row r="35375" spans="2:2" x14ac:dyDescent="0.25">
      <c r="B35375" s="70" t="s">
        <v>29831</v>
      </c>
    </row>
    <row r="35376" spans="2:2" x14ac:dyDescent="0.25">
      <c r="B35376" s="70" t="s">
        <v>29832</v>
      </c>
    </row>
    <row r="35377" spans="2:2" x14ac:dyDescent="0.25">
      <c r="B35377" s="70" t="s">
        <v>29833</v>
      </c>
    </row>
    <row r="35378" spans="2:2" x14ac:dyDescent="0.25">
      <c r="B35378" s="70" t="s">
        <v>29834</v>
      </c>
    </row>
    <row r="35379" spans="2:2" x14ac:dyDescent="0.25">
      <c r="B35379" s="70" t="s">
        <v>29835</v>
      </c>
    </row>
    <row r="35380" spans="2:2" x14ac:dyDescent="0.25">
      <c r="B35380" s="70" t="s">
        <v>29836</v>
      </c>
    </row>
    <row r="35381" spans="2:2" x14ac:dyDescent="0.25">
      <c r="B35381" s="70" t="s">
        <v>29837</v>
      </c>
    </row>
    <row r="35382" spans="2:2" x14ac:dyDescent="0.25">
      <c r="B35382" s="70" t="s">
        <v>29838</v>
      </c>
    </row>
    <row r="35383" spans="2:2" x14ac:dyDescent="0.25">
      <c r="B35383" s="70" t="s">
        <v>29839</v>
      </c>
    </row>
    <row r="35384" spans="2:2" x14ac:dyDescent="0.25">
      <c r="B35384" s="70" t="s">
        <v>29840</v>
      </c>
    </row>
    <row r="35385" spans="2:2" x14ac:dyDescent="0.25">
      <c r="B35385" s="70" t="s">
        <v>29841</v>
      </c>
    </row>
    <row r="35386" spans="2:2" x14ac:dyDescent="0.25">
      <c r="B35386" s="70" t="s">
        <v>29842</v>
      </c>
    </row>
    <row r="35387" spans="2:2" x14ac:dyDescent="0.25">
      <c r="B35387" s="70" t="s">
        <v>29843</v>
      </c>
    </row>
    <row r="35388" spans="2:2" x14ac:dyDescent="0.25">
      <c r="B35388" s="70" t="s">
        <v>29844</v>
      </c>
    </row>
    <row r="35389" spans="2:2" x14ac:dyDescent="0.25">
      <c r="B35389" s="70" t="s">
        <v>29845</v>
      </c>
    </row>
    <row r="35390" spans="2:2" x14ac:dyDescent="0.25">
      <c r="B35390" s="70" t="s">
        <v>29846</v>
      </c>
    </row>
    <row r="35391" spans="2:2" x14ac:dyDescent="0.25">
      <c r="B35391" s="70" t="s">
        <v>29847</v>
      </c>
    </row>
    <row r="35392" spans="2:2" x14ac:dyDescent="0.25">
      <c r="B35392" s="70" t="s">
        <v>29848</v>
      </c>
    </row>
    <row r="35393" spans="2:2" x14ac:dyDescent="0.25">
      <c r="B35393" s="70" t="s">
        <v>29849</v>
      </c>
    </row>
    <row r="35394" spans="2:2" x14ac:dyDescent="0.25">
      <c r="B35394" s="70" t="s">
        <v>29850</v>
      </c>
    </row>
    <row r="35395" spans="2:2" x14ac:dyDescent="0.25">
      <c r="B35395" s="70" t="s">
        <v>29851</v>
      </c>
    </row>
    <row r="35396" spans="2:2" x14ac:dyDescent="0.25">
      <c r="B35396" s="70" t="s">
        <v>29852</v>
      </c>
    </row>
    <row r="35397" spans="2:2" x14ac:dyDescent="0.25">
      <c r="B35397" s="70" t="s">
        <v>29853</v>
      </c>
    </row>
    <row r="35398" spans="2:2" x14ac:dyDescent="0.25">
      <c r="B35398" s="70" t="s">
        <v>29854</v>
      </c>
    </row>
    <row r="35399" spans="2:2" x14ac:dyDescent="0.25">
      <c r="B35399" s="70" t="s">
        <v>29855</v>
      </c>
    </row>
    <row r="35400" spans="2:2" x14ac:dyDescent="0.25">
      <c r="B35400" s="70" t="s">
        <v>29856</v>
      </c>
    </row>
    <row r="35401" spans="2:2" x14ac:dyDescent="0.25">
      <c r="B35401" s="70" t="s">
        <v>29857</v>
      </c>
    </row>
    <row r="35402" spans="2:2" x14ac:dyDescent="0.25">
      <c r="B35402" s="70" t="s">
        <v>29858</v>
      </c>
    </row>
    <row r="35403" spans="2:2" x14ac:dyDescent="0.25">
      <c r="B35403" s="70" t="s">
        <v>29859</v>
      </c>
    </row>
    <row r="35404" spans="2:2" x14ac:dyDescent="0.25">
      <c r="B35404" s="70" t="s">
        <v>29860</v>
      </c>
    </row>
    <row r="35405" spans="2:2" x14ac:dyDescent="0.25">
      <c r="B35405" s="70" t="s">
        <v>29861</v>
      </c>
    </row>
    <row r="35406" spans="2:2" x14ac:dyDescent="0.25">
      <c r="B35406" s="70" t="s">
        <v>29862</v>
      </c>
    </row>
    <row r="35407" spans="2:2" x14ac:dyDescent="0.25">
      <c r="B35407" s="70" t="s">
        <v>29863</v>
      </c>
    </row>
    <row r="35408" spans="2:2" x14ac:dyDescent="0.25">
      <c r="B35408" s="70" t="s">
        <v>29864</v>
      </c>
    </row>
    <row r="35409" spans="2:2" x14ac:dyDescent="0.25">
      <c r="B35409" s="70" t="s">
        <v>29865</v>
      </c>
    </row>
    <row r="35410" spans="2:2" x14ac:dyDescent="0.25">
      <c r="B35410" s="70" t="s">
        <v>29866</v>
      </c>
    </row>
    <row r="35411" spans="2:2" x14ac:dyDescent="0.25">
      <c r="B35411" s="70" t="s">
        <v>29867</v>
      </c>
    </row>
    <row r="35412" spans="2:2" x14ac:dyDescent="0.25">
      <c r="B35412" s="70" t="s">
        <v>29868</v>
      </c>
    </row>
    <row r="35413" spans="2:2" x14ac:dyDescent="0.25">
      <c r="B35413" s="70" t="s">
        <v>29869</v>
      </c>
    </row>
    <row r="35414" spans="2:2" x14ac:dyDescent="0.25">
      <c r="B35414" s="70" t="s">
        <v>29870</v>
      </c>
    </row>
    <row r="35415" spans="2:2" x14ac:dyDescent="0.25">
      <c r="B35415" s="70" t="s">
        <v>29871</v>
      </c>
    </row>
    <row r="35416" spans="2:2" x14ac:dyDescent="0.25">
      <c r="B35416" s="70" t="s">
        <v>29872</v>
      </c>
    </row>
    <row r="35417" spans="2:2" x14ac:dyDescent="0.25">
      <c r="B35417" s="70" t="s">
        <v>29873</v>
      </c>
    </row>
    <row r="35418" spans="2:2" x14ac:dyDescent="0.25">
      <c r="B35418" s="70" t="s">
        <v>29874</v>
      </c>
    </row>
    <row r="35419" spans="2:2" x14ac:dyDescent="0.25">
      <c r="B35419" s="70" t="s">
        <v>29875</v>
      </c>
    </row>
    <row r="35420" spans="2:2" x14ac:dyDescent="0.25">
      <c r="B35420" s="70" t="s">
        <v>29876</v>
      </c>
    </row>
    <row r="35421" spans="2:2" x14ac:dyDescent="0.25">
      <c r="B35421" s="70" t="s">
        <v>29877</v>
      </c>
    </row>
    <row r="35422" spans="2:2" x14ac:dyDescent="0.25">
      <c r="B35422" s="70" t="s">
        <v>29878</v>
      </c>
    </row>
    <row r="35423" spans="2:2" x14ac:dyDescent="0.25">
      <c r="B35423" s="70" t="s">
        <v>29879</v>
      </c>
    </row>
    <row r="35424" spans="2:2" x14ac:dyDescent="0.25">
      <c r="B35424" s="70" t="s">
        <v>29880</v>
      </c>
    </row>
    <row r="35425" spans="2:2" x14ac:dyDescent="0.25">
      <c r="B35425" s="70" t="s">
        <v>29881</v>
      </c>
    </row>
    <row r="35426" spans="2:2" x14ac:dyDescent="0.25">
      <c r="B35426" s="70" t="s">
        <v>29882</v>
      </c>
    </row>
    <row r="35427" spans="2:2" x14ac:dyDescent="0.25">
      <c r="B35427" s="70" t="s">
        <v>29883</v>
      </c>
    </row>
    <row r="35428" spans="2:2" x14ac:dyDescent="0.25">
      <c r="B35428" s="70" t="s">
        <v>29884</v>
      </c>
    </row>
    <row r="35429" spans="2:2" x14ac:dyDescent="0.25">
      <c r="B35429" s="70" t="s">
        <v>29885</v>
      </c>
    </row>
    <row r="35430" spans="2:2" x14ac:dyDescent="0.25">
      <c r="B35430" s="70" t="s">
        <v>29886</v>
      </c>
    </row>
    <row r="35431" spans="2:2" x14ac:dyDescent="0.25">
      <c r="B35431" s="70" t="s">
        <v>29887</v>
      </c>
    </row>
    <row r="35432" spans="2:2" x14ac:dyDescent="0.25">
      <c r="B35432" s="70" t="s">
        <v>29888</v>
      </c>
    </row>
    <row r="35433" spans="2:2" x14ac:dyDescent="0.25">
      <c r="B35433" s="70" t="s">
        <v>29889</v>
      </c>
    </row>
    <row r="35434" spans="2:2" x14ac:dyDescent="0.25">
      <c r="B35434" s="70" t="s">
        <v>29890</v>
      </c>
    </row>
    <row r="35435" spans="2:2" x14ac:dyDescent="0.25">
      <c r="B35435" s="70" t="s">
        <v>29891</v>
      </c>
    </row>
    <row r="35436" spans="2:2" x14ac:dyDescent="0.25">
      <c r="B35436" s="70" t="s">
        <v>29892</v>
      </c>
    </row>
    <row r="35437" spans="2:2" x14ac:dyDescent="0.25">
      <c r="B35437" s="70" t="s">
        <v>29893</v>
      </c>
    </row>
    <row r="35438" spans="2:2" x14ac:dyDescent="0.25">
      <c r="B35438" s="70" t="s">
        <v>29894</v>
      </c>
    </row>
    <row r="35439" spans="2:2" x14ac:dyDescent="0.25">
      <c r="B35439" s="70" t="s">
        <v>29895</v>
      </c>
    </row>
    <row r="35440" spans="2:2" x14ac:dyDescent="0.25">
      <c r="B35440" s="70" t="s">
        <v>29896</v>
      </c>
    </row>
    <row r="35441" spans="2:2" x14ac:dyDescent="0.25">
      <c r="B35441" s="70" t="s">
        <v>29897</v>
      </c>
    </row>
    <row r="35442" spans="2:2" x14ac:dyDescent="0.25">
      <c r="B35442" s="70" t="s">
        <v>29898</v>
      </c>
    </row>
    <row r="35443" spans="2:2" x14ac:dyDescent="0.25">
      <c r="B35443" s="70" t="s">
        <v>29899</v>
      </c>
    </row>
    <row r="35444" spans="2:2" x14ac:dyDescent="0.25">
      <c r="B35444" s="70" t="s">
        <v>29900</v>
      </c>
    </row>
    <row r="35445" spans="2:2" x14ac:dyDescent="0.25">
      <c r="B35445" s="70" t="s">
        <v>29901</v>
      </c>
    </row>
    <row r="35446" spans="2:2" x14ac:dyDescent="0.25">
      <c r="B35446" s="70" t="s">
        <v>29902</v>
      </c>
    </row>
    <row r="35447" spans="2:2" x14ac:dyDescent="0.25">
      <c r="B35447" s="70" t="s">
        <v>29903</v>
      </c>
    </row>
    <row r="35448" spans="2:2" x14ac:dyDescent="0.25">
      <c r="B35448" s="70" t="s">
        <v>29904</v>
      </c>
    </row>
    <row r="35449" spans="2:2" x14ac:dyDescent="0.25">
      <c r="B35449" s="70" t="s">
        <v>29905</v>
      </c>
    </row>
    <row r="35450" spans="2:2" x14ac:dyDescent="0.25">
      <c r="B35450" s="70" t="s">
        <v>29906</v>
      </c>
    </row>
    <row r="35451" spans="2:2" x14ac:dyDescent="0.25">
      <c r="B35451" s="70" t="s">
        <v>29907</v>
      </c>
    </row>
    <row r="35452" spans="2:2" x14ac:dyDescent="0.25">
      <c r="B35452" s="70" t="s">
        <v>29908</v>
      </c>
    </row>
    <row r="35453" spans="2:2" x14ac:dyDescent="0.25">
      <c r="B35453" s="70" t="s">
        <v>29909</v>
      </c>
    </row>
    <row r="35454" spans="2:2" x14ac:dyDescent="0.25">
      <c r="B35454" s="70" t="s">
        <v>29910</v>
      </c>
    </row>
    <row r="35455" spans="2:2" x14ac:dyDescent="0.25">
      <c r="B35455" s="70" t="s">
        <v>29911</v>
      </c>
    </row>
    <row r="35456" spans="2:2" x14ac:dyDescent="0.25">
      <c r="B35456" s="70" t="s">
        <v>29912</v>
      </c>
    </row>
    <row r="35457" spans="2:2" x14ac:dyDescent="0.25">
      <c r="B35457" s="70" t="s">
        <v>29913</v>
      </c>
    </row>
    <row r="35458" spans="2:2" x14ac:dyDescent="0.25">
      <c r="B35458" s="70" t="s">
        <v>29914</v>
      </c>
    </row>
    <row r="35459" spans="2:2" x14ac:dyDescent="0.25">
      <c r="B35459" s="70" t="s">
        <v>29915</v>
      </c>
    </row>
    <row r="35460" spans="2:2" x14ac:dyDescent="0.25">
      <c r="B35460" s="70" t="s">
        <v>29916</v>
      </c>
    </row>
    <row r="35461" spans="2:2" x14ac:dyDescent="0.25">
      <c r="B35461" s="70" t="s">
        <v>29917</v>
      </c>
    </row>
    <row r="35462" spans="2:2" x14ac:dyDescent="0.25">
      <c r="B35462" s="70" t="s">
        <v>29918</v>
      </c>
    </row>
    <row r="35463" spans="2:2" x14ac:dyDescent="0.25">
      <c r="B35463" s="70" t="s">
        <v>29919</v>
      </c>
    </row>
    <row r="35464" spans="2:2" x14ac:dyDescent="0.25">
      <c r="B35464" s="70" t="s">
        <v>29920</v>
      </c>
    </row>
    <row r="35465" spans="2:2" x14ac:dyDescent="0.25">
      <c r="B35465" s="70" t="s">
        <v>29921</v>
      </c>
    </row>
    <row r="35466" spans="2:2" x14ac:dyDescent="0.25">
      <c r="B35466" s="70" t="s">
        <v>29922</v>
      </c>
    </row>
    <row r="35467" spans="2:2" x14ac:dyDescent="0.25">
      <c r="B35467" s="70" t="s">
        <v>29923</v>
      </c>
    </row>
    <row r="35468" spans="2:2" x14ac:dyDescent="0.25">
      <c r="B35468" s="70" t="s">
        <v>29924</v>
      </c>
    </row>
    <row r="35469" spans="2:2" x14ac:dyDescent="0.25">
      <c r="B35469" s="70" t="s">
        <v>29925</v>
      </c>
    </row>
    <row r="35470" spans="2:2" x14ac:dyDescent="0.25">
      <c r="B35470" s="70" t="s">
        <v>29926</v>
      </c>
    </row>
    <row r="35471" spans="2:2" x14ac:dyDescent="0.25">
      <c r="B35471" s="70" t="s">
        <v>29927</v>
      </c>
    </row>
    <row r="35472" spans="2:2" x14ac:dyDescent="0.25">
      <c r="B35472" s="70" t="s">
        <v>29928</v>
      </c>
    </row>
    <row r="35473" spans="2:2" x14ac:dyDescent="0.25">
      <c r="B35473" s="70" t="s">
        <v>29929</v>
      </c>
    </row>
    <row r="35474" spans="2:2" x14ac:dyDescent="0.25">
      <c r="B35474" s="70" t="s">
        <v>29930</v>
      </c>
    </row>
    <row r="35475" spans="2:2" x14ac:dyDescent="0.25">
      <c r="B35475" s="70" t="s">
        <v>29931</v>
      </c>
    </row>
    <row r="35476" spans="2:2" x14ac:dyDescent="0.25">
      <c r="B35476" s="70" t="s">
        <v>29932</v>
      </c>
    </row>
    <row r="35477" spans="2:2" x14ac:dyDescent="0.25">
      <c r="B35477" s="70" t="s">
        <v>29933</v>
      </c>
    </row>
    <row r="35478" spans="2:2" x14ac:dyDescent="0.25">
      <c r="B35478" s="70" t="s">
        <v>29934</v>
      </c>
    </row>
    <row r="35479" spans="2:2" x14ac:dyDescent="0.25">
      <c r="B35479" s="70" t="s">
        <v>29935</v>
      </c>
    </row>
    <row r="35480" spans="2:2" x14ac:dyDescent="0.25">
      <c r="B35480" s="70" t="s">
        <v>29936</v>
      </c>
    </row>
    <row r="35481" spans="2:2" x14ac:dyDescent="0.25">
      <c r="B35481" s="70" t="s">
        <v>29937</v>
      </c>
    </row>
    <row r="35482" spans="2:2" x14ac:dyDescent="0.25">
      <c r="B35482" s="70" t="s">
        <v>29938</v>
      </c>
    </row>
    <row r="35483" spans="2:2" x14ac:dyDescent="0.25">
      <c r="B35483" s="70" t="s">
        <v>29939</v>
      </c>
    </row>
    <row r="35484" spans="2:2" x14ac:dyDescent="0.25">
      <c r="B35484" s="70" t="s">
        <v>29940</v>
      </c>
    </row>
    <row r="35485" spans="2:2" x14ac:dyDescent="0.25">
      <c r="B35485" s="70" t="s">
        <v>29941</v>
      </c>
    </row>
    <row r="35486" spans="2:2" x14ac:dyDescent="0.25">
      <c r="B35486" s="70" t="s">
        <v>29942</v>
      </c>
    </row>
    <row r="35487" spans="2:2" x14ac:dyDescent="0.25">
      <c r="B35487" s="70" t="s">
        <v>29943</v>
      </c>
    </row>
    <row r="35488" spans="2:2" x14ac:dyDescent="0.25">
      <c r="B35488" s="70" t="s">
        <v>29944</v>
      </c>
    </row>
    <row r="35489" spans="2:2" x14ac:dyDescent="0.25">
      <c r="B35489" s="70" t="s">
        <v>29945</v>
      </c>
    </row>
    <row r="35490" spans="2:2" x14ac:dyDescent="0.25">
      <c r="B35490" s="70" t="s">
        <v>29946</v>
      </c>
    </row>
    <row r="35491" spans="2:2" x14ac:dyDescent="0.25">
      <c r="B35491" s="70" t="s">
        <v>29947</v>
      </c>
    </row>
    <row r="35492" spans="2:2" x14ac:dyDescent="0.25">
      <c r="B35492" s="70" t="s">
        <v>29948</v>
      </c>
    </row>
    <row r="35493" spans="2:2" x14ac:dyDescent="0.25">
      <c r="B35493" s="70" t="s">
        <v>29949</v>
      </c>
    </row>
    <row r="35494" spans="2:2" x14ac:dyDescent="0.25">
      <c r="B35494" s="70" t="s">
        <v>29950</v>
      </c>
    </row>
    <row r="35495" spans="2:2" x14ac:dyDescent="0.25">
      <c r="B35495" s="70" t="s">
        <v>29951</v>
      </c>
    </row>
    <row r="35496" spans="2:2" x14ac:dyDescent="0.25">
      <c r="B35496" s="70" t="s">
        <v>29952</v>
      </c>
    </row>
    <row r="35497" spans="2:2" x14ac:dyDescent="0.25">
      <c r="B35497" s="70" t="s">
        <v>29953</v>
      </c>
    </row>
    <row r="35498" spans="2:2" x14ac:dyDescent="0.25">
      <c r="B35498" s="70" t="s">
        <v>29954</v>
      </c>
    </row>
    <row r="35499" spans="2:2" x14ac:dyDescent="0.25">
      <c r="B35499" s="70" t="s">
        <v>29955</v>
      </c>
    </row>
    <row r="35500" spans="2:2" x14ac:dyDescent="0.25">
      <c r="B35500" s="70" t="s">
        <v>29956</v>
      </c>
    </row>
    <row r="35501" spans="2:2" x14ac:dyDescent="0.25">
      <c r="B35501" s="70" t="s">
        <v>29957</v>
      </c>
    </row>
    <row r="35502" spans="2:2" x14ac:dyDescent="0.25">
      <c r="B35502" s="70" t="s">
        <v>29958</v>
      </c>
    </row>
    <row r="35503" spans="2:2" x14ac:dyDescent="0.25">
      <c r="B35503" s="70" t="s">
        <v>29959</v>
      </c>
    </row>
    <row r="35504" spans="2:2" x14ac:dyDescent="0.25">
      <c r="B35504" s="70" t="s">
        <v>29960</v>
      </c>
    </row>
    <row r="35505" spans="2:2" x14ac:dyDescent="0.25">
      <c r="B35505" s="70" t="s">
        <v>29961</v>
      </c>
    </row>
    <row r="35506" spans="2:2" x14ac:dyDescent="0.25">
      <c r="B35506" s="70" t="s">
        <v>29962</v>
      </c>
    </row>
    <row r="35507" spans="2:2" x14ac:dyDescent="0.25">
      <c r="B35507" s="70" t="s">
        <v>29963</v>
      </c>
    </row>
    <row r="35508" spans="2:2" x14ac:dyDescent="0.25">
      <c r="B35508" s="70" t="s">
        <v>29964</v>
      </c>
    </row>
    <row r="35509" spans="2:2" x14ac:dyDescent="0.25">
      <c r="B35509" s="70" t="s">
        <v>29965</v>
      </c>
    </row>
    <row r="35510" spans="2:2" x14ac:dyDescent="0.25">
      <c r="B35510" s="70" t="s">
        <v>29966</v>
      </c>
    </row>
    <row r="35511" spans="2:2" x14ac:dyDescent="0.25">
      <c r="B35511" s="70" t="s">
        <v>29967</v>
      </c>
    </row>
    <row r="35512" spans="2:2" x14ac:dyDescent="0.25">
      <c r="B35512" s="70" t="s">
        <v>29968</v>
      </c>
    </row>
    <row r="35513" spans="2:2" x14ac:dyDescent="0.25">
      <c r="B35513" s="70" t="s">
        <v>29969</v>
      </c>
    </row>
    <row r="35514" spans="2:2" x14ac:dyDescent="0.25">
      <c r="B35514" s="70" t="s">
        <v>29970</v>
      </c>
    </row>
    <row r="35515" spans="2:2" x14ac:dyDescent="0.25">
      <c r="B35515" s="70" t="s">
        <v>29971</v>
      </c>
    </row>
    <row r="35516" spans="2:2" x14ac:dyDescent="0.25">
      <c r="B35516" s="70" t="s">
        <v>29972</v>
      </c>
    </row>
    <row r="35517" spans="2:2" x14ac:dyDescent="0.25">
      <c r="B35517" s="70" t="s">
        <v>29973</v>
      </c>
    </row>
    <row r="35518" spans="2:2" x14ac:dyDescent="0.25">
      <c r="B35518" s="70" t="s">
        <v>29974</v>
      </c>
    </row>
    <row r="35519" spans="2:2" x14ac:dyDescent="0.25">
      <c r="B35519" s="70" t="s">
        <v>29975</v>
      </c>
    </row>
    <row r="35520" spans="2:2" x14ac:dyDescent="0.25">
      <c r="B35520" s="70" t="s">
        <v>29976</v>
      </c>
    </row>
    <row r="35521" spans="2:2" x14ac:dyDescent="0.25">
      <c r="B35521" s="70" t="s">
        <v>29977</v>
      </c>
    </row>
    <row r="35522" spans="2:2" x14ac:dyDescent="0.25">
      <c r="B35522" s="70" t="s">
        <v>29978</v>
      </c>
    </row>
    <row r="35523" spans="2:2" x14ac:dyDescent="0.25">
      <c r="B35523" s="70" t="s">
        <v>29979</v>
      </c>
    </row>
    <row r="35524" spans="2:2" x14ac:dyDescent="0.25">
      <c r="B35524" s="70" t="s">
        <v>29980</v>
      </c>
    </row>
    <row r="35525" spans="2:2" x14ac:dyDescent="0.25">
      <c r="B35525" s="70" t="s">
        <v>29981</v>
      </c>
    </row>
    <row r="35526" spans="2:2" x14ac:dyDescent="0.25">
      <c r="B35526" s="70" t="s">
        <v>29982</v>
      </c>
    </row>
    <row r="35527" spans="2:2" x14ac:dyDescent="0.25">
      <c r="B35527" s="70" t="s">
        <v>29983</v>
      </c>
    </row>
    <row r="35528" spans="2:2" x14ac:dyDescent="0.25">
      <c r="B35528" s="70" t="s">
        <v>29984</v>
      </c>
    </row>
    <row r="35529" spans="2:2" x14ac:dyDescent="0.25">
      <c r="B35529" s="70" t="s">
        <v>29985</v>
      </c>
    </row>
    <row r="35530" spans="2:2" x14ac:dyDescent="0.25">
      <c r="B35530" s="70" t="s">
        <v>29986</v>
      </c>
    </row>
    <row r="35531" spans="2:2" x14ac:dyDescent="0.25">
      <c r="B35531" s="70" t="s">
        <v>29987</v>
      </c>
    </row>
    <row r="35532" spans="2:2" x14ac:dyDescent="0.25">
      <c r="B35532" s="70" t="s">
        <v>29988</v>
      </c>
    </row>
    <row r="35533" spans="2:2" x14ac:dyDescent="0.25">
      <c r="B35533" s="70" t="s">
        <v>29989</v>
      </c>
    </row>
    <row r="35534" spans="2:2" x14ac:dyDescent="0.25">
      <c r="B35534" s="70" t="s">
        <v>29990</v>
      </c>
    </row>
    <row r="35535" spans="2:2" x14ac:dyDescent="0.25">
      <c r="B35535" s="70" t="s">
        <v>29991</v>
      </c>
    </row>
    <row r="35536" spans="2:2" x14ac:dyDescent="0.25">
      <c r="B35536" s="70" t="s">
        <v>29992</v>
      </c>
    </row>
    <row r="35537" spans="2:2" x14ac:dyDescent="0.25">
      <c r="B35537" s="70" t="s">
        <v>29993</v>
      </c>
    </row>
    <row r="35538" spans="2:2" x14ac:dyDescent="0.25">
      <c r="B35538" s="70" t="s">
        <v>29994</v>
      </c>
    </row>
    <row r="35539" spans="2:2" x14ac:dyDescent="0.25">
      <c r="B35539" s="70" t="s">
        <v>29995</v>
      </c>
    </row>
    <row r="35540" spans="2:2" x14ac:dyDescent="0.25">
      <c r="B35540" s="70" t="s">
        <v>29996</v>
      </c>
    </row>
    <row r="35541" spans="2:2" x14ac:dyDescent="0.25">
      <c r="B35541" s="70" t="s">
        <v>29997</v>
      </c>
    </row>
    <row r="35542" spans="2:2" x14ac:dyDescent="0.25">
      <c r="B35542" s="70" t="s">
        <v>29998</v>
      </c>
    </row>
    <row r="35543" spans="2:2" x14ac:dyDescent="0.25">
      <c r="B35543" s="70" t="s">
        <v>29999</v>
      </c>
    </row>
    <row r="35544" spans="2:2" x14ac:dyDescent="0.25">
      <c r="B35544" s="70" t="s">
        <v>30000</v>
      </c>
    </row>
    <row r="35545" spans="2:2" x14ac:dyDescent="0.25">
      <c r="B35545" s="70" t="s">
        <v>30001</v>
      </c>
    </row>
    <row r="35546" spans="2:2" x14ac:dyDescent="0.25">
      <c r="B35546" s="70" t="s">
        <v>30002</v>
      </c>
    </row>
    <row r="35547" spans="2:2" x14ac:dyDescent="0.25">
      <c r="B35547" s="70" t="s">
        <v>30003</v>
      </c>
    </row>
    <row r="35548" spans="2:2" x14ac:dyDescent="0.25">
      <c r="B35548" s="70" t="s">
        <v>30004</v>
      </c>
    </row>
    <row r="35549" spans="2:2" x14ac:dyDescent="0.25">
      <c r="B35549" s="70" t="s">
        <v>30005</v>
      </c>
    </row>
    <row r="35550" spans="2:2" x14ac:dyDescent="0.25">
      <c r="B35550" s="70" t="s">
        <v>30006</v>
      </c>
    </row>
    <row r="35551" spans="2:2" x14ac:dyDescent="0.25">
      <c r="B35551" s="70" t="s">
        <v>30007</v>
      </c>
    </row>
    <row r="35552" spans="2:2" x14ac:dyDescent="0.25">
      <c r="B35552" s="70" t="s">
        <v>30008</v>
      </c>
    </row>
    <row r="35553" spans="2:2" x14ac:dyDescent="0.25">
      <c r="B35553" s="70" t="s">
        <v>30009</v>
      </c>
    </row>
    <row r="35554" spans="2:2" x14ac:dyDescent="0.25">
      <c r="B35554" s="70" t="s">
        <v>30010</v>
      </c>
    </row>
    <row r="35555" spans="2:2" x14ac:dyDescent="0.25">
      <c r="B35555" s="70" t="s">
        <v>30011</v>
      </c>
    </row>
    <row r="35556" spans="2:2" x14ac:dyDescent="0.25">
      <c r="B35556" s="70" t="s">
        <v>30012</v>
      </c>
    </row>
    <row r="35557" spans="2:2" x14ac:dyDescent="0.25">
      <c r="B35557" s="70" t="s">
        <v>30013</v>
      </c>
    </row>
    <row r="35558" spans="2:2" x14ac:dyDescent="0.25">
      <c r="B35558" s="70" t="s">
        <v>30014</v>
      </c>
    </row>
    <row r="35559" spans="2:2" x14ac:dyDescent="0.25">
      <c r="B35559" s="70" t="s">
        <v>30015</v>
      </c>
    </row>
    <row r="35560" spans="2:2" x14ac:dyDescent="0.25">
      <c r="B35560" s="70" t="s">
        <v>30016</v>
      </c>
    </row>
    <row r="35561" spans="2:2" x14ac:dyDescent="0.25">
      <c r="B35561" s="70" t="s">
        <v>30017</v>
      </c>
    </row>
    <row r="35562" spans="2:2" x14ac:dyDescent="0.25">
      <c r="B35562" s="70" t="s">
        <v>30018</v>
      </c>
    </row>
    <row r="35563" spans="2:2" x14ac:dyDescent="0.25">
      <c r="B35563" s="70" t="s">
        <v>30019</v>
      </c>
    </row>
    <row r="35564" spans="2:2" x14ac:dyDescent="0.25">
      <c r="B35564" s="70" t="s">
        <v>30020</v>
      </c>
    </row>
    <row r="35565" spans="2:2" x14ac:dyDescent="0.25">
      <c r="B35565" s="70" t="s">
        <v>30021</v>
      </c>
    </row>
    <row r="35566" spans="2:2" x14ac:dyDescent="0.25">
      <c r="B35566" s="70" t="s">
        <v>30022</v>
      </c>
    </row>
    <row r="35567" spans="2:2" x14ac:dyDescent="0.25">
      <c r="B35567" s="70" t="s">
        <v>30023</v>
      </c>
    </row>
    <row r="35568" spans="2:2" x14ac:dyDescent="0.25">
      <c r="B35568" s="70" t="s">
        <v>30024</v>
      </c>
    </row>
    <row r="35569" spans="2:2" x14ac:dyDescent="0.25">
      <c r="B35569" s="70" t="s">
        <v>30025</v>
      </c>
    </row>
    <row r="35570" spans="2:2" x14ac:dyDescent="0.25">
      <c r="B35570" s="70" t="s">
        <v>30026</v>
      </c>
    </row>
    <row r="35571" spans="2:2" x14ac:dyDescent="0.25">
      <c r="B35571" s="70" t="s">
        <v>30027</v>
      </c>
    </row>
    <row r="35572" spans="2:2" x14ac:dyDescent="0.25">
      <c r="B35572" s="70" t="s">
        <v>30028</v>
      </c>
    </row>
    <row r="35573" spans="2:2" x14ac:dyDescent="0.25">
      <c r="B35573" s="70" t="s">
        <v>30029</v>
      </c>
    </row>
    <row r="35574" spans="2:2" x14ac:dyDescent="0.25">
      <c r="B35574" s="70" t="s">
        <v>30030</v>
      </c>
    </row>
    <row r="35575" spans="2:2" x14ac:dyDescent="0.25">
      <c r="B35575" s="70" t="s">
        <v>30031</v>
      </c>
    </row>
    <row r="35576" spans="2:2" x14ac:dyDescent="0.25">
      <c r="B35576" s="70" t="s">
        <v>30032</v>
      </c>
    </row>
    <row r="35577" spans="2:2" x14ac:dyDescent="0.25">
      <c r="B35577" s="70" t="s">
        <v>30033</v>
      </c>
    </row>
    <row r="35578" spans="2:2" x14ac:dyDescent="0.25">
      <c r="B35578" s="70" t="s">
        <v>30034</v>
      </c>
    </row>
    <row r="35579" spans="2:2" x14ac:dyDescent="0.25">
      <c r="B35579" s="70" t="s">
        <v>30035</v>
      </c>
    </row>
    <row r="35580" spans="2:2" x14ac:dyDescent="0.25">
      <c r="B35580" s="70" t="s">
        <v>30036</v>
      </c>
    </row>
    <row r="35581" spans="2:2" x14ac:dyDescent="0.25">
      <c r="B35581" s="70" t="s">
        <v>30037</v>
      </c>
    </row>
    <row r="35582" spans="2:2" x14ac:dyDescent="0.25">
      <c r="B35582" s="70" t="s">
        <v>30038</v>
      </c>
    </row>
    <row r="35583" spans="2:2" x14ac:dyDescent="0.25">
      <c r="B35583" s="70" t="s">
        <v>30039</v>
      </c>
    </row>
    <row r="35584" spans="2:2" x14ac:dyDescent="0.25">
      <c r="B35584" s="70" t="s">
        <v>30040</v>
      </c>
    </row>
    <row r="35585" spans="2:2" x14ac:dyDescent="0.25">
      <c r="B35585" s="70" t="s">
        <v>30041</v>
      </c>
    </row>
    <row r="35586" spans="2:2" x14ac:dyDescent="0.25">
      <c r="B35586" s="70" t="s">
        <v>30042</v>
      </c>
    </row>
    <row r="35587" spans="2:2" x14ac:dyDescent="0.25">
      <c r="B35587" s="70" t="s">
        <v>30043</v>
      </c>
    </row>
    <row r="35588" spans="2:2" x14ac:dyDescent="0.25">
      <c r="B35588" s="70" t="s">
        <v>30044</v>
      </c>
    </row>
    <row r="35589" spans="2:2" x14ac:dyDescent="0.25">
      <c r="B35589" s="70" t="s">
        <v>30045</v>
      </c>
    </row>
    <row r="35590" spans="2:2" x14ac:dyDescent="0.25">
      <c r="B35590" s="70" t="s">
        <v>30046</v>
      </c>
    </row>
    <row r="35591" spans="2:2" x14ac:dyDescent="0.25">
      <c r="B35591" s="70" t="s">
        <v>30047</v>
      </c>
    </row>
    <row r="35592" spans="2:2" x14ac:dyDescent="0.25">
      <c r="B35592" s="70" t="s">
        <v>30048</v>
      </c>
    </row>
    <row r="35593" spans="2:2" x14ac:dyDescent="0.25">
      <c r="B35593" s="70" t="s">
        <v>30049</v>
      </c>
    </row>
    <row r="35594" spans="2:2" x14ac:dyDescent="0.25">
      <c r="B35594" s="70" t="s">
        <v>30050</v>
      </c>
    </row>
    <row r="35595" spans="2:2" x14ac:dyDescent="0.25">
      <c r="B35595" s="70" t="s">
        <v>30051</v>
      </c>
    </row>
    <row r="35596" spans="2:2" x14ac:dyDescent="0.25">
      <c r="B35596" s="70" t="s">
        <v>30052</v>
      </c>
    </row>
    <row r="35597" spans="2:2" x14ac:dyDescent="0.25">
      <c r="B35597" s="70" t="s">
        <v>30053</v>
      </c>
    </row>
    <row r="35598" spans="2:2" x14ac:dyDescent="0.25">
      <c r="B35598" s="70" t="s">
        <v>30054</v>
      </c>
    </row>
    <row r="35599" spans="2:2" x14ac:dyDescent="0.25">
      <c r="B35599" s="70" t="s">
        <v>30055</v>
      </c>
    </row>
    <row r="35600" spans="2:2" x14ac:dyDescent="0.25">
      <c r="B35600" s="70" t="s">
        <v>30056</v>
      </c>
    </row>
    <row r="35601" spans="2:2" x14ac:dyDescent="0.25">
      <c r="B35601" s="70" t="s">
        <v>30057</v>
      </c>
    </row>
    <row r="35602" spans="2:2" x14ac:dyDescent="0.25">
      <c r="B35602" s="70" t="s">
        <v>30058</v>
      </c>
    </row>
    <row r="35603" spans="2:2" x14ac:dyDescent="0.25">
      <c r="B35603" s="70" t="s">
        <v>30059</v>
      </c>
    </row>
    <row r="35604" spans="2:2" x14ac:dyDescent="0.25">
      <c r="B35604" s="70" t="s">
        <v>30060</v>
      </c>
    </row>
    <row r="35605" spans="2:2" x14ac:dyDescent="0.25">
      <c r="B35605" s="70" t="s">
        <v>30061</v>
      </c>
    </row>
    <row r="35606" spans="2:2" x14ac:dyDescent="0.25">
      <c r="B35606" s="70" t="s">
        <v>30062</v>
      </c>
    </row>
    <row r="35607" spans="2:2" x14ac:dyDescent="0.25">
      <c r="B35607" s="70" t="s">
        <v>44384</v>
      </c>
    </row>
    <row r="35608" spans="2:2" x14ac:dyDescent="0.25">
      <c r="B35608" s="70" t="s">
        <v>30063</v>
      </c>
    </row>
    <row r="35609" spans="2:2" x14ac:dyDescent="0.25">
      <c r="B35609" s="70" t="s">
        <v>30064</v>
      </c>
    </row>
    <row r="35610" spans="2:2" x14ac:dyDescent="0.25">
      <c r="B35610" s="70" t="s">
        <v>30065</v>
      </c>
    </row>
    <row r="35611" spans="2:2" x14ac:dyDescent="0.25">
      <c r="B35611" s="70" t="s">
        <v>30066</v>
      </c>
    </row>
    <row r="35612" spans="2:2" x14ac:dyDescent="0.25">
      <c r="B35612" s="70" t="s">
        <v>30067</v>
      </c>
    </row>
    <row r="35613" spans="2:2" x14ac:dyDescent="0.25">
      <c r="B35613" s="70" t="s">
        <v>30068</v>
      </c>
    </row>
    <row r="35614" spans="2:2" x14ac:dyDescent="0.25">
      <c r="B35614" s="70" t="s">
        <v>30069</v>
      </c>
    </row>
    <row r="35615" spans="2:2" x14ac:dyDescent="0.25">
      <c r="B35615" s="70" t="s">
        <v>30070</v>
      </c>
    </row>
    <row r="35616" spans="2:2" x14ac:dyDescent="0.25">
      <c r="B35616" s="70" t="s">
        <v>30071</v>
      </c>
    </row>
    <row r="35617" spans="2:2" x14ac:dyDescent="0.25">
      <c r="B35617" s="70" t="s">
        <v>30072</v>
      </c>
    </row>
    <row r="35618" spans="2:2" x14ac:dyDescent="0.25">
      <c r="B35618" s="70" t="s">
        <v>30073</v>
      </c>
    </row>
    <row r="35619" spans="2:2" x14ac:dyDescent="0.25">
      <c r="B35619" s="70" t="s">
        <v>30074</v>
      </c>
    </row>
    <row r="35620" spans="2:2" x14ac:dyDescent="0.25">
      <c r="B35620" s="70" t="s">
        <v>30075</v>
      </c>
    </row>
    <row r="35621" spans="2:2" x14ac:dyDescent="0.25">
      <c r="B35621" s="70" t="s">
        <v>30076</v>
      </c>
    </row>
    <row r="35622" spans="2:2" x14ac:dyDescent="0.25">
      <c r="B35622" s="70" t="s">
        <v>30077</v>
      </c>
    </row>
    <row r="35623" spans="2:2" x14ac:dyDescent="0.25">
      <c r="B35623" s="70" t="s">
        <v>30078</v>
      </c>
    </row>
    <row r="35624" spans="2:2" x14ac:dyDescent="0.25">
      <c r="B35624" s="70" t="s">
        <v>30079</v>
      </c>
    </row>
    <row r="35625" spans="2:2" x14ac:dyDescent="0.25">
      <c r="B35625" s="70" t="s">
        <v>30080</v>
      </c>
    </row>
    <row r="35626" spans="2:2" x14ac:dyDescent="0.25">
      <c r="B35626" s="70" t="s">
        <v>30081</v>
      </c>
    </row>
    <row r="35627" spans="2:2" x14ac:dyDescent="0.25">
      <c r="B35627" s="70" t="s">
        <v>30082</v>
      </c>
    </row>
    <row r="35628" spans="2:2" x14ac:dyDescent="0.25">
      <c r="B35628" s="70" t="s">
        <v>30083</v>
      </c>
    </row>
    <row r="35629" spans="2:2" x14ac:dyDescent="0.25">
      <c r="B35629" s="70" t="s">
        <v>30084</v>
      </c>
    </row>
    <row r="35630" spans="2:2" x14ac:dyDescent="0.25">
      <c r="B35630" s="70" t="s">
        <v>30085</v>
      </c>
    </row>
    <row r="35631" spans="2:2" x14ac:dyDescent="0.25">
      <c r="B35631" s="70" t="s">
        <v>30086</v>
      </c>
    </row>
    <row r="35632" spans="2:2" x14ac:dyDescent="0.25">
      <c r="B35632" s="70" t="s">
        <v>30087</v>
      </c>
    </row>
    <row r="35633" spans="2:2" x14ac:dyDescent="0.25">
      <c r="B35633" s="70" t="s">
        <v>30088</v>
      </c>
    </row>
    <row r="35634" spans="2:2" x14ac:dyDescent="0.25">
      <c r="B35634" s="70" t="s">
        <v>30089</v>
      </c>
    </row>
    <row r="35635" spans="2:2" x14ac:dyDescent="0.25">
      <c r="B35635" s="70" t="s">
        <v>30090</v>
      </c>
    </row>
    <row r="35636" spans="2:2" x14ac:dyDescent="0.25">
      <c r="B35636" s="70" t="s">
        <v>30091</v>
      </c>
    </row>
    <row r="35637" spans="2:2" x14ac:dyDescent="0.25">
      <c r="B35637" s="70" t="s">
        <v>30092</v>
      </c>
    </row>
    <row r="35638" spans="2:2" x14ac:dyDescent="0.25">
      <c r="B35638" s="70" t="s">
        <v>30093</v>
      </c>
    </row>
    <row r="35639" spans="2:2" x14ac:dyDescent="0.25">
      <c r="B35639" s="70" t="s">
        <v>30094</v>
      </c>
    </row>
    <row r="35640" spans="2:2" x14ac:dyDescent="0.25">
      <c r="B35640" s="70" t="s">
        <v>30095</v>
      </c>
    </row>
    <row r="35641" spans="2:2" x14ac:dyDescent="0.25">
      <c r="B35641" s="70" t="s">
        <v>30096</v>
      </c>
    </row>
    <row r="35642" spans="2:2" x14ac:dyDescent="0.25">
      <c r="B35642" s="70" t="s">
        <v>30097</v>
      </c>
    </row>
    <row r="35643" spans="2:2" x14ac:dyDescent="0.25">
      <c r="B35643" s="70" t="s">
        <v>30098</v>
      </c>
    </row>
    <row r="35644" spans="2:2" x14ac:dyDescent="0.25">
      <c r="B35644" s="70" t="s">
        <v>30099</v>
      </c>
    </row>
    <row r="35645" spans="2:2" x14ac:dyDescent="0.25">
      <c r="B35645" s="70" t="s">
        <v>30100</v>
      </c>
    </row>
    <row r="35646" spans="2:2" x14ac:dyDescent="0.25">
      <c r="B35646" s="70" t="s">
        <v>30101</v>
      </c>
    </row>
    <row r="35647" spans="2:2" x14ac:dyDescent="0.25">
      <c r="B35647" s="70" t="s">
        <v>30102</v>
      </c>
    </row>
    <row r="35648" spans="2:2" x14ac:dyDescent="0.25">
      <c r="B35648" s="70" t="s">
        <v>30103</v>
      </c>
    </row>
    <row r="35649" spans="2:2" x14ac:dyDescent="0.25">
      <c r="B35649" s="70" t="s">
        <v>30104</v>
      </c>
    </row>
    <row r="35650" spans="2:2" x14ac:dyDescent="0.25">
      <c r="B35650" s="70" t="s">
        <v>30105</v>
      </c>
    </row>
    <row r="35651" spans="2:2" x14ac:dyDescent="0.25">
      <c r="B35651" s="70" t="s">
        <v>30106</v>
      </c>
    </row>
    <row r="35652" spans="2:2" x14ac:dyDescent="0.25">
      <c r="B35652" s="70" t="s">
        <v>30107</v>
      </c>
    </row>
    <row r="35653" spans="2:2" x14ac:dyDescent="0.25">
      <c r="B35653" s="70" t="s">
        <v>30108</v>
      </c>
    </row>
    <row r="35654" spans="2:2" x14ac:dyDescent="0.25">
      <c r="B35654" s="70" t="s">
        <v>30109</v>
      </c>
    </row>
    <row r="35655" spans="2:2" x14ac:dyDescent="0.25">
      <c r="B35655" s="70" t="s">
        <v>30110</v>
      </c>
    </row>
    <row r="35656" spans="2:2" x14ac:dyDescent="0.25">
      <c r="B35656" s="70" t="s">
        <v>30111</v>
      </c>
    </row>
    <row r="35657" spans="2:2" x14ac:dyDescent="0.25">
      <c r="B35657" s="70" t="s">
        <v>30112</v>
      </c>
    </row>
    <row r="35658" spans="2:2" x14ac:dyDescent="0.25">
      <c r="B35658" s="70" t="s">
        <v>30113</v>
      </c>
    </row>
    <row r="35659" spans="2:2" x14ac:dyDescent="0.25">
      <c r="B35659" s="70" t="s">
        <v>30114</v>
      </c>
    </row>
    <row r="35660" spans="2:2" x14ac:dyDescent="0.25">
      <c r="B35660" s="70" t="s">
        <v>30115</v>
      </c>
    </row>
    <row r="35661" spans="2:2" x14ac:dyDescent="0.25">
      <c r="B35661" s="70" t="s">
        <v>30116</v>
      </c>
    </row>
    <row r="35662" spans="2:2" x14ac:dyDescent="0.25">
      <c r="B35662" s="70" t="s">
        <v>30117</v>
      </c>
    </row>
    <row r="35663" spans="2:2" x14ac:dyDescent="0.25">
      <c r="B35663" s="70" t="s">
        <v>30118</v>
      </c>
    </row>
    <row r="35664" spans="2:2" x14ac:dyDescent="0.25">
      <c r="B35664" s="70" t="s">
        <v>30119</v>
      </c>
    </row>
    <row r="35665" spans="2:2" x14ac:dyDescent="0.25">
      <c r="B35665" s="70" t="s">
        <v>30120</v>
      </c>
    </row>
    <row r="35666" spans="2:2" x14ac:dyDescent="0.25">
      <c r="B35666" s="70" t="s">
        <v>30121</v>
      </c>
    </row>
    <row r="35667" spans="2:2" x14ac:dyDescent="0.25">
      <c r="B35667" s="70" t="s">
        <v>30122</v>
      </c>
    </row>
    <row r="35668" spans="2:2" x14ac:dyDescent="0.25">
      <c r="B35668" s="70" t="s">
        <v>30123</v>
      </c>
    </row>
    <row r="35669" spans="2:2" x14ac:dyDescent="0.25">
      <c r="B35669" s="70" t="s">
        <v>30124</v>
      </c>
    </row>
    <row r="35670" spans="2:2" x14ac:dyDescent="0.25">
      <c r="B35670" s="70" t="s">
        <v>30125</v>
      </c>
    </row>
    <row r="35671" spans="2:2" x14ac:dyDescent="0.25">
      <c r="B35671" s="70" t="s">
        <v>30126</v>
      </c>
    </row>
    <row r="35672" spans="2:2" x14ac:dyDescent="0.25">
      <c r="B35672" s="70" t="s">
        <v>30127</v>
      </c>
    </row>
    <row r="35673" spans="2:2" x14ac:dyDescent="0.25">
      <c r="B35673" s="70" t="s">
        <v>30128</v>
      </c>
    </row>
    <row r="35674" spans="2:2" x14ac:dyDescent="0.25">
      <c r="B35674" s="70" t="s">
        <v>30129</v>
      </c>
    </row>
    <row r="35675" spans="2:2" x14ac:dyDescent="0.25">
      <c r="B35675" s="70" t="s">
        <v>30130</v>
      </c>
    </row>
    <row r="35676" spans="2:2" x14ac:dyDescent="0.25">
      <c r="B35676" s="70" t="s">
        <v>30131</v>
      </c>
    </row>
    <row r="35677" spans="2:2" x14ac:dyDescent="0.25">
      <c r="B35677" s="70" t="s">
        <v>30132</v>
      </c>
    </row>
    <row r="35678" spans="2:2" x14ac:dyDescent="0.25">
      <c r="B35678" s="70" t="s">
        <v>30133</v>
      </c>
    </row>
    <row r="35679" spans="2:2" x14ac:dyDescent="0.25">
      <c r="B35679" s="70" t="s">
        <v>30134</v>
      </c>
    </row>
    <row r="35680" spans="2:2" x14ac:dyDescent="0.25">
      <c r="B35680" s="70" t="s">
        <v>30135</v>
      </c>
    </row>
    <row r="35681" spans="2:2" x14ac:dyDescent="0.25">
      <c r="B35681" s="70" t="s">
        <v>30136</v>
      </c>
    </row>
    <row r="35682" spans="2:2" x14ac:dyDescent="0.25">
      <c r="B35682" s="70" t="s">
        <v>30137</v>
      </c>
    </row>
    <row r="35683" spans="2:2" x14ac:dyDescent="0.25">
      <c r="B35683" s="70" t="s">
        <v>30138</v>
      </c>
    </row>
    <row r="35684" spans="2:2" x14ac:dyDescent="0.25">
      <c r="B35684" s="70" t="s">
        <v>30139</v>
      </c>
    </row>
    <row r="35685" spans="2:2" x14ac:dyDescent="0.25">
      <c r="B35685" s="70" t="s">
        <v>30140</v>
      </c>
    </row>
    <row r="35686" spans="2:2" x14ac:dyDescent="0.25">
      <c r="B35686" s="70" t="s">
        <v>30141</v>
      </c>
    </row>
    <row r="35687" spans="2:2" x14ac:dyDescent="0.25">
      <c r="B35687" s="70" t="s">
        <v>30142</v>
      </c>
    </row>
    <row r="35688" spans="2:2" x14ac:dyDescent="0.25">
      <c r="B35688" s="70" t="s">
        <v>30143</v>
      </c>
    </row>
    <row r="35689" spans="2:2" x14ac:dyDescent="0.25">
      <c r="B35689" s="70" t="s">
        <v>30144</v>
      </c>
    </row>
    <row r="35690" spans="2:2" x14ac:dyDescent="0.25">
      <c r="B35690" s="70" t="s">
        <v>30145</v>
      </c>
    </row>
    <row r="35691" spans="2:2" x14ac:dyDescent="0.25">
      <c r="B35691" s="70" t="s">
        <v>30146</v>
      </c>
    </row>
    <row r="35692" spans="2:2" x14ac:dyDescent="0.25">
      <c r="B35692" s="70" t="s">
        <v>30147</v>
      </c>
    </row>
    <row r="35693" spans="2:2" x14ac:dyDescent="0.25">
      <c r="B35693" s="70" t="s">
        <v>30148</v>
      </c>
    </row>
    <row r="35694" spans="2:2" x14ac:dyDescent="0.25">
      <c r="B35694" s="70" t="s">
        <v>30149</v>
      </c>
    </row>
    <row r="35695" spans="2:2" x14ac:dyDescent="0.25">
      <c r="B35695" s="70" t="s">
        <v>30150</v>
      </c>
    </row>
    <row r="35696" spans="2:2" x14ac:dyDescent="0.25">
      <c r="B35696" s="70" t="s">
        <v>30151</v>
      </c>
    </row>
    <row r="35697" spans="2:2" x14ac:dyDescent="0.25">
      <c r="B35697" s="70" t="s">
        <v>30152</v>
      </c>
    </row>
    <row r="35698" spans="2:2" x14ac:dyDescent="0.25">
      <c r="B35698" s="70" t="s">
        <v>30153</v>
      </c>
    </row>
    <row r="35699" spans="2:2" x14ac:dyDescent="0.25">
      <c r="B35699" s="70" t="s">
        <v>30154</v>
      </c>
    </row>
    <row r="35700" spans="2:2" x14ac:dyDescent="0.25">
      <c r="B35700" s="70" t="s">
        <v>30155</v>
      </c>
    </row>
    <row r="35701" spans="2:2" x14ac:dyDescent="0.25">
      <c r="B35701" s="70" t="s">
        <v>30156</v>
      </c>
    </row>
    <row r="35702" spans="2:2" x14ac:dyDescent="0.25">
      <c r="B35702" s="70" t="s">
        <v>30157</v>
      </c>
    </row>
    <row r="35703" spans="2:2" x14ac:dyDescent="0.25">
      <c r="B35703" s="70" t="s">
        <v>30158</v>
      </c>
    </row>
    <row r="35704" spans="2:2" x14ac:dyDescent="0.25">
      <c r="B35704" s="70" t="s">
        <v>30159</v>
      </c>
    </row>
    <row r="35705" spans="2:2" x14ac:dyDescent="0.25">
      <c r="B35705" s="70" t="s">
        <v>30160</v>
      </c>
    </row>
    <row r="35706" spans="2:2" x14ac:dyDescent="0.25">
      <c r="B35706" s="70" t="s">
        <v>30161</v>
      </c>
    </row>
    <row r="35707" spans="2:2" x14ac:dyDescent="0.25">
      <c r="B35707" s="70" t="s">
        <v>30162</v>
      </c>
    </row>
    <row r="35708" spans="2:2" x14ac:dyDescent="0.25">
      <c r="B35708" s="70" t="s">
        <v>30163</v>
      </c>
    </row>
    <row r="35709" spans="2:2" x14ac:dyDescent="0.25">
      <c r="B35709" s="70" t="s">
        <v>30164</v>
      </c>
    </row>
    <row r="35710" spans="2:2" x14ac:dyDescent="0.25">
      <c r="B35710" s="70" t="s">
        <v>30165</v>
      </c>
    </row>
    <row r="35711" spans="2:2" x14ac:dyDescent="0.25">
      <c r="B35711" s="70" t="s">
        <v>30166</v>
      </c>
    </row>
    <row r="35712" spans="2:2" x14ac:dyDescent="0.25">
      <c r="B35712" s="70" t="s">
        <v>30167</v>
      </c>
    </row>
    <row r="35713" spans="2:2" x14ac:dyDescent="0.25">
      <c r="B35713" s="70" t="s">
        <v>30168</v>
      </c>
    </row>
    <row r="35714" spans="2:2" x14ac:dyDescent="0.25">
      <c r="B35714" s="70" t="s">
        <v>30169</v>
      </c>
    </row>
    <row r="35715" spans="2:2" x14ac:dyDescent="0.25">
      <c r="B35715" s="70" t="s">
        <v>30170</v>
      </c>
    </row>
    <row r="35716" spans="2:2" x14ac:dyDescent="0.25">
      <c r="B35716" s="70" t="s">
        <v>30171</v>
      </c>
    </row>
    <row r="35717" spans="2:2" x14ac:dyDescent="0.25">
      <c r="B35717" s="70" t="s">
        <v>30172</v>
      </c>
    </row>
    <row r="35718" spans="2:2" x14ac:dyDescent="0.25">
      <c r="B35718" s="70" t="s">
        <v>30173</v>
      </c>
    </row>
    <row r="35719" spans="2:2" x14ac:dyDescent="0.25">
      <c r="B35719" s="70" t="s">
        <v>30174</v>
      </c>
    </row>
    <row r="35720" spans="2:2" x14ac:dyDescent="0.25">
      <c r="B35720" s="70" t="s">
        <v>30175</v>
      </c>
    </row>
    <row r="35721" spans="2:2" x14ac:dyDescent="0.25">
      <c r="B35721" s="70" t="s">
        <v>30176</v>
      </c>
    </row>
    <row r="35722" spans="2:2" x14ac:dyDescent="0.25">
      <c r="B35722" s="70" t="s">
        <v>30177</v>
      </c>
    </row>
    <row r="35723" spans="2:2" x14ac:dyDescent="0.25">
      <c r="B35723" s="70" t="s">
        <v>30178</v>
      </c>
    </row>
    <row r="35724" spans="2:2" x14ac:dyDescent="0.25">
      <c r="B35724" s="70" t="s">
        <v>30179</v>
      </c>
    </row>
    <row r="35725" spans="2:2" x14ac:dyDescent="0.25">
      <c r="B35725" s="70" t="s">
        <v>30180</v>
      </c>
    </row>
    <row r="35726" spans="2:2" x14ac:dyDescent="0.25">
      <c r="B35726" s="70" t="s">
        <v>30181</v>
      </c>
    </row>
    <row r="35727" spans="2:2" x14ac:dyDescent="0.25">
      <c r="B35727" s="70" t="s">
        <v>30182</v>
      </c>
    </row>
    <row r="35728" spans="2:2" x14ac:dyDescent="0.25">
      <c r="B35728" s="70" t="s">
        <v>30183</v>
      </c>
    </row>
    <row r="35729" spans="2:2" x14ac:dyDescent="0.25">
      <c r="B35729" s="70" t="s">
        <v>30184</v>
      </c>
    </row>
    <row r="35730" spans="2:2" x14ac:dyDescent="0.25">
      <c r="B35730" s="70" t="s">
        <v>30185</v>
      </c>
    </row>
    <row r="35731" spans="2:2" x14ac:dyDescent="0.25">
      <c r="B35731" s="70" t="s">
        <v>30186</v>
      </c>
    </row>
    <row r="35732" spans="2:2" x14ac:dyDescent="0.25">
      <c r="B35732" s="70" t="s">
        <v>30187</v>
      </c>
    </row>
    <row r="35733" spans="2:2" x14ac:dyDescent="0.25">
      <c r="B35733" s="70" t="s">
        <v>30188</v>
      </c>
    </row>
    <row r="35734" spans="2:2" x14ac:dyDescent="0.25">
      <c r="B35734" s="70" t="s">
        <v>30189</v>
      </c>
    </row>
    <row r="35735" spans="2:2" x14ac:dyDescent="0.25">
      <c r="B35735" s="70" t="s">
        <v>30190</v>
      </c>
    </row>
    <row r="35736" spans="2:2" x14ac:dyDescent="0.25">
      <c r="B35736" s="70" t="s">
        <v>30191</v>
      </c>
    </row>
    <row r="35737" spans="2:2" x14ac:dyDescent="0.25">
      <c r="B35737" s="70" t="s">
        <v>30192</v>
      </c>
    </row>
    <row r="35738" spans="2:2" x14ac:dyDescent="0.25">
      <c r="B35738" s="70" t="s">
        <v>30193</v>
      </c>
    </row>
    <row r="35739" spans="2:2" x14ac:dyDescent="0.25">
      <c r="B35739" s="70" t="s">
        <v>30194</v>
      </c>
    </row>
    <row r="35740" spans="2:2" x14ac:dyDescent="0.25">
      <c r="B35740" s="70" t="s">
        <v>30195</v>
      </c>
    </row>
    <row r="35741" spans="2:2" x14ac:dyDescent="0.25">
      <c r="B35741" s="70" t="s">
        <v>30196</v>
      </c>
    </row>
    <row r="35742" spans="2:2" x14ac:dyDescent="0.25">
      <c r="B35742" s="70" t="s">
        <v>30197</v>
      </c>
    </row>
    <row r="35743" spans="2:2" x14ac:dyDescent="0.25">
      <c r="B35743" s="70" t="s">
        <v>30198</v>
      </c>
    </row>
    <row r="35744" spans="2:2" x14ac:dyDescent="0.25">
      <c r="B35744" s="70" t="s">
        <v>30199</v>
      </c>
    </row>
    <row r="35745" spans="2:2" x14ac:dyDescent="0.25">
      <c r="B35745" s="70" t="s">
        <v>30200</v>
      </c>
    </row>
    <row r="35746" spans="2:2" x14ac:dyDescent="0.25">
      <c r="B35746" s="70" t="s">
        <v>30201</v>
      </c>
    </row>
    <row r="35747" spans="2:2" x14ac:dyDescent="0.25">
      <c r="B35747" s="70" t="s">
        <v>30202</v>
      </c>
    </row>
    <row r="35748" spans="2:2" x14ac:dyDescent="0.25">
      <c r="B35748" s="70" t="s">
        <v>30203</v>
      </c>
    </row>
    <row r="35749" spans="2:2" x14ac:dyDescent="0.25">
      <c r="B35749" s="70" t="s">
        <v>30204</v>
      </c>
    </row>
    <row r="35750" spans="2:2" x14ac:dyDescent="0.25">
      <c r="B35750" s="70" t="s">
        <v>30205</v>
      </c>
    </row>
    <row r="35751" spans="2:2" x14ac:dyDescent="0.25">
      <c r="B35751" s="70" t="s">
        <v>30206</v>
      </c>
    </row>
    <row r="35752" spans="2:2" x14ac:dyDescent="0.25">
      <c r="B35752" s="70" t="s">
        <v>30207</v>
      </c>
    </row>
    <row r="35753" spans="2:2" x14ac:dyDescent="0.25">
      <c r="B35753" s="70" t="s">
        <v>30208</v>
      </c>
    </row>
    <row r="35754" spans="2:2" x14ac:dyDescent="0.25">
      <c r="B35754" s="70" t="s">
        <v>30209</v>
      </c>
    </row>
    <row r="35755" spans="2:2" x14ac:dyDescent="0.25">
      <c r="B35755" s="70" t="s">
        <v>30210</v>
      </c>
    </row>
    <row r="35756" spans="2:2" x14ac:dyDescent="0.25">
      <c r="B35756" s="70" t="s">
        <v>30211</v>
      </c>
    </row>
    <row r="35757" spans="2:2" x14ac:dyDescent="0.25">
      <c r="B35757" s="70" t="s">
        <v>30212</v>
      </c>
    </row>
    <row r="35758" spans="2:2" x14ac:dyDescent="0.25">
      <c r="B35758" s="70" t="s">
        <v>30213</v>
      </c>
    </row>
    <row r="35759" spans="2:2" x14ac:dyDescent="0.25">
      <c r="B35759" s="70" t="s">
        <v>30214</v>
      </c>
    </row>
    <row r="35760" spans="2:2" x14ac:dyDescent="0.25">
      <c r="B35760" s="70" t="s">
        <v>30215</v>
      </c>
    </row>
    <row r="35761" spans="2:2" x14ac:dyDescent="0.25">
      <c r="B35761" s="70" t="s">
        <v>30216</v>
      </c>
    </row>
    <row r="35762" spans="2:2" x14ac:dyDescent="0.25">
      <c r="B35762" s="70" t="s">
        <v>30217</v>
      </c>
    </row>
    <row r="35763" spans="2:2" x14ac:dyDescent="0.25">
      <c r="B35763" s="70" t="s">
        <v>30218</v>
      </c>
    </row>
    <row r="35764" spans="2:2" x14ac:dyDescent="0.25">
      <c r="B35764" s="70" t="s">
        <v>30219</v>
      </c>
    </row>
    <row r="35765" spans="2:2" x14ac:dyDescent="0.25">
      <c r="B35765" s="70" t="s">
        <v>30220</v>
      </c>
    </row>
    <row r="35766" spans="2:2" x14ac:dyDescent="0.25">
      <c r="B35766" s="70" t="s">
        <v>30221</v>
      </c>
    </row>
    <row r="35767" spans="2:2" x14ac:dyDescent="0.25">
      <c r="B35767" s="70" t="s">
        <v>30222</v>
      </c>
    </row>
    <row r="35768" spans="2:2" x14ac:dyDescent="0.25">
      <c r="B35768" s="70" t="s">
        <v>30223</v>
      </c>
    </row>
    <row r="35769" spans="2:2" x14ac:dyDescent="0.25">
      <c r="B35769" s="70" t="s">
        <v>30224</v>
      </c>
    </row>
    <row r="35770" spans="2:2" x14ac:dyDescent="0.25">
      <c r="B35770" s="70" t="s">
        <v>30225</v>
      </c>
    </row>
    <row r="35771" spans="2:2" x14ac:dyDescent="0.25">
      <c r="B35771" s="70" t="s">
        <v>30226</v>
      </c>
    </row>
    <row r="35772" spans="2:2" x14ac:dyDescent="0.25">
      <c r="B35772" s="70" t="s">
        <v>30227</v>
      </c>
    </row>
    <row r="35773" spans="2:2" x14ac:dyDescent="0.25">
      <c r="B35773" s="70" t="s">
        <v>30228</v>
      </c>
    </row>
    <row r="35774" spans="2:2" x14ac:dyDescent="0.25">
      <c r="B35774" s="70" t="s">
        <v>30229</v>
      </c>
    </row>
    <row r="35775" spans="2:2" x14ac:dyDescent="0.25">
      <c r="B35775" s="70" t="s">
        <v>30230</v>
      </c>
    </row>
    <row r="35776" spans="2:2" x14ac:dyDescent="0.25">
      <c r="B35776" s="70" t="s">
        <v>30231</v>
      </c>
    </row>
    <row r="35777" spans="2:2" x14ac:dyDescent="0.25">
      <c r="B35777" s="70" t="s">
        <v>30232</v>
      </c>
    </row>
    <row r="35778" spans="2:2" x14ac:dyDescent="0.25">
      <c r="B35778" s="70" t="s">
        <v>30233</v>
      </c>
    </row>
    <row r="35779" spans="2:2" x14ac:dyDescent="0.25">
      <c r="B35779" s="70" t="s">
        <v>30234</v>
      </c>
    </row>
    <row r="35780" spans="2:2" x14ac:dyDescent="0.25">
      <c r="B35780" s="70" t="s">
        <v>30235</v>
      </c>
    </row>
    <row r="35781" spans="2:2" x14ac:dyDescent="0.25">
      <c r="B35781" s="70" t="s">
        <v>30236</v>
      </c>
    </row>
    <row r="35782" spans="2:2" x14ac:dyDescent="0.25">
      <c r="B35782" s="70" t="s">
        <v>30237</v>
      </c>
    </row>
    <row r="35783" spans="2:2" x14ac:dyDescent="0.25">
      <c r="B35783" s="70" t="s">
        <v>30238</v>
      </c>
    </row>
    <row r="35784" spans="2:2" x14ac:dyDescent="0.25">
      <c r="B35784" s="70" t="s">
        <v>30239</v>
      </c>
    </row>
    <row r="35785" spans="2:2" x14ac:dyDescent="0.25">
      <c r="B35785" s="70" t="s">
        <v>30240</v>
      </c>
    </row>
    <row r="35786" spans="2:2" x14ac:dyDescent="0.25">
      <c r="B35786" s="70" t="s">
        <v>30241</v>
      </c>
    </row>
    <row r="35787" spans="2:2" x14ac:dyDescent="0.25">
      <c r="B35787" s="70" t="s">
        <v>30242</v>
      </c>
    </row>
    <row r="35788" spans="2:2" x14ac:dyDescent="0.25">
      <c r="B35788" s="70" t="s">
        <v>30243</v>
      </c>
    </row>
    <row r="35789" spans="2:2" x14ac:dyDescent="0.25">
      <c r="B35789" s="70" t="s">
        <v>30244</v>
      </c>
    </row>
    <row r="35790" spans="2:2" x14ac:dyDescent="0.25">
      <c r="B35790" s="70" t="s">
        <v>30245</v>
      </c>
    </row>
    <row r="35791" spans="2:2" x14ac:dyDescent="0.25">
      <c r="B35791" s="70" t="s">
        <v>30246</v>
      </c>
    </row>
    <row r="35792" spans="2:2" x14ac:dyDescent="0.25">
      <c r="B35792" s="70" t="s">
        <v>30247</v>
      </c>
    </row>
    <row r="35793" spans="2:2" x14ac:dyDescent="0.25">
      <c r="B35793" s="70" t="s">
        <v>30248</v>
      </c>
    </row>
    <row r="35794" spans="2:2" x14ac:dyDescent="0.25">
      <c r="B35794" s="70" t="s">
        <v>30249</v>
      </c>
    </row>
    <row r="35795" spans="2:2" x14ac:dyDescent="0.25">
      <c r="B35795" s="70" t="s">
        <v>30250</v>
      </c>
    </row>
    <row r="35796" spans="2:2" x14ac:dyDescent="0.25">
      <c r="B35796" s="70" t="s">
        <v>30251</v>
      </c>
    </row>
    <row r="35797" spans="2:2" x14ac:dyDescent="0.25">
      <c r="B35797" s="70" t="s">
        <v>30252</v>
      </c>
    </row>
    <row r="35798" spans="2:2" x14ac:dyDescent="0.25">
      <c r="B35798" s="70" t="s">
        <v>30253</v>
      </c>
    </row>
    <row r="35799" spans="2:2" x14ac:dyDescent="0.25">
      <c r="B35799" s="70" t="s">
        <v>30254</v>
      </c>
    </row>
    <row r="35800" spans="2:2" x14ac:dyDescent="0.25">
      <c r="B35800" s="70" t="s">
        <v>30255</v>
      </c>
    </row>
    <row r="35801" spans="2:2" x14ac:dyDescent="0.25">
      <c r="B35801" s="70" t="s">
        <v>30256</v>
      </c>
    </row>
    <row r="35802" spans="2:2" x14ac:dyDescent="0.25">
      <c r="B35802" s="70" t="s">
        <v>30257</v>
      </c>
    </row>
    <row r="35803" spans="2:2" x14ac:dyDescent="0.25">
      <c r="B35803" s="70" t="s">
        <v>30258</v>
      </c>
    </row>
    <row r="35804" spans="2:2" x14ac:dyDescent="0.25">
      <c r="B35804" s="70" t="s">
        <v>30259</v>
      </c>
    </row>
    <row r="35805" spans="2:2" x14ac:dyDescent="0.25">
      <c r="B35805" s="70" t="s">
        <v>30260</v>
      </c>
    </row>
    <row r="35806" spans="2:2" x14ac:dyDescent="0.25">
      <c r="B35806" s="70" t="s">
        <v>30261</v>
      </c>
    </row>
    <row r="35807" spans="2:2" x14ac:dyDescent="0.25">
      <c r="B35807" s="70" t="s">
        <v>30262</v>
      </c>
    </row>
    <row r="35808" spans="2:2" x14ac:dyDescent="0.25">
      <c r="B35808" s="70" t="s">
        <v>30263</v>
      </c>
    </row>
    <row r="35809" spans="2:2" x14ac:dyDescent="0.25">
      <c r="B35809" s="70" t="s">
        <v>30264</v>
      </c>
    </row>
    <row r="35810" spans="2:2" x14ac:dyDescent="0.25">
      <c r="B35810" s="70" t="s">
        <v>30265</v>
      </c>
    </row>
    <row r="35811" spans="2:2" x14ac:dyDescent="0.25">
      <c r="B35811" s="70" t="s">
        <v>30266</v>
      </c>
    </row>
    <row r="35812" spans="2:2" x14ac:dyDescent="0.25">
      <c r="B35812" s="70" t="s">
        <v>30267</v>
      </c>
    </row>
    <row r="35813" spans="2:2" x14ac:dyDescent="0.25">
      <c r="B35813" s="70" t="s">
        <v>30268</v>
      </c>
    </row>
    <row r="35814" spans="2:2" x14ac:dyDescent="0.25">
      <c r="B35814" s="70" t="s">
        <v>30269</v>
      </c>
    </row>
    <row r="35815" spans="2:2" x14ac:dyDescent="0.25">
      <c r="B35815" s="70" t="s">
        <v>30270</v>
      </c>
    </row>
    <row r="35816" spans="2:2" x14ac:dyDescent="0.25">
      <c r="B35816" s="70" t="s">
        <v>30271</v>
      </c>
    </row>
    <row r="35817" spans="2:2" x14ac:dyDescent="0.25">
      <c r="B35817" s="70" t="s">
        <v>30272</v>
      </c>
    </row>
    <row r="35818" spans="2:2" x14ac:dyDescent="0.25">
      <c r="B35818" s="70" t="s">
        <v>30273</v>
      </c>
    </row>
    <row r="35819" spans="2:2" x14ac:dyDescent="0.25">
      <c r="B35819" s="70" t="s">
        <v>30274</v>
      </c>
    </row>
    <row r="35820" spans="2:2" x14ac:dyDescent="0.25">
      <c r="B35820" s="70" t="s">
        <v>30275</v>
      </c>
    </row>
    <row r="35821" spans="2:2" x14ac:dyDescent="0.25">
      <c r="B35821" s="70" t="s">
        <v>30276</v>
      </c>
    </row>
    <row r="35822" spans="2:2" x14ac:dyDescent="0.25">
      <c r="B35822" s="70" t="s">
        <v>30277</v>
      </c>
    </row>
    <row r="35823" spans="2:2" x14ac:dyDescent="0.25">
      <c r="B35823" s="70" t="s">
        <v>30278</v>
      </c>
    </row>
    <row r="35824" spans="2:2" x14ac:dyDescent="0.25">
      <c r="B35824" s="70" t="s">
        <v>30279</v>
      </c>
    </row>
    <row r="35825" spans="2:2" x14ac:dyDescent="0.25">
      <c r="B35825" s="70" t="s">
        <v>30280</v>
      </c>
    </row>
    <row r="35826" spans="2:2" x14ac:dyDescent="0.25">
      <c r="B35826" s="70" t="s">
        <v>30281</v>
      </c>
    </row>
    <row r="35827" spans="2:2" x14ac:dyDescent="0.25">
      <c r="B35827" s="70" t="s">
        <v>30282</v>
      </c>
    </row>
    <row r="35828" spans="2:2" x14ac:dyDescent="0.25">
      <c r="B35828" s="70" t="s">
        <v>30283</v>
      </c>
    </row>
    <row r="35829" spans="2:2" x14ac:dyDescent="0.25">
      <c r="B35829" s="70" t="s">
        <v>30284</v>
      </c>
    </row>
    <row r="35830" spans="2:2" x14ac:dyDescent="0.25">
      <c r="B35830" s="70" t="s">
        <v>30285</v>
      </c>
    </row>
    <row r="35831" spans="2:2" x14ac:dyDescent="0.25">
      <c r="B35831" s="70" t="s">
        <v>30286</v>
      </c>
    </row>
    <row r="35832" spans="2:2" x14ac:dyDescent="0.25">
      <c r="B35832" s="70" t="s">
        <v>30287</v>
      </c>
    </row>
    <row r="35833" spans="2:2" x14ac:dyDescent="0.25">
      <c r="B35833" s="70" t="s">
        <v>30288</v>
      </c>
    </row>
    <row r="35834" spans="2:2" x14ac:dyDescent="0.25">
      <c r="B35834" s="70" t="s">
        <v>30289</v>
      </c>
    </row>
    <row r="35835" spans="2:2" x14ac:dyDescent="0.25">
      <c r="B35835" s="70" t="s">
        <v>30290</v>
      </c>
    </row>
    <row r="35836" spans="2:2" x14ac:dyDescent="0.25">
      <c r="B35836" s="70" t="s">
        <v>30291</v>
      </c>
    </row>
    <row r="35837" spans="2:2" x14ac:dyDescent="0.25">
      <c r="B35837" s="70" t="s">
        <v>30292</v>
      </c>
    </row>
    <row r="35838" spans="2:2" x14ac:dyDescent="0.25">
      <c r="B35838" s="70" t="s">
        <v>30293</v>
      </c>
    </row>
    <row r="35839" spans="2:2" x14ac:dyDescent="0.25">
      <c r="B35839" s="70" t="s">
        <v>30294</v>
      </c>
    </row>
    <row r="35840" spans="2:2" x14ac:dyDescent="0.25">
      <c r="B35840" s="70" t="s">
        <v>30295</v>
      </c>
    </row>
    <row r="35841" spans="2:2" x14ac:dyDescent="0.25">
      <c r="B35841" s="70" t="s">
        <v>30296</v>
      </c>
    </row>
    <row r="35842" spans="2:2" x14ac:dyDescent="0.25">
      <c r="B35842" s="70" t="s">
        <v>30297</v>
      </c>
    </row>
    <row r="35843" spans="2:2" x14ac:dyDescent="0.25">
      <c r="B35843" s="70" t="s">
        <v>30298</v>
      </c>
    </row>
    <row r="35844" spans="2:2" x14ac:dyDescent="0.25">
      <c r="B35844" s="70" t="s">
        <v>30299</v>
      </c>
    </row>
    <row r="35845" spans="2:2" x14ac:dyDescent="0.25">
      <c r="B35845" s="70" t="s">
        <v>30300</v>
      </c>
    </row>
    <row r="35846" spans="2:2" x14ac:dyDescent="0.25">
      <c r="B35846" s="70" t="s">
        <v>30301</v>
      </c>
    </row>
    <row r="35847" spans="2:2" x14ac:dyDescent="0.25">
      <c r="B35847" s="70" t="s">
        <v>30302</v>
      </c>
    </row>
    <row r="35848" spans="2:2" x14ac:dyDescent="0.25">
      <c r="B35848" s="70" t="s">
        <v>30303</v>
      </c>
    </row>
    <row r="35849" spans="2:2" x14ac:dyDescent="0.25">
      <c r="B35849" s="70" t="s">
        <v>30304</v>
      </c>
    </row>
    <row r="35850" spans="2:2" x14ac:dyDescent="0.25">
      <c r="B35850" s="70" t="s">
        <v>30305</v>
      </c>
    </row>
    <row r="35851" spans="2:2" x14ac:dyDescent="0.25">
      <c r="B35851" s="70" t="s">
        <v>30306</v>
      </c>
    </row>
    <row r="35852" spans="2:2" x14ac:dyDescent="0.25">
      <c r="B35852" s="70" t="s">
        <v>30307</v>
      </c>
    </row>
    <row r="35853" spans="2:2" x14ac:dyDescent="0.25">
      <c r="B35853" s="70" t="s">
        <v>30308</v>
      </c>
    </row>
    <row r="35854" spans="2:2" x14ac:dyDescent="0.25">
      <c r="B35854" s="70" t="s">
        <v>30309</v>
      </c>
    </row>
    <row r="35855" spans="2:2" x14ac:dyDescent="0.25">
      <c r="B35855" s="70" t="s">
        <v>30310</v>
      </c>
    </row>
    <row r="35856" spans="2:2" x14ac:dyDescent="0.25">
      <c r="B35856" s="70" t="s">
        <v>30311</v>
      </c>
    </row>
    <row r="35857" spans="2:2" x14ac:dyDescent="0.25">
      <c r="B35857" s="70" t="s">
        <v>30312</v>
      </c>
    </row>
    <row r="35858" spans="2:2" x14ac:dyDescent="0.25">
      <c r="B35858" s="70" t="s">
        <v>30313</v>
      </c>
    </row>
    <row r="35859" spans="2:2" x14ac:dyDescent="0.25">
      <c r="B35859" s="70" t="s">
        <v>30314</v>
      </c>
    </row>
    <row r="35860" spans="2:2" x14ac:dyDescent="0.25">
      <c r="B35860" s="70" t="s">
        <v>30315</v>
      </c>
    </row>
    <row r="35861" spans="2:2" x14ac:dyDescent="0.25">
      <c r="B35861" s="70" t="s">
        <v>30316</v>
      </c>
    </row>
    <row r="35862" spans="2:2" x14ac:dyDescent="0.25">
      <c r="B35862" s="70" t="s">
        <v>30317</v>
      </c>
    </row>
    <row r="35863" spans="2:2" x14ac:dyDescent="0.25">
      <c r="B35863" s="70" t="s">
        <v>30318</v>
      </c>
    </row>
    <row r="35864" spans="2:2" x14ac:dyDescent="0.25">
      <c r="B35864" s="70" t="s">
        <v>30319</v>
      </c>
    </row>
    <row r="35865" spans="2:2" x14ac:dyDescent="0.25">
      <c r="B35865" s="70" t="s">
        <v>30320</v>
      </c>
    </row>
    <row r="35866" spans="2:2" x14ac:dyDescent="0.25">
      <c r="B35866" s="70" t="s">
        <v>30321</v>
      </c>
    </row>
    <row r="35867" spans="2:2" x14ac:dyDescent="0.25">
      <c r="B35867" s="70" t="s">
        <v>30322</v>
      </c>
    </row>
    <row r="35868" spans="2:2" x14ac:dyDescent="0.25">
      <c r="B35868" s="70" t="s">
        <v>30323</v>
      </c>
    </row>
    <row r="35869" spans="2:2" x14ac:dyDescent="0.25">
      <c r="B35869" s="70" t="s">
        <v>30324</v>
      </c>
    </row>
    <row r="35870" spans="2:2" x14ac:dyDescent="0.25">
      <c r="B35870" s="70" t="s">
        <v>30325</v>
      </c>
    </row>
    <row r="35871" spans="2:2" x14ac:dyDescent="0.25">
      <c r="B35871" s="70" t="s">
        <v>30326</v>
      </c>
    </row>
    <row r="35872" spans="2:2" x14ac:dyDescent="0.25">
      <c r="B35872" s="70" t="s">
        <v>30327</v>
      </c>
    </row>
    <row r="35873" spans="2:2" x14ac:dyDescent="0.25">
      <c r="B35873" s="70" t="s">
        <v>30328</v>
      </c>
    </row>
    <row r="35874" spans="2:2" x14ac:dyDescent="0.25">
      <c r="B35874" s="70" t="s">
        <v>30329</v>
      </c>
    </row>
    <row r="35875" spans="2:2" x14ac:dyDescent="0.25">
      <c r="B35875" s="70" t="s">
        <v>30330</v>
      </c>
    </row>
    <row r="35876" spans="2:2" x14ac:dyDescent="0.25">
      <c r="B35876" s="70" t="s">
        <v>30331</v>
      </c>
    </row>
    <row r="35877" spans="2:2" x14ac:dyDescent="0.25">
      <c r="B35877" s="70" t="s">
        <v>30332</v>
      </c>
    </row>
    <row r="35878" spans="2:2" x14ac:dyDescent="0.25">
      <c r="B35878" s="70" t="s">
        <v>30333</v>
      </c>
    </row>
    <row r="35879" spans="2:2" x14ac:dyDescent="0.25">
      <c r="B35879" s="70" t="s">
        <v>30334</v>
      </c>
    </row>
    <row r="35880" spans="2:2" x14ac:dyDescent="0.25">
      <c r="B35880" s="70" t="s">
        <v>30335</v>
      </c>
    </row>
    <row r="35881" spans="2:2" x14ac:dyDescent="0.25">
      <c r="B35881" s="70" t="s">
        <v>30336</v>
      </c>
    </row>
    <row r="35882" spans="2:2" x14ac:dyDescent="0.25">
      <c r="B35882" s="70" t="s">
        <v>30337</v>
      </c>
    </row>
    <row r="35883" spans="2:2" x14ac:dyDescent="0.25">
      <c r="B35883" s="70" t="s">
        <v>30338</v>
      </c>
    </row>
    <row r="35884" spans="2:2" x14ac:dyDescent="0.25">
      <c r="B35884" s="70" t="s">
        <v>30339</v>
      </c>
    </row>
    <row r="35885" spans="2:2" x14ac:dyDescent="0.25">
      <c r="B35885" s="70" t="s">
        <v>30340</v>
      </c>
    </row>
    <row r="35886" spans="2:2" x14ac:dyDescent="0.25">
      <c r="B35886" s="70" t="s">
        <v>30341</v>
      </c>
    </row>
    <row r="35887" spans="2:2" x14ac:dyDescent="0.25">
      <c r="B35887" s="70" t="s">
        <v>30342</v>
      </c>
    </row>
    <row r="35888" spans="2:2" x14ac:dyDescent="0.25">
      <c r="B35888" s="70" t="s">
        <v>30343</v>
      </c>
    </row>
    <row r="35889" spans="2:2" x14ac:dyDescent="0.25">
      <c r="B35889" s="70" t="s">
        <v>30344</v>
      </c>
    </row>
    <row r="35890" spans="2:2" x14ac:dyDescent="0.25">
      <c r="B35890" s="70" t="s">
        <v>30345</v>
      </c>
    </row>
    <row r="35891" spans="2:2" x14ac:dyDescent="0.25">
      <c r="B35891" s="70" t="s">
        <v>30346</v>
      </c>
    </row>
    <row r="35892" spans="2:2" x14ac:dyDescent="0.25">
      <c r="B35892" s="70" t="s">
        <v>30347</v>
      </c>
    </row>
    <row r="35893" spans="2:2" x14ac:dyDescent="0.25">
      <c r="B35893" s="70" t="s">
        <v>30348</v>
      </c>
    </row>
    <row r="35894" spans="2:2" x14ac:dyDescent="0.25">
      <c r="B35894" s="70" t="s">
        <v>30349</v>
      </c>
    </row>
    <row r="35895" spans="2:2" x14ac:dyDescent="0.25">
      <c r="B35895" s="70" t="s">
        <v>30350</v>
      </c>
    </row>
    <row r="35896" spans="2:2" x14ac:dyDescent="0.25">
      <c r="B35896" s="70" t="s">
        <v>30351</v>
      </c>
    </row>
    <row r="35897" spans="2:2" x14ac:dyDescent="0.25">
      <c r="B35897" s="70" t="s">
        <v>30352</v>
      </c>
    </row>
    <row r="35898" spans="2:2" x14ac:dyDescent="0.25">
      <c r="B35898" s="70" t="s">
        <v>30353</v>
      </c>
    </row>
    <row r="35899" spans="2:2" x14ac:dyDescent="0.25">
      <c r="B35899" s="70" t="s">
        <v>30354</v>
      </c>
    </row>
    <row r="35900" spans="2:2" x14ac:dyDescent="0.25">
      <c r="B35900" s="70" t="s">
        <v>30355</v>
      </c>
    </row>
    <row r="35901" spans="2:2" x14ac:dyDescent="0.25">
      <c r="B35901" s="70" t="s">
        <v>30356</v>
      </c>
    </row>
    <row r="35902" spans="2:2" x14ac:dyDescent="0.25">
      <c r="B35902" s="70" t="s">
        <v>30357</v>
      </c>
    </row>
    <row r="35903" spans="2:2" x14ac:dyDescent="0.25">
      <c r="B35903" s="70" t="s">
        <v>30358</v>
      </c>
    </row>
    <row r="35904" spans="2:2" x14ac:dyDescent="0.25">
      <c r="B35904" s="70" t="s">
        <v>30359</v>
      </c>
    </row>
    <row r="35905" spans="2:2" x14ac:dyDescent="0.25">
      <c r="B35905" s="70" t="s">
        <v>30360</v>
      </c>
    </row>
    <row r="35906" spans="2:2" x14ac:dyDescent="0.25">
      <c r="B35906" s="70" t="s">
        <v>30361</v>
      </c>
    </row>
    <row r="35907" spans="2:2" x14ac:dyDescent="0.25">
      <c r="B35907" s="70" t="s">
        <v>30362</v>
      </c>
    </row>
    <row r="35908" spans="2:2" x14ac:dyDescent="0.25">
      <c r="B35908" s="70" t="s">
        <v>30363</v>
      </c>
    </row>
    <row r="35909" spans="2:2" x14ac:dyDescent="0.25">
      <c r="B35909" s="70" t="s">
        <v>30364</v>
      </c>
    </row>
    <row r="35910" spans="2:2" x14ac:dyDescent="0.25">
      <c r="B35910" s="70" t="s">
        <v>30365</v>
      </c>
    </row>
    <row r="35911" spans="2:2" x14ac:dyDescent="0.25">
      <c r="B35911" s="70" t="s">
        <v>30366</v>
      </c>
    </row>
    <row r="35912" spans="2:2" x14ac:dyDescent="0.25">
      <c r="B35912" s="70" t="s">
        <v>30367</v>
      </c>
    </row>
    <row r="35913" spans="2:2" x14ac:dyDescent="0.25">
      <c r="B35913" s="70" t="s">
        <v>30368</v>
      </c>
    </row>
    <row r="35914" spans="2:2" x14ac:dyDescent="0.25">
      <c r="B35914" s="70" t="s">
        <v>30369</v>
      </c>
    </row>
    <row r="35915" spans="2:2" x14ac:dyDescent="0.25">
      <c r="B35915" s="70" t="s">
        <v>30370</v>
      </c>
    </row>
    <row r="35916" spans="2:2" x14ac:dyDescent="0.25">
      <c r="B35916" s="70" t="s">
        <v>30371</v>
      </c>
    </row>
    <row r="35917" spans="2:2" x14ac:dyDescent="0.25">
      <c r="B35917" s="70" t="s">
        <v>30372</v>
      </c>
    </row>
    <row r="35918" spans="2:2" x14ac:dyDescent="0.25">
      <c r="B35918" s="70" t="s">
        <v>30373</v>
      </c>
    </row>
    <row r="35919" spans="2:2" x14ac:dyDescent="0.25">
      <c r="B35919" s="70" t="s">
        <v>30374</v>
      </c>
    </row>
    <row r="35920" spans="2:2" x14ac:dyDescent="0.25">
      <c r="B35920" s="70" t="s">
        <v>30375</v>
      </c>
    </row>
    <row r="35921" spans="2:2" x14ac:dyDescent="0.25">
      <c r="B35921" s="70" t="s">
        <v>30376</v>
      </c>
    </row>
    <row r="35922" spans="2:2" x14ac:dyDescent="0.25">
      <c r="B35922" s="70" t="s">
        <v>30377</v>
      </c>
    </row>
    <row r="35923" spans="2:2" x14ac:dyDescent="0.25">
      <c r="B35923" s="70" t="s">
        <v>30378</v>
      </c>
    </row>
    <row r="35924" spans="2:2" x14ac:dyDescent="0.25">
      <c r="B35924" s="70" t="s">
        <v>30379</v>
      </c>
    </row>
    <row r="35925" spans="2:2" x14ac:dyDescent="0.25">
      <c r="B35925" s="70" t="s">
        <v>30380</v>
      </c>
    </row>
    <row r="35926" spans="2:2" x14ac:dyDescent="0.25">
      <c r="B35926" s="70" t="s">
        <v>30381</v>
      </c>
    </row>
    <row r="35927" spans="2:2" x14ac:dyDescent="0.25">
      <c r="B35927" s="70" t="s">
        <v>30382</v>
      </c>
    </row>
    <row r="35928" spans="2:2" x14ac:dyDescent="0.25">
      <c r="B35928" s="70" t="s">
        <v>30383</v>
      </c>
    </row>
    <row r="35929" spans="2:2" x14ac:dyDescent="0.25">
      <c r="B35929" s="70" t="s">
        <v>30384</v>
      </c>
    </row>
    <row r="35930" spans="2:2" x14ac:dyDescent="0.25">
      <c r="B35930" s="70" t="s">
        <v>30385</v>
      </c>
    </row>
    <row r="35931" spans="2:2" x14ac:dyDescent="0.25">
      <c r="B35931" s="70" t="s">
        <v>30386</v>
      </c>
    </row>
    <row r="35932" spans="2:2" x14ac:dyDescent="0.25">
      <c r="B35932" s="70" t="s">
        <v>30387</v>
      </c>
    </row>
    <row r="35933" spans="2:2" x14ac:dyDescent="0.25">
      <c r="B35933" s="70" t="s">
        <v>30388</v>
      </c>
    </row>
    <row r="35934" spans="2:2" x14ac:dyDescent="0.25">
      <c r="B35934" s="70" t="s">
        <v>30389</v>
      </c>
    </row>
    <row r="35935" spans="2:2" x14ac:dyDescent="0.25">
      <c r="B35935" s="70" t="s">
        <v>30390</v>
      </c>
    </row>
    <row r="35936" spans="2:2" x14ac:dyDescent="0.25">
      <c r="B35936" s="70" t="s">
        <v>30391</v>
      </c>
    </row>
    <row r="35937" spans="2:2" x14ac:dyDescent="0.25">
      <c r="B35937" s="70" t="s">
        <v>30392</v>
      </c>
    </row>
    <row r="35938" spans="2:2" x14ac:dyDescent="0.25">
      <c r="B35938" s="70" t="s">
        <v>30393</v>
      </c>
    </row>
    <row r="35939" spans="2:2" x14ac:dyDescent="0.25">
      <c r="B35939" s="70" t="s">
        <v>30394</v>
      </c>
    </row>
    <row r="35940" spans="2:2" x14ac:dyDescent="0.25">
      <c r="B35940" s="70" t="s">
        <v>30395</v>
      </c>
    </row>
    <row r="35941" spans="2:2" x14ac:dyDescent="0.25">
      <c r="B35941" s="70" t="s">
        <v>30396</v>
      </c>
    </row>
    <row r="35942" spans="2:2" x14ac:dyDescent="0.25">
      <c r="B35942" s="70" t="s">
        <v>30397</v>
      </c>
    </row>
    <row r="35943" spans="2:2" x14ac:dyDescent="0.25">
      <c r="B35943" s="70" t="s">
        <v>30398</v>
      </c>
    </row>
    <row r="35944" spans="2:2" x14ac:dyDescent="0.25">
      <c r="B35944" s="70" t="s">
        <v>30399</v>
      </c>
    </row>
    <row r="35945" spans="2:2" x14ac:dyDescent="0.25">
      <c r="B35945" s="70" t="s">
        <v>30400</v>
      </c>
    </row>
    <row r="35946" spans="2:2" x14ac:dyDescent="0.25">
      <c r="B35946" s="70" t="s">
        <v>30401</v>
      </c>
    </row>
    <row r="35947" spans="2:2" x14ac:dyDescent="0.25">
      <c r="B35947" s="70" t="s">
        <v>30402</v>
      </c>
    </row>
    <row r="35948" spans="2:2" x14ac:dyDescent="0.25">
      <c r="B35948" s="70" t="s">
        <v>30403</v>
      </c>
    </row>
    <row r="35949" spans="2:2" x14ac:dyDescent="0.25">
      <c r="B35949" s="70" t="s">
        <v>30404</v>
      </c>
    </row>
    <row r="35950" spans="2:2" x14ac:dyDescent="0.25">
      <c r="B35950" s="70" t="s">
        <v>30405</v>
      </c>
    </row>
    <row r="35951" spans="2:2" x14ac:dyDescent="0.25">
      <c r="B35951" s="70" t="s">
        <v>30406</v>
      </c>
    </row>
    <row r="35952" spans="2:2" x14ac:dyDescent="0.25">
      <c r="B35952" s="70" t="s">
        <v>30407</v>
      </c>
    </row>
    <row r="35953" spans="2:2" x14ac:dyDescent="0.25">
      <c r="B35953" s="70" t="s">
        <v>30408</v>
      </c>
    </row>
    <row r="35954" spans="2:2" x14ac:dyDescent="0.25">
      <c r="B35954" s="70" t="s">
        <v>30409</v>
      </c>
    </row>
    <row r="35955" spans="2:2" x14ac:dyDescent="0.25">
      <c r="B35955" s="70" t="s">
        <v>30410</v>
      </c>
    </row>
    <row r="35956" spans="2:2" x14ac:dyDescent="0.25">
      <c r="B35956" s="70" t="s">
        <v>30411</v>
      </c>
    </row>
    <row r="35957" spans="2:2" x14ac:dyDescent="0.25">
      <c r="B35957" s="70" t="s">
        <v>30412</v>
      </c>
    </row>
    <row r="35958" spans="2:2" x14ac:dyDescent="0.25">
      <c r="B35958" s="70" t="s">
        <v>30413</v>
      </c>
    </row>
    <row r="35959" spans="2:2" x14ac:dyDescent="0.25">
      <c r="B35959" s="70" t="s">
        <v>30414</v>
      </c>
    </row>
    <row r="35960" spans="2:2" x14ac:dyDescent="0.25">
      <c r="B35960" s="70" t="s">
        <v>30415</v>
      </c>
    </row>
    <row r="35961" spans="2:2" x14ac:dyDescent="0.25">
      <c r="B35961" s="70" t="s">
        <v>30416</v>
      </c>
    </row>
    <row r="35962" spans="2:2" x14ac:dyDescent="0.25">
      <c r="B35962" s="70" t="s">
        <v>30417</v>
      </c>
    </row>
    <row r="35963" spans="2:2" x14ac:dyDescent="0.25">
      <c r="B35963" s="70" t="s">
        <v>30418</v>
      </c>
    </row>
    <row r="35964" spans="2:2" x14ac:dyDescent="0.25">
      <c r="B35964" s="70" t="s">
        <v>44385</v>
      </c>
    </row>
    <row r="35965" spans="2:2" x14ac:dyDescent="0.25">
      <c r="B35965" s="70" t="s">
        <v>30419</v>
      </c>
    </row>
    <row r="35966" spans="2:2" x14ac:dyDescent="0.25">
      <c r="B35966" s="70" t="s">
        <v>30420</v>
      </c>
    </row>
    <row r="35967" spans="2:2" x14ac:dyDescent="0.25">
      <c r="B35967" s="70" t="s">
        <v>30421</v>
      </c>
    </row>
    <row r="35968" spans="2:2" x14ac:dyDescent="0.25">
      <c r="B35968" s="70" t="s">
        <v>50140</v>
      </c>
    </row>
    <row r="35969" spans="2:2" x14ac:dyDescent="0.25">
      <c r="B35969" s="70" t="s">
        <v>30422</v>
      </c>
    </row>
    <row r="35970" spans="2:2" x14ac:dyDescent="0.25">
      <c r="B35970" s="70" t="s">
        <v>30423</v>
      </c>
    </row>
    <row r="35971" spans="2:2" x14ac:dyDescent="0.25">
      <c r="B35971" s="70" t="s">
        <v>30424</v>
      </c>
    </row>
    <row r="35972" spans="2:2" x14ac:dyDescent="0.25">
      <c r="B35972" s="70" t="s">
        <v>30425</v>
      </c>
    </row>
    <row r="35973" spans="2:2" x14ac:dyDescent="0.25">
      <c r="B35973" s="70" t="s">
        <v>30426</v>
      </c>
    </row>
    <row r="35974" spans="2:2" x14ac:dyDescent="0.25">
      <c r="B35974" s="70" t="s">
        <v>30427</v>
      </c>
    </row>
    <row r="35975" spans="2:2" x14ac:dyDescent="0.25">
      <c r="B35975" s="70" t="s">
        <v>30428</v>
      </c>
    </row>
    <row r="35976" spans="2:2" x14ac:dyDescent="0.25">
      <c r="B35976" s="70" t="s">
        <v>30429</v>
      </c>
    </row>
    <row r="35977" spans="2:2" x14ac:dyDescent="0.25">
      <c r="B35977" s="70" t="s">
        <v>30430</v>
      </c>
    </row>
    <row r="35978" spans="2:2" x14ac:dyDescent="0.25">
      <c r="B35978" s="70" t="s">
        <v>30431</v>
      </c>
    </row>
    <row r="35979" spans="2:2" x14ac:dyDescent="0.25">
      <c r="B35979" s="70" t="s">
        <v>30432</v>
      </c>
    </row>
    <row r="35980" spans="2:2" x14ac:dyDescent="0.25">
      <c r="B35980" s="70" t="s">
        <v>30433</v>
      </c>
    </row>
    <row r="35981" spans="2:2" x14ac:dyDescent="0.25">
      <c r="B35981" s="70" t="s">
        <v>30434</v>
      </c>
    </row>
    <row r="35982" spans="2:2" x14ac:dyDescent="0.25">
      <c r="B35982" s="70" t="s">
        <v>30435</v>
      </c>
    </row>
    <row r="35983" spans="2:2" x14ac:dyDescent="0.25">
      <c r="B35983" s="70" t="s">
        <v>30436</v>
      </c>
    </row>
    <row r="35984" spans="2:2" x14ac:dyDescent="0.25">
      <c r="B35984" s="70" t="s">
        <v>30437</v>
      </c>
    </row>
    <row r="35985" spans="2:2" x14ac:dyDescent="0.25">
      <c r="B35985" s="70" t="s">
        <v>30438</v>
      </c>
    </row>
    <row r="35986" spans="2:2" x14ac:dyDescent="0.25">
      <c r="B35986" s="70" t="s">
        <v>30439</v>
      </c>
    </row>
    <row r="35987" spans="2:2" x14ac:dyDescent="0.25">
      <c r="B35987" s="70" t="s">
        <v>30440</v>
      </c>
    </row>
    <row r="35988" spans="2:2" x14ac:dyDescent="0.25">
      <c r="B35988" s="70" t="s">
        <v>30441</v>
      </c>
    </row>
    <row r="35989" spans="2:2" x14ac:dyDescent="0.25">
      <c r="B35989" s="70" t="s">
        <v>30442</v>
      </c>
    </row>
    <row r="35990" spans="2:2" x14ac:dyDescent="0.25">
      <c r="B35990" s="70" t="s">
        <v>50141</v>
      </c>
    </row>
    <row r="35991" spans="2:2" x14ac:dyDescent="0.25">
      <c r="B35991" s="70" t="s">
        <v>30443</v>
      </c>
    </row>
    <row r="35992" spans="2:2" x14ac:dyDescent="0.25">
      <c r="B35992" s="70" t="s">
        <v>30444</v>
      </c>
    </row>
    <row r="35993" spans="2:2" x14ac:dyDescent="0.25">
      <c r="B35993" s="70" t="s">
        <v>30445</v>
      </c>
    </row>
    <row r="35994" spans="2:2" x14ac:dyDescent="0.25">
      <c r="B35994" s="70" t="s">
        <v>30446</v>
      </c>
    </row>
    <row r="35995" spans="2:2" x14ac:dyDescent="0.25">
      <c r="B35995" s="70" t="s">
        <v>30447</v>
      </c>
    </row>
    <row r="35996" spans="2:2" x14ac:dyDescent="0.25">
      <c r="B35996" s="70" t="s">
        <v>30448</v>
      </c>
    </row>
    <row r="35997" spans="2:2" x14ac:dyDescent="0.25">
      <c r="B35997" s="70" t="s">
        <v>30449</v>
      </c>
    </row>
    <row r="35998" spans="2:2" x14ac:dyDescent="0.25">
      <c r="B35998" s="70" t="s">
        <v>30450</v>
      </c>
    </row>
    <row r="35999" spans="2:2" x14ac:dyDescent="0.25">
      <c r="B35999" s="70" t="s">
        <v>30451</v>
      </c>
    </row>
    <row r="36000" spans="2:2" x14ac:dyDescent="0.25">
      <c r="B36000" s="70" t="s">
        <v>30452</v>
      </c>
    </row>
    <row r="36001" spans="2:2" x14ac:dyDescent="0.25">
      <c r="B36001" s="70" t="s">
        <v>30453</v>
      </c>
    </row>
    <row r="36002" spans="2:2" x14ac:dyDescent="0.25">
      <c r="B36002" s="70" t="s">
        <v>30454</v>
      </c>
    </row>
    <row r="36003" spans="2:2" x14ac:dyDescent="0.25">
      <c r="B36003" s="70" t="s">
        <v>30455</v>
      </c>
    </row>
    <row r="36004" spans="2:2" x14ac:dyDescent="0.25">
      <c r="B36004" s="70" t="s">
        <v>30456</v>
      </c>
    </row>
    <row r="36005" spans="2:2" x14ac:dyDescent="0.25">
      <c r="B36005" s="70" t="s">
        <v>30457</v>
      </c>
    </row>
    <row r="36006" spans="2:2" x14ac:dyDescent="0.25">
      <c r="B36006" s="70" t="s">
        <v>30458</v>
      </c>
    </row>
    <row r="36007" spans="2:2" x14ac:dyDescent="0.25">
      <c r="B36007" s="70" t="s">
        <v>30459</v>
      </c>
    </row>
    <row r="36008" spans="2:2" x14ac:dyDescent="0.25">
      <c r="B36008" s="70" t="s">
        <v>50142</v>
      </c>
    </row>
    <row r="36009" spans="2:2" x14ac:dyDescent="0.25">
      <c r="B36009" s="70" t="s">
        <v>30460</v>
      </c>
    </row>
    <row r="36010" spans="2:2" x14ac:dyDescent="0.25">
      <c r="B36010" s="70" t="s">
        <v>30461</v>
      </c>
    </row>
    <row r="36011" spans="2:2" x14ac:dyDescent="0.25">
      <c r="B36011" s="70" t="s">
        <v>30462</v>
      </c>
    </row>
    <row r="36012" spans="2:2" x14ac:dyDescent="0.25">
      <c r="B36012" s="70" t="s">
        <v>30463</v>
      </c>
    </row>
    <row r="36013" spans="2:2" x14ac:dyDescent="0.25">
      <c r="B36013" s="70" t="s">
        <v>30464</v>
      </c>
    </row>
    <row r="36014" spans="2:2" x14ac:dyDescent="0.25">
      <c r="B36014" s="70" t="s">
        <v>30465</v>
      </c>
    </row>
    <row r="36015" spans="2:2" x14ac:dyDescent="0.25">
      <c r="B36015" s="70" t="s">
        <v>50143</v>
      </c>
    </row>
    <row r="36016" spans="2:2" x14ac:dyDescent="0.25">
      <c r="B36016" s="70" t="s">
        <v>30466</v>
      </c>
    </row>
    <row r="36017" spans="2:2" x14ac:dyDescent="0.25">
      <c r="B36017" s="70" t="s">
        <v>30467</v>
      </c>
    </row>
    <row r="36018" spans="2:2" x14ac:dyDescent="0.25">
      <c r="B36018" s="70" t="s">
        <v>30468</v>
      </c>
    </row>
    <row r="36019" spans="2:2" x14ac:dyDescent="0.25">
      <c r="B36019" s="70" t="s">
        <v>50144</v>
      </c>
    </row>
    <row r="36020" spans="2:2" x14ac:dyDescent="0.25">
      <c r="B36020" s="70" t="s">
        <v>30469</v>
      </c>
    </row>
    <row r="36021" spans="2:2" x14ac:dyDescent="0.25">
      <c r="B36021" s="70" t="s">
        <v>30470</v>
      </c>
    </row>
    <row r="36022" spans="2:2" x14ac:dyDescent="0.25">
      <c r="B36022" s="70" t="s">
        <v>30471</v>
      </c>
    </row>
    <row r="36023" spans="2:2" x14ac:dyDescent="0.25">
      <c r="B36023" s="70" t="s">
        <v>30472</v>
      </c>
    </row>
    <row r="36024" spans="2:2" x14ac:dyDescent="0.25">
      <c r="B36024" s="70" t="s">
        <v>30473</v>
      </c>
    </row>
    <row r="36025" spans="2:2" x14ac:dyDescent="0.25">
      <c r="B36025" s="70" t="s">
        <v>30474</v>
      </c>
    </row>
    <row r="36026" spans="2:2" x14ac:dyDescent="0.25">
      <c r="B36026" s="70" t="s">
        <v>30475</v>
      </c>
    </row>
    <row r="36027" spans="2:2" x14ac:dyDescent="0.25">
      <c r="B36027" s="70" t="s">
        <v>30476</v>
      </c>
    </row>
    <row r="36028" spans="2:2" x14ac:dyDescent="0.25">
      <c r="B36028" s="70" t="s">
        <v>50145</v>
      </c>
    </row>
    <row r="36029" spans="2:2" x14ac:dyDescent="0.25">
      <c r="B36029" s="70" t="s">
        <v>30477</v>
      </c>
    </row>
    <row r="36030" spans="2:2" x14ac:dyDescent="0.25">
      <c r="B36030" s="70" t="s">
        <v>30478</v>
      </c>
    </row>
    <row r="36031" spans="2:2" x14ac:dyDescent="0.25">
      <c r="B36031" s="70" t="s">
        <v>30479</v>
      </c>
    </row>
    <row r="36032" spans="2:2" x14ac:dyDescent="0.25">
      <c r="B36032" s="70" t="s">
        <v>30480</v>
      </c>
    </row>
    <row r="36033" spans="2:2" x14ac:dyDescent="0.25">
      <c r="B36033" s="70" t="s">
        <v>30481</v>
      </c>
    </row>
    <row r="36034" spans="2:2" x14ac:dyDescent="0.25">
      <c r="B36034" s="70" t="s">
        <v>30482</v>
      </c>
    </row>
    <row r="36035" spans="2:2" x14ac:dyDescent="0.25">
      <c r="B36035" s="70" t="s">
        <v>30483</v>
      </c>
    </row>
    <row r="36036" spans="2:2" x14ac:dyDescent="0.25">
      <c r="B36036" s="70" t="s">
        <v>30484</v>
      </c>
    </row>
    <row r="36037" spans="2:2" x14ac:dyDescent="0.25">
      <c r="B36037" s="70" t="s">
        <v>30485</v>
      </c>
    </row>
    <row r="36038" spans="2:2" x14ac:dyDescent="0.25">
      <c r="B36038" s="70" t="s">
        <v>30486</v>
      </c>
    </row>
    <row r="36039" spans="2:2" x14ac:dyDescent="0.25">
      <c r="B36039" s="70" t="s">
        <v>30487</v>
      </c>
    </row>
    <row r="36040" spans="2:2" x14ac:dyDescent="0.25">
      <c r="B36040" s="70" t="s">
        <v>30488</v>
      </c>
    </row>
    <row r="36041" spans="2:2" x14ac:dyDescent="0.25">
      <c r="B36041" s="70" t="s">
        <v>30489</v>
      </c>
    </row>
    <row r="36042" spans="2:2" x14ac:dyDescent="0.25">
      <c r="B36042" s="70" t="s">
        <v>30490</v>
      </c>
    </row>
    <row r="36043" spans="2:2" x14ac:dyDescent="0.25">
      <c r="B36043" s="70" t="s">
        <v>30491</v>
      </c>
    </row>
    <row r="36044" spans="2:2" x14ac:dyDescent="0.25">
      <c r="B36044" s="70" t="s">
        <v>30492</v>
      </c>
    </row>
    <row r="36045" spans="2:2" x14ac:dyDescent="0.25">
      <c r="B36045" s="70" t="s">
        <v>30493</v>
      </c>
    </row>
    <row r="36046" spans="2:2" x14ac:dyDescent="0.25">
      <c r="B36046" s="70" t="s">
        <v>30494</v>
      </c>
    </row>
    <row r="36047" spans="2:2" x14ac:dyDescent="0.25">
      <c r="B36047" s="70" t="s">
        <v>30495</v>
      </c>
    </row>
    <row r="36048" spans="2:2" x14ac:dyDescent="0.25">
      <c r="B36048" s="70" t="s">
        <v>30496</v>
      </c>
    </row>
    <row r="36049" spans="2:2" x14ac:dyDescent="0.25">
      <c r="B36049" s="70" t="s">
        <v>30497</v>
      </c>
    </row>
    <row r="36050" spans="2:2" x14ac:dyDescent="0.25">
      <c r="B36050" s="70" t="s">
        <v>30498</v>
      </c>
    </row>
    <row r="36051" spans="2:2" x14ac:dyDescent="0.25">
      <c r="B36051" s="70" t="s">
        <v>30499</v>
      </c>
    </row>
    <row r="36052" spans="2:2" x14ac:dyDescent="0.25">
      <c r="B36052" s="70" t="s">
        <v>30500</v>
      </c>
    </row>
    <row r="36053" spans="2:2" x14ac:dyDescent="0.25">
      <c r="B36053" s="70" t="s">
        <v>30501</v>
      </c>
    </row>
    <row r="36054" spans="2:2" x14ac:dyDescent="0.25">
      <c r="B36054" s="70" t="s">
        <v>30502</v>
      </c>
    </row>
    <row r="36055" spans="2:2" x14ac:dyDescent="0.25">
      <c r="B36055" s="70" t="s">
        <v>30503</v>
      </c>
    </row>
    <row r="36056" spans="2:2" x14ac:dyDescent="0.25">
      <c r="B36056" s="70" t="s">
        <v>30504</v>
      </c>
    </row>
    <row r="36057" spans="2:2" x14ac:dyDescent="0.25">
      <c r="B36057" s="70" t="s">
        <v>30505</v>
      </c>
    </row>
    <row r="36058" spans="2:2" x14ac:dyDescent="0.25">
      <c r="B36058" s="70" t="s">
        <v>30506</v>
      </c>
    </row>
    <row r="36059" spans="2:2" x14ac:dyDescent="0.25">
      <c r="B36059" s="70" t="s">
        <v>30507</v>
      </c>
    </row>
    <row r="36060" spans="2:2" x14ac:dyDescent="0.25">
      <c r="B36060" s="70" t="s">
        <v>30508</v>
      </c>
    </row>
    <row r="36061" spans="2:2" x14ac:dyDescent="0.25">
      <c r="B36061" s="70" t="s">
        <v>30509</v>
      </c>
    </row>
    <row r="36062" spans="2:2" x14ac:dyDescent="0.25">
      <c r="B36062" s="70" t="s">
        <v>30510</v>
      </c>
    </row>
    <row r="36063" spans="2:2" x14ac:dyDescent="0.25">
      <c r="B36063" s="70" t="s">
        <v>30511</v>
      </c>
    </row>
    <row r="36064" spans="2:2" x14ac:dyDescent="0.25">
      <c r="B36064" s="70" t="s">
        <v>30512</v>
      </c>
    </row>
    <row r="36065" spans="2:2" x14ac:dyDescent="0.25">
      <c r="B36065" s="70" t="s">
        <v>30513</v>
      </c>
    </row>
    <row r="36066" spans="2:2" x14ac:dyDescent="0.25">
      <c r="B36066" s="70" t="s">
        <v>30514</v>
      </c>
    </row>
    <row r="36067" spans="2:2" x14ac:dyDescent="0.25">
      <c r="B36067" s="70" t="s">
        <v>30515</v>
      </c>
    </row>
    <row r="36068" spans="2:2" x14ac:dyDescent="0.25">
      <c r="B36068" s="70" t="s">
        <v>30516</v>
      </c>
    </row>
    <row r="36069" spans="2:2" x14ac:dyDescent="0.25">
      <c r="B36069" s="70" t="s">
        <v>30517</v>
      </c>
    </row>
    <row r="36070" spans="2:2" x14ac:dyDescent="0.25">
      <c r="B36070" s="70" t="s">
        <v>30518</v>
      </c>
    </row>
    <row r="36071" spans="2:2" x14ac:dyDescent="0.25">
      <c r="B36071" s="70" t="s">
        <v>30519</v>
      </c>
    </row>
    <row r="36072" spans="2:2" x14ac:dyDescent="0.25">
      <c r="B36072" s="70" t="s">
        <v>30520</v>
      </c>
    </row>
    <row r="36073" spans="2:2" x14ac:dyDescent="0.25">
      <c r="B36073" s="70" t="s">
        <v>30521</v>
      </c>
    </row>
    <row r="36074" spans="2:2" x14ac:dyDescent="0.25">
      <c r="B36074" s="70" t="s">
        <v>30522</v>
      </c>
    </row>
    <row r="36075" spans="2:2" x14ac:dyDescent="0.25">
      <c r="B36075" s="70" t="s">
        <v>30523</v>
      </c>
    </row>
    <row r="36076" spans="2:2" x14ac:dyDescent="0.25">
      <c r="B36076" s="70" t="s">
        <v>30524</v>
      </c>
    </row>
    <row r="36077" spans="2:2" x14ac:dyDescent="0.25">
      <c r="B36077" s="70" t="s">
        <v>30525</v>
      </c>
    </row>
    <row r="36078" spans="2:2" x14ac:dyDescent="0.25">
      <c r="B36078" s="70" t="s">
        <v>30526</v>
      </c>
    </row>
    <row r="36079" spans="2:2" x14ac:dyDescent="0.25">
      <c r="B36079" s="70" t="s">
        <v>30527</v>
      </c>
    </row>
    <row r="36080" spans="2:2" x14ac:dyDescent="0.25">
      <c r="B36080" s="70" t="s">
        <v>30528</v>
      </c>
    </row>
    <row r="36081" spans="2:2" x14ac:dyDescent="0.25">
      <c r="B36081" s="70" t="s">
        <v>30529</v>
      </c>
    </row>
    <row r="36082" spans="2:2" x14ac:dyDescent="0.25">
      <c r="B36082" s="70" t="s">
        <v>30530</v>
      </c>
    </row>
    <row r="36083" spans="2:2" x14ac:dyDescent="0.25">
      <c r="B36083" s="70" t="s">
        <v>30531</v>
      </c>
    </row>
    <row r="36084" spans="2:2" x14ac:dyDescent="0.25">
      <c r="B36084" s="70" t="s">
        <v>30532</v>
      </c>
    </row>
    <row r="36085" spans="2:2" x14ac:dyDescent="0.25">
      <c r="B36085" s="70" t="s">
        <v>30533</v>
      </c>
    </row>
    <row r="36086" spans="2:2" x14ac:dyDescent="0.25">
      <c r="B36086" s="70" t="s">
        <v>30534</v>
      </c>
    </row>
    <row r="36087" spans="2:2" x14ac:dyDescent="0.25">
      <c r="B36087" s="70" t="s">
        <v>30535</v>
      </c>
    </row>
    <row r="36088" spans="2:2" x14ac:dyDescent="0.25">
      <c r="B36088" s="70" t="s">
        <v>30536</v>
      </c>
    </row>
    <row r="36089" spans="2:2" x14ac:dyDescent="0.25">
      <c r="B36089" s="70" t="s">
        <v>30537</v>
      </c>
    </row>
    <row r="36090" spans="2:2" x14ac:dyDescent="0.25">
      <c r="B36090" s="70" t="s">
        <v>30538</v>
      </c>
    </row>
    <row r="36091" spans="2:2" x14ac:dyDescent="0.25">
      <c r="B36091" s="70" t="s">
        <v>30539</v>
      </c>
    </row>
    <row r="36092" spans="2:2" x14ac:dyDescent="0.25">
      <c r="B36092" s="70" t="s">
        <v>30540</v>
      </c>
    </row>
    <row r="36093" spans="2:2" x14ac:dyDescent="0.25">
      <c r="B36093" s="70" t="s">
        <v>30541</v>
      </c>
    </row>
    <row r="36094" spans="2:2" x14ac:dyDescent="0.25">
      <c r="B36094" s="70" t="s">
        <v>30542</v>
      </c>
    </row>
    <row r="36095" spans="2:2" x14ac:dyDescent="0.25">
      <c r="B36095" s="70" t="s">
        <v>30543</v>
      </c>
    </row>
    <row r="36096" spans="2:2" x14ac:dyDescent="0.25">
      <c r="B36096" s="70" t="s">
        <v>30544</v>
      </c>
    </row>
    <row r="36097" spans="2:2" x14ac:dyDescent="0.25">
      <c r="B36097" s="70" t="s">
        <v>30545</v>
      </c>
    </row>
    <row r="36098" spans="2:2" x14ac:dyDescent="0.25">
      <c r="B36098" s="70" t="s">
        <v>30546</v>
      </c>
    </row>
    <row r="36099" spans="2:2" x14ac:dyDescent="0.25">
      <c r="B36099" s="70" t="s">
        <v>30547</v>
      </c>
    </row>
    <row r="36100" spans="2:2" x14ac:dyDescent="0.25">
      <c r="B36100" s="70" t="s">
        <v>30548</v>
      </c>
    </row>
    <row r="36101" spans="2:2" x14ac:dyDescent="0.25">
      <c r="B36101" s="70" t="s">
        <v>30549</v>
      </c>
    </row>
    <row r="36102" spans="2:2" x14ac:dyDescent="0.25">
      <c r="B36102" s="70" t="s">
        <v>30550</v>
      </c>
    </row>
    <row r="36103" spans="2:2" x14ac:dyDescent="0.25">
      <c r="B36103" s="70" t="s">
        <v>30551</v>
      </c>
    </row>
    <row r="36104" spans="2:2" x14ac:dyDescent="0.25">
      <c r="B36104" s="70" t="s">
        <v>30552</v>
      </c>
    </row>
    <row r="36105" spans="2:2" x14ac:dyDescent="0.25">
      <c r="B36105" s="70" t="s">
        <v>30553</v>
      </c>
    </row>
    <row r="36106" spans="2:2" x14ac:dyDescent="0.25">
      <c r="B36106" s="70" t="s">
        <v>30554</v>
      </c>
    </row>
    <row r="36107" spans="2:2" x14ac:dyDescent="0.25">
      <c r="B36107" s="70" t="s">
        <v>30555</v>
      </c>
    </row>
    <row r="36108" spans="2:2" x14ac:dyDescent="0.25">
      <c r="B36108" s="70" t="s">
        <v>30556</v>
      </c>
    </row>
    <row r="36109" spans="2:2" x14ac:dyDescent="0.25">
      <c r="B36109" s="70" t="s">
        <v>30557</v>
      </c>
    </row>
    <row r="36110" spans="2:2" x14ac:dyDescent="0.25">
      <c r="B36110" s="70" t="s">
        <v>30558</v>
      </c>
    </row>
    <row r="36111" spans="2:2" x14ac:dyDescent="0.25">
      <c r="B36111" s="70" t="s">
        <v>30559</v>
      </c>
    </row>
    <row r="36112" spans="2:2" x14ac:dyDescent="0.25">
      <c r="B36112" s="70" t="s">
        <v>30560</v>
      </c>
    </row>
    <row r="36113" spans="2:2" x14ac:dyDescent="0.25">
      <c r="B36113" s="70" t="s">
        <v>30561</v>
      </c>
    </row>
    <row r="36114" spans="2:2" x14ac:dyDescent="0.25">
      <c r="B36114" s="70" t="s">
        <v>30562</v>
      </c>
    </row>
    <row r="36115" spans="2:2" x14ac:dyDescent="0.25">
      <c r="B36115" s="70" t="s">
        <v>30563</v>
      </c>
    </row>
    <row r="36116" spans="2:2" x14ac:dyDescent="0.25">
      <c r="B36116" s="70" t="s">
        <v>30564</v>
      </c>
    </row>
    <row r="36117" spans="2:2" x14ac:dyDescent="0.25">
      <c r="B36117" s="70" t="s">
        <v>30565</v>
      </c>
    </row>
    <row r="36118" spans="2:2" x14ac:dyDescent="0.25">
      <c r="B36118" s="70" t="s">
        <v>30566</v>
      </c>
    </row>
    <row r="36119" spans="2:2" x14ac:dyDescent="0.25">
      <c r="B36119" s="70" t="s">
        <v>30567</v>
      </c>
    </row>
    <row r="36120" spans="2:2" x14ac:dyDescent="0.25">
      <c r="B36120" s="70" t="s">
        <v>30568</v>
      </c>
    </row>
    <row r="36121" spans="2:2" x14ac:dyDescent="0.25">
      <c r="B36121" s="70" t="s">
        <v>30569</v>
      </c>
    </row>
    <row r="36122" spans="2:2" x14ac:dyDescent="0.25">
      <c r="B36122" s="70" t="s">
        <v>30570</v>
      </c>
    </row>
    <row r="36123" spans="2:2" x14ac:dyDescent="0.25">
      <c r="B36123" s="70" t="s">
        <v>30571</v>
      </c>
    </row>
    <row r="36124" spans="2:2" x14ac:dyDescent="0.25">
      <c r="B36124" s="70" t="s">
        <v>30572</v>
      </c>
    </row>
    <row r="36125" spans="2:2" x14ac:dyDescent="0.25">
      <c r="B36125" s="70" t="s">
        <v>30573</v>
      </c>
    </row>
    <row r="36126" spans="2:2" x14ac:dyDescent="0.25">
      <c r="B36126" s="70" t="s">
        <v>30574</v>
      </c>
    </row>
    <row r="36127" spans="2:2" x14ac:dyDescent="0.25">
      <c r="B36127" s="70" t="s">
        <v>30575</v>
      </c>
    </row>
    <row r="36128" spans="2:2" x14ac:dyDescent="0.25">
      <c r="B36128" s="70" t="s">
        <v>30576</v>
      </c>
    </row>
    <row r="36129" spans="2:2" x14ac:dyDescent="0.25">
      <c r="B36129" s="70" t="s">
        <v>30577</v>
      </c>
    </row>
    <row r="36130" spans="2:2" x14ac:dyDescent="0.25">
      <c r="B36130" s="70" t="s">
        <v>30578</v>
      </c>
    </row>
    <row r="36131" spans="2:2" x14ac:dyDescent="0.25">
      <c r="B36131" s="70" t="s">
        <v>30579</v>
      </c>
    </row>
    <row r="36132" spans="2:2" x14ac:dyDescent="0.25">
      <c r="B36132" s="70" t="s">
        <v>30580</v>
      </c>
    </row>
    <row r="36133" spans="2:2" x14ac:dyDescent="0.25">
      <c r="B36133" s="70" t="s">
        <v>30581</v>
      </c>
    </row>
    <row r="36134" spans="2:2" x14ac:dyDescent="0.25">
      <c r="B36134" s="70" t="s">
        <v>30582</v>
      </c>
    </row>
    <row r="36135" spans="2:2" x14ac:dyDescent="0.25">
      <c r="B36135" s="70" t="s">
        <v>30583</v>
      </c>
    </row>
    <row r="36136" spans="2:2" x14ac:dyDescent="0.25">
      <c r="B36136" s="70" t="s">
        <v>30584</v>
      </c>
    </row>
    <row r="36137" spans="2:2" x14ac:dyDescent="0.25">
      <c r="B36137" s="70" t="s">
        <v>30585</v>
      </c>
    </row>
    <row r="36138" spans="2:2" x14ac:dyDescent="0.25">
      <c r="B36138" s="70" t="s">
        <v>30586</v>
      </c>
    </row>
    <row r="36139" spans="2:2" x14ac:dyDescent="0.25">
      <c r="B36139" s="70" t="s">
        <v>30587</v>
      </c>
    </row>
    <row r="36140" spans="2:2" x14ac:dyDescent="0.25">
      <c r="B36140" s="70" t="s">
        <v>30588</v>
      </c>
    </row>
    <row r="36141" spans="2:2" x14ac:dyDescent="0.25">
      <c r="B36141" s="70" t="s">
        <v>30589</v>
      </c>
    </row>
    <row r="36142" spans="2:2" x14ac:dyDescent="0.25">
      <c r="B36142" s="70" t="s">
        <v>30590</v>
      </c>
    </row>
    <row r="36143" spans="2:2" x14ac:dyDescent="0.25">
      <c r="B36143" s="70" t="s">
        <v>30591</v>
      </c>
    </row>
    <row r="36144" spans="2:2" x14ac:dyDescent="0.25">
      <c r="B36144" s="70" t="s">
        <v>30592</v>
      </c>
    </row>
    <row r="36145" spans="2:2" x14ac:dyDescent="0.25">
      <c r="B36145" s="70" t="s">
        <v>30593</v>
      </c>
    </row>
    <row r="36146" spans="2:2" x14ac:dyDescent="0.25">
      <c r="B36146" s="70" t="s">
        <v>30594</v>
      </c>
    </row>
    <row r="36147" spans="2:2" x14ac:dyDescent="0.25">
      <c r="B36147" s="70" t="s">
        <v>30595</v>
      </c>
    </row>
    <row r="36148" spans="2:2" x14ac:dyDescent="0.25">
      <c r="B36148" s="70" t="s">
        <v>30596</v>
      </c>
    </row>
    <row r="36149" spans="2:2" x14ac:dyDescent="0.25">
      <c r="B36149" s="70" t="s">
        <v>30597</v>
      </c>
    </row>
    <row r="36150" spans="2:2" x14ac:dyDescent="0.25">
      <c r="B36150" s="70" t="s">
        <v>30598</v>
      </c>
    </row>
    <row r="36151" spans="2:2" x14ac:dyDescent="0.25">
      <c r="B36151" s="70" t="s">
        <v>30599</v>
      </c>
    </row>
    <row r="36152" spans="2:2" x14ac:dyDescent="0.25">
      <c r="B36152" s="70" t="s">
        <v>30600</v>
      </c>
    </row>
    <row r="36153" spans="2:2" x14ac:dyDescent="0.25">
      <c r="B36153" s="70" t="s">
        <v>30601</v>
      </c>
    </row>
    <row r="36154" spans="2:2" x14ac:dyDescent="0.25">
      <c r="B36154" s="70" t="s">
        <v>30602</v>
      </c>
    </row>
    <row r="36155" spans="2:2" x14ac:dyDescent="0.25">
      <c r="B36155" s="70" t="s">
        <v>30603</v>
      </c>
    </row>
    <row r="36156" spans="2:2" x14ac:dyDescent="0.25">
      <c r="B36156" s="70" t="s">
        <v>30604</v>
      </c>
    </row>
    <row r="36157" spans="2:2" x14ac:dyDescent="0.25">
      <c r="B36157" s="70" t="s">
        <v>30605</v>
      </c>
    </row>
    <row r="36158" spans="2:2" x14ac:dyDescent="0.25">
      <c r="B36158" s="70" t="s">
        <v>30606</v>
      </c>
    </row>
    <row r="36159" spans="2:2" x14ac:dyDescent="0.25">
      <c r="B36159" s="70" t="s">
        <v>30607</v>
      </c>
    </row>
    <row r="36160" spans="2:2" x14ac:dyDescent="0.25">
      <c r="B36160" s="70" t="s">
        <v>30608</v>
      </c>
    </row>
    <row r="36161" spans="2:2" x14ac:dyDescent="0.25">
      <c r="B36161" s="70" t="s">
        <v>30609</v>
      </c>
    </row>
    <row r="36162" spans="2:2" x14ac:dyDescent="0.25">
      <c r="B36162" s="70" t="s">
        <v>30610</v>
      </c>
    </row>
    <row r="36163" spans="2:2" x14ac:dyDescent="0.25">
      <c r="B36163" s="70" t="s">
        <v>30611</v>
      </c>
    </row>
    <row r="36164" spans="2:2" x14ac:dyDescent="0.25">
      <c r="B36164" s="70" t="s">
        <v>30612</v>
      </c>
    </row>
    <row r="36165" spans="2:2" x14ac:dyDescent="0.25">
      <c r="B36165" s="70" t="s">
        <v>30613</v>
      </c>
    </row>
    <row r="36166" spans="2:2" x14ac:dyDescent="0.25">
      <c r="B36166" s="70" t="s">
        <v>30614</v>
      </c>
    </row>
    <row r="36167" spans="2:2" x14ac:dyDescent="0.25">
      <c r="B36167" s="70" t="s">
        <v>30615</v>
      </c>
    </row>
    <row r="36168" spans="2:2" x14ac:dyDescent="0.25">
      <c r="B36168" s="70" t="s">
        <v>30616</v>
      </c>
    </row>
    <row r="36169" spans="2:2" x14ac:dyDescent="0.25">
      <c r="B36169" s="70" t="s">
        <v>30617</v>
      </c>
    </row>
    <row r="36170" spans="2:2" x14ac:dyDescent="0.25">
      <c r="B36170" s="70" t="s">
        <v>30618</v>
      </c>
    </row>
    <row r="36171" spans="2:2" x14ac:dyDescent="0.25">
      <c r="B36171" s="70" t="s">
        <v>30619</v>
      </c>
    </row>
    <row r="36172" spans="2:2" x14ac:dyDescent="0.25">
      <c r="B36172" s="70" t="s">
        <v>30620</v>
      </c>
    </row>
    <row r="36173" spans="2:2" x14ac:dyDescent="0.25">
      <c r="B36173" s="70" t="s">
        <v>30621</v>
      </c>
    </row>
    <row r="36174" spans="2:2" x14ac:dyDescent="0.25">
      <c r="B36174" s="70" t="s">
        <v>30622</v>
      </c>
    </row>
    <row r="36175" spans="2:2" x14ac:dyDescent="0.25">
      <c r="B36175" s="70" t="s">
        <v>30623</v>
      </c>
    </row>
    <row r="36176" spans="2:2" x14ac:dyDescent="0.25">
      <c r="B36176" s="70" t="s">
        <v>30624</v>
      </c>
    </row>
    <row r="36177" spans="2:2" x14ac:dyDescent="0.25">
      <c r="B36177" s="70" t="s">
        <v>30625</v>
      </c>
    </row>
    <row r="36178" spans="2:2" x14ac:dyDescent="0.25">
      <c r="B36178" s="70" t="s">
        <v>30626</v>
      </c>
    </row>
    <row r="36179" spans="2:2" x14ac:dyDescent="0.25">
      <c r="B36179" s="70" t="s">
        <v>30627</v>
      </c>
    </row>
    <row r="36180" spans="2:2" x14ac:dyDescent="0.25">
      <c r="B36180" s="70" t="s">
        <v>30628</v>
      </c>
    </row>
    <row r="36181" spans="2:2" x14ac:dyDescent="0.25">
      <c r="B36181" s="70" t="s">
        <v>30629</v>
      </c>
    </row>
    <row r="36182" spans="2:2" x14ac:dyDescent="0.25">
      <c r="B36182" s="70" t="s">
        <v>30630</v>
      </c>
    </row>
    <row r="36183" spans="2:2" x14ac:dyDescent="0.25">
      <c r="B36183" s="70" t="s">
        <v>30631</v>
      </c>
    </row>
    <row r="36184" spans="2:2" x14ac:dyDescent="0.25">
      <c r="B36184" s="70" t="s">
        <v>30632</v>
      </c>
    </row>
    <row r="36185" spans="2:2" x14ac:dyDescent="0.25">
      <c r="B36185" s="70" t="s">
        <v>30633</v>
      </c>
    </row>
    <row r="36186" spans="2:2" x14ac:dyDescent="0.25">
      <c r="B36186" s="70" t="s">
        <v>30634</v>
      </c>
    </row>
    <row r="36187" spans="2:2" x14ac:dyDescent="0.25">
      <c r="B36187" s="70" t="s">
        <v>30635</v>
      </c>
    </row>
    <row r="36188" spans="2:2" x14ac:dyDescent="0.25">
      <c r="B36188" s="70" t="s">
        <v>30636</v>
      </c>
    </row>
    <row r="36189" spans="2:2" x14ac:dyDescent="0.25">
      <c r="B36189" s="70" t="s">
        <v>30637</v>
      </c>
    </row>
    <row r="36190" spans="2:2" x14ac:dyDescent="0.25">
      <c r="B36190" s="70" t="s">
        <v>30638</v>
      </c>
    </row>
    <row r="36191" spans="2:2" x14ac:dyDescent="0.25">
      <c r="B36191" s="70" t="s">
        <v>30639</v>
      </c>
    </row>
    <row r="36192" spans="2:2" x14ac:dyDescent="0.25">
      <c r="B36192" s="70" t="s">
        <v>30640</v>
      </c>
    </row>
    <row r="36193" spans="2:2" x14ac:dyDescent="0.25">
      <c r="B36193" s="70" t="s">
        <v>30641</v>
      </c>
    </row>
    <row r="36194" spans="2:2" x14ac:dyDescent="0.25">
      <c r="B36194" s="70" t="s">
        <v>30642</v>
      </c>
    </row>
    <row r="36195" spans="2:2" x14ac:dyDescent="0.25">
      <c r="B36195" s="70" t="s">
        <v>30643</v>
      </c>
    </row>
    <row r="36196" spans="2:2" x14ac:dyDescent="0.25">
      <c r="B36196" s="70" t="s">
        <v>30644</v>
      </c>
    </row>
    <row r="36197" spans="2:2" x14ac:dyDescent="0.25">
      <c r="B36197" s="70" t="s">
        <v>30645</v>
      </c>
    </row>
    <row r="36198" spans="2:2" x14ac:dyDescent="0.25">
      <c r="B36198" s="70" t="s">
        <v>30646</v>
      </c>
    </row>
    <row r="36199" spans="2:2" x14ac:dyDescent="0.25">
      <c r="B36199" s="70" t="s">
        <v>30647</v>
      </c>
    </row>
    <row r="36200" spans="2:2" x14ac:dyDescent="0.25">
      <c r="B36200" s="70" t="s">
        <v>30648</v>
      </c>
    </row>
    <row r="36201" spans="2:2" x14ac:dyDescent="0.25">
      <c r="B36201" s="70" t="s">
        <v>30649</v>
      </c>
    </row>
    <row r="36202" spans="2:2" x14ac:dyDescent="0.25">
      <c r="B36202" s="70" t="s">
        <v>30650</v>
      </c>
    </row>
    <row r="36203" spans="2:2" x14ac:dyDescent="0.25">
      <c r="B36203" s="70" t="s">
        <v>30651</v>
      </c>
    </row>
    <row r="36204" spans="2:2" x14ac:dyDescent="0.25">
      <c r="B36204" s="70" t="s">
        <v>30652</v>
      </c>
    </row>
    <row r="36205" spans="2:2" x14ac:dyDescent="0.25">
      <c r="B36205" s="70" t="s">
        <v>30653</v>
      </c>
    </row>
    <row r="36206" spans="2:2" x14ac:dyDescent="0.25">
      <c r="B36206" s="70" t="s">
        <v>30654</v>
      </c>
    </row>
    <row r="36207" spans="2:2" x14ac:dyDescent="0.25">
      <c r="B36207" s="70" t="s">
        <v>30655</v>
      </c>
    </row>
    <row r="36208" spans="2:2" x14ac:dyDescent="0.25">
      <c r="B36208" s="70" t="s">
        <v>30656</v>
      </c>
    </row>
    <row r="36209" spans="2:2" x14ac:dyDescent="0.25">
      <c r="B36209" s="70" t="s">
        <v>30657</v>
      </c>
    </row>
    <row r="36210" spans="2:2" x14ac:dyDescent="0.25">
      <c r="B36210" s="70" t="s">
        <v>30658</v>
      </c>
    </row>
    <row r="36211" spans="2:2" x14ac:dyDescent="0.25">
      <c r="B36211" s="70" t="s">
        <v>30659</v>
      </c>
    </row>
    <row r="36212" spans="2:2" x14ac:dyDescent="0.25">
      <c r="B36212" s="70" t="s">
        <v>30660</v>
      </c>
    </row>
    <row r="36213" spans="2:2" x14ac:dyDescent="0.25">
      <c r="B36213" s="70" t="s">
        <v>30661</v>
      </c>
    </row>
    <row r="36214" spans="2:2" x14ac:dyDescent="0.25">
      <c r="B36214" s="70" t="s">
        <v>30662</v>
      </c>
    </row>
    <row r="36215" spans="2:2" x14ac:dyDescent="0.25">
      <c r="B36215" s="70" t="s">
        <v>30663</v>
      </c>
    </row>
    <row r="36216" spans="2:2" x14ac:dyDescent="0.25">
      <c r="B36216" s="70" t="s">
        <v>30664</v>
      </c>
    </row>
    <row r="36217" spans="2:2" x14ac:dyDescent="0.25">
      <c r="B36217" s="70" t="s">
        <v>30665</v>
      </c>
    </row>
    <row r="36218" spans="2:2" x14ac:dyDescent="0.25">
      <c r="B36218" s="70" t="s">
        <v>30666</v>
      </c>
    </row>
    <row r="36219" spans="2:2" x14ac:dyDescent="0.25">
      <c r="B36219" s="70" t="s">
        <v>30667</v>
      </c>
    </row>
    <row r="36220" spans="2:2" x14ac:dyDescent="0.25">
      <c r="B36220" s="70" t="s">
        <v>30668</v>
      </c>
    </row>
    <row r="36221" spans="2:2" x14ac:dyDescent="0.25">
      <c r="B36221" s="70" t="s">
        <v>30669</v>
      </c>
    </row>
    <row r="36222" spans="2:2" x14ac:dyDescent="0.25">
      <c r="B36222" s="70" t="s">
        <v>30670</v>
      </c>
    </row>
    <row r="36223" spans="2:2" x14ac:dyDescent="0.25">
      <c r="B36223" s="70" t="s">
        <v>30671</v>
      </c>
    </row>
    <row r="36224" spans="2:2" x14ac:dyDescent="0.25">
      <c r="B36224" s="70" t="s">
        <v>30672</v>
      </c>
    </row>
    <row r="36225" spans="2:2" x14ac:dyDescent="0.25">
      <c r="B36225" s="70" t="s">
        <v>30673</v>
      </c>
    </row>
    <row r="36226" spans="2:2" x14ac:dyDescent="0.25">
      <c r="B36226" s="70" t="s">
        <v>30674</v>
      </c>
    </row>
    <row r="36227" spans="2:2" x14ac:dyDescent="0.25">
      <c r="B36227" s="70" t="s">
        <v>30675</v>
      </c>
    </row>
    <row r="36228" spans="2:2" x14ac:dyDescent="0.25">
      <c r="B36228" s="70" t="s">
        <v>30676</v>
      </c>
    </row>
    <row r="36229" spans="2:2" x14ac:dyDescent="0.25">
      <c r="B36229" s="70" t="s">
        <v>30677</v>
      </c>
    </row>
    <row r="36230" spans="2:2" x14ac:dyDescent="0.25">
      <c r="B36230" s="70" t="s">
        <v>30678</v>
      </c>
    </row>
    <row r="36231" spans="2:2" x14ac:dyDescent="0.25">
      <c r="B36231" s="70" t="s">
        <v>30679</v>
      </c>
    </row>
    <row r="36232" spans="2:2" x14ac:dyDescent="0.25">
      <c r="B36232" s="70" t="s">
        <v>30680</v>
      </c>
    </row>
    <row r="36233" spans="2:2" x14ac:dyDescent="0.25">
      <c r="B36233" s="70" t="s">
        <v>30681</v>
      </c>
    </row>
    <row r="36234" spans="2:2" x14ac:dyDescent="0.25">
      <c r="B36234" s="70" t="s">
        <v>30682</v>
      </c>
    </row>
    <row r="36235" spans="2:2" x14ac:dyDescent="0.25">
      <c r="B36235" s="70" t="s">
        <v>30683</v>
      </c>
    </row>
    <row r="36236" spans="2:2" x14ac:dyDescent="0.25">
      <c r="B36236" s="70" t="s">
        <v>30684</v>
      </c>
    </row>
    <row r="36237" spans="2:2" x14ac:dyDescent="0.25">
      <c r="B36237" s="70" t="s">
        <v>30685</v>
      </c>
    </row>
    <row r="36238" spans="2:2" x14ac:dyDescent="0.25">
      <c r="B36238" s="70" t="s">
        <v>30686</v>
      </c>
    </row>
    <row r="36239" spans="2:2" x14ac:dyDescent="0.25">
      <c r="B36239" s="70" t="s">
        <v>30687</v>
      </c>
    </row>
    <row r="36240" spans="2:2" x14ac:dyDescent="0.25">
      <c r="B36240" s="70" t="s">
        <v>30688</v>
      </c>
    </row>
    <row r="36241" spans="2:2" x14ac:dyDescent="0.25">
      <c r="B36241" s="70" t="s">
        <v>30689</v>
      </c>
    </row>
    <row r="36242" spans="2:2" x14ac:dyDescent="0.25">
      <c r="B36242" s="70" t="s">
        <v>30690</v>
      </c>
    </row>
    <row r="36243" spans="2:2" x14ac:dyDescent="0.25">
      <c r="B36243" s="70" t="s">
        <v>30691</v>
      </c>
    </row>
    <row r="36244" spans="2:2" x14ac:dyDescent="0.25">
      <c r="B36244" s="70" t="s">
        <v>30692</v>
      </c>
    </row>
    <row r="36245" spans="2:2" x14ac:dyDescent="0.25">
      <c r="B36245" s="70" t="s">
        <v>30693</v>
      </c>
    </row>
    <row r="36246" spans="2:2" x14ac:dyDescent="0.25">
      <c r="B36246" s="70" t="s">
        <v>30694</v>
      </c>
    </row>
    <row r="36247" spans="2:2" x14ac:dyDescent="0.25">
      <c r="B36247" s="70" t="s">
        <v>30695</v>
      </c>
    </row>
    <row r="36248" spans="2:2" x14ac:dyDescent="0.25">
      <c r="B36248" s="70" t="s">
        <v>30696</v>
      </c>
    </row>
    <row r="36249" spans="2:2" x14ac:dyDescent="0.25">
      <c r="B36249" s="70" t="s">
        <v>30697</v>
      </c>
    </row>
    <row r="36250" spans="2:2" x14ac:dyDescent="0.25">
      <c r="B36250" s="70" t="s">
        <v>30698</v>
      </c>
    </row>
    <row r="36251" spans="2:2" x14ac:dyDescent="0.25">
      <c r="B36251" s="70" t="s">
        <v>30699</v>
      </c>
    </row>
    <row r="36252" spans="2:2" x14ac:dyDescent="0.25">
      <c r="B36252" s="70" t="s">
        <v>30700</v>
      </c>
    </row>
    <row r="36253" spans="2:2" x14ac:dyDescent="0.25">
      <c r="B36253" s="70" t="s">
        <v>30701</v>
      </c>
    </row>
    <row r="36254" spans="2:2" x14ac:dyDescent="0.25">
      <c r="B36254" s="70" t="s">
        <v>30702</v>
      </c>
    </row>
    <row r="36255" spans="2:2" x14ac:dyDescent="0.25">
      <c r="B36255" s="70" t="s">
        <v>30703</v>
      </c>
    </row>
    <row r="36256" spans="2:2" x14ac:dyDescent="0.25">
      <c r="B36256" s="70" t="s">
        <v>30704</v>
      </c>
    </row>
    <row r="36257" spans="2:2" x14ac:dyDescent="0.25">
      <c r="B36257" s="70" t="s">
        <v>30705</v>
      </c>
    </row>
    <row r="36258" spans="2:2" x14ac:dyDescent="0.25">
      <c r="B36258" s="70" t="s">
        <v>30706</v>
      </c>
    </row>
    <row r="36259" spans="2:2" x14ac:dyDescent="0.25">
      <c r="B36259" s="70" t="s">
        <v>30707</v>
      </c>
    </row>
    <row r="36260" spans="2:2" x14ac:dyDescent="0.25">
      <c r="B36260" s="70" t="s">
        <v>30708</v>
      </c>
    </row>
    <row r="36261" spans="2:2" x14ac:dyDescent="0.25">
      <c r="B36261" s="70" t="s">
        <v>30709</v>
      </c>
    </row>
    <row r="36262" spans="2:2" x14ac:dyDescent="0.25">
      <c r="B36262" s="70" t="s">
        <v>30710</v>
      </c>
    </row>
    <row r="36263" spans="2:2" x14ac:dyDescent="0.25">
      <c r="B36263" s="70" t="s">
        <v>30711</v>
      </c>
    </row>
    <row r="36264" spans="2:2" x14ac:dyDescent="0.25">
      <c r="B36264" s="70" t="s">
        <v>30712</v>
      </c>
    </row>
    <row r="36265" spans="2:2" x14ac:dyDescent="0.25">
      <c r="B36265" s="70" t="s">
        <v>30713</v>
      </c>
    </row>
    <row r="36266" spans="2:2" x14ac:dyDescent="0.25">
      <c r="B36266" s="70" t="s">
        <v>30714</v>
      </c>
    </row>
    <row r="36267" spans="2:2" x14ac:dyDescent="0.25">
      <c r="B36267" s="70" t="s">
        <v>30715</v>
      </c>
    </row>
    <row r="36268" spans="2:2" x14ac:dyDescent="0.25">
      <c r="B36268" s="70" t="s">
        <v>30716</v>
      </c>
    </row>
    <row r="36269" spans="2:2" x14ac:dyDescent="0.25">
      <c r="B36269" s="70" t="s">
        <v>30717</v>
      </c>
    </row>
    <row r="36270" spans="2:2" x14ac:dyDescent="0.25">
      <c r="B36270" s="70" t="s">
        <v>30718</v>
      </c>
    </row>
    <row r="36271" spans="2:2" x14ac:dyDescent="0.25">
      <c r="B36271" s="70" t="s">
        <v>30719</v>
      </c>
    </row>
    <row r="36272" spans="2:2" x14ac:dyDescent="0.25">
      <c r="B36272" s="70" t="s">
        <v>30720</v>
      </c>
    </row>
    <row r="36273" spans="2:2" x14ac:dyDescent="0.25">
      <c r="B36273" s="70" t="s">
        <v>30721</v>
      </c>
    </row>
    <row r="36274" spans="2:2" x14ac:dyDescent="0.25">
      <c r="B36274" s="70" t="s">
        <v>30722</v>
      </c>
    </row>
    <row r="36275" spans="2:2" x14ac:dyDescent="0.25">
      <c r="B36275" s="70" t="s">
        <v>30723</v>
      </c>
    </row>
    <row r="36276" spans="2:2" x14ac:dyDescent="0.25">
      <c r="B36276" s="70" t="s">
        <v>30724</v>
      </c>
    </row>
    <row r="36277" spans="2:2" x14ac:dyDescent="0.25">
      <c r="B36277" s="70" t="s">
        <v>30725</v>
      </c>
    </row>
    <row r="36278" spans="2:2" x14ac:dyDescent="0.25">
      <c r="B36278" s="70" t="s">
        <v>30726</v>
      </c>
    </row>
    <row r="36279" spans="2:2" x14ac:dyDescent="0.25">
      <c r="B36279" s="70" t="s">
        <v>30727</v>
      </c>
    </row>
    <row r="36280" spans="2:2" x14ac:dyDescent="0.25">
      <c r="B36280" s="70" t="s">
        <v>30728</v>
      </c>
    </row>
    <row r="36281" spans="2:2" x14ac:dyDescent="0.25">
      <c r="B36281" s="70" t="s">
        <v>30729</v>
      </c>
    </row>
    <row r="36282" spans="2:2" x14ac:dyDescent="0.25">
      <c r="B36282" s="70" t="s">
        <v>30730</v>
      </c>
    </row>
    <row r="36283" spans="2:2" x14ac:dyDescent="0.25">
      <c r="B36283" s="70" t="s">
        <v>30731</v>
      </c>
    </row>
    <row r="36284" spans="2:2" x14ac:dyDescent="0.25">
      <c r="B36284" s="70" t="s">
        <v>30732</v>
      </c>
    </row>
    <row r="36285" spans="2:2" x14ac:dyDescent="0.25">
      <c r="B36285" s="70" t="s">
        <v>30733</v>
      </c>
    </row>
    <row r="36286" spans="2:2" x14ac:dyDescent="0.25">
      <c r="B36286" s="70" t="s">
        <v>30734</v>
      </c>
    </row>
    <row r="36287" spans="2:2" x14ac:dyDescent="0.25">
      <c r="B36287" s="70" t="s">
        <v>30735</v>
      </c>
    </row>
    <row r="36288" spans="2:2" x14ac:dyDescent="0.25">
      <c r="B36288" s="70" t="s">
        <v>30736</v>
      </c>
    </row>
    <row r="36289" spans="2:2" x14ac:dyDescent="0.25">
      <c r="B36289" s="70" t="s">
        <v>30737</v>
      </c>
    </row>
    <row r="36290" spans="2:2" x14ac:dyDescent="0.25">
      <c r="B36290" s="70" t="s">
        <v>30738</v>
      </c>
    </row>
    <row r="36291" spans="2:2" x14ac:dyDescent="0.25">
      <c r="B36291" s="70" t="s">
        <v>30739</v>
      </c>
    </row>
    <row r="36292" spans="2:2" x14ac:dyDescent="0.25">
      <c r="B36292" s="70" t="s">
        <v>30740</v>
      </c>
    </row>
    <row r="36293" spans="2:2" x14ac:dyDescent="0.25">
      <c r="B36293" s="70" t="s">
        <v>30741</v>
      </c>
    </row>
    <row r="36294" spans="2:2" x14ac:dyDescent="0.25">
      <c r="B36294" s="70" t="s">
        <v>30742</v>
      </c>
    </row>
    <row r="36295" spans="2:2" x14ac:dyDescent="0.25">
      <c r="B36295" s="70" t="s">
        <v>30743</v>
      </c>
    </row>
    <row r="36296" spans="2:2" x14ac:dyDescent="0.25">
      <c r="B36296" s="70" t="s">
        <v>30744</v>
      </c>
    </row>
    <row r="36297" spans="2:2" x14ac:dyDescent="0.25">
      <c r="B36297" s="70" t="s">
        <v>30745</v>
      </c>
    </row>
    <row r="36298" spans="2:2" x14ac:dyDescent="0.25">
      <c r="B36298" s="70" t="s">
        <v>30746</v>
      </c>
    </row>
    <row r="36299" spans="2:2" x14ac:dyDescent="0.25">
      <c r="B36299" s="70" t="s">
        <v>30747</v>
      </c>
    </row>
    <row r="36300" spans="2:2" x14ac:dyDescent="0.25">
      <c r="B36300" s="70" t="s">
        <v>30748</v>
      </c>
    </row>
    <row r="36301" spans="2:2" x14ac:dyDescent="0.25">
      <c r="B36301" s="70" t="s">
        <v>30749</v>
      </c>
    </row>
    <row r="36302" spans="2:2" x14ac:dyDescent="0.25">
      <c r="B36302" s="70" t="s">
        <v>30750</v>
      </c>
    </row>
    <row r="36303" spans="2:2" x14ac:dyDescent="0.25">
      <c r="B36303" s="70" t="s">
        <v>30751</v>
      </c>
    </row>
    <row r="36304" spans="2:2" x14ac:dyDescent="0.25">
      <c r="B36304" s="70" t="s">
        <v>30752</v>
      </c>
    </row>
    <row r="36305" spans="2:2" x14ac:dyDescent="0.25">
      <c r="B36305" s="70" t="s">
        <v>30753</v>
      </c>
    </row>
    <row r="36306" spans="2:2" x14ac:dyDescent="0.25">
      <c r="B36306" s="70" t="s">
        <v>30754</v>
      </c>
    </row>
    <row r="36307" spans="2:2" x14ac:dyDescent="0.25">
      <c r="B36307" s="70" t="s">
        <v>30755</v>
      </c>
    </row>
    <row r="36308" spans="2:2" x14ac:dyDescent="0.25">
      <c r="B36308" s="70" t="s">
        <v>30756</v>
      </c>
    </row>
    <row r="36309" spans="2:2" x14ac:dyDescent="0.25">
      <c r="B36309" s="70" t="s">
        <v>30757</v>
      </c>
    </row>
    <row r="36310" spans="2:2" x14ac:dyDescent="0.25">
      <c r="B36310" s="70" t="s">
        <v>30758</v>
      </c>
    </row>
    <row r="36311" spans="2:2" x14ac:dyDescent="0.25">
      <c r="B36311" s="70" t="s">
        <v>30759</v>
      </c>
    </row>
    <row r="36312" spans="2:2" x14ac:dyDescent="0.25">
      <c r="B36312" s="70" t="s">
        <v>30760</v>
      </c>
    </row>
    <row r="36313" spans="2:2" x14ac:dyDescent="0.25">
      <c r="B36313" s="70" t="s">
        <v>30761</v>
      </c>
    </row>
    <row r="36314" spans="2:2" x14ac:dyDescent="0.25">
      <c r="B36314" s="70" t="s">
        <v>30762</v>
      </c>
    </row>
    <row r="36315" spans="2:2" x14ac:dyDescent="0.25">
      <c r="B36315" s="70" t="s">
        <v>30763</v>
      </c>
    </row>
    <row r="36316" spans="2:2" x14ac:dyDescent="0.25">
      <c r="B36316" s="70" t="s">
        <v>30764</v>
      </c>
    </row>
    <row r="36317" spans="2:2" x14ac:dyDescent="0.25">
      <c r="B36317" s="70" t="s">
        <v>30765</v>
      </c>
    </row>
    <row r="36318" spans="2:2" x14ac:dyDescent="0.25">
      <c r="B36318" s="70" t="s">
        <v>30766</v>
      </c>
    </row>
    <row r="36319" spans="2:2" x14ac:dyDescent="0.25">
      <c r="B36319" s="70" t="s">
        <v>30767</v>
      </c>
    </row>
    <row r="36320" spans="2:2" x14ac:dyDescent="0.25">
      <c r="B36320" s="70" t="s">
        <v>30768</v>
      </c>
    </row>
    <row r="36321" spans="2:2" x14ac:dyDescent="0.25">
      <c r="B36321" s="70" t="s">
        <v>30769</v>
      </c>
    </row>
    <row r="36322" spans="2:2" x14ac:dyDescent="0.25">
      <c r="B36322" s="70" t="s">
        <v>30770</v>
      </c>
    </row>
    <row r="36323" spans="2:2" x14ac:dyDescent="0.25">
      <c r="B36323" s="70" t="s">
        <v>30771</v>
      </c>
    </row>
    <row r="36324" spans="2:2" x14ac:dyDescent="0.25">
      <c r="B36324" s="70" t="s">
        <v>30772</v>
      </c>
    </row>
    <row r="36325" spans="2:2" x14ac:dyDescent="0.25">
      <c r="B36325" s="70" t="s">
        <v>30773</v>
      </c>
    </row>
    <row r="36326" spans="2:2" x14ac:dyDescent="0.25">
      <c r="B36326" s="70" t="s">
        <v>30774</v>
      </c>
    </row>
    <row r="36327" spans="2:2" x14ac:dyDescent="0.25">
      <c r="B36327" s="70" t="s">
        <v>30775</v>
      </c>
    </row>
    <row r="36328" spans="2:2" x14ac:dyDescent="0.25">
      <c r="B36328" s="70" t="s">
        <v>30776</v>
      </c>
    </row>
    <row r="36329" spans="2:2" x14ac:dyDescent="0.25">
      <c r="B36329" s="70" t="s">
        <v>30777</v>
      </c>
    </row>
    <row r="36330" spans="2:2" x14ac:dyDescent="0.25">
      <c r="B36330" s="70" t="s">
        <v>30778</v>
      </c>
    </row>
    <row r="36331" spans="2:2" x14ac:dyDescent="0.25">
      <c r="B36331" s="70" t="s">
        <v>30779</v>
      </c>
    </row>
    <row r="36332" spans="2:2" x14ac:dyDescent="0.25">
      <c r="B36332" s="70" t="s">
        <v>30780</v>
      </c>
    </row>
    <row r="36333" spans="2:2" x14ac:dyDescent="0.25">
      <c r="B36333" s="70" t="s">
        <v>30781</v>
      </c>
    </row>
    <row r="36334" spans="2:2" x14ac:dyDescent="0.25">
      <c r="B36334" s="70" t="s">
        <v>30782</v>
      </c>
    </row>
    <row r="36335" spans="2:2" x14ac:dyDescent="0.25">
      <c r="B36335" s="70" t="s">
        <v>30783</v>
      </c>
    </row>
    <row r="36336" spans="2:2" x14ac:dyDescent="0.25">
      <c r="B36336" s="70" t="s">
        <v>30784</v>
      </c>
    </row>
    <row r="36337" spans="2:2" x14ac:dyDescent="0.25">
      <c r="B36337" s="70" t="s">
        <v>30785</v>
      </c>
    </row>
    <row r="36338" spans="2:2" x14ac:dyDescent="0.25">
      <c r="B36338" s="70" t="s">
        <v>30786</v>
      </c>
    </row>
    <row r="36339" spans="2:2" x14ac:dyDescent="0.25">
      <c r="B36339" s="70" t="s">
        <v>30787</v>
      </c>
    </row>
    <row r="36340" spans="2:2" x14ac:dyDescent="0.25">
      <c r="B36340" s="70" t="s">
        <v>30788</v>
      </c>
    </row>
    <row r="36341" spans="2:2" x14ac:dyDescent="0.25">
      <c r="B36341" s="70" t="s">
        <v>30789</v>
      </c>
    </row>
    <row r="36342" spans="2:2" x14ac:dyDescent="0.25">
      <c r="B36342" s="70" t="s">
        <v>30790</v>
      </c>
    </row>
    <row r="36343" spans="2:2" x14ac:dyDescent="0.25">
      <c r="B36343" s="70" t="s">
        <v>30791</v>
      </c>
    </row>
    <row r="36344" spans="2:2" x14ac:dyDescent="0.25">
      <c r="B36344" s="70" t="s">
        <v>30792</v>
      </c>
    </row>
    <row r="36345" spans="2:2" x14ac:dyDescent="0.25">
      <c r="B36345" s="70" t="s">
        <v>30793</v>
      </c>
    </row>
    <row r="36346" spans="2:2" x14ac:dyDescent="0.25">
      <c r="B36346" s="70" t="s">
        <v>30794</v>
      </c>
    </row>
    <row r="36347" spans="2:2" x14ac:dyDescent="0.25">
      <c r="B36347" s="70" t="s">
        <v>30795</v>
      </c>
    </row>
    <row r="36348" spans="2:2" x14ac:dyDescent="0.25">
      <c r="B36348" s="70" t="s">
        <v>30796</v>
      </c>
    </row>
    <row r="36349" spans="2:2" x14ac:dyDescent="0.25">
      <c r="B36349" s="70" t="s">
        <v>30797</v>
      </c>
    </row>
    <row r="36350" spans="2:2" x14ac:dyDescent="0.25">
      <c r="B36350" s="70" t="s">
        <v>30798</v>
      </c>
    </row>
    <row r="36351" spans="2:2" x14ac:dyDescent="0.25">
      <c r="B36351" s="70" t="s">
        <v>30799</v>
      </c>
    </row>
    <row r="36352" spans="2:2" x14ac:dyDescent="0.25">
      <c r="B36352" s="70" t="s">
        <v>30800</v>
      </c>
    </row>
    <row r="36353" spans="2:2" x14ac:dyDescent="0.25">
      <c r="B36353" s="70" t="s">
        <v>30801</v>
      </c>
    </row>
    <row r="36354" spans="2:2" x14ac:dyDescent="0.25">
      <c r="B36354" s="70" t="s">
        <v>30802</v>
      </c>
    </row>
    <row r="36355" spans="2:2" x14ac:dyDescent="0.25">
      <c r="B36355" s="70" t="s">
        <v>30803</v>
      </c>
    </row>
    <row r="36356" spans="2:2" x14ac:dyDescent="0.25">
      <c r="B36356" s="70" t="s">
        <v>30804</v>
      </c>
    </row>
    <row r="36357" spans="2:2" x14ac:dyDescent="0.25">
      <c r="B36357" s="70" t="s">
        <v>30805</v>
      </c>
    </row>
    <row r="36358" spans="2:2" x14ac:dyDescent="0.25">
      <c r="B36358" s="70" t="s">
        <v>30806</v>
      </c>
    </row>
    <row r="36359" spans="2:2" x14ac:dyDescent="0.25">
      <c r="B36359" s="70" t="s">
        <v>30807</v>
      </c>
    </row>
    <row r="36360" spans="2:2" x14ac:dyDescent="0.25">
      <c r="B36360" s="70" t="s">
        <v>30808</v>
      </c>
    </row>
    <row r="36361" spans="2:2" x14ac:dyDescent="0.25">
      <c r="B36361" s="70" t="s">
        <v>30809</v>
      </c>
    </row>
    <row r="36362" spans="2:2" x14ac:dyDescent="0.25">
      <c r="B36362" s="70" t="s">
        <v>30810</v>
      </c>
    </row>
    <row r="36363" spans="2:2" x14ac:dyDescent="0.25">
      <c r="B36363" s="70" t="s">
        <v>30811</v>
      </c>
    </row>
    <row r="36364" spans="2:2" x14ac:dyDescent="0.25">
      <c r="B36364" s="70" t="s">
        <v>30812</v>
      </c>
    </row>
    <row r="36365" spans="2:2" x14ac:dyDescent="0.25">
      <c r="B36365" s="70" t="s">
        <v>30813</v>
      </c>
    </row>
    <row r="36366" spans="2:2" x14ac:dyDescent="0.25">
      <c r="B36366" s="70" t="s">
        <v>30814</v>
      </c>
    </row>
    <row r="36367" spans="2:2" x14ac:dyDescent="0.25">
      <c r="B36367" s="70" t="s">
        <v>30815</v>
      </c>
    </row>
    <row r="36368" spans="2:2" x14ac:dyDescent="0.25">
      <c r="B36368" s="70" t="s">
        <v>30816</v>
      </c>
    </row>
    <row r="36369" spans="2:2" x14ac:dyDescent="0.25">
      <c r="B36369" s="70" t="s">
        <v>30817</v>
      </c>
    </row>
    <row r="36370" spans="2:2" x14ac:dyDescent="0.25">
      <c r="B36370" s="70" t="s">
        <v>30818</v>
      </c>
    </row>
    <row r="36371" spans="2:2" x14ac:dyDescent="0.25">
      <c r="B36371" s="70" t="s">
        <v>30819</v>
      </c>
    </row>
    <row r="36372" spans="2:2" x14ac:dyDescent="0.25">
      <c r="B36372" s="70" t="s">
        <v>30820</v>
      </c>
    </row>
    <row r="36373" spans="2:2" x14ac:dyDescent="0.25">
      <c r="B36373" s="70" t="s">
        <v>30821</v>
      </c>
    </row>
    <row r="36374" spans="2:2" x14ac:dyDescent="0.25">
      <c r="B36374" s="70" t="s">
        <v>30822</v>
      </c>
    </row>
    <row r="36375" spans="2:2" x14ac:dyDescent="0.25">
      <c r="B36375" s="70" t="s">
        <v>30823</v>
      </c>
    </row>
    <row r="36376" spans="2:2" x14ac:dyDescent="0.25">
      <c r="B36376" s="70" t="s">
        <v>30824</v>
      </c>
    </row>
    <row r="36377" spans="2:2" x14ac:dyDescent="0.25">
      <c r="B36377" s="70" t="s">
        <v>30825</v>
      </c>
    </row>
    <row r="36378" spans="2:2" x14ac:dyDescent="0.25">
      <c r="B36378" s="70" t="s">
        <v>30826</v>
      </c>
    </row>
    <row r="36379" spans="2:2" x14ac:dyDescent="0.25">
      <c r="B36379" s="70" t="s">
        <v>30827</v>
      </c>
    </row>
    <row r="36380" spans="2:2" x14ac:dyDescent="0.25">
      <c r="B36380" s="70" t="s">
        <v>30828</v>
      </c>
    </row>
    <row r="36381" spans="2:2" x14ac:dyDescent="0.25">
      <c r="B36381" s="70" t="s">
        <v>30829</v>
      </c>
    </row>
    <row r="36382" spans="2:2" x14ac:dyDescent="0.25">
      <c r="B36382" s="70" t="s">
        <v>30830</v>
      </c>
    </row>
    <row r="36383" spans="2:2" x14ac:dyDescent="0.25">
      <c r="B36383" s="70" t="s">
        <v>30831</v>
      </c>
    </row>
    <row r="36384" spans="2:2" x14ac:dyDescent="0.25">
      <c r="B36384" s="70" t="s">
        <v>30832</v>
      </c>
    </row>
    <row r="36385" spans="2:2" x14ac:dyDescent="0.25">
      <c r="B36385" s="70" t="s">
        <v>30833</v>
      </c>
    </row>
    <row r="36386" spans="2:2" x14ac:dyDescent="0.25">
      <c r="B36386" s="70" t="s">
        <v>30834</v>
      </c>
    </row>
    <row r="36387" spans="2:2" x14ac:dyDescent="0.25">
      <c r="B36387" s="70" t="s">
        <v>30835</v>
      </c>
    </row>
    <row r="36388" spans="2:2" x14ac:dyDescent="0.25">
      <c r="B36388" s="70" t="s">
        <v>30836</v>
      </c>
    </row>
    <row r="36389" spans="2:2" x14ac:dyDescent="0.25">
      <c r="B36389" s="70" t="s">
        <v>30837</v>
      </c>
    </row>
    <row r="36390" spans="2:2" x14ac:dyDescent="0.25">
      <c r="B36390" s="70" t="s">
        <v>30838</v>
      </c>
    </row>
    <row r="36391" spans="2:2" x14ac:dyDescent="0.25">
      <c r="B36391" s="70" t="s">
        <v>30839</v>
      </c>
    </row>
    <row r="36392" spans="2:2" x14ac:dyDescent="0.25">
      <c r="B36392" s="70" t="s">
        <v>30840</v>
      </c>
    </row>
    <row r="36393" spans="2:2" x14ac:dyDescent="0.25">
      <c r="B36393" s="70" t="s">
        <v>30841</v>
      </c>
    </row>
    <row r="36394" spans="2:2" x14ac:dyDescent="0.25">
      <c r="B36394" s="70" t="s">
        <v>30842</v>
      </c>
    </row>
    <row r="36395" spans="2:2" x14ac:dyDescent="0.25">
      <c r="B36395" s="70" t="s">
        <v>30843</v>
      </c>
    </row>
    <row r="36396" spans="2:2" x14ac:dyDescent="0.25">
      <c r="B36396" s="70" t="s">
        <v>30844</v>
      </c>
    </row>
    <row r="36397" spans="2:2" x14ac:dyDescent="0.25">
      <c r="B36397" s="70" t="s">
        <v>30845</v>
      </c>
    </row>
    <row r="36398" spans="2:2" x14ac:dyDescent="0.25">
      <c r="B36398" s="70" t="s">
        <v>30846</v>
      </c>
    </row>
    <row r="36399" spans="2:2" x14ac:dyDescent="0.25">
      <c r="B36399" s="70" t="s">
        <v>30847</v>
      </c>
    </row>
    <row r="36400" spans="2:2" x14ac:dyDescent="0.25">
      <c r="B36400" s="70" t="s">
        <v>30848</v>
      </c>
    </row>
    <row r="36401" spans="2:2" x14ac:dyDescent="0.25">
      <c r="B36401" s="70" t="s">
        <v>30849</v>
      </c>
    </row>
    <row r="36402" spans="2:2" x14ac:dyDescent="0.25">
      <c r="B36402" s="70" t="s">
        <v>30850</v>
      </c>
    </row>
    <row r="36403" spans="2:2" x14ac:dyDescent="0.25">
      <c r="B36403" s="70" t="s">
        <v>30851</v>
      </c>
    </row>
    <row r="36404" spans="2:2" x14ac:dyDescent="0.25">
      <c r="B36404" s="70" t="s">
        <v>30852</v>
      </c>
    </row>
    <row r="36405" spans="2:2" x14ac:dyDescent="0.25">
      <c r="B36405" s="70" t="s">
        <v>30853</v>
      </c>
    </row>
    <row r="36406" spans="2:2" x14ac:dyDescent="0.25">
      <c r="B36406" s="70" t="s">
        <v>30854</v>
      </c>
    </row>
    <row r="36407" spans="2:2" x14ac:dyDescent="0.25">
      <c r="B36407" s="70" t="s">
        <v>30855</v>
      </c>
    </row>
    <row r="36408" spans="2:2" x14ac:dyDescent="0.25">
      <c r="B36408" s="70" t="s">
        <v>30856</v>
      </c>
    </row>
    <row r="36409" spans="2:2" x14ac:dyDescent="0.25">
      <c r="B36409" s="70" t="s">
        <v>30857</v>
      </c>
    </row>
    <row r="36410" spans="2:2" x14ac:dyDescent="0.25">
      <c r="B36410" s="70" t="s">
        <v>30858</v>
      </c>
    </row>
    <row r="36411" spans="2:2" x14ac:dyDescent="0.25">
      <c r="B36411" s="70" t="s">
        <v>30859</v>
      </c>
    </row>
    <row r="36412" spans="2:2" x14ac:dyDescent="0.25">
      <c r="B36412" s="70" t="s">
        <v>30860</v>
      </c>
    </row>
    <row r="36413" spans="2:2" x14ac:dyDescent="0.25">
      <c r="B36413" s="70" t="s">
        <v>30861</v>
      </c>
    </row>
    <row r="36414" spans="2:2" x14ac:dyDescent="0.25">
      <c r="B36414" s="70" t="s">
        <v>30862</v>
      </c>
    </row>
    <row r="36415" spans="2:2" x14ac:dyDescent="0.25">
      <c r="B36415" s="70" t="s">
        <v>30863</v>
      </c>
    </row>
    <row r="36416" spans="2:2" x14ac:dyDescent="0.25">
      <c r="B36416" s="70" t="s">
        <v>30864</v>
      </c>
    </row>
    <row r="36417" spans="2:2" x14ac:dyDescent="0.25">
      <c r="B36417" s="70" t="s">
        <v>30865</v>
      </c>
    </row>
    <row r="36418" spans="2:2" x14ac:dyDescent="0.25">
      <c r="B36418" s="70" t="s">
        <v>30866</v>
      </c>
    </row>
    <row r="36419" spans="2:2" x14ac:dyDescent="0.25">
      <c r="B36419" s="70" t="s">
        <v>30867</v>
      </c>
    </row>
    <row r="36420" spans="2:2" x14ac:dyDescent="0.25">
      <c r="B36420" s="70" t="s">
        <v>30868</v>
      </c>
    </row>
    <row r="36421" spans="2:2" x14ac:dyDescent="0.25">
      <c r="B36421" s="70" t="s">
        <v>30869</v>
      </c>
    </row>
    <row r="36422" spans="2:2" x14ac:dyDescent="0.25">
      <c r="B36422" s="70" t="s">
        <v>30870</v>
      </c>
    </row>
    <row r="36423" spans="2:2" x14ac:dyDescent="0.25">
      <c r="B36423" s="70" t="s">
        <v>30871</v>
      </c>
    </row>
    <row r="36424" spans="2:2" x14ac:dyDescent="0.25">
      <c r="B36424" s="70" t="s">
        <v>30872</v>
      </c>
    </row>
    <row r="36425" spans="2:2" x14ac:dyDescent="0.25">
      <c r="B36425" s="70" t="s">
        <v>30873</v>
      </c>
    </row>
    <row r="36426" spans="2:2" x14ac:dyDescent="0.25">
      <c r="B36426" s="70" t="s">
        <v>30874</v>
      </c>
    </row>
    <row r="36427" spans="2:2" x14ac:dyDescent="0.25">
      <c r="B36427" s="70" t="s">
        <v>30875</v>
      </c>
    </row>
    <row r="36428" spans="2:2" x14ac:dyDescent="0.25">
      <c r="B36428" s="70" t="s">
        <v>30876</v>
      </c>
    </row>
    <row r="36429" spans="2:2" x14ac:dyDescent="0.25">
      <c r="B36429" s="70" t="s">
        <v>30877</v>
      </c>
    </row>
    <row r="36430" spans="2:2" x14ac:dyDescent="0.25">
      <c r="B36430" s="70" t="s">
        <v>30878</v>
      </c>
    </row>
    <row r="36431" spans="2:2" x14ac:dyDescent="0.25">
      <c r="B36431" s="70" t="s">
        <v>30879</v>
      </c>
    </row>
    <row r="36432" spans="2:2" x14ac:dyDescent="0.25">
      <c r="B36432" s="70" t="s">
        <v>30880</v>
      </c>
    </row>
    <row r="36433" spans="2:2" x14ac:dyDescent="0.25">
      <c r="B36433" s="70" t="s">
        <v>30881</v>
      </c>
    </row>
    <row r="36434" spans="2:2" x14ac:dyDescent="0.25">
      <c r="B36434" s="70" t="s">
        <v>30882</v>
      </c>
    </row>
    <row r="36435" spans="2:2" x14ac:dyDescent="0.25">
      <c r="B36435" s="70" t="s">
        <v>30883</v>
      </c>
    </row>
    <row r="36436" spans="2:2" x14ac:dyDescent="0.25">
      <c r="B36436" s="70" t="s">
        <v>30884</v>
      </c>
    </row>
    <row r="36437" spans="2:2" x14ac:dyDescent="0.25">
      <c r="B36437" s="70" t="s">
        <v>30885</v>
      </c>
    </row>
    <row r="36438" spans="2:2" x14ac:dyDescent="0.25">
      <c r="B36438" s="70" t="s">
        <v>30886</v>
      </c>
    </row>
    <row r="36439" spans="2:2" x14ac:dyDescent="0.25">
      <c r="B36439" s="70" t="s">
        <v>30887</v>
      </c>
    </row>
    <row r="36440" spans="2:2" x14ac:dyDescent="0.25">
      <c r="B36440" s="70" t="s">
        <v>30888</v>
      </c>
    </row>
    <row r="36441" spans="2:2" x14ac:dyDescent="0.25">
      <c r="B36441" s="70" t="s">
        <v>30889</v>
      </c>
    </row>
    <row r="36442" spans="2:2" x14ac:dyDescent="0.25">
      <c r="B36442" s="70" t="s">
        <v>30890</v>
      </c>
    </row>
    <row r="36443" spans="2:2" x14ac:dyDescent="0.25">
      <c r="B36443" s="70" t="s">
        <v>30891</v>
      </c>
    </row>
    <row r="36444" spans="2:2" x14ac:dyDescent="0.25">
      <c r="B36444" s="70" t="s">
        <v>30892</v>
      </c>
    </row>
    <row r="36445" spans="2:2" x14ac:dyDescent="0.25">
      <c r="B36445" s="70" t="s">
        <v>30893</v>
      </c>
    </row>
    <row r="36446" spans="2:2" x14ac:dyDescent="0.25">
      <c r="B36446" s="70" t="s">
        <v>30894</v>
      </c>
    </row>
    <row r="36447" spans="2:2" x14ac:dyDescent="0.25">
      <c r="B36447" s="70" t="s">
        <v>30895</v>
      </c>
    </row>
    <row r="36448" spans="2:2" x14ac:dyDescent="0.25">
      <c r="B36448" s="70" t="s">
        <v>30896</v>
      </c>
    </row>
    <row r="36449" spans="2:2" x14ac:dyDescent="0.25">
      <c r="B36449" s="70" t="s">
        <v>30897</v>
      </c>
    </row>
    <row r="36450" spans="2:2" x14ac:dyDescent="0.25">
      <c r="B36450" s="70" t="s">
        <v>30898</v>
      </c>
    </row>
    <row r="36451" spans="2:2" x14ac:dyDescent="0.25">
      <c r="B36451" s="70" t="s">
        <v>30899</v>
      </c>
    </row>
    <row r="36452" spans="2:2" x14ac:dyDescent="0.25">
      <c r="B36452" s="70" t="s">
        <v>30900</v>
      </c>
    </row>
    <row r="36453" spans="2:2" x14ac:dyDescent="0.25">
      <c r="B36453" s="70" t="s">
        <v>30901</v>
      </c>
    </row>
    <row r="36454" spans="2:2" x14ac:dyDescent="0.25">
      <c r="B36454" s="70" t="s">
        <v>30902</v>
      </c>
    </row>
    <row r="36455" spans="2:2" x14ac:dyDescent="0.25">
      <c r="B36455" s="70" t="s">
        <v>30903</v>
      </c>
    </row>
    <row r="36456" spans="2:2" x14ac:dyDescent="0.25">
      <c r="B36456" s="70" t="s">
        <v>30904</v>
      </c>
    </row>
    <row r="36457" spans="2:2" x14ac:dyDescent="0.25">
      <c r="B36457" s="70" t="s">
        <v>30905</v>
      </c>
    </row>
    <row r="36458" spans="2:2" x14ac:dyDescent="0.25">
      <c r="B36458" s="70" t="s">
        <v>30906</v>
      </c>
    </row>
    <row r="36459" spans="2:2" x14ac:dyDescent="0.25">
      <c r="B36459" s="70" t="s">
        <v>30907</v>
      </c>
    </row>
    <row r="36460" spans="2:2" x14ac:dyDescent="0.25">
      <c r="B36460" s="70" t="s">
        <v>30908</v>
      </c>
    </row>
    <row r="36461" spans="2:2" x14ac:dyDescent="0.25">
      <c r="B36461" s="70" t="s">
        <v>30909</v>
      </c>
    </row>
    <row r="36462" spans="2:2" x14ac:dyDescent="0.25">
      <c r="B36462" s="70" t="s">
        <v>30910</v>
      </c>
    </row>
    <row r="36463" spans="2:2" x14ac:dyDescent="0.25">
      <c r="B36463" s="70" t="s">
        <v>30911</v>
      </c>
    </row>
    <row r="36464" spans="2:2" x14ac:dyDescent="0.25">
      <c r="B36464" s="70" t="s">
        <v>30912</v>
      </c>
    </row>
    <row r="36465" spans="2:2" x14ac:dyDescent="0.25">
      <c r="B36465" s="70" t="s">
        <v>30913</v>
      </c>
    </row>
    <row r="36466" spans="2:2" x14ac:dyDescent="0.25">
      <c r="B36466" s="70" t="s">
        <v>30914</v>
      </c>
    </row>
    <row r="36467" spans="2:2" x14ac:dyDescent="0.25">
      <c r="B36467" s="70" t="s">
        <v>30915</v>
      </c>
    </row>
    <row r="36468" spans="2:2" x14ac:dyDescent="0.25">
      <c r="B36468" s="70" t="s">
        <v>30916</v>
      </c>
    </row>
    <row r="36469" spans="2:2" x14ac:dyDescent="0.25">
      <c r="B36469" s="70" t="s">
        <v>30917</v>
      </c>
    </row>
    <row r="36470" spans="2:2" x14ac:dyDescent="0.25">
      <c r="B36470" s="70" t="s">
        <v>30918</v>
      </c>
    </row>
    <row r="36471" spans="2:2" x14ac:dyDescent="0.25">
      <c r="B36471" s="70" t="s">
        <v>30919</v>
      </c>
    </row>
    <row r="36472" spans="2:2" x14ac:dyDescent="0.25">
      <c r="B36472" s="70" t="s">
        <v>30920</v>
      </c>
    </row>
    <row r="36473" spans="2:2" x14ac:dyDescent="0.25">
      <c r="B36473" s="70" t="s">
        <v>30921</v>
      </c>
    </row>
    <row r="36474" spans="2:2" x14ac:dyDescent="0.25">
      <c r="B36474" s="70" t="s">
        <v>30922</v>
      </c>
    </row>
    <row r="36475" spans="2:2" x14ac:dyDescent="0.25">
      <c r="B36475" s="70" t="s">
        <v>30923</v>
      </c>
    </row>
    <row r="36476" spans="2:2" x14ac:dyDescent="0.25">
      <c r="B36476" s="70" t="s">
        <v>30924</v>
      </c>
    </row>
    <row r="36477" spans="2:2" x14ac:dyDescent="0.25">
      <c r="B36477" s="70" t="s">
        <v>30925</v>
      </c>
    </row>
    <row r="36478" spans="2:2" x14ac:dyDescent="0.25">
      <c r="B36478" s="70" t="s">
        <v>30926</v>
      </c>
    </row>
    <row r="36479" spans="2:2" x14ac:dyDescent="0.25">
      <c r="B36479" s="70" t="s">
        <v>30927</v>
      </c>
    </row>
    <row r="36480" spans="2:2" x14ac:dyDescent="0.25">
      <c r="B36480" s="70" t="s">
        <v>30928</v>
      </c>
    </row>
    <row r="36481" spans="2:2" x14ac:dyDescent="0.25">
      <c r="B36481" s="70" t="s">
        <v>30929</v>
      </c>
    </row>
    <row r="36482" spans="2:2" x14ac:dyDescent="0.25">
      <c r="B36482" s="70" t="s">
        <v>30930</v>
      </c>
    </row>
    <row r="36483" spans="2:2" x14ac:dyDescent="0.25">
      <c r="B36483" s="70" t="s">
        <v>30931</v>
      </c>
    </row>
    <row r="36484" spans="2:2" x14ac:dyDescent="0.25">
      <c r="B36484" s="70" t="s">
        <v>30932</v>
      </c>
    </row>
    <row r="36485" spans="2:2" x14ac:dyDescent="0.25">
      <c r="B36485" s="70" t="s">
        <v>30933</v>
      </c>
    </row>
    <row r="36486" spans="2:2" x14ac:dyDescent="0.25">
      <c r="B36486" s="70" t="s">
        <v>30934</v>
      </c>
    </row>
    <row r="36487" spans="2:2" x14ac:dyDescent="0.25">
      <c r="B36487" s="70" t="s">
        <v>30935</v>
      </c>
    </row>
    <row r="36488" spans="2:2" x14ac:dyDescent="0.25">
      <c r="B36488" s="70" t="s">
        <v>30936</v>
      </c>
    </row>
    <row r="36489" spans="2:2" x14ac:dyDescent="0.25">
      <c r="B36489" s="70" t="s">
        <v>30937</v>
      </c>
    </row>
    <row r="36490" spans="2:2" x14ac:dyDescent="0.25">
      <c r="B36490" s="70" t="s">
        <v>30938</v>
      </c>
    </row>
    <row r="36491" spans="2:2" x14ac:dyDescent="0.25">
      <c r="B36491" s="70" t="s">
        <v>30939</v>
      </c>
    </row>
    <row r="36492" spans="2:2" x14ac:dyDescent="0.25">
      <c r="B36492" s="70" t="s">
        <v>30940</v>
      </c>
    </row>
    <row r="36493" spans="2:2" x14ac:dyDescent="0.25">
      <c r="B36493" s="70" t="s">
        <v>30941</v>
      </c>
    </row>
    <row r="36494" spans="2:2" x14ac:dyDescent="0.25">
      <c r="B36494" s="70" t="s">
        <v>30942</v>
      </c>
    </row>
    <row r="36495" spans="2:2" x14ac:dyDescent="0.25">
      <c r="B36495" s="70" t="s">
        <v>30943</v>
      </c>
    </row>
    <row r="36496" spans="2:2" x14ac:dyDescent="0.25">
      <c r="B36496" s="70" t="s">
        <v>30944</v>
      </c>
    </row>
    <row r="36497" spans="2:2" x14ac:dyDescent="0.25">
      <c r="B36497" s="70" t="s">
        <v>30945</v>
      </c>
    </row>
    <row r="36498" spans="2:2" x14ac:dyDescent="0.25">
      <c r="B36498" s="70" t="s">
        <v>30946</v>
      </c>
    </row>
    <row r="36499" spans="2:2" x14ac:dyDescent="0.25">
      <c r="B36499" s="70" t="s">
        <v>30947</v>
      </c>
    </row>
    <row r="36500" spans="2:2" x14ac:dyDescent="0.25">
      <c r="B36500" s="70" t="s">
        <v>30948</v>
      </c>
    </row>
    <row r="36501" spans="2:2" x14ac:dyDescent="0.25">
      <c r="B36501" s="70" t="s">
        <v>30949</v>
      </c>
    </row>
    <row r="36502" spans="2:2" x14ac:dyDescent="0.25">
      <c r="B36502" s="70" t="s">
        <v>30950</v>
      </c>
    </row>
    <row r="36503" spans="2:2" x14ac:dyDescent="0.25">
      <c r="B36503" s="70" t="s">
        <v>30951</v>
      </c>
    </row>
    <row r="36504" spans="2:2" x14ac:dyDescent="0.25">
      <c r="B36504" s="70" t="s">
        <v>30952</v>
      </c>
    </row>
    <row r="36505" spans="2:2" x14ac:dyDescent="0.25">
      <c r="B36505" s="70" t="s">
        <v>30953</v>
      </c>
    </row>
    <row r="36506" spans="2:2" x14ac:dyDescent="0.25">
      <c r="B36506" s="70" t="s">
        <v>30954</v>
      </c>
    </row>
    <row r="36507" spans="2:2" x14ac:dyDescent="0.25">
      <c r="B36507" s="70" t="s">
        <v>30955</v>
      </c>
    </row>
    <row r="36508" spans="2:2" x14ac:dyDescent="0.25">
      <c r="B36508" s="70" t="s">
        <v>30956</v>
      </c>
    </row>
    <row r="36509" spans="2:2" x14ac:dyDescent="0.25">
      <c r="B36509" s="70" t="s">
        <v>30957</v>
      </c>
    </row>
    <row r="36510" spans="2:2" x14ac:dyDescent="0.25">
      <c r="B36510" s="70" t="s">
        <v>30958</v>
      </c>
    </row>
    <row r="36511" spans="2:2" x14ac:dyDescent="0.25">
      <c r="B36511" s="70" t="s">
        <v>30959</v>
      </c>
    </row>
    <row r="36512" spans="2:2" x14ac:dyDescent="0.25">
      <c r="B36512" s="70" t="s">
        <v>30960</v>
      </c>
    </row>
    <row r="36513" spans="2:2" x14ac:dyDescent="0.25">
      <c r="B36513" s="70" t="s">
        <v>30961</v>
      </c>
    </row>
    <row r="36514" spans="2:2" x14ac:dyDescent="0.25">
      <c r="B36514" s="70" t="s">
        <v>30962</v>
      </c>
    </row>
    <row r="36515" spans="2:2" x14ac:dyDescent="0.25">
      <c r="B36515" s="70" t="s">
        <v>30963</v>
      </c>
    </row>
    <row r="36516" spans="2:2" x14ac:dyDescent="0.25">
      <c r="B36516" s="70" t="s">
        <v>30964</v>
      </c>
    </row>
    <row r="36517" spans="2:2" x14ac:dyDescent="0.25">
      <c r="B36517" s="70" t="s">
        <v>30965</v>
      </c>
    </row>
    <row r="36518" spans="2:2" x14ac:dyDescent="0.25">
      <c r="B36518" s="70" t="s">
        <v>30966</v>
      </c>
    </row>
    <row r="36519" spans="2:2" x14ac:dyDescent="0.25">
      <c r="B36519" s="70" t="s">
        <v>30967</v>
      </c>
    </row>
    <row r="36520" spans="2:2" x14ac:dyDescent="0.25">
      <c r="B36520" s="70" t="s">
        <v>30968</v>
      </c>
    </row>
    <row r="36521" spans="2:2" x14ac:dyDescent="0.25">
      <c r="B36521" s="70" t="s">
        <v>30969</v>
      </c>
    </row>
    <row r="36522" spans="2:2" x14ac:dyDescent="0.25">
      <c r="B36522" s="70" t="s">
        <v>30970</v>
      </c>
    </row>
    <row r="36523" spans="2:2" x14ac:dyDescent="0.25">
      <c r="B36523" s="70" t="s">
        <v>30971</v>
      </c>
    </row>
    <row r="36524" spans="2:2" x14ac:dyDescent="0.25">
      <c r="B36524" s="70" t="s">
        <v>30972</v>
      </c>
    </row>
    <row r="36525" spans="2:2" x14ac:dyDescent="0.25">
      <c r="B36525" s="70" t="s">
        <v>30973</v>
      </c>
    </row>
    <row r="36526" spans="2:2" x14ac:dyDescent="0.25">
      <c r="B36526" s="70" t="s">
        <v>30974</v>
      </c>
    </row>
    <row r="36527" spans="2:2" x14ac:dyDescent="0.25">
      <c r="B36527" s="70" t="s">
        <v>30975</v>
      </c>
    </row>
    <row r="36528" spans="2:2" x14ac:dyDescent="0.25">
      <c r="B36528" s="70" t="s">
        <v>30976</v>
      </c>
    </row>
    <row r="36529" spans="2:2" x14ac:dyDescent="0.25">
      <c r="B36529" s="70" t="s">
        <v>30977</v>
      </c>
    </row>
    <row r="36530" spans="2:2" x14ac:dyDescent="0.25">
      <c r="B36530" s="70" t="s">
        <v>30978</v>
      </c>
    </row>
    <row r="36531" spans="2:2" x14ac:dyDescent="0.25">
      <c r="B36531" s="70" t="s">
        <v>30979</v>
      </c>
    </row>
    <row r="36532" spans="2:2" x14ac:dyDescent="0.25">
      <c r="B36532" s="70" t="s">
        <v>30980</v>
      </c>
    </row>
    <row r="36533" spans="2:2" x14ac:dyDescent="0.25">
      <c r="B36533" s="70" t="s">
        <v>30981</v>
      </c>
    </row>
    <row r="36534" spans="2:2" x14ac:dyDescent="0.25">
      <c r="B36534" s="70" t="s">
        <v>30982</v>
      </c>
    </row>
    <row r="36535" spans="2:2" x14ac:dyDescent="0.25">
      <c r="B36535" s="70" t="s">
        <v>30983</v>
      </c>
    </row>
    <row r="36536" spans="2:2" x14ac:dyDescent="0.25">
      <c r="B36536" s="70" t="s">
        <v>30984</v>
      </c>
    </row>
    <row r="36537" spans="2:2" x14ac:dyDescent="0.25">
      <c r="B36537" s="70" t="s">
        <v>30985</v>
      </c>
    </row>
    <row r="36538" spans="2:2" x14ac:dyDescent="0.25">
      <c r="B36538" s="70" t="s">
        <v>30986</v>
      </c>
    </row>
    <row r="36539" spans="2:2" x14ac:dyDescent="0.25">
      <c r="B36539" s="70" t="s">
        <v>30987</v>
      </c>
    </row>
    <row r="36540" spans="2:2" x14ac:dyDescent="0.25">
      <c r="B36540" s="70" t="s">
        <v>30988</v>
      </c>
    </row>
    <row r="36541" spans="2:2" x14ac:dyDescent="0.25">
      <c r="B36541" s="70" t="s">
        <v>30989</v>
      </c>
    </row>
    <row r="36542" spans="2:2" x14ac:dyDescent="0.25">
      <c r="B36542" s="70" t="s">
        <v>30990</v>
      </c>
    </row>
    <row r="36543" spans="2:2" x14ac:dyDescent="0.25">
      <c r="B36543" s="70" t="s">
        <v>30991</v>
      </c>
    </row>
    <row r="36544" spans="2:2" x14ac:dyDescent="0.25">
      <c r="B36544" s="70" t="s">
        <v>30992</v>
      </c>
    </row>
    <row r="36545" spans="2:2" x14ac:dyDescent="0.25">
      <c r="B36545" s="70" t="s">
        <v>30993</v>
      </c>
    </row>
    <row r="36546" spans="2:2" x14ac:dyDescent="0.25">
      <c r="B36546" s="70" t="s">
        <v>30994</v>
      </c>
    </row>
    <row r="36547" spans="2:2" x14ac:dyDescent="0.25">
      <c r="B36547" s="70" t="s">
        <v>30995</v>
      </c>
    </row>
    <row r="36548" spans="2:2" x14ac:dyDescent="0.25">
      <c r="B36548" s="70" t="s">
        <v>30996</v>
      </c>
    </row>
    <row r="36549" spans="2:2" x14ac:dyDescent="0.25">
      <c r="B36549" s="70" t="s">
        <v>30997</v>
      </c>
    </row>
    <row r="36550" spans="2:2" x14ac:dyDescent="0.25">
      <c r="B36550" s="70" t="s">
        <v>30998</v>
      </c>
    </row>
    <row r="36551" spans="2:2" x14ac:dyDescent="0.25">
      <c r="B36551" s="70" t="s">
        <v>30999</v>
      </c>
    </row>
    <row r="36552" spans="2:2" x14ac:dyDescent="0.25">
      <c r="B36552" s="70" t="s">
        <v>31000</v>
      </c>
    </row>
    <row r="36553" spans="2:2" x14ac:dyDescent="0.25">
      <c r="B36553" s="70" t="s">
        <v>31001</v>
      </c>
    </row>
    <row r="36554" spans="2:2" x14ac:dyDescent="0.25">
      <c r="B36554" s="70" t="s">
        <v>31002</v>
      </c>
    </row>
    <row r="36555" spans="2:2" x14ac:dyDescent="0.25">
      <c r="B36555" s="70" t="s">
        <v>31003</v>
      </c>
    </row>
    <row r="36556" spans="2:2" x14ac:dyDescent="0.25">
      <c r="B36556" s="70" t="s">
        <v>31004</v>
      </c>
    </row>
    <row r="36557" spans="2:2" x14ac:dyDescent="0.25">
      <c r="B36557" s="70" t="s">
        <v>31005</v>
      </c>
    </row>
    <row r="36558" spans="2:2" x14ac:dyDescent="0.25">
      <c r="B36558" s="70" t="s">
        <v>31006</v>
      </c>
    </row>
    <row r="36559" spans="2:2" x14ac:dyDescent="0.25">
      <c r="B36559" s="70" t="s">
        <v>31007</v>
      </c>
    </row>
    <row r="36560" spans="2:2" x14ac:dyDescent="0.25">
      <c r="B36560" s="70" t="s">
        <v>31008</v>
      </c>
    </row>
    <row r="36561" spans="2:2" x14ac:dyDescent="0.25">
      <c r="B36561" s="70" t="s">
        <v>31009</v>
      </c>
    </row>
    <row r="36562" spans="2:2" x14ac:dyDescent="0.25">
      <c r="B36562" s="70" t="s">
        <v>31010</v>
      </c>
    </row>
    <row r="36563" spans="2:2" x14ac:dyDescent="0.25">
      <c r="B36563" s="70" t="s">
        <v>31011</v>
      </c>
    </row>
    <row r="36564" spans="2:2" x14ac:dyDescent="0.25">
      <c r="B36564" s="70" t="s">
        <v>31012</v>
      </c>
    </row>
    <row r="36565" spans="2:2" x14ac:dyDescent="0.25">
      <c r="B36565" s="70" t="s">
        <v>31013</v>
      </c>
    </row>
    <row r="36566" spans="2:2" x14ac:dyDescent="0.25">
      <c r="B36566" s="70" t="s">
        <v>31014</v>
      </c>
    </row>
    <row r="36567" spans="2:2" x14ac:dyDescent="0.25">
      <c r="B36567" s="70" t="s">
        <v>31015</v>
      </c>
    </row>
    <row r="36568" spans="2:2" x14ac:dyDescent="0.25">
      <c r="B36568" s="70" t="s">
        <v>31016</v>
      </c>
    </row>
    <row r="36569" spans="2:2" x14ac:dyDescent="0.25">
      <c r="B36569" s="70" t="s">
        <v>31017</v>
      </c>
    </row>
    <row r="36570" spans="2:2" x14ac:dyDescent="0.25">
      <c r="B36570" s="70" t="s">
        <v>31018</v>
      </c>
    </row>
    <row r="36571" spans="2:2" x14ac:dyDescent="0.25">
      <c r="B36571" s="70" t="s">
        <v>31019</v>
      </c>
    </row>
    <row r="36572" spans="2:2" x14ac:dyDescent="0.25">
      <c r="B36572" s="70" t="s">
        <v>31020</v>
      </c>
    </row>
    <row r="36573" spans="2:2" x14ac:dyDescent="0.25">
      <c r="B36573" s="70" t="s">
        <v>31021</v>
      </c>
    </row>
    <row r="36574" spans="2:2" x14ac:dyDescent="0.25">
      <c r="B36574" s="70" t="s">
        <v>31022</v>
      </c>
    </row>
    <row r="36575" spans="2:2" x14ac:dyDescent="0.25">
      <c r="B36575" s="70" t="s">
        <v>31023</v>
      </c>
    </row>
    <row r="36576" spans="2:2" x14ac:dyDescent="0.25">
      <c r="B36576" s="70" t="s">
        <v>31024</v>
      </c>
    </row>
    <row r="36577" spans="2:2" x14ac:dyDescent="0.25">
      <c r="B36577" s="70" t="s">
        <v>31025</v>
      </c>
    </row>
    <row r="36578" spans="2:2" x14ac:dyDescent="0.25">
      <c r="B36578" s="70" t="s">
        <v>31026</v>
      </c>
    </row>
    <row r="36579" spans="2:2" x14ac:dyDescent="0.25">
      <c r="B36579" s="70" t="s">
        <v>31027</v>
      </c>
    </row>
    <row r="36580" spans="2:2" x14ac:dyDescent="0.25">
      <c r="B36580" s="70" t="s">
        <v>31028</v>
      </c>
    </row>
    <row r="36581" spans="2:2" x14ac:dyDescent="0.25">
      <c r="B36581" s="70" t="s">
        <v>31029</v>
      </c>
    </row>
    <row r="36582" spans="2:2" x14ac:dyDescent="0.25">
      <c r="B36582" s="70" t="s">
        <v>31030</v>
      </c>
    </row>
    <row r="36583" spans="2:2" x14ac:dyDescent="0.25">
      <c r="B36583" s="70" t="s">
        <v>31031</v>
      </c>
    </row>
    <row r="36584" spans="2:2" x14ac:dyDescent="0.25">
      <c r="B36584" s="70" t="s">
        <v>31032</v>
      </c>
    </row>
    <row r="36585" spans="2:2" x14ac:dyDescent="0.25">
      <c r="B36585" s="70" t="s">
        <v>31033</v>
      </c>
    </row>
    <row r="36586" spans="2:2" x14ac:dyDescent="0.25">
      <c r="B36586" s="70" t="s">
        <v>31034</v>
      </c>
    </row>
    <row r="36587" spans="2:2" x14ac:dyDescent="0.25">
      <c r="B36587" s="70" t="s">
        <v>31035</v>
      </c>
    </row>
    <row r="36588" spans="2:2" x14ac:dyDescent="0.25">
      <c r="B36588" s="70" t="s">
        <v>31036</v>
      </c>
    </row>
    <row r="36589" spans="2:2" x14ac:dyDescent="0.25">
      <c r="B36589" s="70" t="s">
        <v>31037</v>
      </c>
    </row>
    <row r="36590" spans="2:2" x14ac:dyDescent="0.25">
      <c r="B36590" s="70" t="s">
        <v>31038</v>
      </c>
    </row>
    <row r="36591" spans="2:2" x14ac:dyDescent="0.25">
      <c r="B36591" s="70" t="s">
        <v>31039</v>
      </c>
    </row>
    <row r="36592" spans="2:2" x14ac:dyDescent="0.25">
      <c r="B36592" s="70" t="s">
        <v>31040</v>
      </c>
    </row>
    <row r="36593" spans="2:2" x14ac:dyDescent="0.25">
      <c r="B36593" s="70" t="s">
        <v>31041</v>
      </c>
    </row>
    <row r="36594" spans="2:2" x14ac:dyDescent="0.25">
      <c r="B36594" s="70" t="s">
        <v>31042</v>
      </c>
    </row>
    <row r="36595" spans="2:2" x14ac:dyDescent="0.25">
      <c r="B36595" s="70" t="s">
        <v>31043</v>
      </c>
    </row>
    <row r="36596" spans="2:2" x14ac:dyDescent="0.25">
      <c r="B36596" s="70" t="s">
        <v>31044</v>
      </c>
    </row>
    <row r="36597" spans="2:2" x14ac:dyDescent="0.25">
      <c r="B36597" s="70" t="s">
        <v>31045</v>
      </c>
    </row>
    <row r="36598" spans="2:2" x14ac:dyDescent="0.25">
      <c r="B36598" s="70" t="s">
        <v>31046</v>
      </c>
    </row>
    <row r="36599" spans="2:2" x14ac:dyDescent="0.25">
      <c r="B36599" s="70" t="s">
        <v>31047</v>
      </c>
    </row>
    <row r="36600" spans="2:2" x14ac:dyDescent="0.25">
      <c r="B36600" s="70" t="s">
        <v>31048</v>
      </c>
    </row>
    <row r="36601" spans="2:2" x14ac:dyDescent="0.25">
      <c r="B36601" s="70" t="s">
        <v>31049</v>
      </c>
    </row>
    <row r="36602" spans="2:2" x14ac:dyDescent="0.25">
      <c r="B36602" s="70" t="s">
        <v>31050</v>
      </c>
    </row>
    <row r="36603" spans="2:2" x14ac:dyDescent="0.25">
      <c r="B36603" s="70" t="s">
        <v>31051</v>
      </c>
    </row>
    <row r="36604" spans="2:2" x14ac:dyDescent="0.25">
      <c r="B36604" s="70" t="s">
        <v>31052</v>
      </c>
    </row>
    <row r="36605" spans="2:2" x14ac:dyDescent="0.25">
      <c r="B36605" s="70" t="s">
        <v>31053</v>
      </c>
    </row>
    <row r="36606" spans="2:2" x14ac:dyDescent="0.25">
      <c r="B36606" s="70" t="s">
        <v>31054</v>
      </c>
    </row>
    <row r="36607" spans="2:2" x14ac:dyDescent="0.25">
      <c r="B36607" s="70" t="s">
        <v>31055</v>
      </c>
    </row>
    <row r="36608" spans="2:2" x14ac:dyDescent="0.25">
      <c r="B36608" s="70" t="s">
        <v>31056</v>
      </c>
    </row>
    <row r="36609" spans="2:2" x14ac:dyDescent="0.25">
      <c r="B36609" s="70" t="s">
        <v>31057</v>
      </c>
    </row>
    <row r="36610" spans="2:2" x14ac:dyDescent="0.25">
      <c r="B36610" s="70" t="s">
        <v>31058</v>
      </c>
    </row>
    <row r="36611" spans="2:2" x14ac:dyDescent="0.25">
      <c r="B36611" s="70" t="s">
        <v>31059</v>
      </c>
    </row>
    <row r="36612" spans="2:2" x14ac:dyDescent="0.25">
      <c r="B36612" s="70" t="s">
        <v>31060</v>
      </c>
    </row>
    <row r="36613" spans="2:2" x14ac:dyDescent="0.25">
      <c r="B36613" s="70" t="s">
        <v>31061</v>
      </c>
    </row>
    <row r="36614" spans="2:2" x14ac:dyDescent="0.25">
      <c r="B36614" s="70" t="s">
        <v>31062</v>
      </c>
    </row>
    <row r="36615" spans="2:2" x14ac:dyDescent="0.25">
      <c r="B36615" s="70" t="s">
        <v>31063</v>
      </c>
    </row>
    <row r="36616" spans="2:2" x14ac:dyDescent="0.25">
      <c r="B36616" s="70" t="s">
        <v>31064</v>
      </c>
    </row>
    <row r="36617" spans="2:2" x14ac:dyDescent="0.25">
      <c r="B36617" s="70" t="s">
        <v>31065</v>
      </c>
    </row>
    <row r="36618" spans="2:2" x14ac:dyDescent="0.25">
      <c r="B36618" s="70" t="s">
        <v>31066</v>
      </c>
    </row>
    <row r="36619" spans="2:2" x14ac:dyDescent="0.25">
      <c r="B36619" s="70" t="s">
        <v>31067</v>
      </c>
    </row>
    <row r="36620" spans="2:2" x14ac:dyDescent="0.25">
      <c r="B36620" s="70" t="s">
        <v>31068</v>
      </c>
    </row>
    <row r="36621" spans="2:2" x14ac:dyDescent="0.25">
      <c r="B36621" s="70" t="s">
        <v>31069</v>
      </c>
    </row>
    <row r="36622" spans="2:2" x14ac:dyDescent="0.25">
      <c r="B36622" s="70" t="s">
        <v>31070</v>
      </c>
    </row>
    <row r="36623" spans="2:2" x14ac:dyDescent="0.25">
      <c r="B36623" s="70" t="s">
        <v>31071</v>
      </c>
    </row>
    <row r="36624" spans="2:2" x14ac:dyDescent="0.25">
      <c r="B36624" s="70" t="s">
        <v>31072</v>
      </c>
    </row>
    <row r="36625" spans="2:2" x14ac:dyDescent="0.25">
      <c r="B36625" s="70" t="s">
        <v>31073</v>
      </c>
    </row>
    <row r="36626" spans="2:2" x14ac:dyDescent="0.25">
      <c r="B36626" s="70" t="s">
        <v>31074</v>
      </c>
    </row>
    <row r="36627" spans="2:2" x14ac:dyDescent="0.25">
      <c r="B36627" s="70" t="s">
        <v>31075</v>
      </c>
    </row>
    <row r="36628" spans="2:2" x14ac:dyDescent="0.25">
      <c r="B36628" s="70" t="s">
        <v>31076</v>
      </c>
    </row>
    <row r="36629" spans="2:2" x14ac:dyDescent="0.25">
      <c r="B36629" s="70" t="s">
        <v>31077</v>
      </c>
    </row>
    <row r="36630" spans="2:2" x14ac:dyDescent="0.25">
      <c r="B36630" s="70" t="s">
        <v>31078</v>
      </c>
    </row>
    <row r="36631" spans="2:2" x14ac:dyDescent="0.25">
      <c r="B36631" s="70" t="s">
        <v>31079</v>
      </c>
    </row>
    <row r="36632" spans="2:2" x14ac:dyDescent="0.25">
      <c r="B36632" s="70" t="s">
        <v>31080</v>
      </c>
    </row>
    <row r="36633" spans="2:2" x14ac:dyDescent="0.25">
      <c r="B36633" s="70" t="s">
        <v>31081</v>
      </c>
    </row>
    <row r="36634" spans="2:2" x14ac:dyDescent="0.25">
      <c r="B36634" s="70" t="s">
        <v>31082</v>
      </c>
    </row>
    <row r="36635" spans="2:2" x14ac:dyDescent="0.25">
      <c r="B36635" s="70" t="s">
        <v>31083</v>
      </c>
    </row>
    <row r="36636" spans="2:2" x14ac:dyDescent="0.25">
      <c r="B36636" s="70" t="s">
        <v>31084</v>
      </c>
    </row>
    <row r="36637" spans="2:2" x14ac:dyDescent="0.25">
      <c r="B36637" s="70" t="s">
        <v>31085</v>
      </c>
    </row>
    <row r="36638" spans="2:2" x14ac:dyDescent="0.25">
      <c r="B36638" s="70" t="s">
        <v>31086</v>
      </c>
    </row>
    <row r="36639" spans="2:2" x14ac:dyDescent="0.25">
      <c r="B36639" s="70" t="s">
        <v>31087</v>
      </c>
    </row>
    <row r="36640" spans="2:2" x14ac:dyDescent="0.25">
      <c r="B36640" s="70" t="s">
        <v>31088</v>
      </c>
    </row>
    <row r="36641" spans="2:2" x14ac:dyDescent="0.25">
      <c r="B36641" s="70" t="s">
        <v>31089</v>
      </c>
    </row>
    <row r="36642" spans="2:2" x14ac:dyDescent="0.25">
      <c r="B36642" s="70" t="s">
        <v>31090</v>
      </c>
    </row>
    <row r="36643" spans="2:2" x14ac:dyDescent="0.25">
      <c r="B36643" s="70" t="s">
        <v>31091</v>
      </c>
    </row>
    <row r="36644" spans="2:2" x14ac:dyDescent="0.25">
      <c r="B36644" s="70" t="s">
        <v>31092</v>
      </c>
    </row>
    <row r="36645" spans="2:2" x14ac:dyDescent="0.25">
      <c r="B36645" s="70" t="s">
        <v>31093</v>
      </c>
    </row>
    <row r="36646" spans="2:2" x14ac:dyDescent="0.25">
      <c r="B36646" s="70" t="s">
        <v>31094</v>
      </c>
    </row>
    <row r="36647" spans="2:2" x14ac:dyDescent="0.25">
      <c r="B36647" s="70" t="s">
        <v>31095</v>
      </c>
    </row>
    <row r="36648" spans="2:2" x14ac:dyDescent="0.25">
      <c r="B36648" s="70" t="s">
        <v>31096</v>
      </c>
    </row>
    <row r="36649" spans="2:2" x14ac:dyDescent="0.25">
      <c r="B36649" s="70" t="s">
        <v>31097</v>
      </c>
    </row>
    <row r="36650" spans="2:2" x14ac:dyDescent="0.25">
      <c r="B36650" s="70" t="s">
        <v>31098</v>
      </c>
    </row>
    <row r="36651" spans="2:2" x14ac:dyDescent="0.25">
      <c r="B36651" s="70" t="s">
        <v>31099</v>
      </c>
    </row>
    <row r="36652" spans="2:2" x14ac:dyDescent="0.25">
      <c r="B36652" s="70" t="s">
        <v>31100</v>
      </c>
    </row>
    <row r="36653" spans="2:2" x14ac:dyDescent="0.25">
      <c r="B36653" s="70" t="s">
        <v>31101</v>
      </c>
    </row>
    <row r="36654" spans="2:2" x14ac:dyDescent="0.25">
      <c r="B36654" s="70" t="s">
        <v>31102</v>
      </c>
    </row>
    <row r="36655" spans="2:2" x14ac:dyDescent="0.25">
      <c r="B36655" s="70" t="s">
        <v>31103</v>
      </c>
    </row>
    <row r="36656" spans="2:2" x14ac:dyDescent="0.25">
      <c r="B36656" s="70" t="s">
        <v>31104</v>
      </c>
    </row>
    <row r="36657" spans="2:2" x14ac:dyDescent="0.25">
      <c r="B36657" s="70" t="s">
        <v>31105</v>
      </c>
    </row>
    <row r="36658" spans="2:2" x14ac:dyDescent="0.25">
      <c r="B36658" s="70" t="s">
        <v>31106</v>
      </c>
    </row>
    <row r="36659" spans="2:2" x14ac:dyDescent="0.25">
      <c r="B36659" s="70" t="s">
        <v>31107</v>
      </c>
    </row>
    <row r="36660" spans="2:2" x14ac:dyDescent="0.25">
      <c r="B36660" s="70" t="s">
        <v>31108</v>
      </c>
    </row>
    <row r="36661" spans="2:2" x14ac:dyDescent="0.25">
      <c r="B36661" s="70" t="s">
        <v>31109</v>
      </c>
    </row>
    <row r="36662" spans="2:2" x14ac:dyDescent="0.25">
      <c r="B36662" s="70" t="s">
        <v>31110</v>
      </c>
    </row>
    <row r="36663" spans="2:2" x14ac:dyDescent="0.25">
      <c r="B36663" s="70" t="s">
        <v>31111</v>
      </c>
    </row>
    <row r="36664" spans="2:2" x14ac:dyDescent="0.25">
      <c r="B36664" s="70" t="s">
        <v>31112</v>
      </c>
    </row>
    <row r="36665" spans="2:2" x14ac:dyDescent="0.25">
      <c r="B36665" s="70" t="s">
        <v>31113</v>
      </c>
    </row>
    <row r="36666" spans="2:2" x14ac:dyDescent="0.25">
      <c r="B36666" s="70" t="s">
        <v>31114</v>
      </c>
    </row>
    <row r="36667" spans="2:2" x14ac:dyDescent="0.25">
      <c r="B36667" s="70" t="s">
        <v>31115</v>
      </c>
    </row>
    <row r="36668" spans="2:2" x14ac:dyDescent="0.25">
      <c r="B36668" s="70" t="s">
        <v>31116</v>
      </c>
    </row>
    <row r="36669" spans="2:2" x14ac:dyDescent="0.25">
      <c r="B36669" s="70" t="s">
        <v>31117</v>
      </c>
    </row>
    <row r="36670" spans="2:2" x14ac:dyDescent="0.25">
      <c r="B36670" s="70" t="s">
        <v>31118</v>
      </c>
    </row>
    <row r="36671" spans="2:2" x14ac:dyDescent="0.25">
      <c r="B36671" s="70" t="s">
        <v>31119</v>
      </c>
    </row>
    <row r="36672" spans="2:2" x14ac:dyDescent="0.25">
      <c r="B36672" s="70" t="s">
        <v>31120</v>
      </c>
    </row>
    <row r="36673" spans="2:2" x14ac:dyDescent="0.25">
      <c r="B36673" s="70" t="s">
        <v>31121</v>
      </c>
    </row>
    <row r="36674" spans="2:2" x14ac:dyDescent="0.25">
      <c r="B36674" s="70" t="s">
        <v>31122</v>
      </c>
    </row>
    <row r="36675" spans="2:2" x14ac:dyDescent="0.25">
      <c r="B36675" s="70" t="s">
        <v>31123</v>
      </c>
    </row>
    <row r="36676" spans="2:2" x14ac:dyDescent="0.25">
      <c r="B36676" s="70" t="s">
        <v>31124</v>
      </c>
    </row>
    <row r="36677" spans="2:2" x14ac:dyDescent="0.25">
      <c r="B36677" s="70" t="s">
        <v>31125</v>
      </c>
    </row>
    <row r="36678" spans="2:2" x14ac:dyDescent="0.25">
      <c r="B36678" s="70" t="s">
        <v>31126</v>
      </c>
    </row>
    <row r="36679" spans="2:2" x14ac:dyDescent="0.25">
      <c r="B36679" s="70" t="s">
        <v>31127</v>
      </c>
    </row>
    <row r="36680" spans="2:2" x14ac:dyDescent="0.25">
      <c r="B36680" s="70" t="s">
        <v>31128</v>
      </c>
    </row>
    <row r="36681" spans="2:2" x14ac:dyDescent="0.25">
      <c r="B36681" s="70" t="s">
        <v>31129</v>
      </c>
    </row>
    <row r="36682" spans="2:2" x14ac:dyDescent="0.25">
      <c r="B36682" s="70" t="s">
        <v>31130</v>
      </c>
    </row>
    <row r="36683" spans="2:2" x14ac:dyDescent="0.25">
      <c r="B36683" s="70" t="s">
        <v>31131</v>
      </c>
    </row>
    <row r="36684" spans="2:2" x14ac:dyDescent="0.25">
      <c r="B36684" s="70" t="s">
        <v>31132</v>
      </c>
    </row>
    <row r="36685" spans="2:2" x14ac:dyDescent="0.25">
      <c r="B36685" s="70" t="s">
        <v>31133</v>
      </c>
    </row>
    <row r="36686" spans="2:2" x14ac:dyDescent="0.25">
      <c r="B36686" s="70" t="s">
        <v>31134</v>
      </c>
    </row>
    <row r="36687" spans="2:2" x14ac:dyDescent="0.25">
      <c r="B36687" s="70" t="s">
        <v>31135</v>
      </c>
    </row>
    <row r="36688" spans="2:2" x14ac:dyDescent="0.25">
      <c r="B36688" s="70" t="s">
        <v>31136</v>
      </c>
    </row>
    <row r="36689" spans="2:2" x14ac:dyDescent="0.25">
      <c r="B36689" s="70" t="s">
        <v>31137</v>
      </c>
    </row>
    <row r="36690" spans="2:2" x14ac:dyDescent="0.25">
      <c r="B36690" s="70" t="s">
        <v>31138</v>
      </c>
    </row>
    <row r="36691" spans="2:2" x14ac:dyDescent="0.25">
      <c r="B36691" s="70" t="s">
        <v>31139</v>
      </c>
    </row>
    <row r="36692" spans="2:2" x14ac:dyDescent="0.25">
      <c r="B36692" s="70" t="s">
        <v>31140</v>
      </c>
    </row>
    <row r="36693" spans="2:2" x14ac:dyDescent="0.25">
      <c r="B36693" s="70" t="s">
        <v>31141</v>
      </c>
    </row>
    <row r="36694" spans="2:2" x14ac:dyDescent="0.25">
      <c r="B36694" s="70" t="s">
        <v>31142</v>
      </c>
    </row>
    <row r="36695" spans="2:2" x14ac:dyDescent="0.25">
      <c r="B36695" s="70" t="s">
        <v>31143</v>
      </c>
    </row>
    <row r="36696" spans="2:2" x14ac:dyDescent="0.25">
      <c r="B36696" s="70" t="s">
        <v>31144</v>
      </c>
    </row>
    <row r="36697" spans="2:2" x14ac:dyDescent="0.25">
      <c r="B36697" s="70" t="s">
        <v>31145</v>
      </c>
    </row>
    <row r="36698" spans="2:2" x14ac:dyDescent="0.25">
      <c r="B36698" s="70" t="s">
        <v>31146</v>
      </c>
    </row>
    <row r="36699" spans="2:2" x14ac:dyDescent="0.25">
      <c r="B36699" s="70" t="s">
        <v>31147</v>
      </c>
    </row>
    <row r="36700" spans="2:2" x14ac:dyDescent="0.25">
      <c r="B36700" s="70" t="s">
        <v>31148</v>
      </c>
    </row>
    <row r="36701" spans="2:2" x14ac:dyDescent="0.25">
      <c r="B36701" s="70" t="s">
        <v>31149</v>
      </c>
    </row>
    <row r="36702" spans="2:2" x14ac:dyDescent="0.25">
      <c r="B36702" s="70" t="s">
        <v>31150</v>
      </c>
    </row>
    <row r="36703" spans="2:2" x14ac:dyDescent="0.25">
      <c r="B36703" s="70" t="s">
        <v>31151</v>
      </c>
    </row>
    <row r="36704" spans="2:2" x14ac:dyDescent="0.25">
      <c r="B36704" s="70" t="s">
        <v>31152</v>
      </c>
    </row>
    <row r="36705" spans="2:2" x14ac:dyDescent="0.25">
      <c r="B36705" s="70" t="s">
        <v>31153</v>
      </c>
    </row>
    <row r="36706" spans="2:2" x14ac:dyDescent="0.25">
      <c r="B36706" s="70" t="s">
        <v>31154</v>
      </c>
    </row>
    <row r="36707" spans="2:2" x14ac:dyDescent="0.25">
      <c r="B36707" s="70" t="s">
        <v>31155</v>
      </c>
    </row>
    <row r="36708" spans="2:2" x14ac:dyDescent="0.25">
      <c r="B36708" s="70" t="s">
        <v>31156</v>
      </c>
    </row>
    <row r="36709" spans="2:2" x14ac:dyDescent="0.25">
      <c r="B36709" s="70" t="s">
        <v>31157</v>
      </c>
    </row>
    <row r="36710" spans="2:2" x14ac:dyDescent="0.25">
      <c r="B36710" s="70" t="s">
        <v>31158</v>
      </c>
    </row>
    <row r="36711" spans="2:2" x14ac:dyDescent="0.25">
      <c r="B36711" s="70" t="s">
        <v>31159</v>
      </c>
    </row>
    <row r="36712" spans="2:2" x14ac:dyDescent="0.25">
      <c r="B36712" s="70" t="s">
        <v>31160</v>
      </c>
    </row>
    <row r="36713" spans="2:2" x14ac:dyDescent="0.25">
      <c r="B36713" s="70" t="s">
        <v>31161</v>
      </c>
    </row>
    <row r="36714" spans="2:2" x14ac:dyDescent="0.25">
      <c r="B36714" s="70" t="s">
        <v>31162</v>
      </c>
    </row>
    <row r="36715" spans="2:2" x14ac:dyDescent="0.25">
      <c r="B36715" s="70" t="s">
        <v>31163</v>
      </c>
    </row>
    <row r="36716" spans="2:2" x14ac:dyDescent="0.25">
      <c r="B36716" s="70" t="s">
        <v>31164</v>
      </c>
    </row>
    <row r="36717" spans="2:2" x14ac:dyDescent="0.25">
      <c r="B36717" s="70" t="s">
        <v>31165</v>
      </c>
    </row>
    <row r="36718" spans="2:2" x14ac:dyDescent="0.25">
      <c r="B36718" s="70" t="s">
        <v>31166</v>
      </c>
    </row>
    <row r="36719" spans="2:2" x14ac:dyDescent="0.25">
      <c r="B36719" s="70" t="s">
        <v>31167</v>
      </c>
    </row>
    <row r="36720" spans="2:2" x14ac:dyDescent="0.25">
      <c r="B36720" s="70" t="s">
        <v>31168</v>
      </c>
    </row>
    <row r="36721" spans="2:2" x14ac:dyDescent="0.25">
      <c r="B36721" s="70" t="s">
        <v>31169</v>
      </c>
    </row>
    <row r="36722" spans="2:2" x14ac:dyDescent="0.25">
      <c r="B36722" s="70" t="s">
        <v>31170</v>
      </c>
    </row>
    <row r="36723" spans="2:2" x14ac:dyDescent="0.25">
      <c r="B36723" s="70" t="s">
        <v>31171</v>
      </c>
    </row>
    <row r="36724" spans="2:2" x14ac:dyDescent="0.25">
      <c r="B36724" s="70" t="s">
        <v>31172</v>
      </c>
    </row>
    <row r="36725" spans="2:2" x14ac:dyDescent="0.25">
      <c r="B36725" s="70" t="s">
        <v>31173</v>
      </c>
    </row>
    <row r="36726" spans="2:2" x14ac:dyDescent="0.25">
      <c r="B36726" s="70" t="s">
        <v>31174</v>
      </c>
    </row>
    <row r="36727" spans="2:2" x14ac:dyDescent="0.25">
      <c r="B36727" s="70" t="s">
        <v>31175</v>
      </c>
    </row>
    <row r="36728" spans="2:2" x14ac:dyDescent="0.25">
      <c r="B36728" s="70" t="s">
        <v>31176</v>
      </c>
    </row>
    <row r="36729" spans="2:2" x14ac:dyDescent="0.25">
      <c r="B36729" s="70" t="s">
        <v>31177</v>
      </c>
    </row>
    <row r="36730" spans="2:2" x14ac:dyDescent="0.25">
      <c r="B36730" s="70" t="s">
        <v>31178</v>
      </c>
    </row>
    <row r="36731" spans="2:2" x14ac:dyDescent="0.25">
      <c r="B36731" s="70" t="s">
        <v>31179</v>
      </c>
    </row>
    <row r="36732" spans="2:2" x14ac:dyDescent="0.25">
      <c r="B36732" s="70" t="s">
        <v>31180</v>
      </c>
    </row>
    <row r="36733" spans="2:2" x14ac:dyDescent="0.25">
      <c r="B36733" s="70" t="s">
        <v>31181</v>
      </c>
    </row>
    <row r="36734" spans="2:2" x14ac:dyDescent="0.25">
      <c r="B36734" s="70" t="s">
        <v>31182</v>
      </c>
    </row>
    <row r="36735" spans="2:2" x14ac:dyDescent="0.25">
      <c r="B36735" s="70" t="s">
        <v>31183</v>
      </c>
    </row>
    <row r="36736" spans="2:2" x14ac:dyDescent="0.25">
      <c r="B36736" s="70" t="s">
        <v>31184</v>
      </c>
    </row>
    <row r="36737" spans="2:2" x14ac:dyDescent="0.25">
      <c r="B36737" s="70" t="s">
        <v>31185</v>
      </c>
    </row>
    <row r="36738" spans="2:2" x14ac:dyDescent="0.25">
      <c r="B36738" s="70" t="s">
        <v>31186</v>
      </c>
    </row>
    <row r="36739" spans="2:2" x14ac:dyDescent="0.25">
      <c r="B36739" s="70" t="s">
        <v>31187</v>
      </c>
    </row>
    <row r="36740" spans="2:2" x14ac:dyDescent="0.25">
      <c r="B36740" s="70" t="s">
        <v>31188</v>
      </c>
    </row>
    <row r="36741" spans="2:2" x14ac:dyDescent="0.25">
      <c r="B36741" s="70" t="s">
        <v>31189</v>
      </c>
    </row>
    <row r="36742" spans="2:2" x14ac:dyDescent="0.25">
      <c r="B36742" s="70" t="s">
        <v>31190</v>
      </c>
    </row>
    <row r="36743" spans="2:2" x14ac:dyDescent="0.25">
      <c r="B36743" s="70" t="s">
        <v>31191</v>
      </c>
    </row>
    <row r="36744" spans="2:2" x14ac:dyDescent="0.25">
      <c r="B36744" s="70" t="s">
        <v>31192</v>
      </c>
    </row>
    <row r="36745" spans="2:2" x14ac:dyDescent="0.25">
      <c r="B36745" s="70" t="s">
        <v>31193</v>
      </c>
    </row>
    <row r="36746" spans="2:2" x14ac:dyDescent="0.25">
      <c r="B36746" s="70" t="s">
        <v>31194</v>
      </c>
    </row>
    <row r="36747" spans="2:2" x14ac:dyDescent="0.25">
      <c r="B36747" s="70" t="s">
        <v>31195</v>
      </c>
    </row>
    <row r="36748" spans="2:2" x14ac:dyDescent="0.25">
      <c r="B36748" s="70" t="s">
        <v>31196</v>
      </c>
    </row>
    <row r="36749" spans="2:2" x14ac:dyDescent="0.25">
      <c r="B36749" s="70" t="s">
        <v>31197</v>
      </c>
    </row>
    <row r="36750" spans="2:2" x14ac:dyDescent="0.25">
      <c r="B36750" s="70" t="s">
        <v>31198</v>
      </c>
    </row>
    <row r="36751" spans="2:2" x14ac:dyDescent="0.25">
      <c r="B36751" s="70" t="s">
        <v>31199</v>
      </c>
    </row>
    <row r="36752" spans="2:2" x14ac:dyDescent="0.25">
      <c r="B36752" s="70" t="s">
        <v>31200</v>
      </c>
    </row>
    <row r="36753" spans="2:2" x14ac:dyDescent="0.25">
      <c r="B36753" s="70" t="s">
        <v>31201</v>
      </c>
    </row>
    <row r="36754" spans="2:2" x14ac:dyDescent="0.25">
      <c r="B36754" s="70" t="s">
        <v>31202</v>
      </c>
    </row>
    <row r="36755" spans="2:2" x14ac:dyDescent="0.25">
      <c r="B36755" s="70" t="s">
        <v>31203</v>
      </c>
    </row>
    <row r="36756" spans="2:2" x14ac:dyDescent="0.25">
      <c r="B36756" s="70" t="s">
        <v>31204</v>
      </c>
    </row>
    <row r="36757" spans="2:2" x14ac:dyDescent="0.25">
      <c r="B36757" s="70" t="s">
        <v>31205</v>
      </c>
    </row>
    <row r="36758" spans="2:2" x14ac:dyDescent="0.25">
      <c r="B36758" s="70" t="s">
        <v>31206</v>
      </c>
    </row>
    <row r="36759" spans="2:2" x14ac:dyDescent="0.25">
      <c r="B36759" s="70" t="s">
        <v>31207</v>
      </c>
    </row>
    <row r="36760" spans="2:2" x14ac:dyDescent="0.25">
      <c r="B36760" s="70" t="s">
        <v>31208</v>
      </c>
    </row>
    <row r="36761" spans="2:2" x14ac:dyDescent="0.25">
      <c r="B36761" s="70" t="s">
        <v>31209</v>
      </c>
    </row>
    <row r="36762" spans="2:2" x14ac:dyDescent="0.25">
      <c r="B36762" s="70" t="s">
        <v>31210</v>
      </c>
    </row>
    <row r="36763" spans="2:2" x14ac:dyDescent="0.25">
      <c r="B36763" s="70" t="s">
        <v>31211</v>
      </c>
    </row>
    <row r="36764" spans="2:2" x14ac:dyDescent="0.25">
      <c r="B36764" s="70" t="s">
        <v>31212</v>
      </c>
    </row>
    <row r="36765" spans="2:2" x14ac:dyDescent="0.25">
      <c r="B36765" s="70" t="s">
        <v>31213</v>
      </c>
    </row>
    <row r="36766" spans="2:2" x14ac:dyDescent="0.25">
      <c r="B36766" s="70" t="s">
        <v>31214</v>
      </c>
    </row>
    <row r="36767" spans="2:2" x14ac:dyDescent="0.25">
      <c r="B36767" s="70" t="s">
        <v>31215</v>
      </c>
    </row>
    <row r="36768" spans="2:2" x14ac:dyDescent="0.25">
      <c r="B36768" s="70" t="s">
        <v>31216</v>
      </c>
    </row>
    <row r="36769" spans="2:2" x14ac:dyDescent="0.25">
      <c r="B36769" s="70" t="s">
        <v>31217</v>
      </c>
    </row>
    <row r="36770" spans="2:2" x14ac:dyDescent="0.25">
      <c r="B36770" s="70" t="s">
        <v>31218</v>
      </c>
    </row>
    <row r="36771" spans="2:2" x14ac:dyDescent="0.25">
      <c r="B36771" s="70" t="s">
        <v>31219</v>
      </c>
    </row>
    <row r="36772" spans="2:2" x14ac:dyDescent="0.25">
      <c r="B36772" s="70" t="s">
        <v>31220</v>
      </c>
    </row>
    <row r="36773" spans="2:2" x14ac:dyDescent="0.25">
      <c r="B36773" s="70" t="s">
        <v>31221</v>
      </c>
    </row>
    <row r="36774" spans="2:2" x14ac:dyDescent="0.25">
      <c r="B36774" s="70" t="s">
        <v>31222</v>
      </c>
    </row>
    <row r="36775" spans="2:2" x14ac:dyDescent="0.25">
      <c r="B36775" s="70" t="s">
        <v>31223</v>
      </c>
    </row>
    <row r="36776" spans="2:2" x14ac:dyDescent="0.25">
      <c r="B36776" s="70" t="s">
        <v>31224</v>
      </c>
    </row>
    <row r="36777" spans="2:2" x14ac:dyDescent="0.25">
      <c r="B36777" s="70" t="s">
        <v>31225</v>
      </c>
    </row>
    <row r="36778" spans="2:2" x14ac:dyDescent="0.25">
      <c r="B36778" s="70" t="s">
        <v>31226</v>
      </c>
    </row>
    <row r="36779" spans="2:2" x14ac:dyDescent="0.25">
      <c r="B36779" s="70" t="s">
        <v>31227</v>
      </c>
    </row>
    <row r="36780" spans="2:2" x14ac:dyDescent="0.25">
      <c r="B36780" s="70" t="s">
        <v>31228</v>
      </c>
    </row>
    <row r="36781" spans="2:2" x14ac:dyDescent="0.25">
      <c r="B36781" s="70" t="s">
        <v>31229</v>
      </c>
    </row>
    <row r="36782" spans="2:2" x14ac:dyDescent="0.25">
      <c r="B36782" s="70" t="s">
        <v>31230</v>
      </c>
    </row>
    <row r="36783" spans="2:2" x14ac:dyDescent="0.25">
      <c r="B36783" s="70" t="s">
        <v>31231</v>
      </c>
    </row>
    <row r="36784" spans="2:2" x14ac:dyDescent="0.25">
      <c r="B36784" s="70" t="s">
        <v>31232</v>
      </c>
    </row>
    <row r="36785" spans="2:2" x14ac:dyDescent="0.25">
      <c r="B36785" s="70" t="s">
        <v>31233</v>
      </c>
    </row>
    <row r="36786" spans="2:2" x14ac:dyDescent="0.25">
      <c r="B36786" s="70" t="s">
        <v>31234</v>
      </c>
    </row>
    <row r="36787" spans="2:2" x14ac:dyDescent="0.25">
      <c r="B36787" s="70" t="s">
        <v>31235</v>
      </c>
    </row>
    <row r="36788" spans="2:2" x14ac:dyDescent="0.25">
      <c r="B36788" s="70" t="s">
        <v>31236</v>
      </c>
    </row>
    <row r="36789" spans="2:2" x14ac:dyDescent="0.25">
      <c r="B36789" s="70" t="s">
        <v>31237</v>
      </c>
    </row>
    <row r="36790" spans="2:2" x14ac:dyDescent="0.25">
      <c r="B36790" s="70" t="s">
        <v>31238</v>
      </c>
    </row>
    <row r="36791" spans="2:2" x14ac:dyDescent="0.25">
      <c r="B36791" s="70" t="s">
        <v>31239</v>
      </c>
    </row>
    <row r="36792" spans="2:2" x14ac:dyDescent="0.25">
      <c r="B36792" s="70" t="s">
        <v>31240</v>
      </c>
    </row>
    <row r="36793" spans="2:2" x14ac:dyDescent="0.25">
      <c r="B36793" s="70" t="s">
        <v>31241</v>
      </c>
    </row>
    <row r="36794" spans="2:2" x14ac:dyDescent="0.25">
      <c r="B36794" s="70" t="s">
        <v>31242</v>
      </c>
    </row>
    <row r="36795" spans="2:2" x14ac:dyDescent="0.25">
      <c r="B36795" s="70" t="s">
        <v>31243</v>
      </c>
    </row>
    <row r="36796" spans="2:2" x14ac:dyDescent="0.25">
      <c r="B36796" s="70" t="s">
        <v>31244</v>
      </c>
    </row>
    <row r="36797" spans="2:2" x14ac:dyDescent="0.25">
      <c r="B36797" s="70" t="s">
        <v>31245</v>
      </c>
    </row>
    <row r="36798" spans="2:2" x14ac:dyDescent="0.25">
      <c r="B36798" s="70" t="s">
        <v>31246</v>
      </c>
    </row>
    <row r="36799" spans="2:2" x14ac:dyDescent="0.25">
      <c r="B36799" s="70" t="s">
        <v>31247</v>
      </c>
    </row>
    <row r="36800" spans="2:2" x14ac:dyDescent="0.25">
      <c r="B36800" s="70" t="s">
        <v>31248</v>
      </c>
    </row>
    <row r="36801" spans="2:2" x14ac:dyDescent="0.25">
      <c r="B36801" s="70" t="s">
        <v>31249</v>
      </c>
    </row>
    <row r="36802" spans="2:2" x14ac:dyDescent="0.25">
      <c r="B36802" s="70" t="s">
        <v>31250</v>
      </c>
    </row>
    <row r="36803" spans="2:2" x14ac:dyDescent="0.25">
      <c r="B36803" s="70" t="s">
        <v>31251</v>
      </c>
    </row>
    <row r="36804" spans="2:2" x14ac:dyDescent="0.25">
      <c r="B36804" s="70" t="s">
        <v>31252</v>
      </c>
    </row>
    <row r="36805" spans="2:2" x14ac:dyDescent="0.25">
      <c r="B36805" s="70" t="s">
        <v>31253</v>
      </c>
    </row>
    <row r="36806" spans="2:2" x14ac:dyDescent="0.25">
      <c r="B36806" s="70" t="s">
        <v>31254</v>
      </c>
    </row>
    <row r="36807" spans="2:2" x14ac:dyDescent="0.25">
      <c r="B36807" s="70" t="s">
        <v>31255</v>
      </c>
    </row>
    <row r="36808" spans="2:2" x14ac:dyDescent="0.25">
      <c r="B36808" s="70" t="s">
        <v>31256</v>
      </c>
    </row>
    <row r="36809" spans="2:2" x14ac:dyDescent="0.25">
      <c r="B36809" s="70" t="s">
        <v>31257</v>
      </c>
    </row>
    <row r="36810" spans="2:2" x14ac:dyDescent="0.25">
      <c r="B36810" s="70" t="s">
        <v>31258</v>
      </c>
    </row>
    <row r="36811" spans="2:2" x14ac:dyDescent="0.25">
      <c r="B36811" s="70" t="s">
        <v>31259</v>
      </c>
    </row>
    <row r="36812" spans="2:2" x14ac:dyDescent="0.25">
      <c r="B36812" s="70" t="s">
        <v>31260</v>
      </c>
    </row>
    <row r="36813" spans="2:2" x14ac:dyDescent="0.25">
      <c r="B36813" s="70" t="s">
        <v>31261</v>
      </c>
    </row>
    <row r="36814" spans="2:2" x14ac:dyDescent="0.25">
      <c r="B36814" s="70" t="s">
        <v>31262</v>
      </c>
    </row>
    <row r="36815" spans="2:2" x14ac:dyDescent="0.25">
      <c r="B36815" s="70" t="s">
        <v>31263</v>
      </c>
    </row>
    <row r="36816" spans="2:2" x14ac:dyDescent="0.25">
      <c r="B36816" s="70" t="s">
        <v>31264</v>
      </c>
    </row>
    <row r="36817" spans="2:2" x14ac:dyDescent="0.25">
      <c r="B36817" s="70" t="s">
        <v>31265</v>
      </c>
    </row>
    <row r="36818" spans="2:2" x14ac:dyDescent="0.25">
      <c r="B36818" s="70" t="s">
        <v>31266</v>
      </c>
    </row>
    <row r="36819" spans="2:2" x14ac:dyDescent="0.25">
      <c r="B36819" s="70" t="s">
        <v>31267</v>
      </c>
    </row>
    <row r="36820" spans="2:2" x14ac:dyDescent="0.25">
      <c r="B36820" s="70" t="s">
        <v>31268</v>
      </c>
    </row>
    <row r="36821" spans="2:2" x14ac:dyDescent="0.25">
      <c r="B36821" s="70" t="s">
        <v>31269</v>
      </c>
    </row>
    <row r="36822" spans="2:2" x14ac:dyDescent="0.25">
      <c r="B36822" s="70" t="s">
        <v>31270</v>
      </c>
    </row>
    <row r="36823" spans="2:2" x14ac:dyDescent="0.25">
      <c r="B36823" s="70" t="s">
        <v>31271</v>
      </c>
    </row>
    <row r="36824" spans="2:2" x14ac:dyDescent="0.25">
      <c r="B36824" s="70" t="s">
        <v>31272</v>
      </c>
    </row>
    <row r="36825" spans="2:2" x14ac:dyDescent="0.25">
      <c r="B36825" s="70" t="s">
        <v>31273</v>
      </c>
    </row>
    <row r="36826" spans="2:2" x14ac:dyDescent="0.25">
      <c r="B36826" s="70" t="s">
        <v>31274</v>
      </c>
    </row>
    <row r="36827" spans="2:2" x14ac:dyDescent="0.25">
      <c r="B36827" s="70" t="s">
        <v>31275</v>
      </c>
    </row>
    <row r="36828" spans="2:2" x14ac:dyDescent="0.25">
      <c r="B36828" s="70" t="s">
        <v>31276</v>
      </c>
    </row>
    <row r="36829" spans="2:2" x14ac:dyDescent="0.25">
      <c r="B36829" s="70" t="s">
        <v>31277</v>
      </c>
    </row>
    <row r="36830" spans="2:2" x14ac:dyDescent="0.25">
      <c r="B36830" s="70" t="s">
        <v>31278</v>
      </c>
    </row>
    <row r="36831" spans="2:2" x14ac:dyDescent="0.25">
      <c r="B36831" s="70" t="s">
        <v>31279</v>
      </c>
    </row>
    <row r="36832" spans="2:2" x14ac:dyDescent="0.25">
      <c r="B36832" s="70" t="s">
        <v>31280</v>
      </c>
    </row>
    <row r="36833" spans="2:2" x14ac:dyDescent="0.25">
      <c r="B36833" s="70" t="s">
        <v>31281</v>
      </c>
    </row>
    <row r="36834" spans="2:2" x14ac:dyDescent="0.25">
      <c r="B36834" s="70" t="s">
        <v>31282</v>
      </c>
    </row>
    <row r="36835" spans="2:2" x14ac:dyDescent="0.25">
      <c r="B36835" s="70" t="s">
        <v>31283</v>
      </c>
    </row>
    <row r="36836" spans="2:2" x14ac:dyDescent="0.25">
      <c r="B36836" s="70" t="s">
        <v>31284</v>
      </c>
    </row>
    <row r="36837" spans="2:2" x14ac:dyDescent="0.25">
      <c r="B36837" s="70" t="s">
        <v>31285</v>
      </c>
    </row>
    <row r="36838" spans="2:2" x14ac:dyDescent="0.25">
      <c r="B36838" s="70" t="s">
        <v>31286</v>
      </c>
    </row>
    <row r="36839" spans="2:2" x14ac:dyDescent="0.25">
      <c r="B36839" s="70" t="s">
        <v>31287</v>
      </c>
    </row>
    <row r="36840" spans="2:2" x14ac:dyDescent="0.25">
      <c r="B36840" s="70" t="s">
        <v>31288</v>
      </c>
    </row>
    <row r="36841" spans="2:2" x14ac:dyDescent="0.25">
      <c r="B36841" s="70" t="s">
        <v>31289</v>
      </c>
    </row>
    <row r="36842" spans="2:2" x14ac:dyDescent="0.25">
      <c r="B36842" s="70" t="s">
        <v>31290</v>
      </c>
    </row>
    <row r="36843" spans="2:2" x14ac:dyDescent="0.25">
      <c r="B36843" s="70" t="s">
        <v>31291</v>
      </c>
    </row>
    <row r="36844" spans="2:2" x14ac:dyDescent="0.25">
      <c r="B36844" s="70" t="s">
        <v>31292</v>
      </c>
    </row>
    <row r="36845" spans="2:2" x14ac:dyDescent="0.25">
      <c r="B36845" s="70" t="s">
        <v>31293</v>
      </c>
    </row>
    <row r="36846" spans="2:2" x14ac:dyDescent="0.25">
      <c r="B36846" s="70" t="s">
        <v>31294</v>
      </c>
    </row>
    <row r="36847" spans="2:2" x14ac:dyDescent="0.25">
      <c r="B36847" s="70" t="s">
        <v>31295</v>
      </c>
    </row>
    <row r="36848" spans="2:2" x14ac:dyDescent="0.25">
      <c r="B36848" s="70" t="s">
        <v>31296</v>
      </c>
    </row>
    <row r="36849" spans="2:2" x14ac:dyDescent="0.25">
      <c r="B36849" s="70" t="s">
        <v>31297</v>
      </c>
    </row>
    <row r="36850" spans="2:2" x14ac:dyDescent="0.25">
      <c r="B36850" s="70" t="s">
        <v>31298</v>
      </c>
    </row>
    <row r="36851" spans="2:2" x14ac:dyDescent="0.25">
      <c r="B36851" s="70" t="s">
        <v>31299</v>
      </c>
    </row>
    <row r="36852" spans="2:2" x14ac:dyDescent="0.25">
      <c r="B36852" s="70" t="s">
        <v>31300</v>
      </c>
    </row>
    <row r="36853" spans="2:2" x14ac:dyDescent="0.25">
      <c r="B36853" s="70" t="s">
        <v>31301</v>
      </c>
    </row>
    <row r="36854" spans="2:2" x14ac:dyDescent="0.25">
      <c r="B36854" s="70" t="s">
        <v>31302</v>
      </c>
    </row>
    <row r="36855" spans="2:2" x14ac:dyDescent="0.25">
      <c r="B36855" s="70" t="s">
        <v>31303</v>
      </c>
    </row>
    <row r="36856" spans="2:2" x14ac:dyDescent="0.25">
      <c r="B36856" s="70" t="s">
        <v>31304</v>
      </c>
    </row>
    <row r="36857" spans="2:2" x14ac:dyDescent="0.25">
      <c r="B36857" s="70" t="s">
        <v>31305</v>
      </c>
    </row>
    <row r="36858" spans="2:2" x14ac:dyDescent="0.25">
      <c r="B36858" s="70" t="s">
        <v>31306</v>
      </c>
    </row>
    <row r="36859" spans="2:2" x14ac:dyDescent="0.25">
      <c r="B36859" s="70" t="s">
        <v>31307</v>
      </c>
    </row>
    <row r="36860" spans="2:2" x14ac:dyDescent="0.25">
      <c r="B36860" s="70" t="s">
        <v>31308</v>
      </c>
    </row>
    <row r="36861" spans="2:2" x14ac:dyDescent="0.25">
      <c r="B36861" s="70" t="s">
        <v>31309</v>
      </c>
    </row>
    <row r="36862" spans="2:2" x14ac:dyDescent="0.25">
      <c r="B36862" s="70" t="s">
        <v>31310</v>
      </c>
    </row>
    <row r="36863" spans="2:2" x14ac:dyDescent="0.25">
      <c r="B36863" s="70" t="s">
        <v>31311</v>
      </c>
    </row>
    <row r="36864" spans="2:2" x14ac:dyDescent="0.25">
      <c r="B36864" s="70" t="s">
        <v>31312</v>
      </c>
    </row>
    <row r="36865" spans="2:2" x14ac:dyDescent="0.25">
      <c r="B36865" s="70" t="s">
        <v>31313</v>
      </c>
    </row>
    <row r="36866" spans="2:2" x14ac:dyDescent="0.25">
      <c r="B36866" s="70" t="s">
        <v>31314</v>
      </c>
    </row>
    <row r="36867" spans="2:2" x14ac:dyDescent="0.25">
      <c r="B36867" s="70" t="s">
        <v>31315</v>
      </c>
    </row>
    <row r="36868" spans="2:2" x14ac:dyDescent="0.25">
      <c r="B36868" s="70" t="s">
        <v>31316</v>
      </c>
    </row>
    <row r="36869" spans="2:2" x14ac:dyDescent="0.25">
      <c r="B36869" s="70" t="s">
        <v>31317</v>
      </c>
    </row>
    <row r="36870" spans="2:2" x14ac:dyDescent="0.25">
      <c r="B36870" s="70" t="s">
        <v>31318</v>
      </c>
    </row>
    <row r="36871" spans="2:2" x14ac:dyDescent="0.25">
      <c r="B36871" s="70" t="s">
        <v>31319</v>
      </c>
    </row>
    <row r="36872" spans="2:2" x14ac:dyDescent="0.25">
      <c r="B36872" s="70" t="s">
        <v>31320</v>
      </c>
    </row>
    <row r="36873" spans="2:2" x14ac:dyDescent="0.25">
      <c r="B36873" s="70" t="s">
        <v>31321</v>
      </c>
    </row>
    <row r="36874" spans="2:2" x14ac:dyDescent="0.25">
      <c r="B36874" s="70" t="s">
        <v>31322</v>
      </c>
    </row>
    <row r="36875" spans="2:2" x14ac:dyDescent="0.25">
      <c r="B36875" s="70" t="s">
        <v>31323</v>
      </c>
    </row>
    <row r="36876" spans="2:2" x14ac:dyDescent="0.25">
      <c r="B36876" s="70" t="s">
        <v>31324</v>
      </c>
    </row>
    <row r="36877" spans="2:2" x14ac:dyDescent="0.25">
      <c r="B36877" s="70" t="s">
        <v>31325</v>
      </c>
    </row>
    <row r="36878" spans="2:2" x14ac:dyDescent="0.25">
      <c r="B36878" s="70" t="s">
        <v>31326</v>
      </c>
    </row>
    <row r="36879" spans="2:2" x14ac:dyDescent="0.25">
      <c r="B36879" s="70" t="s">
        <v>31327</v>
      </c>
    </row>
    <row r="36880" spans="2:2" x14ac:dyDescent="0.25">
      <c r="B36880" s="70" t="s">
        <v>31328</v>
      </c>
    </row>
    <row r="36881" spans="2:2" x14ac:dyDescent="0.25">
      <c r="B36881" s="70" t="s">
        <v>31329</v>
      </c>
    </row>
    <row r="36882" spans="2:2" x14ac:dyDescent="0.25">
      <c r="B36882" s="70" t="s">
        <v>31330</v>
      </c>
    </row>
    <row r="36883" spans="2:2" x14ac:dyDescent="0.25">
      <c r="B36883" s="70" t="s">
        <v>31331</v>
      </c>
    </row>
    <row r="36884" spans="2:2" x14ac:dyDescent="0.25">
      <c r="B36884" s="70" t="s">
        <v>31332</v>
      </c>
    </row>
    <row r="36885" spans="2:2" x14ac:dyDescent="0.25">
      <c r="B36885" s="70" t="s">
        <v>31333</v>
      </c>
    </row>
    <row r="36886" spans="2:2" x14ac:dyDescent="0.25">
      <c r="B36886" s="70" t="s">
        <v>31334</v>
      </c>
    </row>
    <row r="36887" spans="2:2" x14ac:dyDescent="0.25">
      <c r="B36887" s="70" t="s">
        <v>31335</v>
      </c>
    </row>
    <row r="36888" spans="2:2" x14ac:dyDescent="0.25">
      <c r="B36888" s="70" t="s">
        <v>31336</v>
      </c>
    </row>
    <row r="36889" spans="2:2" x14ac:dyDescent="0.25">
      <c r="B36889" s="70" t="s">
        <v>31337</v>
      </c>
    </row>
    <row r="36890" spans="2:2" x14ac:dyDescent="0.25">
      <c r="B36890" s="70" t="s">
        <v>31338</v>
      </c>
    </row>
    <row r="36891" spans="2:2" x14ac:dyDescent="0.25">
      <c r="B36891" s="70" t="s">
        <v>31339</v>
      </c>
    </row>
    <row r="36892" spans="2:2" x14ac:dyDescent="0.25">
      <c r="B36892" s="70" t="s">
        <v>31340</v>
      </c>
    </row>
    <row r="36893" spans="2:2" x14ac:dyDescent="0.25">
      <c r="B36893" s="70" t="s">
        <v>31341</v>
      </c>
    </row>
    <row r="36894" spans="2:2" x14ac:dyDescent="0.25">
      <c r="B36894" s="70" t="s">
        <v>31342</v>
      </c>
    </row>
    <row r="36895" spans="2:2" x14ac:dyDescent="0.25">
      <c r="B36895" s="70" t="s">
        <v>31343</v>
      </c>
    </row>
    <row r="36896" spans="2:2" x14ac:dyDescent="0.25">
      <c r="B36896" s="70" t="s">
        <v>31344</v>
      </c>
    </row>
    <row r="36897" spans="2:2" x14ac:dyDescent="0.25">
      <c r="B36897" s="70" t="s">
        <v>31345</v>
      </c>
    </row>
    <row r="36898" spans="2:2" x14ac:dyDescent="0.25">
      <c r="B36898" s="70" t="s">
        <v>31346</v>
      </c>
    </row>
    <row r="36899" spans="2:2" x14ac:dyDescent="0.25">
      <c r="B36899" s="70" t="s">
        <v>31347</v>
      </c>
    </row>
    <row r="36900" spans="2:2" x14ac:dyDescent="0.25">
      <c r="B36900" s="70" t="s">
        <v>31348</v>
      </c>
    </row>
    <row r="36901" spans="2:2" x14ac:dyDescent="0.25">
      <c r="B36901" s="70" t="s">
        <v>31349</v>
      </c>
    </row>
    <row r="36902" spans="2:2" x14ac:dyDescent="0.25">
      <c r="B36902" s="70" t="s">
        <v>31350</v>
      </c>
    </row>
    <row r="36903" spans="2:2" x14ac:dyDescent="0.25">
      <c r="B36903" s="70" t="s">
        <v>31351</v>
      </c>
    </row>
    <row r="36904" spans="2:2" x14ac:dyDescent="0.25">
      <c r="B36904" s="70" t="s">
        <v>31352</v>
      </c>
    </row>
    <row r="36905" spans="2:2" x14ac:dyDescent="0.25">
      <c r="B36905" s="70" t="s">
        <v>31353</v>
      </c>
    </row>
    <row r="36906" spans="2:2" x14ac:dyDescent="0.25">
      <c r="B36906" s="70" t="s">
        <v>31354</v>
      </c>
    </row>
    <row r="36907" spans="2:2" x14ac:dyDescent="0.25">
      <c r="B36907" s="70" t="s">
        <v>31355</v>
      </c>
    </row>
    <row r="36908" spans="2:2" x14ac:dyDescent="0.25">
      <c r="B36908" s="70" t="s">
        <v>31356</v>
      </c>
    </row>
    <row r="36909" spans="2:2" x14ac:dyDescent="0.25">
      <c r="B36909" s="70" t="s">
        <v>31357</v>
      </c>
    </row>
    <row r="36910" spans="2:2" x14ac:dyDescent="0.25">
      <c r="B36910" s="70" t="s">
        <v>31358</v>
      </c>
    </row>
    <row r="36911" spans="2:2" x14ac:dyDescent="0.25">
      <c r="B36911" s="70" t="s">
        <v>31359</v>
      </c>
    </row>
    <row r="36912" spans="2:2" x14ac:dyDescent="0.25">
      <c r="B36912" s="70" t="s">
        <v>31360</v>
      </c>
    </row>
    <row r="36913" spans="2:2" x14ac:dyDescent="0.25">
      <c r="B36913" s="70" t="s">
        <v>31361</v>
      </c>
    </row>
    <row r="36914" spans="2:2" x14ac:dyDescent="0.25">
      <c r="B36914" s="70" t="s">
        <v>31362</v>
      </c>
    </row>
    <row r="36915" spans="2:2" x14ac:dyDescent="0.25">
      <c r="B36915" s="70" t="s">
        <v>31363</v>
      </c>
    </row>
    <row r="36916" spans="2:2" x14ac:dyDescent="0.25">
      <c r="B36916" s="70" t="s">
        <v>31364</v>
      </c>
    </row>
    <row r="36917" spans="2:2" x14ac:dyDescent="0.25">
      <c r="B36917" s="70" t="s">
        <v>31365</v>
      </c>
    </row>
    <row r="36918" spans="2:2" x14ac:dyDescent="0.25">
      <c r="B36918" s="70" t="s">
        <v>31366</v>
      </c>
    </row>
    <row r="36919" spans="2:2" x14ac:dyDescent="0.25">
      <c r="B36919" s="70" t="s">
        <v>31367</v>
      </c>
    </row>
    <row r="36920" spans="2:2" x14ac:dyDescent="0.25">
      <c r="B36920" s="70" t="s">
        <v>31368</v>
      </c>
    </row>
    <row r="36921" spans="2:2" x14ac:dyDescent="0.25">
      <c r="B36921" s="70" t="s">
        <v>31369</v>
      </c>
    </row>
    <row r="36922" spans="2:2" x14ac:dyDescent="0.25">
      <c r="B36922" s="70" t="s">
        <v>31370</v>
      </c>
    </row>
    <row r="36923" spans="2:2" x14ac:dyDescent="0.25">
      <c r="B36923" s="70" t="s">
        <v>31371</v>
      </c>
    </row>
    <row r="36924" spans="2:2" x14ac:dyDescent="0.25">
      <c r="B36924" s="70" t="s">
        <v>31372</v>
      </c>
    </row>
    <row r="36925" spans="2:2" x14ac:dyDescent="0.25">
      <c r="B36925" s="70" t="s">
        <v>31373</v>
      </c>
    </row>
    <row r="36926" spans="2:2" x14ac:dyDescent="0.25">
      <c r="B36926" s="70" t="s">
        <v>31374</v>
      </c>
    </row>
    <row r="36927" spans="2:2" x14ac:dyDescent="0.25">
      <c r="B36927" s="70" t="s">
        <v>31375</v>
      </c>
    </row>
    <row r="36928" spans="2:2" x14ac:dyDescent="0.25">
      <c r="B36928" s="70" t="s">
        <v>31376</v>
      </c>
    </row>
    <row r="36929" spans="2:2" x14ac:dyDescent="0.25">
      <c r="B36929" s="70" t="s">
        <v>31377</v>
      </c>
    </row>
    <row r="36930" spans="2:2" x14ac:dyDescent="0.25">
      <c r="B36930" s="70" t="s">
        <v>31378</v>
      </c>
    </row>
    <row r="36931" spans="2:2" x14ac:dyDescent="0.25">
      <c r="B36931" s="70" t="s">
        <v>31379</v>
      </c>
    </row>
    <row r="36932" spans="2:2" x14ac:dyDescent="0.25">
      <c r="B36932" s="70" t="s">
        <v>31380</v>
      </c>
    </row>
    <row r="36933" spans="2:2" x14ac:dyDescent="0.25">
      <c r="B36933" s="70" t="s">
        <v>31381</v>
      </c>
    </row>
    <row r="36934" spans="2:2" x14ac:dyDescent="0.25">
      <c r="B36934" s="70" t="s">
        <v>31382</v>
      </c>
    </row>
    <row r="36935" spans="2:2" x14ac:dyDescent="0.25">
      <c r="B36935" s="70" t="s">
        <v>31383</v>
      </c>
    </row>
    <row r="36936" spans="2:2" x14ac:dyDescent="0.25">
      <c r="B36936" s="70" t="s">
        <v>31384</v>
      </c>
    </row>
    <row r="36937" spans="2:2" x14ac:dyDescent="0.25">
      <c r="B36937" s="70" t="s">
        <v>31385</v>
      </c>
    </row>
    <row r="36938" spans="2:2" x14ac:dyDescent="0.25">
      <c r="B36938" s="70" t="s">
        <v>31386</v>
      </c>
    </row>
    <row r="36939" spans="2:2" x14ac:dyDescent="0.25">
      <c r="B36939" s="70" t="s">
        <v>31387</v>
      </c>
    </row>
    <row r="36940" spans="2:2" x14ac:dyDescent="0.25">
      <c r="B36940" s="70" t="s">
        <v>31388</v>
      </c>
    </row>
    <row r="36941" spans="2:2" x14ac:dyDescent="0.25">
      <c r="B36941" s="70" t="s">
        <v>31389</v>
      </c>
    </row>
    <row r="36942" spans="2:2" x14ac:dyDescent="0.25">
      <c r="B36942" s="70" t="s">
        <v>31390</v>
      </c>
    </row>
    <row r="36943" spans="2:2" x14ac:dyDescent="0.25">
      <c r="B36943" s="70" t="s">
        <v>31391</v>
      </c>
    </row>
    <row r="36944" spans="2:2" x14ac:dyDescent="0.25">
      <c r="B36944" s="70" t="s">
        <v>31392</v>
      </c>
    </row>
    <row r="36945" spans="2:2" x14ac:dyDescent="0.25">
      <c r="B36945" s="70" t="s">
        <v>31393</v>
      </c>
    </row>
    <row r="36946" spans="2:2" x14ac:dyDescent="0.25">
      <c r="B36946" s="70" t="s">
        <v>31394</v>
      </c>
    </row>
    <row r="36947" spans="2:2" x14ac:dyDescent="0.25">
      <c r="B36947" s="70" t="s">
        <v>31395</v>
      </c>
    </row>
    <row r="36948" spans="2:2" x14ac:dyDescent="0.25">
      <c r="B36948" s="70" t="s">
        <v>31396</v>
      </c>
    </row>
    <row r="36949" spans="2:2" x14ac:dyDescent="0.25">
      <c r="B36949" s="70" t="s">
        <v>31397</v>
      </c>
    </row>
    <row r="36950" spans="2:2" x14ac:dyDescent="0.25">
      <c r="B36950" s="70" t="s">
        <v>31398</v>
      </c>
    </row>
    <row r="36951" spans="2:2" x14ac:dyDescent="0.25">
      <c r="B36951" s="70" t="s">
        <v>31399</v>
      </c>
    </row>
    <row r="36952" spans="2:2" x14ac:dyDescent="0.25">
      <c r="B36952" s="70" t="s">
        <v>31400</v>
      </c>
    </row>
    <row r="36953" spans="2:2" x14ac:dyDescent="0.25">
      <c r="B36953" s="70" t="s">
        <v>31401</v>
      </c>
    </row>
    <row r="36954" spans="2:2" x14ac:dyDescent="0.25">
      <c r="B36954" s="70" t="s">
        <v>31402</v>
      </c>
    </row>
    <row r="36955" spans="2:2" x14ac:dyDescent="0.25">
      <c r="B36955" s="70" t="s">
        <v>31403</v>
      </c>
    </row>
    <row r="36956" spans="2:2" x14ac:dyDescent="0.25">
      <c r="B36956" s="70" t="s">
        <v>31404</v>
      </c>
    </row>
    <row r="36957" spans="2:2" x14ac:dyDescent="0.25">
      <c r="B36957" s="70" t="s">
        <v>31405</v>
      </c>
    </row>
    <row r="36958" spans="2:2" x14ac:dyDescent="0.25">
      <c r="B36958" s="70" t="s">
        <v>31406</v>
      </c>
    </row>
    <row r="36959" spans="2:2" x14ac:dyDescent="0.25">
      <c r="B36959" s="70" t="s">
        <v>31407</v>
      </c>
    </row>
    <row r="36960" spans="2:2" x14ac:dyDescent="0.25">
      <c r="B36960" s="70" t="s">
        <v>31408</v>
      </c>
    </row>
    <row r="36961" spans="2:2" x14ac:dyDescent="0.25">
      <c r="B36961" s="70" t="s">
        <v>31409</v>
      </c>
    </row>
    <row r="36962" spans="2:2" x14ac:dyDescent="0.25">
      <c r="B36962" s="70" t="s">
        <v>31410</v>
      </c>
    </row>
    <row r="36963" spans="2:2" x14ac:dyDescent="0.25">
      <c r="B36963" s="70" t="s">
        <v>31411</v>
      </c>
    </row>
    <row r="36964" spans="2:2" x14ac:dyDescent="0.25">
      <c r="B36964" s="70" t="s">
        <v>31412</v>
      </c>
    </row>
    <row r="36965" spans="2:2" x14ac:dyDescent="0.25">
      <c r="B36965" s="70" t="s">
        <v>31413</v>
      </c>
    </row>
    <row r="36966" spans="2:2" x14ac:dyDescent="0.25">
      <c r="B36966" s="70" t="s">
        <v>31414</v>
      </c>
    </row>
    <row r="36967" spans="2:2" x14ac:dyDescent="0.25">
      <c r="B36967" s="70" t="s">
        <v>31415</v>
      </c>
    </row>
    <row r="36968" spans="2:2" x14ac:dyDescent="0.25">
      <c r="B36968" s="70" t="s">
        <v>31416</v>
      </c>
    </row>
    <row r="36969" spans="2:2" x14ac:dyDescent="0.25">
      <c r="B36969" s="70" t="s">
        <v>31417</v>
      </c>
    </row>
    <row r="36970" spans="2:2" x14ac:dyDescent="0.25">
      <c r="B36970" s="70" t="s">
        <v>31418</v>
      </c>
    </row>
    <row r="36971" spans="2:2" x14ac:dyDescent="0.25">
      <c r="B36971" s="70" t="s">
        <v>31419</v>
      </c>
    </row>
    <row r="36972" spans="2:2" x14ac:dyDescent="0.25">
      <c r="B36972" s="70" t="s">
        <v>31420</v>
      </c>
    </row>
    <row r="36973" spans="2:2" x14ac:dyDescent="0.25">
      <c r="B36973" s="70" t="s">
        <v>31421</v>
      </c>
    </row>
    <row r="36974" spans="2:2" x14ac:dyDescent="0.25">
      <c r="B36974" s="70" t="s">
        <v>31422</v>
      </c>
    </row>
    <row r="36975" spans="2:2" x14ac:dyDescent="0.25">
      <c r="B36975" s="70" t="s">
        <v>31423</v>
      </c>
    </row>
    <row r="36976" spans="2:2" x14ac:dyDescent="0.25">
      <c r="B36976" s="70" t="s">
        <v>31424</v>
      </c>
    </row>
    <row r="36977" spans="2:2" x14ac:dyDescent="0.25">
      <c r="B36977" s="70" t="s">
        <v>31425</v>
      </c>
    </row>
    <row r="36978" spans="2:2" x14ac:dyDescent="0.25">
      <c r="B36978" s="70" t="s">
        <v>31426</v>
      </c>
    </row>
    <row r="36979" spans="2:2" x14ac:dyDescent="0.25">
      <c r="B36979" s="70" t="s">
        <v>31427</v>
      </c>
    </row>
    <row r="36980" spans="2:2" x14ac:dyDescent="0.25">
      <c r="B36980" s="70" t="s">
        <v>31428</v>
      </c>
    </row>
    <row r="36981" spans="2:2" x14ac:dyDescent="0.25">
      <c r="B36981" s="70" t="s">
        <v>31429</v>
      </c>
    </row>
    <row r="36982" spans="2:2" x14ac:dyDescent="0.25">
      <c r="B36982" s="70" t="s">
        <v>31430</v>
      </c>
    </row>
    <row r="36983" spans="2:2" x14ac:dyDescent="0.25">
      <c r="B36983" s="70" t="s">
        <v>31431</v>
      </c>
    </row>
    <row r="36984" spans="2:2" x14ac:dyDescent="0.25">
      <c r="B36984" s="70" t="s">
        <v>31432</v>
      </c>
    </row>
    <row r="36985" spans="2:2" x14ac:dyDescent="0.25">
      <c r="B36985" s="70" t="s">
        <v>31433</v>
      </c>
    </row>
    <row r="36986" spans="2:2" x14ac:dyDescent="0.25">
      <c r="B36986" s="70" t="s">
        <v>31434</v>
      </c>
    </row>
    <row r="36987" spans="2:2" x14ac:dyDescent="0.25">
      <c r="B36987" s="70" t="s">
        <v>31435</v>
      </c>
    </row>
    <row r="36988" spans="2:2" x14ac:dyDescent="0.25">
      <c r="B36988" s="70" t="s">
        <v>31436</v>
      </c>
    </row>
    <row r="36989" spans="2:2" x14ac:dyDescent="0.25">
      <c r="B36989" s="70" t="s">
        <v>31437</v>
      </c>
    </row>
    <row r="36990" spans="2:2" x14ac:dyDescent="0.25">
      <c r="B36990" s="70" t="s">
        <v>31438</v>
      </c>
    </row>
    <row r="36991" spans="2:2" x14ac:dyDescent="0.25">
      <c r="B36991" s="70" t="s">
        <v>31439</v>
      </c>
    </row>
    <row r="36992" spans="2:2" x14ac:dyDescent="0.25">
      <c r="B36992" s="70" t="s">
        <v>31440</v>
      </c>
    </row>
    <row r="36993" spans="2:2" x14ac:dyDescent="0.25">
      <c r="B36993" s="70" t="s">
        <v>31441</v>
      </c>
    </row>
    <row r="36994" spans="2:2" x14ac:dyDescent="0.25">
      <c r="B36994" s="70" t="s">
        <v>31442</v>
      </c>
    </row>
    <row r="36995" spans="2:2" x14ac:dyDescent="0.25">
      <c r="B36995" s="70" t="s">
        <v>31443</v>
      </c>
    </row>
    <row r="36996" spans="2:2" x14ac:dyDescent="0.25">
      <c r="B36996" s="70" t="s">
        <v>31444</v>
      </c>
    </row>
    <row r="36997" spans="2:2" x14ac:dyDescent="0.25">
      <c r="B36997" s="70" t="s">
        <v>31445</v>
      </c>
    </row>
    <row r="36998" spans="2:2" x14ac:dyDescent="0.25">
      <c r="B36998" s="70" t="s">
        <v>31446</v>
      </c>
    </row>
    <row r="36999" spans="2:2" x14ac:dyDescent="0.25">
      <c r="B36999" s="70" t="s">
        <v>31447</v>
      </c>
    </row>
    <row r="37000" spans="2:2" x14ac:dyDescent="0.25">
      <c r="B37000" s="70" t="s">
        <v>31448</v>
      </c>
    </row>
    <row r="37001" spans="2:2" x14ac:dyDescent="0.25">
      <c r="B37001" s="70" t="s">
        <v>31449</v>
      </c>
    </row>
    <row r="37002" spans="2:2" x14ac:dyDescent="0.25">
      <c r="B37002" s="70" t="s">
        <v>31450</v>
      </c>
    </row>
    <row r="37003" spans="2:2" x14ac:dyDescent="0.25">
      <c r="B37003" s="70" t="s">
        <v>31451</v>
      </c>
    </row>
    <row r="37004" spans="2:2" x14ac:dyDescent="0.25">
      <c r="B37004" s="70" t="s">
        <v>31452</v>
      </c>
    </row>
    <row r="37005" spans="2:2" x14ac:dyDescent="0.25">
      <c r="B37005" s="70" t="s">
        <v>31453</v>
      </c>
    </row>
    <row r="37006" spans="2:2" x14ac:dyDescent="0.25">
      <c r="B37006" s="70" t="s">
        <v>31454</v>
      </c>
    </row>
    <row r="37007" spans="2:2" x14ac:dyDescent="0.25">
      <c r="B37007" s="70" t="s">
        <v>31455</v>
      </c>
    </row>
    <row r="37008" spans="2:2" x14ac:dyDescent="0.25">
      <c r="B37008" s="70" t="s">
        <v>31456</v>
      </c>
    </row>
    <row r="37009" spans="2:2" x14ac:dyDescent="0.25">
      <c r="B37009" s="70" t="s">
        <v>31457</v>
      </c>
    </row>
    <row r="37010" spans="2:2" x14ac:dyDescent="0.25">
      <c r="B37010" s="70" t="s">
        <v>31458</v>
      </c>
    </row>
    <row r="37011" spans="2:2" x14ac:dyDescent="0.25">
      <c r="B37011" s="70" t="s">
        <v>31459</v>
      </c>
    </row>
    <row r="37012" spans="2:2" x14ac:dyDescent="0.25">
      <c r="B37012" s="70" t="s">
        <v>31460</v>
      </c>
    </row>
    <row r="37013" spans="2:2" x14ac:dyDescent="0.25">
      <c r="B37013" s="70" t="s">
        <v>31461</v>
      </c>
    </row>
    <row r="37014" spans="2:2" x14ac:dyDescent="0.25">
      <c r="B37014" s="70" t="s">
        <v>31462</v>
      </c>
    </row>
    <row r="37015" spans="2:2" x14ac:dyDescent="0.25">
      <c r="B37015" s="70" t="s">
        <v>31463</v>
      </c>
    </row>
    <row r="37016" spans="2:2" x14ac:dyDescent="0.25">
      <c r="B37016" s="70" t="s">
        <v>31464</v>
      </c>
    </row>
    <row r="37017" spans="2:2" x14ac:dyDescent="0.25">
      <c r="B37017" s="70" t="s">
        <v>31465</v>
      </c>
    </row>
    <row r="37018" spans="2:2" x14ac:dyDescent="0.25">
      <c r="B37018" s="70" t="s">
        <v>31466</v>
      </c>
    </row>
    <row r="37019" spans="2:2" x14ac:dyDescent="0.25">
      <c r="B37019" s="70" t="s">
        <v>31467</v>
      </c>
    </row>
    <row r="37020" spans="2:2" x14ac:dyDescent="0.25">
      <c r="B37020" s="70" t="s">
        <v>31468</v>
      </c>
    </row>
    <row r="37021" spans="2:2" x14ac:dyDescent="0.25">
      <c r="B37021" s="70" t="s">
        <v>31469</v>
      </c>
    </row>
    <row r="37022" spans="2:2" x14ac:dyDescent="0.25">
      <c r="B37022" s="70" t="s">
        <v>31470</v>
      </c>
    </row>
    <row r="37023" spans="2:2" x14ac:dyDescent="0.25">
      <c r="B37023" s="70" t="s">
        <v>31471</v>
      </c>
    </row>
    <row r="37024" spans="2:2" x14ac:dyDescent="0.25">
      <c r="B37024" s="70" t="s">
        <v>31472</v>
      </c>
    </row>
    <row r="37025" spans="2:2" x14ac:dyDescent="0.25">
      <c r="B37025" s="70" t="s">
        <v>31473</v>
      </c>
    </row>
    <row r="37026" spans="2:2" x14ac:dyDescent="0.25">
      <c r="B37026" s="70" t="s">
        <v>31474</v>
      </c>
    </row>
    <row r="37027" spans="2:2" x14ac:dyDescent="0.25">
      <c r="B37027" s="70" t="s">
        <v>31475</v>
      </c>
    </row>
    <row r="37028" spans="2:2" x14ac:dyDescent="0.25">
      <c r="B37028" s="70" t="s">
        <v>31476</v>
      </c>
    </row>
    <row r="37029" spans="2:2" x14ac:dyDescent="0.25">
      <c r="B37029" s="70" t="s">
        <v>31477</v>
      </c>
    </row>
    <row r="37030" spans="2:2" x14ac:dyDescent="0.25">
      <c r="B37030" s="70" t="s">
        <v>31478</v>
      </c>
    </row>
    <row r="37031" spans="2:2" x14ac:dyDescent="0.25">
      <c r="B37031" s="70" t="s">
        <v>31479</v>
      </c>
    </row>
    <row r="37032" spans="2:2" x14ac:dyDescent="0.25">
      <c r="B37032" s="70" t="s">
        <v>31480</v>
      </c>
    </row>
    <row r="37033" spans="2:2" x14ac:dyDescent="0.25">
      <c r="B37033" s="70" t="s">
        <v>31481</v>
      </c>
    </row>
    <row r="37034" spans="2:2" x14ac:dyDescent="0.25">
      <c r="B37034" s="70" t="s">
        <v>31482</v>
      </c>
    </row>
    <row r="37035" spans="2:2" x14ac:dyDescent="0.25">
      <c r="B37035" s="70" t="s">
        <v>31483</v>
      </c>
    </row>
    <row r="37036" spans="2:2" x14ac:dyDescent="0.25">
      <c r="B37036" s="70" t="s">
        <v>31484</v>
      </c>
    </row>
    <row r="37037" spans="2:2" x14ac:dyDescent="0.25">
      <c r="B37037" s="70" t="s">
        <v>31485</v>
      </c>
    </row>
    <row r="37038" spans="2:2" x14ac:dyDescent="0.25">
      <c r="B37038" s="70" t="s">
        <v>31486</v>
      </c>
    </row>
    <row r="37039" spans="2:2" x14ac:dyDescent="0.25">
      <c r="B37039" s="70" t="s">
        <v>31487</v>
      </c>
    </row>
    <row r="37040" spans="2:2" x14ac:dyDescent="0.25">
      <c r="B37040" s="70" t="s">
        <v>31488</v>
      </c>
    </row>
    <row r="37041" spans="2:2" x14ac:dyDescent="0.25">
      <c r="B37041" s="70" t="s">
        <v>31489</v>
      </c>
    </row>
    <row r="37042" spans="2:2" x14ac:dyDescent="0.25">
      <c r="B37042" s="70" t="s">
        <v>31490</v>
      </c>
    </row>
    <row r="37043" spans="2:2" x14ac:dyDescent="0.25">
      <c r="B37043" s="70" t="s">
        <v>31491</v>
      </c>
    </row>
    <row r="37044" spans="2:2" x14ac:dyDescent="0.25">
      <c r="B37044" s="70" t="s">
        <v>31492</v>
      </c>
    </row>
    <row r="37045" spans="2:2" x14ac:dyDescent="0.25">
      <c r="B37045" s="70" t="s">
        <v>31493</v>
      </c>
    </row>
    <row r="37046" spans="2:2" x14ac:dyDescent="0.25">
      <c r="B37046" s="70" t="s">
        <v>31494</v>
      </c>
    </row>
    <row r="37047" spans="2:2" x14ac:dyDescent="0.25">
      <c r="B37047" s="70" t="s">
        <v>31495</v>
      </c>
    </row>
    <row r="37048" spans="2:2" x14ac:dyDescent="0.25">
      <c r="B37048" s="70" t="s">
        <v>31496</v>
      </c>
    </row>
    <row r="37049" spans="2:2" x14ac:dyDescent="0.25">
      <c r="B37049" s="70" t="s">
        <v>31497</v>
      </c>
    </row>
    <row r="37050" spans="2:2" x14ac:dyDescent="0.25">
      <c r="B37050" s="70" t="s">
        <v>31498</v>
      </c>
    </row>
    <row r="37051" spans="2:2" x14ac:dyDescent="0.25">
      <c r="B37051" s="70" t="s">
        <v>31499</v>
      </c>
    </row>
    <row r="37052" spans="2:2" x14ac:dyDescent="0.25">
      <c r="B37052" s="70" t="s">
        <v>31500</v>
      </c>
    </row>
    <row r="37053" spans="2:2" x14ac:dyDescent="0.25">
      <c r="B37053" s="70" t="s">
        <v>31501</v>
      </c>
    </row>
    <row r="37054" spans="2:2" x14ac:dyDescent="0.25">
      <c r="B37054" s="70" t="s">
        <v>31502</v>
      </c>
    </row>
    <row r="37055" spans="2:2" x14ac:dyDescent="0.25">
      <c r="B37055" s="70" t="s">
        <v>31503</v>
      </c>
    </row>
    <row r="37056" spans="2:2" x14ac:dyDescent="0.25">
      <c r="B37056" s="70" t="s">
        <v>31504</v>
      </c>
    </row>
    <row r="37057" spans="2:2" x14ac:dyDescent="0.25">
      <c r="B37057" s="70" t="s">
        <v>31505</v>
      </c>
    </row>
    <row r="37058" spans="2:2" x14ac:dyDescent="0.25">
      <c r="B37058" s="70" t="s">
        <v>31506</v>
      </c>
    </row>
    <row r="37059" spans="2:2" x14ac:dyDescent="0.25">
      <c r="B37059" s="70" t="s">
        <v>31507</v>
      </c>
    </row>
    <row r="37060" spans="2:2" x14ac:dyDescent="0.25">
      <c r="B37060" s="70" t="s">
        <v>31508</v>
      </c>
    </row>
    <row r="37061" spans="2:2" x14ac:dyDescent="0.25">
      <c r="B37061" s="70" t="s">
        <v>31509</v>
      </c>
    </row>
    <row r="37062" spans="2:2" x14ac:dyDescent="0.25">
      <c r="B37062" s="70" t="s">
        <v>31510</v>
      </c>
    </row>
    <row r="37063" spans="2:2" x14ac:dyDescent="0.25">
      <c r="B37063" s="70" t="s">
        <v>31511</v>
      </c>
    </row>
    <row r="37064" spans="2:2" x14ac:dyDescent="0.25">
      <c r="B37064" s="70" t="s">
        <v>31512</v>
      </c>
    </row>
    <row r="37065" spans="2:2" x14ac:dyDescent="0.25">
      <c r="B37065" s="70" t="s">
        <v>31513</v>
      </c>
    </row>
    <row r="37066" spans="2:2" x14ac:dyDescent="0.25">
      <c r="B37066" s="70" t="s">
        <v>31514</v>
      </c>
    </row>
    <row r="37067" spans="2:2" x14ac:dyDescent="0.25">
      <c r="B37067" s="70" t="s">
        <v>31515</v>
      </c>
    </row>
    <row r="37068" spans="2:2" x14ac:dyDescent="0.25">
      <c r="B37068" s="70" t="s">
        <v>31516</v>
      </c>
    </row>
    <row r="37069" spans="2:2" x14ac:dyDescent="0.25">
      <c r="B37069" s="70" t="s">
        <v>31517</v>
      </c>
    </row>
    <row r="37070" spans="2:2" x14ac:dyDescent="0.25">
      <c r="B37070" s="70" t="s">
        <v>31518</v>
      </c>
    </row>
    <row r="37071" spans="2:2" x14ac:dyDescent="0.25">
      <c r="B37071" s="70" t="s">
        <v>31519</v>
      </c>
    </row>
    <row r="37072" spans="2:2" x14ac:dyDescent="0.25">
      <c r="B37072" s="70" t="s">
        <v>31520</v>
      </c>
    </row>
    <row r="37073" spans="2:2" x14ac:dyDescent="0.25">
      <c r="B37073" s="70" t="s">
        <v>31521</v>
      </c>
    </row>
    <row r="37074" spans="2:2" x14ac:dyDescent="0.25">
      <c r="B37074" s="70" t="s">
        <v>31522</v>
      </c>
    </row>
    <row r="37075" spans="2:2" x14ac:dyDescent="0.25">
      <c r="B37075" s="70" t="s">
        <v>31523</v>
      </c>
    </row>
    <row r="37076" spans="2:2" x14ac:dyDescent="0.25">
      <c r="B37076" s="70" t="s">
        <v>31524</v>
      </c>
    </row>
    <row r="37077" spans="2:2" x14ac:dyDescent="0.25">
      <c r="B37077" s="70" t="s">
        <v>31525</v>
      </c>
    </row>
    <row r="37078" spans="2:2" x14ac:dyDescent="0.25">
      <c r="B37078" s="70" t="s">
        <v>31526</v>
      </c>
    </row>
    <row r="37079" spans="2:2" x14ac:dyDescent="0.25">
      <c r="B37079" s="70" t="s">
        <v>31527</v>
      </c>
    </row>
    <row r="37080" spans="2:2" x14ac:dyDescent="0.25">
      <c r="B37080" s="70" t="s">
        <v>31528</v>
      </c>
    </row>
    <row r="37081" spans="2:2" x14ac:dyDescent="0.25">
      <c r="B37081" s="70" t="s">
        <v>31529</v>
      </c>
    </row>
    <row r="37082" spans="2:2" x14ac:dyDescent="0.25">
      <c r="B37082" s="70" t="s">
        <v>31530</v>
      </c>
    </row>
    <row r="37083" spans="2:2" x14ac:dyDescent="0.25">
      <c r="B37083" s="70" t="s">
        <v>31531</v>
      </c>
    </row>
    <row r="37084" spans="2:2" x14ac:dyDescent="0.25">
      <c r="B37084" s="70" t="s">
        <v>31532</v>
      </c>
    </row>
    <row r="37085" spans="2:2" x14ac:dyDescent="0.25">
      <c r="B37085" s="70" t="s">
        <v>31533</v>
      </c>
    </row>
    <row r="37086" spans="2:2" x14ac:dyDescent="0.25">
      <c r="B37086" s="70" t="s">
        <v>31534</v>
      </c>
    </row>
    <row r="37087" spans="2:2" x14ac:dyDescent="0.25">
      <c r="B37087" s="70" t="s">
        <v>31535</v>
      </c>
    </row>
    <row r="37088" spans="2:2" x14ac:dyDescent="0.25">
      <c r="B37088" s="70" t="s">
        <v>31536</v>
      </c>
    </row>
    <row r="37089" spans="2:2" x14ac:dyDescent="0.25">
      <c r="B37089" s="70" t="s">
        <v>31537</v>
      </c>
    </row>
    <row r="37090" spans="2:2" x14ac:dyDescent="0.25">
      <c r="B37090" s="70" t="s">
        <v>31538</v>
      </c>
    </row>
    <row r="37091" spans="2:2" x14ac:dyDescent="0.25">
      <c r="B37091" s="70" t="s">
        <v>31539</v>
      </c>
    </row>
    <row r="37092" spans="2:2" x14ac:dyDescent="0.25">
      <c r="B37092" s="70" t="s">
        <v>31540</v>
      </c>
    </row>
    <row r="37093" spans="2:2" x14ac:dyDescent="0.25">
      <c r="B37093" s="70" t="s">
        <v>31541</v>
      </c>
    </row>
    <row r="37094" spans="2:2" x14ac:dyDescent="0.25">
      <c r="B37094" s="70" t="s">
        <v>31542</v>
      </c>
    </row>
    <row r="37095" spans="2:2" x14ac:dyDescent="0.25">
      <c r="B37095" s="70" t="s">
        <v>31543</v>
      </c>
    </row>
    <row r="37096" spans="2:2" x14ac:dyDescent="0.25">
      <c r="B37096" s="70" t="s">
        <v>31544</v>
      </c>
    </row>
    <row r="37097" spans="2:2" x14ac:dyDescent="0.25">
      <c r="B37097" s="70" t="s">
        <v>31545</v>
      </c>
    </row>
    <row r="37098" spans="2:2" x14ac:dyDescent="0.25">
      <c r="B37098" s="70" t="s">
        <v>31546</v>
      </c>
    </row>
    <row r="37099" spans="2:2" x14ac:dyDescent="0.25">
      <c r="B37099" s="70" t="s">
        <v>31547</v>
      </c>
    </row>
    <row r="37100" spans="2:2" x14ac:dyDescent="0.25">
      <c r="B37100" s="70" t="s">
        <v>31548</v>
      </c>
    </row>
    <row r="37101" spans="2:2" x14ac:dyDescent="0.25">
      <c r="B37101" s="70" t="s">
        <v>31549</v>
      </c>
    </row>
    <row r="37102" spans="2:2" x14ac:dyDescent="0.25">
      <c r="B37102" s="70" t="s">
        <v>31550</v>
      </c>
    </row>
    <row r="37103" spans="2:2" x14ac:dyDescent="0.25">
      <c r="B37103" s="70" t="s">
        <v>31551</v>
      </c>
    </row>
    <row r="37104" spans="2:2" x14ac:dyDescent="0.25">
      <c r="B37104" s="70" t="s">
        <v>31552</v>
      </c>
    </row>
    <row r="37105" spans="2:2" x14ac:dyDescent="0.25">
      <c r="B37105" s="70" t="s">
        <v>31553</v>
      </c>
    </row>
    <row r="37106" spans="2:2" x14ac:dyDescent="0.25">
      <c r="B37106" s="70" t="s">
        <v>31554</v>
      </c>
    </row>
    <row r="37107" spans="2:2" x14ac:dyDescent="0.25">
      <c r="B37107" s="70" t="s">
        <v>31555</v>
      </c>
    </row>
    <row r="37108" spans="2:2" x14ac:dyDescent="0.25">
      <c r="B37108" s="70" t="s">
        <v>31556</v>
      </c>
    </row>
    <row r="37109" spans="2:2" x14ac:dyDescent="0.25">
      <c r="B37109" s="70" t="s">
        <v>31557</v>
      </c>
    </row>
    <row r="37110" spans="2:2" x14ac:dyDescent="0.25">
      <c r="B37110" s="70" t="s">
        <v>31558</v>
      </c>
    </row>
    <row r="37111" spans="2:2" x14ac:dyDescent="0.25">
      <c r="B37111" s="70" t="s">
        <v>31559</v>
      </c>
    </row>
    <row r="37112" spans="2:2" x14ac:dyDescent="0.25">
      <c r="B37112" s="70" t="s">
        <v>31560</v>
      </c>
    </row>
    <row r="37113" spans="2:2" x14ac:dyDescent="0.25">
      <c r="B37113" s="70" t="s">
        <v>31561</v>
      </c>
    </row>
    <row r="37114" spans="2:2" x14ac:dyDescent="0.25">
      <c r="B37114" s="70" t="s">
        <v>31562</v>
      </c>
    </row>
    <row r="37115" spans="2:2" x14ac:dyDescent="0.25">
      <c r="B37115" s="70" t="s">
        <v>31563</v>
      </c>
    </row>
    <row r="37116" spans="2:2" x14ac:dyDescent="0.25">
      <c r="B37116" s="70" t="s">
        <v>31564</v>
      </c>
    </row>
    <row r="37117" spans="2:2" x14ac:dyDescent="0.25">
      <c r="B37117" s="70" t="s">
        <v>31565</v>
      </c>
    </row>
    <row r="37118" spans="2:2" x14ac:dyDescent="0.25">
      <c r="B37118" s="70" t="s">
        <v>31566</v>
      </c>
    </row>
    <row r="37119" spans="2:2" x14ac:dyDescent="0.25">
      <c r="B37119" s="70" t="s">
        <v>31567</v>
      </c>
    </row>
    <row r="37120" spans="2:2" x14ac:dyDescent="0.25">
      <c r="B37120" s="70" t="s">
        <v>31568</v>
      </c>
    </row>
    <row r="37121" spans="2:2" x14ac:dyDescent="0.25">
      <c r="B37121" s="70" t="s">
        <v>31569</v>
      </c>
    </row>
    <row r="37122" spans="2:2" x14ac:dyDescent="0.25">
      <c r="B37122" s="70" t="s">
        <v>31570</v>
      </c>
    </row>
    <row r="37123" spans="2:2" x14ac:dyDescent="0.25">
      <c r="B37123" s="70" t="s">
        <v>31571</v>
      </c>
    </row>
    <row r="37124" spans="2:2" x14ac:dyDescent="0.25">
      <c r="B37124" s="70" t="s">
        <v>31572</v>
      </c>
    </row>
    <row r="37125" spans="2:2" x14ac:dyDescent="0.25">
      <c r="B37125" s="70" t="s">
        <v>31573</v>
      </c>
    </row>
    <row r="37126" spans="2:2" x14ac:dyDescent="0.25">
      <c r="B37126" s="70" t="s">
        <v>31574</v>
      </c>
    </row>
    <row r="37127" spans="2:2" x14ac:dyDescent="0.25">
      <c r="B37127" s="70" t="s">
        <v>31575</v>
      </c>
    </row>
    <row r="37128" spans="2:2" x14ac:dyDescent="0.25">
      <c r="B37128" s="70" t="s">
        <v>31576</v>
      </c>
    </row>
    <row r="37129" spans="2:2" x14ac:dyDescent="0.25">
      <c r="B37129" s="70" t="s">
        <v>31577</v>
      </c>
    </row>
    <row r="37130" spans="2:2" x14ac:dyDescent="0.25">
      <c r="B37130" s="70" t="s">
        <v>31578</v>
      </c>
    </row>
    <row r="37131" spans="2:2" x14ac:dyDescent="0.25">
      <c r="B37131" s="70" t="s">
        <v>31579</v>
      </c>
    </row>
    <row r="37132" spans="2:2" x14ac:dyDescent="0.25">
      <c r="B37132" s="70" t="s">
        <v>31580</v>
      </c>
    </row>
    <row r="37133" spans="2:2" x14ac:dyDescent="0.25">
      <c r="B37133" s="70" t="s">
        <v>31581</v>
      </c>
    </row>
    <row r="37134" spans="2:2" x14ac:dyDescent="0.25">
      <c r="B37134" s="70" t="s">
        <v>31582</v>
      </c>
    </row>
    <row r="37135" spans="2:2" x14ac:dyDescent="0.25">
      <c r="B37135" s="70" t="s">
        <v>31583</v>
      </c>
    </row>
    <row r="37136" spans="2:2" x14ac:dyDescent="0.25">
      <c r="B37136" s="70" t="s">
        <v>31584</v>
      </c>
    </row>
    <row r="37137" spans="2:2" x14ac:dyDescent="0.25">
      <c r="B37137" s="70" t="s">
        <v>31585</v>
      </c>
    </row>
    <row r="37138" spans="2:2" x14ac:dyDescent="0.25">
      <c r="B37138" s="70" t="s">
        <v>31586</v>
      </c>
    </row>
    <row r="37139" spans="2:2" x14ac:dyDescent="0.25">
      <c r="B37139" s="70" t="s">
        <v>31587</v>
      </c>
    </row>
    <row r="37140" spans="2:2" x14ac:dyDescent="0.25">
      <c r="B37140" s="70" t="s">
        <v>31588</v>
      </c>
    </row>
    <row r="37141" spans="2:2" x14ac:dyDescent="0.25">
      <c r="B37141" s="70" t="s">
        <v>31589</v>
      </c>
    </row>
    <row r="37142" spans="2:2" x14ac:dyDescent="0.25">
      <c r="B37142" s="70" t="s">
        <v>31590</v>
      </c>
    </row>
    <row r="37143" spans="2:2" x14ac:dyDescent="0.25">
      <c r="B37143" s="70" t="s">
        <v>31591</v>
      </c>
    </row>
    <row r="37144" spans="2:2" x14ac:dyDescent="0.25">
      <c r="B37144" s="70" t="s">
        <v>31592</v>
      </c>
    </row>
    <row r="37145" spans="2:2" x14ac:dyDescent="0.25">
      <c r="B37145" s="70" t="s">
        <v>31593</v>
      </c>
    </row>
    <row r="37146" spans="2:2" x14ac:dyDescent="0.25">
      <c r="B37146" s="70" t="s">
        <v>31594</v>
      </c>
    </row>
    <row r="37147" spans="2:2" x14ac:dyDescent="0.25">
      <c r="B37147" s="70" t="s">
        <v>31595</v>
      </c>
    </row>
    <row r="37148" spans="2:2" x14ac:dyDescent="0.25">
      <c r="B37148" s="70" t="s">
        <v>31596</v>
      </c>
    </row>
    <row r="37149" spans="2:2" x14ac:dyDescent="0.25">
      <c r="B37149" s="70" t="s">
        <v>31597</v>
      </c>
    </row>
    <row r="37150" spans="2:2" x14ac:dyDescent="0.25">
      <c r="B37150" s="70" t="s">
        <v>31598</v>
      </c>
    </row>
    <row r="37151" spans="2:2" x14ac:dyDescent="0.25">
      <c r="B37151" s="70" t="s">
        <v>31599</v>
      </c>
    </row>
    <row r="37152" spans="2:2" x14ac:dyDescent="0.25">
      <c r="B37152" s="70" t="s">
        <v>31600</v>
      </c>
    </row>
    <row r="37153" spans="2:2" x14ac:dyDescent="0.25">
      <c r="B37153" s="70" t="s">
        <v>31601</v>
      </c>
    </row>
    <row r="37154" spans="2:2" x14ac:dyDescent="0.25">
      <c r="B37154" s="70" t="s">
        <v>31602</v>
      </c>
    </row>
    <row r="37155" spans="2:2" x14ac:dyDescent="0.25">
      <c r="B37155" s="70" t="s">
        <v>31603</v>
      </c>
    </row>
    <row r="37156" spans="2:2" x14ac:dyDescent="0.25">
      <c r="B37156" s="70" t="s">
        <v>31604</v>
      </c>
    </row>
    <row r="37157" spans="2:2" x14ac:dyDescent="0.25">
      <c r="B37157" s="70" t="s">
        <v>31605</v>
      </c>
    </row>
    <row r="37158" spans="2:2" x14ac:dyDescent="0.25">
      <c r="B37158" s="70" t="s">
        <v>31606</v>
      </c>
    </row>
    <row r="37159" spans="2:2" x14ac:dyDescent="0.25">
      <c r="B37159" s="70" t="s">
        <v>31607</v>
      </c>
    </row>
    <row r="37160" spans="2:2" x14ac:dyDescent="0.25">
      <c r="B37160" s="70" t="s">
        <v>31608</v>
      </c>
    </row>
    <row r="37161" spans="2:2" x14ac:dyDescent="0.25">
      <c r="B37161" s="70" t="s">
        <v>31609</v>
      </c>
    </row>
    <row r="37162" spans="2:2" x14ac:dyDescent="0.25">
      <c r="B37162" s="70" t="s">
        <v>31610</v>
      </c>
    </row>
    <row r="37163" spans="2:2" x14ac:dyDescent="0.25">
      <c r="B37163" s="70" t="s">
        <v>31611</v>
      </c>
    </row>
    <row r="37164" spans="2:2" x14ac:dyDescent="0.25">
      <c r="B37164" s="70" t="s">
        <v>31612</v>
      </c>
    </row>
    <row r="37165" spans="2:2" x14ac:dyDescent="0.25">
      <c r="B37165" s="70" t="s">
        <v>31613</v>
      </c>
    </row>
    <row r="37166" spans="2:2" x14ac:dyDescent="0.25">
      <c r="B37166" s="70" t="s">
        <v>31614</v>
      </c>
    </row>
    <row r="37167" spans="2:2" x14ac:dyDescent="0.25">
      <c r="B37167" s="70" t="s">
        <v>31615</v>
      </c>
    </row>
    <row r="37168" spans="2:2" x14ac:dyDescent="0.25">
      <c r="B37168" s="70" t="s">
        <v>31616</v>
      </c>
    </row>
    <row r="37169" spans="2:2" x14ac:dyDescent="0.25">
      <c r="B37169" s="70" t="s">
        <v>31617</v>
      </c>
    </row>
    <row r="37170" spans="2:2" x14ac:dyDescent="0.25">
      <c r="B37170" s="70" t="s">
        <v>31618</v>
      </c>
    </row>
    <row r="37171" spans="2:2" x14ac:dyDescent="0.25">
      <c r="B37171" s="70" t="s">
        <v>31619</v>
      </c>
    </row>
    <row r="37172" spans="2:2" x14ac:dyDescent="0.25">
      <c r="B37172" s="70" t="s">
        <v>31620</v>
      </c>
    </row>
    <row r="37173" spans="2:2" x14ac:dyDescent="0.25">
      <c r="B37173" s="70" t="s">
        <v>31621</v>
      </c>
    </row>
    <row r="37174" spans="2:2" x14ac:dyDescent="0.25">
      <c r="B37174" s="70" t="s">
        <v>31622</v>
      </c>
    </row>
    <row r="37175" spans="2:2" x14ac:dyDescent="0.25">
      <c r="B37175" s="70" t="s">
        <v>31623</v>
      </c>
    </row>
    <row r="37176" spans="2:2" x14ac:dyDescent="0.25">
      <c r="B37176" s="70" t="s">
        <v>31624</v>
      </c>
    </row>
    <row r="37177" spans="2:2" x14ac:dyDescent="0.25">
      <c r="B37177" s="70" t="s">
        <v>31625</v>
      </c>
    </row>
    <row r="37178" spans="2:2" x14ac:dyDescent="0.25">
      <c r="B37178" s="70" t="s">
        <v>31626</v>
      </c>
    </row>
    <row r="37179" spans="2:2" x14ac:dyDescent="0.25">
      <c r="B37179" s="70" t="s">
        <v>31627</v>
      </c>
    </row>
    <row r="37180" spans="2:2" x14ac:dyDescent="0.25">
      <c r="B37180" s="70" t="s">
        <v>31628</v>
      </c>
    </row>
    <row r="37181" spans="2:2" x14ac:dyDescent="0.25">
      <c r="B37181" s="70" t="s">
        <v>31629</v>
      </c>
    </row>
    <row r="37182" spans="2:2" x14ac:dyDescent="0.25">
      <c r="B37182" s="70" t="s">
        <v>31630</v>
      </c>
    </row>
    <row r="37183" spans="2:2" x14ac:dyDescent="0.25">
      <c r="B37183" s="70" t="s">
        <v>31631</v>
      </c>
    </row>
    <row r="37184" spans="2:2" x14ac:dyDescent="0.25">
      <c r="B37184" s="70" t="s">
        <v>31632</v>
      </c>
    </row>
    <row r="37185" spans="2:2" x14ac:dyDescent="0.25">
      <c r="B37185" s="70" t="s">
        <v>31633</v>
      </c>
    </row>
    <row r="37186" spans="2:2" x14ac:dyDescent="0.25">
      <c r="B37186" s="70" t="s">
        <v>31634</v>
      </c>
    </row>
    <row r="37187" spans="2:2" x14ac:dyDescent="0.25">
      <c r="B37187" s="70" t="s">
        <v>31635</v>
      </c>
    </row>
    <row r="37188" spans="2:2" x14ac:dyDescent="0.25">
      <c r="B37188" s="70" t="s">
        <v>31636</v>
      </c>
    </row>
    <row r="37189" spans="2:2" x14ac:dyDescent="0.25">
      <c r="B37189" s="70" t="s">
        <v>31637</v>
      </c>
    </row>
    <row r="37190" spans="2:2" x14ac:dyDescent="0.25">
      <c r="B37190" s="70" t="s">
        <v>31638</v>
      </c>
    </row>
    <row r="37191" spans="2:2" x14ac:dyDescent="0.25">
      <c r="B37191" s="70" t="s">
        <v>31639</v>
      </c>
    </row>
    <row r="37192" spans="2:2" x14ac:dyDescent="0.25">
      <c r="B37192" s="70" t="s">
        <v>31640</v>
      </c>
    </row>
    <row r="37193" spans="2:2" x14ac:dyDescent="0.25">
      <c r="B37193" s="70" t="s">
        <v>31641</v>
      </c>
    </row>
    <row r="37194" spans="2:2" x14ac:dyDescent="0.25">
      <c r="B37194" s="70" t="s">
        <v>31642</v>
      </c>
    </row>
    <row r="37195" spans="2:2" x14ac:dyDescent="0.25">
      <c r="B37195" s="70" t="s">
        <v>31643</v>
      </c>
    </row>
    <row r="37196" spans="2:2" x14ac:dyDescent="0.25">
      <c r="B37196" s="70" t="s">
        <v>31644</v>
      </c>
    </row>
    <row r="37197" spans="2:2" x14ac:dyDescent="0.25">
      <c r="B37197" s="70" t="s">
        <v>31645</v>
      </c>
    </row>
    <row r="37198" spans="2:2" x14ac:dyDescent="0.25">
      <c r="B37198" s="70" t="s">
        <v>31646</v>
      </c>
    </row>
    <row r="37199" spans="2:2" x14ac:dyDescent="0.25">
      <c r="B37199" s="70" t="s">
        <v>31647</v>
      </c>
    </row>
    <row r="37200" spans="2:2" x14ac:dyDescent="0.25">
      <c r="B37200" s="70" t="s">
        <v>31648</v>
      </c>
    </row>
    <row r="37201" spans="2:2" x14ac:dyDescent="0.25">
      <c r="B37201" s="70" t="s">
        <v>31649</v>
      </c>
    </row>
    <row r="37202" spans="2:2" x14ac:dyDescent="0.25">
      <c r="B37202" s="70" t="s">
        <v>31650</v>
      </c>
    </row>
    <row r="37203" spans="2:2" x14ac:dyDescent="0.25">
      <c r="B37203" s="70" t="s">
        <v>31651</v>
      </c>
    </row>
    <row r="37204" spans="2:2" x14ac:dyDescent="0.25">
      <c r="B37204" s="70" t="s">
        <v>31652</v>
      </c>
    </row>
    <row r="37205" spans="2:2" x14ac:dyDescent="0.25">
      <c r="B37205" s="70" t="s">
        <v>31653</v>
      </c>
    </row>
    <row r="37206" spans="2:2" x14ac:dyDescent="0.25">
      <c r="B37206" s="70" t="s">
        <v>31654</v>
      </c>
    </row>
    <row r="37207" spans="2:2" x14ac:dyDescent="0.25">
      <c r="B37207" s="70" t="s">
        <v>31655</v>
      </c>
    </row>
    <row r="37208" spans="2:2" x14ac:dyDescent="0.25">
      <c r="B37208" s="70" t="s">
        <v>31656</v>
      </c>
    </row>
    <row r="37209" spans="2:2" x14ac:dyDescent="0.25">
      <c r="B37209" s="70" t="s">
        <v>31657</v>
      </c>
    </row>
    <row r="37210" spans="2:2" x14ac:dyDescent="0.25">
      <c r="B37210" s="70" t="s">
        <v>31658</v>
      </c>
    </row>
    <row r="37211" spans="2:2" x14ac:dyDescent="0.25">
      <c r="B37211" s="70" t="s">
        <v>31659</v>
      </c>
    </row>
    <row r="37212" spans="2:2" x14ac:dyDescent="0.25">
      <c r="B37212" s="70" t="s">
        <v>31660</v>
      </c>
    </row>
    <row r="37213" spans="2:2" x14ac:dyDescent="0.25">
      <c r="B37213" s="70" t="s">
        <v>31661</v>
      </c>
    </row>
    <row r="37214" spans="2:2" x14ac:dyDescent="0.25">
      <c r="B37214" s="70" t="s">
        <v>31662</v>
      </c>
    </row>
    <row r="37215" spans="2:2" x14ac:dyDescent="0.25">
      <c r="B37215" s="70" t="s">
        <v>31663</v>
      </c>
    </row>
    <row r="37216" spans="2:2" x14ac:dyDescent="0.25">
      <c r="B37216" s="70" t="s">
        <v>31664</v>
      </c>
    </row>
    <row r="37217" spans="2:2" x14ac:dyDescent="0.25">
      <c r="B37217" s="70" t="s">
        <v>31665</v>
      </c>
    </row>
    <row r="37218" spans="2:2" x14ac:dyDescent="0.25">
      <c r="B37218" s="70" t="s">
        <v>31666</v>
      </c>
    </row>
    <row r="37219" spans="2:2" x14ac:dyDescent="0.25">
      <c r="B37219" s="70" t="s">
        <v>31667</v>
      </c>
    </row>
    <row r="37220" spans="2:2" x14ac:dyDescent="0.25">
      <c r="B37220" s="70" t="s">
        <v>31668</v>
      </c>
    </row>
    <row r="37221" spans="2:2" x14ac:dyDescent="0.25">
      <c r="B37221" s="70" t="s">
        <v>31669</v>
      </c>
    </row>
    <row r="37222" spans="2:2" x14ac:dyDescent="0.25">
      <c r="B37222" s="70" t="s">
        <v>31670</v>
      </c>
    </row>
    <row r="37223" spans="2:2" x14ac:dyDescent="0.25">
      <c r="B37223" s="70" t="s">
        <v>31671</v>
      </c>
    </row>
    <row r="37224" spans="2:2" x14ac:dyDescent="0.25">
      <c r="B37224" s="70" t="s">
        <v>31672</v>
      </c>
    </row>
    <row r="37225" spans="2:2" x14ac:dyDescent="0.25">
      <c r="B37225" s="70" t="s">
        <v>31673</v>
      </c>
    </row>
    <row r="37226" spans="2:2" x14ac:dyDescent="0.25">
      <c r="B37226" s="70" t="s">
        <v>31674</v>
      </c>
    </row>
    <row r="37227" spans="2:2" x14ac:dyDescent="0.25">
      <c r="B37227" s="70" t="s">
        <v>31675</v>
      </c>
    </row>
    <row r="37228" spans="2:2" x14ac:dyDescent="0.25">
      <c r="B37228" s="70" t="s">
        <v>31676</v>
      </c>
    </row>
    <row r="37229" spans="2:2" x14ac:dyDescent="0.25">
      <c r="B37229" s="70" t="s">
        <v>31677</v>
      </c>
    </row>
    <row r="37230" spans="2:2" x14ac:dyDescent="0.25">
      <c r="B37230" s="70" t="s">
        <v>31678</v>
      </c>
    </row>
    <row r="37231" spans="2:2" x14ac:dyDescent="0.25">
      <c r="B37231" s="70" t="s">
        <v>31679</v>
      </c>
    </row>
    <row r="37232" spans="2:2" x14ac:dyDescent="0.25">
      <c r="B37232" s="70" t="s">
        <v>31680</v>
      </c>
    </row>
    <row r="37233" spans="2:2" x14ac:dyDescent="0.25">
      <c r="B37233" s="70" t="s">
        <v>31681</v>
      </c>
    </row>
    <row r="37234" spans="2:2" x14ac:dyDescent="0.25">
      <c r="B37234" s="70" t="s">
        <v>31682</v>
      </c>
    </row>
    <row r="37235" spans="2:2" x14ac:dyDescent="0.25">
      <c r="B37235" s="70" t="s">
        <v>31683</v>
      </c>
    </row>
    <row r="37236" spans="2:2" x14ac:dyDescent="0.25">
      <c r="B37236" s="70" t="s">
        <v>31684</v>
      </c>
    </row>
    <row r="37237" spans="2:2" x14ac:dyDescent="0.25">
      <c r="B37237" s="70" t="s">
        <v>31685</v>
      </c>
    </row>
    <row r="37238" spans="2:2" x14ac:dyDescent="0.25">
      <c r="B37238" s="70" t="s">
        <v>31686</v>
      </c>
    </row>
    <row r="37239" spans="2:2" x14ac:dyDescent="0.25">
      <c r="B37239" s="70" t="s">
        <v>31687</v>
      </c>
    </row>
    <row r="37240" spans="2:2" x14ac:dyDescent="0.25">
      <c r="B37240" s="70" t="s">
        <v>31688</v>
      </c>
    </row>
    <row r="37241" spans="2:2" x14ac:dyDescent="0.25">
      <c r="B37241" s="70" t="s">
        <v>31689</v>
      </c>
    </row>
    <row r="37242" spans="2:2" x14ac:dyDescent="0.25">
      <c r="B37242" s="70" t="s">
        <v>31690</v>
      </c>
    </row>
    <row r="37243" spans="2:2" x14ac:dyDescent="0.25">
      <c r="B37243" s="70" t="s">
        <v>31691</v>
      </c>
    </row>
    <row r="37244" spans="2:2" x14ac:dyDescent="0.25">
      <c r="B37244" s="70" t="s">
        <v>31692</v>
      </c>
    </row>
    <row r="37245" spans="2:2" x14ac:dyDescent="0.25">
      <c r="B37245" s="70" t="s">
        <v>31693</v>
      </c>
    </row>
    <row r="37246" spans="2:2" x14ac:dyDescent="0.25">
      <c r="B37246" s="70" t="s">
        <v>31694</v>
      </c>
    </row>
    <row r="37247" spans="2:2" x14ac:dyDescent="0.25">
      <c r="B37247" s="70" t="s">
        <v>31695</v>
      </c>
    </row>
    <row r="37248" spans="2:2" x14ac:dyDescent="0.25">
      <c r="B37248" s="70" t="s">
        <v>31696</v>
      </c>
    </row>
    <row r="37249" spans="2:2" x14ac:dyDescent="0.25">
      <c r="B37249" s="70" t="s">
        <v>31697</v>
      </c>
    </row>
    <row r="37250" spans="2:2" x14ac:dyDescent="0.25">
      <c r="B37250" s="70" t="s">
        <v>31698</v>
      </c>
    </row>
    <row r="37251" spans="2:2" x14ac:dyDescent="0.25">
      <c r="B37251" s="70" t="s">
        <v>31699</v>
      </c>
    </row>
    <row r="37252" spans="2:2" x14ac:dyDescent="0.25">
      <c r="B37252" s="70" t="s">
        <v>31700</v>
      </c>
    </row>
    <row r="37253" spans="2:2" x14ac:dyDescent="0.25">
      <c r="B37253" s="70" t="s">
        <v>31701</v>
      </c>
    </row>
    <row r="37254" spans="2:2" x14ac:dyDescent="0.25">
      <c r="B37254" s="70" t="s">
        <v>31702</v>
      </c>
    </row>
    <row r="37255" spans="2:2" x14ac:dyDescent="0.25">
      <c r="B37255" s="70" t="s">
        <v>31703</v>
      </c>
    </row>
    <row r="37256" spans="2:2" x14ac:dyDescent="0.25">
      <c r="B37256" s="70" t="s">
        <v>31704</v>
      </c>
    </row>
    <row r="37257" spans="2:2" x14ac:dyDescent="0.25">
      <c r="B37257" s="70" t="s">
        <v>31705</v>
      </c>
    </row>
    <row r="37258" spans="2:2" x14ac:dyDescent="0.25">
      <c r="B37258" s="70" t="s">
        <v>31706</v>
      </c>
    </row>
    <row r="37259" spans="2:2" x14ac:dyDescent="0.25">
      <c r="B37259" s="70" t="s">
        <v>31707</v>
      </c>
    </row>
    <row r="37260" spans="2:2" x14ac:dyDescent="0.25">
      <c r="B37260" s="70" t="s">
        <v>31708</v>
      </c>
    </row>
    <row r="37261" spans="2:2" x14ac:dyDescent="0.25">
      <c r="B37261" s="70" t="s">
        <v>31709</v>
      </c>
    </row>
    <row r="37262" spans="2:2" x14ac:dyDescent="0.25">
      <c r="B37262" s="70" t="s">
        <v>31710</v>
      </c>
    </row>
    <row r="37263" spans="2:2" x14ac:dyDescent="0.25">
      <c r="B37263" s="70" t="s">
        <v>31711</v>
      </c>
    </row>
    <row r="37264" spans="2:2" x14ac:dyDescent="0.25">
      <c r="B37264" s="70" t="s">
        <v>31712</v>
      </c>
    </row>
    <row r="37265" spans="2:2" x14ac:dyDescent="0.25">
      <c r="B37265" s="70" t="s">
        <v>31713</v>
      </c>
    </row>
    <row r="37266" spans="2:2" x14ac:dyDescent="0.25">
      <c r="B37266" s="70" t="s">
        <v>31714</v>
      </c>
    </row>
    <row r="37267" spans="2:2" x14ac:dyDescent="0.25">
      <c r="B37267" s="70" t="s">
        <v>31715</v>
      </c>
    </row>
    <row r="37268" spans="2:2" x14ac:dyDescent="0.25">
      <c r="B37268" s="70" t="s">
        <v>31716</v>
      </c>
    </row>
    <row r="37269" spans="2:2" x14ac:dyDescent="0.25">
      <c r="B37269" s="70" t="s">
        <v>31717</v>
      </c>
    </row>
    <row r="37270" spans="2:2" x14ac:dyDescent="0.25">
      <c r="B37270" s="70" t="s">
        <v>31718</v>
      </c>
    </row>
    <row r="37271" spans="2:2" x14ac:dyDescent="0.25">
      <c r="B37271" s="70" t="s">
        <v>31719</v>
      </c>
    </row>
    <row r="37272" spans="2:2" x14ac:dyDescent="0.25">
      <c r="B37272" s="70" t="s">
        <v>31720</v>
      </c>
    </row>
    <row r="37273" spans="2:2" x14ac:dyDescent="0.25">
      <c r="B37273" s="70" t="s">
        <v>31721</v>
      </c>
    </row>
    <row r="37274" spans="2:2" x14ac:dyDescent="0.25">
      <c r="B37274" s="70" t="s">
        <v>31722</v>
      </c>
    </row>
    <row r="37275" spans="2:2" x14ac:dyDescent="0.25">
      <c r="B37275" s="70" t="s">
        <v>31723</v>
      </c>
    </row>
    <row r="37276" spans="2:2" x14ac:dyDescent="0.25">
      <c r="B37276" s="70" t="s">
        <v>31724</v>
      </c>
    </row>
    <row r="37277" spans="2:2" x14ac:dyDescent="0.25">
      <c r="B37277" s="70" t="s">
        <v>31725</v>
      </c>
    </row>
    <row r="37278" spans="2:2" x14ac:dyDescent="0.25">
      <c r="B37278" s="70" t="s">
        <v>31726</v>
      </c>
    </row>
    <row r="37279" spans="2:2" x14ac:dyDescent="0.25">
      <c r="B37279" s="70" t="s">
        <v>31727</v>
      </c>
    </row>
    <row r="37280" spans="2:2" x14ac:dyDescent="0.25">
      <c r="B37280" s="70" t="s">
        <v>31728</v>
      </c>
    </row>
    <row r="37281" spans="2:2" x14ac:dyDescent="0.25">
      <c r="B37281" s="70" t="s">
        <v>31729</v>
      </c>
    </row>
    <row r="37282" spans="2:2" x14ac:dyDescent="0.25">
      <c r="B37282" s="70" t="s">
        <v>31730</v>
      </c>
    </row>
    <row r="37283" spans="2:2" x14ac:dyDescent="0.25">
      <c r="B37283" s="70" t="s">
        <v>31731</v>
      </c>
    </row>
    <row r="37284" spans="2:2" x14ac:dyDescent="0.25">
      <c r="B37284" s="70" t="s">
        <v>31732</v>
      </c>
    </row>
    <row r="37285" spans="2:2" x14ac:dyDescent="0.25">
      <c r="B37285" s="70" t="s">
        <v>31733</v>
      </c>
    </row>
    <row r="37286" spans="2:2" x14ac:dyDescent="0.25">
      <c r="B37286" s="70" t="s">
        <v>31734</v>
      </c>
    </row>
    <row r="37287" spans="2:2" x14ac:dyDescent="0.25">
      <c r="B37287" s="70" t="s">
        <v>31735</v>
      </c>
    </row>
    <row r="37288" spans="2:2" x14ac:dyDescent="0.25">
      <c r="B37288" s="70" t="s">
        <v>31736</v>
      </c>
    </row>
    <row r="37289" spans="2:2" x14ac:dyDescent="0.25">
      <c r="B37289" s="70" t="s">
        <v>31737</v>
      </c>
    </row>
    <row r="37290" spans="2:2" x14ac:dyDescent="0.25">
      <c r="B37290" s="70" t="s">
        <v>31738</v>
      </c>
    </row>
    <row r="37291" spans="2:2" x14ac:dyDescent="0.25">
      <c r="B37291" s="70" t="s">
        <v>31739</v>
      </c>
    </row>
    <row r="37292" spans="2:2" x14ac:dyDescent="0.25">
      <c r="B37292" s="70" t="s">
        <v>31740</v>
      </c>
    </row>
    <row r="37293" spans="2:2" x14ac:dyDescent="0.25">
      <c r="B37293" s="70" t="s">
        <v>31741</v>
      </c>
    </row>
    <row r="37294" spans="2:2" x14ac:dyDescent="0.25">
      <c r="B37294" s="70" t="s">
        <v>31742</v>
      </c>
    </row>
    <row r="37295" spans="2:2" x14ac:dyDescent="0.25">
      <c r="B37295" s="70" t="s">
        <v>31743</v>
      </c>
    </row>
    <row r="37296" spans="2:2" x14ac:dyDescent="0.25">
      <c r="B37296" s="70" t="s">
        <v>31744</v>
      </c>
    </row>
    <row r="37297" spans="2:2" x14ac:dyDescent="0.25">
      <c r="B37297" s="70" t="s">
        <v>31745</v>
      </c>
    </row>
    <row r="37298" spans="2:2" x14ac:dyDescent="0.25">
      <c r="B37298" s="70" t="s">
        <v>31746</v>
      </c>
    </row>
    <row r="37299" spans="2:2" x14ac:dyDescent="0.25">
      <c r="B37299" s="70" t="s">
        <v>31747</v>
      </c>
    </row>
    <row r="37300" spans="2:2" x14ac:dyDescent="0.25">
      <c r="B37300" s="70" t="s">
        <v>31748</v>
      </c>
    </row>
    <row r="37301" spans="2:2" x14ac:dyDescent="0.25">
      <c r="B37301" s="70" t="s">
        <v>31749</v>
      </c>
    </row>
    <row r="37302" spans="2:2" x14ac:dyDescent="0.25">
      <c r="B37302" s="70" t="s">
        <v>31750</v>
      </c>
    </row>
    <row r="37303" spans="2:2" x14ac:dyDescent="0.25">
      <c r="B37303" s="70" t="s">
        <v>31751</v>
      </c>
    </row>
    <row r="37304" spans="2:2" x14ac:dyDescent="0.25">
      <c r="B37304" s="70" t="s">
        <v>31752</v>
      </c>
    </row>
    <row r="37305" spans="2:2" x14ac:dyDescent="0.25">
      <c r="B37305" s="70" t="s">
        <v>31753</v>
      </c>
    </row>
    <row r="37306" spans="2:2" x14ac:dyDescent="0.25">
      <c r="B37306" s="70" t="s">
        <v>31754</v>
      </c>
    </row>
    <row r="37307" spans="2:2" x14ac:dyDescent="0.25">
      <c r="B37307" s="70" t="s">
        <v>31755</v>
      </c>
    </row>
    <row r="37308" spans="2:2" x14ac:dyDescent="0.25">
      <c r="B37308" s="70" t="s">
        <v>31756</v>
      </c>
    </row>
    <row r="37309" spans="2:2" x14ac:dyDescent="0.25">
      <c r="B37309" s="70" t="s">
        <v>31757</v>
      </c>
    </row>
    <row r="37310" spans="2:2" x14ac:dyDescent="0.25">
      <c r="B37310" s="70" t="s">
        <v>31758</v>
      </c>
    </row>
    <row r="37311" spans="2:2" x14ac:dyDescent="0.25">
      <c r="B37311" s="70" t="s">
        <v>31759</v>
      </c>
    </row>
    <row r="37312" spans="2:2" x14ac:dyDescent="0.25">
      <c r="B37312" s="70" t="s">
        <v>31760</v>
      </c>
    </row>
    <row r="37313" spans="2:2" x14ac:dyDescent="0.25">
      <c r="B37313" s="70" t="s">
        <v>31761</v>
      </c>
    </row>
    <row r="37314" spans="2:2" x14ac:dyDescent="0.25">
      <c r="B37314" s="70" t="s">
        <v>31762</v>
      </c>
    </row>
    <row r="37315" spans="2:2" x14ac:dyDescent="0.25">
      <c r="B37315" s="70" t="s">
        <v>31763</v>
      </c>
    </row>
    <row r="37316" spans="2:2" x14ac:dyDescent="0.25">
      <c r="B37316" s="70" t="s">
        <v>31764</v>
      </c>
    </row>
    <row r="37317" spans="2:2" x14ac:dyDescent="0.25">
      <c r="B37317" s="70" t="s">
        <v>31765</v>
      </c>
    </row>
    <row r="37318" spans="2:2" x14ac:dyDescent="0.25">
      <c r="B37318" s="70" t="s">
        <v>31766</v>
      </c>
    </row>
    <row r="37319" spans="2:2" x14ac:dyDescent="0.25">
      <c r="B37319" s="70" t="s">
        <v>31767</v>
      </c>
    </row>
    <row r="37320" spans="2:2" x14ac:dyDescent="0.25">
      <c r="B37320" s="70" t="s">
        <v>31768</v>
      </c>
    </row>
    <row r="37321" spans="2:2" x14ac:dyDescent="0.25">
      <c r="B37321" s="70" t="s">
        <v>31769</v>
      </c>
    </row>
    <row r="37322" spans="2:2" x14ac:dyDescent="0.25">
      <c r="B37322" s="70" t="s">
        <v>31770</v>
      </c>
    </row>
    <row r="37323" spans="2:2" x14ac:dyDescent="0.25">
      <c r="B37323" s="70" t="s">
        <v>31771</v>
      </c>
    </row>
    <row r="37324" spans="2:2" x14ac:dyDescent="0.25">
      <c r="B37324" s="70" t="s">
        <v>31772</v>
      </c>
    </row>
    <row r="37325" spans="2:2" x14ac:dyDescent="0.25">
      <c r="B37325" s="70" t="s">
        <v>31773</v>
      </c>
    </row>
    <row r="37326" spans="2:2" x14ac:dyDescent="0.25">
      <c r="B37326" s="70" t="s">
        <v>31774</v>
      </c>
    </row>
    <row r="37327" spans="2:2" x14ac:dyDescent="0.25">
      <c r="B37327" s="70" t="s">
        <v>31775</v>
      </c>
    </row>
    <row r="37328" spans="2:2" x14ac:dyDescent="0.25">
      <c r="B37328" s="70" t="s">
        <v>31776</v>
      </c>
    </row>
    <row r="37329" spans="2:2" x14ac:dyDescent="0.25">
      <c r="B37329" s="70" t="s">
        <v>31777</v>
      </c>
    </row>
    <row r="37330" spans="2:2" x14ac:dyDescent="0.25">
      <c r="B37330" s="70" t="s">
        <v>31778</v>
      </c>
    </row>
    <row r="37331" spans="2:2" x14ac:dyDescent="0.25">
      <c r="B37331" s="70" t="s">
        <v>31779</v>
      </c>
    </row>
    <row r="37332" spans="2:2" x14ac:dyDescent="0.25">
      <c r="B37332" s="70" t="s">
        <v>31780</v>
      </c>
    </row>
    <row r="37333" spans="2:2" x14ac:dyDescent="0.25">
      <c r="B37333" s="70" t="s">
        <v>31781</v>
      </c>
    </row>
    <row r="37334" spans="2:2" x14ac:dyDescent="0.25">
      <c r="B37334" s="70" t="s">
        <v>31782</v>
      </c>
    </row>
    <row r="37335" spans="2:2" x14ac:dyDescent="0.25">
      <c r="B37335" s="70" t="s">
        <v>31783</v>
      </c>
    </row>
    <row r="37336" spans="2:2" x14ac:dyDescent="0.25">
      <c r="B37336" s="70" t="s">
        <v>31784</v>
      </c>
    </row>
    <row r="37337" spans="2:2" x14ac:dyDescent="0.25">
      <c r="B37337" s="70" t="s">
        <v>31785</v>
      </c>
    </row>
    <row r="37338" spans="2:2" x14ac:dyDescent="0.25">
      <c r="B37338" s="70" t="s">
        <v>31786</v>
      </c>
    </row>
    <row r="37339" spans="2:2" x14ac:dyDescent="0.25">
      <c r="B37339" s="70" t="s">
        <v>31787</v>
      </c>
    </row>
    <row r="37340" spans="2:2" x14ac:dyDescent="0.25">
      <c r="B37340" s="70" t="s">
        <v>31788</v>
      </c>
    </row>
    <row r="37341" spans="2:2" x14ac:dyDescent="0.25">
      <c r="B37341" s="70" t="s">
        <v>31789</v>
      </c>
    </row>
    <row r="37342" spans="2:2" x14ac:dyDescent="0.25">
      <c r="B37342" s="70" t="s">
        <v>31790</v>
      </c>
    </row>
    <row r="37343" spans="2:2" x14ac:dyDescent="0.25">
      <c r="B37343" s="70" t="s">
        <v>31791</v>
      </c>
    </row>
    <row r="37344" spans="2:2" x14ac:dyDescent="0.25">
      <c r="B37344" s="70" t="s">
        <v>31792</v>
      </c>
    </row>
    <row r="37345" spans="2:2" x14ac:dyDescent="0.25">
      <c r="B37345" s="70" t="s">
        <v>31793</v>
      </c>
    </row>
    <row r="37346" spans="2:2" x14ac:dyDescent="0.25">
      <c r="B37346" s="70" t="s">
        <v>31794</v>
      </c>
    </row>
    <row r="37347" spans="2:2" x14ac:dyDescent="0.25">
      <c r="B37347" s="70" t="s">
        <v>31795</v>
      </c>
    </row>
    <row r="37348" spans="2:2" x14ac:dyDescent="0.25">
      <c r="B37348" s="70" t="s">
        <v>31796</v>
      </c>
    </row>
    <row r="37349" spans="2:2" x14ac:dyDescent="0.25">
      <c r="B37349" s="70" t="s">
        <v>31797</v>
      </c>
    </row>
    <row r="37350" spans="2:2" x14ac:dyDescent="0.25">
      <c r="B37350" s="70" t="s">
        <v>31798</v>
      </c>
    </row>
    <row r="37351" spans="2:2" x14ac:dyDescent="0.25">
      <c r="B37351" s="70" t="s">
        <v>31799</v>
      </c>
    </row>
    <row r="37352" spans="2:2" x14ac:dyDescent="0.25">
      <c r="B37352" s="70" t="s">
        <v>31800</v>
      </c>
    </row>
    <row r="37353" spans="2:2" x14ac:dyDescent="0.25">
      <c r="B37353" s="70" t="s">
        <v>31801</v>
      </c>
    </row>
    <row r="37354" spans="2:2" x14ac:dyDescent="0.25">
      <c r="B37354" s="70" t="s">
        <v>31802</v>
      </c>
    </row>
    <row r="37355" spans="2:2" x14ac:dyDescent="0.25">
      <c r="B37355" s="70" t="s">
        <v>31803</v>
      </c>
    </row>
    <row r="37356" spans="2:2" x14ac:dyDescent="0.25">
      <c r="B37356" s="70" t="s">
        <v>31804</v>
      </c>
    </row>
    <row r="37357" spans="2:2" x14ac:dyDescent="0.25">
      <c r="B37357" s="70" t="s">
        <v>31805</v>
      </c>
    </row>
    <row r="37358" spans="2:2" x14ac:dyDescent="0.25">
      <c r="B37358" s="70" t="s">
        <v>31806</v>
      </c>
    </row>
    <row r="37359" spans="2:2" x14ac:dyDescent="0.25">
      <c r="B37359" s="70" t="s">
        <v>31807</v>
      </c>
    </row>
    <row r="37360" spans="2:2" x14ac:dyDescent="0.25">
      <c r="B37360" s="70" t="s">
        <v>31808</v>
      </c>
    </row>
    <row r="37361" spans="2:2" x14ac:dyDescent="0.25">
      <c r="B37361" s="70" t="s">
        <v>31809</v>
      </c>
    </row>
    <row r="37362" spans="2:2" x14ac:dyDescent="0.25">
      <c r="B37362" s="70" t="s">
        <v>31810</v>
      </c>
    </row>
    <row r="37363" spans="2:2" x14ac:dyDescent="0.25">
      <c r="B37363" s="70" t="s">
        <v>31811</v>
      </c>
    </row>
    <row r="37364" spans="2:2" x14ac:dyDescent="0.25">
      <c r="B37364" s="70" t="s">
        <v>31812</v>
      </c>
    </row>
    <row r="37365" spans="2:2" x14ac:dyDescent="0.25">
      <c r="B37365" s="70" t="s">
        <v>31813</v>
      </c>
    </row>
    <row r="37366" spans="2:2" x14ac:dyDescent="0.25">
      <c r="B37366" s="70" t="s">
        <v>31814</v>
      </c>
    </row>
    <row r="37367" spans="2:2" x14ac:dyDescent="0.25">
      <c r="B37367" s="70" t="s">
        <v>31815</v>
      </c>
    </row>
    <row r="37368" spans="2:2" x14ac:dyDescent="0.25">
      <c r="B37368" s="70" t="s">
        <v>31816</v>
      </c>
    </row>
    <row r="37369" spans="2:2" x14ac:dyDescent="0.25">
      <c r="B37369" s="70" t="s">
        <v>31817</v>
      </c>
    </row>
    <row r="37370" spans="2:2" x14ac:dyDescent="0.25">
      <c r="B37370" s="70" t="s">
        <v>31818</v>
      </c>
    </row>
    <row r="37371" spans="2:2" x14ac:dyDescent="0.25">
      <c r="B37371" s="70" t="s">
        <v>31819</v>
      </c>
    </row>
    <row r="37372" spans="2:2" x14ac:dyDescent="0.25">
      <c r="B37372" s="70" t="s">
        <v>31820</v>
      </c>
    </row>
    <row r="37373" spans="2:2" x14ac:dyDescent="0.25">
      <c r="B37373" s="70" t="s">
        <v>31821</v>
      </c>
    </row>
    <row r="37374" spans="2:2" x14ac:dyDescent="0.25">
      <c r="B37374" s="70" t="s">
        <v>31822</v>
      </c>
    </row>
    <row r="37375" spans="2:2" x14ac:dyDescent="0.25">
      <c r="B37375" s="70" t="s">
        <v>31823</v>
      </c>
    </row>
    <row r="37376" spans="2:2" x14ac:dyDescent="0.25">
      <c r="B37376" s="70" t="s">
        <v>31824</v>
      </c>
    </row>
    <row r="37377" spans="2:2" x14ac:dyDescent="0.25">
      <c r="B37377" s="70" t="s">
        <v>31825</v>
      </c>
    </row>
    <row r="37378" spans="2:2" x14ac:dyDescent="0.25">
      <c r="B37378" s="70" t="s">
        <v>31826</v>
      </c>
    </row>
    <row r="37379" spans="2:2" x14ac:dyDescent="0.25">
      <c r="B37379" s="70" t="s">
        <v>31827</v>
      </c>
    </row>
    <row r="37380" spans="2:2" x14ac:dyDescent="0.25">
      <c r="B37380" s="70" t="s">
        <v>31828</v>
      </c>
    </row>
    <row r="37381" spans="2:2" x14ac:dyDescent="0.25">
      <c r="B37381" s="70" t="s">
        <v>31829</v>
      </c>
    </row>
    <row r="37382" spans="2:2" x14ac:dyDescent="0.25">
      <c r="B37382" s="70" t="s">
        <v>31830</v>
      </c>
    </row>
    <row r="37383" spans="2:2" x14ac:dyDescent="0.25">
      <c r="B37383" s="70" t="s">
        <v>31831</v>
      </c>
    </row>
    <row r="37384" spans="2:2" x14ac:dyDescent="0.25">
      <c r="B37384" s="70" t="s">
        <v>31832</v>
      </c>
    </row>
    <row r="37385" spans="2:2" x14ac:dyDescent="0.25">
      <c r="B37385" s="70" t="s">
        <v>31833</v>
      </c>
    </row>
    <row r="37386" spans="2:2" x14ac:dyDescent="0.25">
      <c r="B37386" s="70" t="s">
        <v>31834</v>
      </c>
    </row>
    <row r="37387" spans="2:2" x14ac:dyDescent="0.25">
      <c r="B37387" s="70" t="s">
        <v>31835</v>
      </c>
    </row>
    <row r="37388" spans="2:2" x14ac:dyDescent="0.25">
      <c r="B37388" s="70" t="s">
        <v>31836</v>
      </c>
    </row>
    <row r="37389" spans="2:2" x14ac:dyDescent="0.25">
      <c r="B37389" s="70" t="s">
        <v>31837</v>
      </c>
    </row>
    <row r="37390" spans="2:2" x14ac:dyDescent="0.25">
      <c r="B37390" s="70" t="s">
        <v>31838</v>
      </c>
    </row>
    <row r="37391" spans="2:2" x14ac:dyDescent="0.25">
      <c r="B37391" s="70" t="s">
        <v>31839</v>
      </c>
    </row>
    <row r="37392" spans="2:2" x14ac:dyDescent="0.25">
      <c r="B37392" s="70" t="s">
        <v>31840</v>
      </c>
    </row>
    <row r="37393" spans="2:2" x14ac:dyDescent="0.25">
      <c r="B37393" s="70" t="s">
        <v>31841</v>
      </c>
    </row>
    <row r="37394" spans="2:2" x14ac:dyDescent="0.25">
      <c r="B37394" s="70" t="s">
        <v>31842</v>
      </c>
    </row>
    <row r="37395" spans="2:2" x14ac:dyDescent="0.25">
      <c r="B37395" s="70" t="s">
        <v>31843</v>
      </c>
    </row>
    <row r="37396" spans="2:2" x14ac:dyDescent="0.25">
      <c r="B37396" s="70" t="s">
        <v>31844</v>
      </c>
    </row>
    <row r="37397" spans="2:2" x14ac:dyDescent="0.25">
      <c r="B37397" s="70" t="s">
        <v>31845</v>
      </c>
    </row>
    <row r="37398" spans="2:2" x14ac:dyDescent="0.25">
      <c r="B37398" s="70" t="s">
        <v>31846</v>
      </c>
    </row>
    <row r="37399" spans="2:2" x14ac:dyDescent="0.25">
      <c r="B37399" s="70" t="s">
        <v>31847</v>
      </c>
    </row>
    <row r="37400" spans="2:2" x14ac:dyDescent="0.25">
      <c r="B37400" s="70" t="s">
        <v>31848</v>
      </c>
    </row>
    <row r="37401" spans="2:2" x14ac:dyDescent="0.25">
      <c r="B37401" s="70" t="s">
        <v>31849</v>
      </c>
    </row>
    <row r="37402" spans="2:2" x14ac:dyDescent="0.25">
      <c r="B37402" s="70" t="s">
        <v>31850</v>
      </c>
    </row>
    <row r="37403" spans="2:2" x14ac:dyDescent="0.25">
      <c r="B37403" s="70" t="s">
        <v>31851</v>
      </c>
    </row>
    <row r="37404" spans="2:2" x14ac:dyDescent="0.25">
      <c r="B37404" s="70" t="s">
        <v>31852</v>
      </c>
    </row>
    <row r="37405" spans="2:2" x14ac:dyDescent="0.25">
      <c r="B37405" s="70" t="s">
        <v>31853</v>
      </c>
    </row>
    <row r="37406" spans="2:2" x14ac:dyDescent="0.25">
      <c r="B37406" s="70" t="s">
        <v>31854</v>
      </c>
    </row>
    <row r="37407" spans="2:2" x14ac:dyDescent="0.25">
      <c r="B37407" s="70" t="s">
        <v>31855</v>
      </c>
    </row>
    <row r="37408" spans="2:2" x14ac:dyDescent="0.25">
      <c r="B37408" s="70" t="s">
        <v>31856</v>
      </c>
    </row>
    <row r="37409" spans="2:2" x14ac:dyDescent="0.25">
      <c r="B37409" s="70" t="s">
        <v>31857</v>
      </c>
    </row>
    <row r="37410" spans="2:2" x14ac:dyDescent="0.25">
      <c r="B37410" s="70" t="s">
        <v>31858</v>
      </c>
    </row>
    <row r="37411" spans="2:2" x14ac:dyDescent="0.25">
      <c r="B37411" s="70" t="s">
        <v>31859</v>
      </c>
    </row>
    <row r="37412" spans="2:2" x14ac:dyDescent="0.25">
      <c r="B37412" s="70" t="s">
        <v>31860</v>
      </c>
    </row>
    <row r="37413" spans="2:2" x14ac:dyDescent="0.25">
      <c r="B37413" s="70" t="s">
        <v>31861</v>
      </c>
    </row>
    <row r="37414" spans="2:2" x14ac:dyDescent="0.25">
      <c r="B37414" s="70" t="s">
        <v>31862</v>
      </c>
    </row>
    <row r="37415" spans="2:2" x14ac:dyDescent="0.25">
      <c r="B37415" s="70" t="s">
        <v>31863</v>
      </c>
    </row>
    <row r="37416" spans="2:2" x14ac:dyDescent="0.25">
      <c r="B37416" s="70" t="s">
        <v>31864</v>
      </c>
    </row>
    <row r="37417" spans="2:2" x14ac:dyDescent="0.25">
      <c r="B37417" s="70" t="s">
        <v>31865</v>
      </c>
    </row>
    <row r="37418" spans="2:2" x14ac:dyDescent="0.25">
      <c r="B37418" s="70" t="s">
        <v>31866</v>
      </c>
    </row>
    <row r="37419" spans="2:2" x14ac:dyDescent="0.25">
      <c r="B37419" s="70" t="s">
        <v>31867</v>
      </c>
    </row>
    <row r="37420" spans="2:2" x14ac:dyDescent="0.25">
      <c r="B37420" s="70" t="s">
        <v>31868</v>
      </c>
    </row>
    <row r="37421" spans="2:2" x14ac:dyDescent="0.25">
      <c r="B37421" s="70" t="s">
        <v>31869</v>
      </c>
    </row>
    <row r="37422" spans="2:2" x14ac:dyDescent="0.25">
      <c r="B37422" s="70" t="s">
        <v>31870</v>
      </c>
    </row>
    <row r="37423" spans="2:2" x14ac:dyDescent="0.25">
      <c r="B37423" s="70" t="s">
        <v>31871</v>
      </c>
    </row>
    <row r="37424" spans="2:2" x14ac:dyDescent="0.25">
      <c r="B37424" s="70" t="s">
        <v>31872</v>
      </c>
    </row>
    <row r="37425" spans="2:2" x14ac:dyDescent="0.25">
      <c r="B37425" s="70" t="s">
        <v>31873</v>
      </c>
    </row>
    <row r="37426" spans="2:2" x14ac:dyDescent="0.25">
      <c r="B37426" s="70" t="s">
        <v>31874</v>
      </c>
    </row>
    <row r="37427" spans="2:2" x14ac:dyDescent="0.25">
      <c r="B37427" s="70" t="s">
        <v>31875</v>
      </c>
    </row>
    <row r="37428" spans="2:2" x14ac:dyDescent="0.25">
      <c r="B37428" s="70" t="s">
        <v>31876</v>
      </c>
    </row>
    <row r="37429" spans="2:2" x14ac:dyDescent="0.25">
      <c r="B37429" s="70" t="s">
        <v>31877</v>
      </c>
    </row>
    <row r="37430" spans="2:2" x14ac:dyDescent="0.25">
      <c r="B37430" s="70" t="s">
        <v>31878</v>
      </c>
    </row>
    <row r="37431" spans="2:2" x14ac:dyDescent="0.25">
      <c r="B37431" s="70" t="s">
        <v>31879</v>
      </c>
    </row>
    <row r="37432" spans="2:2" x14ac:dyDescent="0.25">
      <c r="B37432" s="70" t="s">
        <v>31880</v>
      </c>
    </row>
    <row r="37433" spans="2:2" x14ac:dyDescent="0.25">
      <c r="B37433" s="70" t="s">
        <v>31881</v>
      </c>
    </row>
    <row r="37434" spans="2:2" x14ac:dyDescent="0.25">
      <c r="B37434" s="70" t="s">
        <v>31882</v>
      </c>
    </row>
    <row r="37435" spans="2:2" x14ac:dyDescent="0.25">
      <c r="B37435" s="70" t="s">
        <v>31883</v>
      </c>
    </row>
    <row r="37436" spans="2:2" x14ac:dyDescent="0.25">
      <c r="B37436" s="70" t="s">
        <v>31884</v>
      </c>
    </row>
    <row r="37437" spans="2:2" x14ac:dyDescent="0.25">
      <c r="B37437" s="70" t="s">
        <v>31885</v>
      </c>
    </row>
    <row r="37438" spans="2:2" x14ac:dyDescent="0.25">
      <c r="B37438" s="70" t="s">
        <v>31886</v>
      </c>
    </row>
    <row r="37439" spans="2:2" x14ac:dyDescent="0.25">
      <c r="B37439" s="70" t="s">
        <v>31887</v>
      </c>
    </row>
    <row r="37440" spans="2:2" x14ac:dyDescent="0.25">
      <c r="B37440" s="70" t="s">
        <v>31888</v>
      </c>
    </row>
    <row r="37441" spans="2:2" x14ac:dyDescent="0.25">
      <c r="B37441" s="70" t="s">
        <v>31889</v>
      </c>
    </row>
    <row r="37442" spans="2:2" x14ac:dyDescent="0.25">
      <c r="B37442" s="70" t="s">
        <v>31890</v>
      </c>
    </row>
    <row r="37443" spans="2:2" x14ac:dyDescent="0.25">
      <c r="B37443" s="70" t="s">
        <v>31891</v>
      </c>
    </row>
    <row r="37444" spans="2:2" x14ac:dyDescent="0.25">
      <c r="B37444" s="70" t="s">
        <v>31892</v>
      </c>
    </row>
    <row r="37445" spans="2:2" x14ac:dyDescent="0.25">
      <c r="B37445" s="70" t="s">
        <v>31893</v>
      </c>
    </row>
    <row r="37446" spans="2:2" x14ac:dyDescent="0.25">
      <c r="B37446" s="70" t="s">
        <v>31894</v>
      </c>
    </row>
    <row r="37447" spans="2:2" x14ac:dyDescent="0.25">
      <c r="B37447" s="70" t="s">
        <v>31895</v>
      </c>
    </row>
    <row r="37448" spans="2:2" x14ac:dyDescent="0.25">
      <c r="B37448" s="70" t="s">
        <v>31896</v>
      </c>
    </row>
    <row r="37449" spans="2:2" x14ac:dyDescent="0.25">
      <c r="B37449" s="70" t="s">
        <v>31897</v>
      </c>
    </row>
    <row r="37450" spans="2:2" x14ac:dyDescent="0.25">
      <c r="B37450" s="70" t="s">
        <v>31898</v>
      </c>
    </row>
    <row r="37451" spans="2:2" x14ac:dyDescent="0.25">
      <c r="B37451" s="70" t="s">
        <v>31899</v>
      </c>
    </row>
    <row r="37452" spans="2:2" x14ac:dyDescent="0.25">
      <c r="B37452" s="70" t="s">
        <v>31900</v>
      </c>
    </row>
    <row r="37453" spans="2:2" x14ac:dyDescent="0.25">
      <c r="B37453" s="70" t="s">
        <v>31901</v>
      </c>
    </row>
    <row r="37454" spans="2:2" x14ac:dyDescent="0.25">
      <c r="B37454" s="70" t="s">
        <v>31902</v>
      </c>
    </row>
    <row r="37455" spans="2:2" x14ac:dyDescent="0.25">
      <c r="B37455" s="70" t="s">
        <v>31903</v>
      </c>
    </row>
    <row r="37456" spans="2:2" x14ac:dyDescent="0.25">
      <c r="B37456" s="70" t="s">
        <v>31904</v>
      </c>
    </row>
    <row r="37457" spans="2:2" x14ac:dyDescent="0.25">
      <c r="B37457" s="70" t="s">
        <v>31905</v>
      </c>
    </row>
    <row r="37458" spans="2:2" x14ac:dyDescent="0.25">
      <c r="B37458" s="70" t="s">
        <v>31906</v>
      </c>
    </row>
    <row r="37459" spans="2:2" x14ac:dyDescent="0.25">
      <c r="B37459" s="70" t="s">
        <v>31907</v>
      </c>
    </row>
    <row r="37460" spans="2:2" x14ac:dyDescent="0.25">
      <c r="B37460" s="70" t="s">
        <v>31908</v>
      </c>
    </row>
    <row r="37461" spans="2:2" x14ac:dyDescent="0.25">
      <c r="B37461" s="70" t="s">
        <v>31909</v>
      </c>
    </row>
    <row r="37462" spans="2:2" x14ac:dyDescent="0.25">
      <c r="B37462" s="70" t="s">
        <v>31910</v>
      </c>
    </row>
    <row r="37463" spans="2:2" x14ac:dyDescent="0.25">
      <c r="B37463" s="70" t="s">
        <v>31911</v>
      </c>
    </row>
    <row r="37464" spans="2:2" x14ac:dyDescent="0.25">
      <c r="B37464" s="70" t="s">
        <v>31912</v>
      </c>
    </row>
    <row r="37465" spans="2:2" x14ac:dyDescent="0.25">
      <c r="B37465" s="70" t="s">
        <v>31913</v>
      </c>
    </row>
    <row r="37466" spans="2:2" x14ac:dyDescent="0.25">
      <c r="B37466" s="70" t="s">
        <v>31914</v>
      </c>
    </row>
    <row r="37467" spans="2:2" x14ac:dyDescent="0.25">
      <c r="B37467" s="70" t="s">
        <v>31915</v>
      </c>
    </row>
    <row r="37468" spans="2:2" x14ac:dyDescent="0.25">
      <c r="B37468" s="70" t="s">
        <v>31916</v>
      </c>
    </row>
    <row r="37469" spans="2:2" x14ac:dyDescent="0.25">
      <c r="B37469" s="70" t="s">
        <v>31917</v>
      </c>
    </row>
    <row r="37470" spans="2:2" x14ac:dyDescent="0.25">
      <c r="B37470" s="70" t="s">
        <v>31918</v>
      </c>
    </row>
    <row r="37471" spans="2:2" x14ac:dyDescent="0.25">
      <c r="B37471" s="70" t="s">
        <v>31919</v>
      </c>
    </row>
    <row r="37472" spans="2:2" x14ac:dyDescent="0.25">
      <c r="B37472" s="70" t="s">
        <v>31920</v>
      </c>
    </row>
    <row r="37473" spans="2:2" x14ac:dyDescent="0.25">
      <c r="B37473" s="70" t="s">
        <v>31921</v>
      </c>
    </row>
    <row r="37474" spans="2:2" x14ac:dyDescent="0.25">
      <c r="B37474" s="70" t="s">
        <v>31922</v>
      </c>
    </row>
    <row r="37475" spans="2:2" x14ac:dyDescent="0.25">
      <c r="B37475" s="70" t="s">
        <v>31923</v>
      </c>
    </row>
    <row r="37476" spans="2:2" x14ac:dyDescent="0.25">
      <c r="B37476" s="70" t="s">
        <v>31924</v>
      </c>
    </row>
    <row r="37477" spans="2:2" x14ac:dyDescent="0.25">
      <c r="B37477" s="70" t="s">
        <v>31925</v>
      </c>
    </row>
    <row r="37478" spans="2:2" x14ac:dyDescent="0.25">
      <c r="B37478" s="70" t="s">
        <v>31926</v>
      </c>
    </row>
    <row r="37479" spans="2:2" x14ac:dyDescent="0.25">
      <c r="B37479" s="70" t="s">
        <v>31927</v>
      </c>
    </row>
    <row r="37480" spans="2:2" x14ac:dyDescent="0.25">
      <c r="B37480" s="70" t="s">
        <v>31928</v>
      </c>
    </row>
    <row r="37481" spans="2:2" x14ac:dyDescent="0.25">
      <c r="B37481" s="70" t="s">
        <v>31929</v>
      </c>
    </row>
    <row r="37482" spans="2:2" x14ac:dyDescent="0.25">
      <c r="B37482" s="70" t="s">
        <v>31930</v>
      </c>
    </row>
    <row r="37483" spans="2:2" x14ac:dyDescent="0.25">
      <c r="B37483" s="70" t="s">
        <v>31931</v>
      </c>
    </row>
    <row r="37484" spans="2:2" x14ac:dyDescent="0.25">
      <c r="B37484" s="70" t="s">
        <v>31932</v>
      </c>
    </row>
    <row r="37485" spans="2:2" x14ac:dyDescent="0.25">
      <c r="B37485" s="70" t="s">
        <v>31933</v>
      </c>
    </row>
    <row r="37486" spans="2:2" x14ac:dyDescent="0.25">
      <c r="B37486" s="70" t="s">
        <v>31934</v>
      </c>
    </row>
    <row r="37487" spans="2:2" x14ac:dyDescent="0.25">
      <c r="B37487" s="70" t="s">
        <v>31935</v>
      </c>
    </row>
    <row r="37488" spans="2:2" x14ac:dyDescent="0.25">
      <c r="B37488" s="70" t="s">
        <v>31936</v>
      </c>
    </row>
    <row r="37489" spans="2:2" x14ac:dyDescent="0.25">
      <c r="B37489" s="70" t="s">
        <v>31937</v>
      </c>
    </row>
    <row r="37490" spans="2:2" x14ac:dyDescent="0.25">
      <c r="B37490" s="70" t="s">
        <v>31938</v>
      </c>
    </row>
    <row r="37491" spans="2:2" x14ac:dyDescent="0.25">
      <c r="B37491" s="70" t="s">
        <v>31939</v>
      </c>
    </row>
    <row r="37492" spans="2:2" x14ac:dyDescent="0.25">
      <c r="B37492" s="70" t="s">
        <v>31940</v>
      </c>
    </row>
    <row r="37493" spans="2:2" x14ac:dyDescent="0.25">
      <c r="B37493" s="70" t="s">
        <v>31941</v>
      </c>
    </row>
    <row r="37494" spans="2:2" x14ac:dyDescent="0.25">
      <c r="B37494" s="70" t="s">
        <v>31942</v>
      </c>
    </row>
    <row r="37495" spans="2:2" x14ac:dyDescent="0.25">
      <c r="B37495" s="70" t="s">
        <v>31943</v>
      </c>
    </row>
    <row r="37496" spans="2:2" x14ac:dyDescent="0.25">
      <c r="B37496" s="70" t="s">
        <v>31944</v>
      </c>
    </row>
    <row r="37497" spans="2:2" x14ac:dyDescent="0.25">
      <c r="B37497" s="70" t="s">
        <v>31945</v>
      </c>
    </row>
    <row r="37498" spans="2:2" x14ac:dyDescent="0.25">
      <c r="B37498" s="70" t="s">
        <v>31946</v>
      </c>
    </row>
    <row r="37499" spans="2:2" x14ac:dyDescent="0.25">
      <c r="B37499" s="70" t="s">
        <v>31947</v>
      </c>
    </row>
    <row r="37500" spans="2:2" x14ac:dyDescent="0.25">
      <c r="B37500" s="70" t="s">
        <v>31948</v>
      </c>
    </row>
    <row r="37501" spans="2:2" x14ac:dyDescent="0.25">
      <c r="B37501" s="70" t="s">
        <v>31949</v>
      </c>
    </row>
    <row r="37502" spans="2:2" x14ac:dyDescent="0.25">
      <c r="B37502" s="70" t="s">
        <v>31950</v>
      </c>
    </row>
    <row r="37503" spans="2:2" x14ac:dyDescent="0.25">
      <c r="B37503" s="70" t="s">
        <v>31951</v>
      </c>
    </row>
    <row r="37504" spans="2:2" x14ac:dyDescent="0.25">
      <c r="B37504" s="70" t="s">
        <v>31952</v>
      </c>
    </row>
    <row r="37505" spans="2:2" x14ac:dyDescent="0.25">
      <c r="B37505" s="70" t="s">
        <v>31953</v>
      </c>
    </row>
    <row r="37506" spans="2:2" x14ac:dyDescent="0.25">
      <c r="B37506" s="70" t="s">
        <v>31954</v>
      </c>
    </row>
    <row r="37507" spans="2:2" x14ac:dyDescent="0.25">
      <c r="B37507" s="70" t="s">
        <v>31955</v>
      </c>
    </row>
    <row r="37508" spans="2:2" x14ac:dyDescent="0.25">
      <c r="B37508" s="70" t="s">
        <v>31956</v>
      </c>
    </row>
    <row r="37509" spans="2:2" x14ac:dyDescent="0.25">
      <c r="B37509" s="70" t="s">
        <v>31957</v>
      </c>
    </row>
    <row r="37510" spans="2:2" x14ac:dyDescent="0.25">
      <c r="B37510" s="70" t="s">
        <v>31958</v>
      </c>
    </row>
    <row r="37511" spans="2:2" x14ac:dyDescent="0.25">
      <c r="B37511" s="70" t="s">
        <v>31959</v>
      </c>
    </row>
    <row r="37512" spans="2:2" x14ac:dyDescent="0.25">
      <c r="B37512" s="70" t="s">
        <v>31960</v>
      </c>
    </row>
    <row r="37513" spans="2:2" x14ac:dyDescent="0.25">
      <c r="B37513" s="70" t="s">
        <v>31961</v>
      </c>
    </row>
    <row r="37514" spans="2:2" x14ac:dyDescent="0.25">
      <c r="B37514" s="70" t="s">
        <v>31962</v>
      </c>
    </row>
    <row r="37515" spans="2:2" x14ac:dyDescent="0.25">
      <c r="B37515" s="70" t="s">
        <v>31963</v>
      </c>
    </row>
    <row r="37516" spans="2:2" x14ac:dyDescent="0.25">
      <c r="B37516" s="70" t="s">
        <v>31964</v>
      </c>
    </row>
    <row r="37517" spans="2:2" x14ac:dyDescent="0.25">
      <c r="B37517" s="70" t="s">
        <v>31965</v>
      </c>
    </row>
    <row r="37518" spans="2:2" x14ac:dyDescent="0.25">
      <c r="B37518" s="70" t="s">
        <v>31966</v>
      </c>
    </row>
    <row r="37519" spans="2:2" x14ac:dyDescent="0.25">
      <c r="B37519" s="70" t="s">
        <v>31967</v>
      </c>
    </row>
    <row r="37520" spans="2:2" x14ac:dyDescent="0.25">
      <c r="B37520" s="70" t="s">
        <v>31968</v>
      </c>
    </row>
    <row r="37521" spans="2:2" x14ac:dyDescent="0.25">
      <c r="B37521" s="70" t="s">
        <v>31969</v>
      </c>
    </row>
    <row r="37522" spans="2:2" x14ac:dyDescent="0.25">
      <c r="B37522" s="70" t="s">
        <v>31970</v>
      </c>
    </row>
    <row r="37523" spans="2:2" x14ac:dyDescent="0.25">
      <c r="B37523" s="70" t="s">
        <v>31971</v>
      </c>
    </row>
    <row r="37524" spans="2:2" x14ac:dyDescent="0.25">
      <c r="B37524" s="70" t="s">
        <v>31972</v>
      </c>
    </row>
    <row r="37525" spans="2:2" x14ac:dyDescent="0.25">
      <c r="B37525" s="70" t="s">
        <v>31973</v>
      </c>
    </row>
    <row r="37526" spans="2:2" x14ac:dyDescent="0.25">
      <c r="B37526" s="70" t="s">
        <v>31974</v>
      </c>
    </row>
    <row r="37527" spans="2:2" x14ac:dyDescent="0.25">
      <c r="B37527" s="70" t="s">
        <v>31975</v>
      </c>
    </row>
    <row r="37528" spans="2:2" x14ac:dyDescent="0.25">
      <c r="B37528" s="70" t="s">
        <v>31976</v>
      </c>
    </row>
    <row r="37529" spans="2:2" x14ac:dyDescent="0.25">
      <c r="B37529" s="70" t="s">
        <v>31977</v>
      </c>
    </row>
    <row r="37530" spans="2:2" x14ac:dyDescent="0.25">
      <c r="B37530" s="70" t="s">
        <v>31978</v>
      </c>
    </row>
    <row r="37531" spans="2:2" x14ac:dyDescent="0.25">
      <c r="B37531" s="70" t="s">
        <v>31979</v>
      </c>
    </row>
    <row r="37532" spans="2:2" x14ac:dyDescent="0.25">
      <c r="B37532" s="70" t="s">
        <v>31980</v>
      </c>
    </row>
    <row r="37533" spans="2:2" x14ac:dyDescent="0.25">
      <c r="B37533" s="70" t="s">
        <v>31981</v>
      </c>
    </row>
    <row r="37534" spans="2:2" x14ac:dyDescent="0.25">
      <c r="B37534" s="70" t="s">
        <v>31982</v>
      </c>
    </row>
    <row r="37535" spans="2:2" x14ac:dyDescent="0.25">
      <c r="B37535" s="70" t="s">
        <v>31983</v>
      </c>
    </row>
    <row r="37536" spans="2:2" x14ac:dyDescent="0.25">
      <c r="B37536" s="70" t="s">
        <v>31984</v>
      </c>
    </row>
    <row r="37537" spans="2:2" x14ac:dyDescent="0.25">
      <c r="B37537" s="70" t="s">
        <v>31985</v>
      </c>
    </row>
    <row r="37538" spans="2:2" x14ac:dyDescent="0.25">
      <c r="B37538" s="70" t="s">
        <v>31986</v>
      </c>
    </row>
    <row r="37539" spans="2:2" x14ac:dyDescent="0.25">
      <c r="B37539" s="70" t="s">
        <v>31987</v>
      </c>
    </row>
    <row r="37540" spans="2:2" x14ac:dyDescent="0.25">
      <c r="B37540" s="70" t="s">
        <v>31988</v>
      </c>
    </row>
    <row r="37541" spans="2:2" x14ac:dyDescent="0.25">
      <c r="B37541" s="70" t="s">
        <v>31989</v>
      </c>
    </row>
    <row r="37542" spans="2:2" x14ac:dyDescent="0.25">
      <c r="B37542" s="70" t="s">
        <v>31990</v>
      </c>
    </row>
    <row r="37543" spans="2:2" x14ac:dyDescent="0.25">
      <c r="B37543" s="70" t="s">
        <v>31991</v>
      </c>
    </row>
    <row r="37544" spans="2:2" x14ac:dyDescent="0.25">
      <c r="B37544" s="70" t="s">
        <v>31992</v>
      </c>
    </row>
    <row r="37545" spans="2:2" x14ac:dyDescent="0.25">
      <c r="B37545" s="70" t="s">
        <v>31993</v>
      </c>
    </row>
    <row r="37546" spans="2:2" x14ac:dyDescent="0.25">
      <c r="B37546" s="70" t="s">
        <v>31994</v>
      </c>
    </row>
    <row r="37547" spans="2:2" x14ac:dyDescent="0.25">
      <c r="B37547" s="70" t="s">
        <v>31995</v>
      </c>
    </row>
    <row r="37548" spans="2:2" x14ac:dyDescent="0.25">
      <c r="B37548" s="70" t="s">
        <v>31996</v>
      </c>
    </row>
    <row r="37549" spans="2:2" x14ac:dyDescent="0.25">
      <c r="B37549" s="70" t="s">
        <v>31997</v>
      </c>
    </row>
    <row r="37550" spans="2:2" x14ac:dyDescent="0.25">
      <c r="B37550" s="70" t="s">
        <v>31998</v>
      </c>
    </row>
    <row r="37551" spans="2:2" x14ac:dyDescent="0.25">
      <c r="B37551" s="70" t="s">
        <v>31999</v>
      </c>
    </row>
    <row r="37552" spans="2:2" x14ac:dyDescent="0.25">
      <c r="B37552" s="70" t="s">
        <v>32000</v>
      </c>
    </row>
    <row r="37553" spans="2:2" x14ac:dyDescent="0.25">
      <c r="B37553" s="70" t="s">
        <v>32001</v>
      </c>
    </row>
    <row r="37554" spans="2:2" x14ac:dyDescent="0.25">
      <c r="B37554" s="70" t="s">
        <v>32002</v>
      </c>
    </row>
    <row r="37555" spans="2:2" x14ac:dyDescent="0.25">
      <c r="B37555" s="70" t="s">
        <v>32003</v>
      </c>
    </row>
    <row r="37556" spans="2:2" x14ac:dyDescent="0.25">
      <c r="B37556" s="70" t="s">
        <v>32004</v>
      </c>
    </row>
    <row r="37557" spans="2:2" x14ac:dyDescent="0.25">
      <c r="B37557" s="70" t="s">
        <v>32005</v>
      </c>
    </row>
    <row r="37558" spans="2:2" x14ac:dyDescent="0.25">
      <c r="B37558" s="70" t="s">
        <v>32006</v>
      </c>
    </row>
    <row r="37559" spans="2:2" x14ac:dyDescent="0.25">
      <c r="B37559" s="70" t="s">
        <v>32007</v>
      </c>
    </row>
    <row r="37560" spans="2:2" x14ac:dyDescent="0.25">
      <c r="B37560" s="70" t="s">
        <v>32008</v>
      </c>
    </row>
    <row r="37561" spans="2:2" x14ac:dyDescent="0.25">
      <c r="B37561" s="70" t="s">
        <v>32009</v>
      </c>
    </row>
    <row r="37562" spans="2:2" x14ac:dyDescent="0.25">
      <c r="B37562" s="70" t="s">
        <v>32010</v>
      </c>
    </row>
    <row r="37563" spans="2:2" x14ac:dyDescent="0.25">
      <c r="B37563" s="70" t="s">
        <v>32011</v>
      </c>
    </row>
    <row r="37564" spans="2:2" x14ac:dyDescent="0.25">
      <c r="B37564" s="70" t="s">
        <v>32012</v>
      </c>
    </row>
    <row r="37565" spans="2:2" x14ac:dyDescent="0.25">
      <c r="B37565" s="70" t="s">
        <v>32013</v>
      </c>
    </row>
    <row r="37566" spans="2:2" x14ac:dyDescent="0.25">
      <c r="B37566" s="70" t="s">
        <v>32014</v>
      </c>
    </row>
    <row r="37567" spans="2:2" x14ac:dyDescent="0.25">
      <c r="B37567" s="70" t="s">
        <v>32015</v>
      </c>
    </row>
    <row r="37568" spans="2:2" x14ac:dyDescent="0.25">
      <c r="B37568" s="70" t="s">
        <v>32016</v>
      </c>
    </row>
    <row r="37569" spans="2:2" x14ac:dyDescent="0.25">
      <c r="B37569" s="70" t="s">
        <v>32017</v>
      </c>
    </row>
    <row r="37570" spans="2:2" x14ac:dyDescent="0.25">
      <c r="B37570" s="70" t="s">
        <v>32018</v>
      </c>
    </row>
    <row r="37571" spans="2:2" x14ac:dyDescent="0.25">
      <c r="B37571" s="70" t="s">
        <v>32019</v>
      </c>
    </row>
    <row r="37572" spans="2:2" x14ac:dyDescent="0.25">
      <c r="B37572" s="70" t="s">
        <v>32020</v>
      </c>
    </row>
    <row r="37573" spans="2:2" x14ac:dyDescent="0.25">
      <c r="B37573" s="70" t="s">
        <v>32021</v>
      </c>
    </row>
    <row r="37574" spans="2:2" x14ac:dyDescent="0.25">
      <c r="B37574" s="70" t="s">
        <v>32022</v>
      </c>
    </row>
    <row r="37575" spans="2:2" x14ac:dyDescent="0.25">
      <c r="B37575" s="70" t="s">
        <v>32023</v>
      </c>
    </row>
    <row r="37576" spans="2:2" x14ac:dyDescent="0.25">
      <c r="B37576" s="70" t="s">
        <v>32024</v>
      </c>
    </row>
    <row r="37577" spans="2:2" x14ac:dyDescent="0.25">
      <c r="B37577" s="70" t="s">
        <v>32025</v>
      </c>
    </row>
    <row r="37578" spans="2:2" x14ac:dyDescent="0.25">
      <c r="B37578" s="70" t="s">
        <v>32026</v>
      </c>
    </row>
    <row r="37579" spans="2:2" x14ac:dyDescent="0.25">
      <c r="B37579" s="70" t="s">
        <v>32027</v>
      </c>
    </row>
    <row r="37580" spans="2:2" x14ac:dyDescent="0.25">
      <c r="B37580" s="70" t="s">
        <v>32028</v>
      </c>
    </row>
    <row r="37581" spans="2:2" x14ac:dyDescent="0.25">
      <c r="B37581" s="70" t="s">
        <v>32029</v>
      </c>
    </row>
    <row r="37582" spans="2:2" x14ac:dyDescent="0.25">
      <c r="B37582" s="70" t="s">
        <v>32030</v>
      </c>
    </row>
    <row r="37583" spans="2:2" x14ac:dyDescent="0.25">
      <c r="B37583" s="70" t="s">
        <v>32031</v>
      </c>
    </row>
    <row r="37584" spans="2:2" x14ac:dyDescent="0.25">
      <c r="B37584" s="70" t="s">
        <v>32032</v>
      </c>
    </row>
    <row r="37585" spans="2:2" x14ac:dyDescent="0.25">
      <c r="B37585" s="70" t="s">
        <v>32033</v>
      </c>
    </row>
    <row r="37586" spans="2:2" x14ac:dyDescent="0.25">
      <c r="B37586" s="70" t="s">
        <v>32034</v>
      </c>
    </row>
    <row r="37587" spans="2:2" x14ac:dyDescent="0.25">
      <c r="B37587" s="70" t="s">
        <v>32035</v>
      </c>
    </row>
    <row r="37588" spans="2:2" x14ac:dyDescent="0.25">
      <c r="B37588" s="70" t="s">
        <v>32036</v>
      </c>
    </row>
    <row r="37589" spans="2:2" x14ac:dyDescent="0.25">
      <c r="B37589" s="70" t="s">
        <v>32037</v>
      </c>
    </row>
    <row r="37590" spans="2:2" x14ac:dyDescent="0.25">
      <c r="B37590" s="70" t="s">
        <v>32038</v>
      </c>
    </row>
    <row r="37591" spans="2:2" x14ac:dyDescent="0.25">
      <c r="B37591" s="70" t="s">
        <v>32039</v>
      </c>
    </row>
    <row r="37592" spans="2:2" x14ac:dyDescent="0.25">
      <c r="B37592" s="70" t="s">
        <v>32040</v>
      </c>
    </row>
    <row r="37593" spans="2:2" x14ac:dyDescent="0.25">
      <c r="B37593" s="70" t="s">
        <v>32041</v>
      </c>
    </row>
    <row r="37594" spans="2:2" x14ac:dyDescent="0.25">
      <c r="B37594" s="70" t="s">
        <v>32042</v>
      </c>
    </row>
    <row r="37595" spans="2:2" x14ac:dyDescent="0.25">
      <c r="B37595" s="70" t="s">
        <v>32043</v>
      </c>
    </row>
    <row r="37596" spans="2:2" x14ac:dyDescent="0.25">
      <c r="B37596" s="70" t="s">
        <v>32044</v>
      </c>
    </row>
    <row r="37597" spans="2:2" x14ac:dyDescent="0.25">
      <c r="B37597" s="70" t="s">
        <v>32045</v>
      </c>
    </row>
    <row r="37598" spans="2:2" x14ac:dyDescent="0.25">
      <c r="B37598" s="70" t="s">
        <v>32046</v>
      </c>
    </row>
    <row r="37599" spans="2:2" x14ac:dyDescent="0.25">
      <c r="B37599" s="70" t="s">
        <v>32047</v>
      </c>
    </row>
    <row r="37600" spans="2:2" x14ac:dyDescent="0.25">
      <c r="B37600" s="70" t="s">
        <v>32048</v>
      </c>
    </row>
    <row r="37601" spans="2:2" x14ac:dyDescent="0.25">
      <c r="B37601" s="70" t="s">
        <v>32049</v>
      </c>
    </row>
    <row r="37602" spans="2:2" x14ac:dyDescent="0.25">
      <c r="B37602" s="70" t="s">
        <v>32050</v>
      </c>
    </row>
    <row r="37603" spans="2:2" x14ac:dyDescent="0.25">
      <c r="B37603" s="70" t="s">
        <v>32051</v>
      </c>
    </row>
    <row r="37604" spans="2:2" x14ac:dyDescent="0.25">
      <c r="B37604" s="70" t="s">
        <v>32052</v>
      </c>
    </row>
    <row r="37605" spans="2:2" x14ac:dyDescent="0.25">
      <c r="B37605" s="70" t="s">
        <v>32053</v>
      </c>
    </row>
    <row r="37606" spans="2:2" x14ac:dyDescent="0.25">
      <c r="B37606" s="70" t="s">
        <v>32054</v>
      </c>
    </row>
    <row r="37607" spans="2:2" x14ac:dyDescent="0.25">
      <c r="B37607" s="70" t="s">
        <v>32055</v>
      </c>
    </row>
    <row r="37608" spans="2:2" x14ac:dyDescent="0.25">
      <c r="B37608" s="70" t="s">
        <v>32056</v>
      </c>
    </row>
    <row r="37609" spans="2:2" x14ac:dyDescent="0.25">
      <c r="B37609" s="70" t="s">
        <v>32057</v>
      </c>
    </row>
    <row r="37610" spans="2:2" x14ac:dyDescent="0.25">
      <c r="B37610" s="70" t="s">
        <v>32058</v>
      </c>
    </row>
    <row r="37611" spans="2:2" x14ac:dyDescent="0.25">
      <c r="B37611" s="70" t="s">
        <v>32059</v>
      </c>
    </row>
    <row r="37612" spans="2:2" x14ac:dyDescent="0.25">
      <c r="B37612" s="70" t="s">
        <v>32060</v>
      </c>
    </row>
    <row r="37613" spans="2:2" x14ac:dyDescent="0.25">
      <c r="B37613" s="70" t="s">
        <v>32061</v>
      </c>
    </row>
    <row r="37614" spans="2:2" x14ac:dyDescent="0.25">
      <c r="B37614" s="70" t="s">
        <v>32062</v>
      </c>
    </row>
    <row r="37615" spans="2:2" x14ac:dyDescent="0.25">
      <c r="B37615" s="70" t="s">
        <v>32063</v>
      </c>
    </row>
    <row r="37616" spans="2:2" x14ac:dyDescent="0.25">
      <c r="B37616" s="70" t="s">
        <v>32064</v>
      </c>
    </row>
    <row r="37617" spans="2:2" x14ac:dyDescent="0.25">
      <c r="B37617" s="70" t="s">
        <v>32065</v>
      </c>
    </row>
    <row r="37618" spans="2:2" x14ac:dyDescent="0.25">
      <c r="B37618" s="70" t="s">
        <v>32066</v>
      </c>
    </row>
    <row r="37619" spans="2:2" x14ac:dyDescent="0.25">
      <c r="B37619" s="70" t="s">
        <v>32067</v>
      </c>
    </row>
    <row r="37620" spans="2:2" x14ac:dyDescent="0.25">
      <c r="B37620" s="70" t="s">
        <v>32068</v>
      </c>
    </row>
    <row r="37621" spans="2:2" x14ac:dyDescent="0.25">
      <c r="B37621" s="70" t="s">
        <v>32069</v>
      </c>
    </row>
    <row r="37622" spans="2:2" x14ac:dyDescent="0.25">
      <c r="B37622" s="70" t="s">
        <v>32070</v>
      </c>
    </row>
    <row r="37623" spans="2:2" x14ac:dyDescent="0.25">
      <c r="B37623" s="70" t="s">
        <v>32071</v>
      </c>
    </row>
    <row r="37624" spans="2:2" x14ac:dyDescent="0.25">
      <c r="B37624" s="70" t="s">
        <v>32072</v>
      </c>
    </row>
    <row r="37625" spans="2:2" x14ac:dyDescent="0.25">
      <c r="B37625" s="70" t="s">
        <v>32073</v>
      </c>
    </row>
    <row r="37626" spans="2:2" x14ac:dyDescent="0.25">
      <c r="B37626" s="70" t="s">
        <v>32074</v>
      </c>
    </row>
    <row r="37627" spans="2:2" x14ac:dyDescent="0.25">
      <c r="B37627" s="70" t="s">
        <v>32075</v>
      </c>
    </row>
    <row r="37628" spans="2:2" x14ac:dyDescent="0.25">
      <c r="B37628" s="70" t="s">
        <v>32076</v>
      </c>
    </row>
    <row r="37629" spans="2:2" x14ac:dyDescent="0.25">
      <c r="B37629" s="70" t="s">
        <v>32077</v>
      </c>
    </row>
    <row r="37630" spans="2:2" x14ac:dyDescent="0.25">
      <c r="B37630" s="70" t="s">
        <v>32078</v>
      </c>
    </row>
    <row r="37631" spans="2:2" x14ac:dyDescent="0.25">
      <c r="B37631" s="70" t="s">
        <v>32079</v>
      </c>
    </row>
    <row r="37632" spans="2:2" x14ac:dyDescent="0.25">
      <c r="B37632" s="70" t="s">
        <v>32080</v>
      </c>
    </row>
    <row r="37633" spans="2:2" x14ac:dyDescent="0.25">
      <c r="B37633" s="70" t="s">
        <v>32081</v>
      </c>
    </row>
    <row r="37634" spans="2:2" x14ac:dyDescent="0.25">
      <c r="B37634" s="70" t="s">
        <v>32082</v>
      </c>
    </row>
    <row r="37635" spans="2:2" x14ac:dyDescent="0.25">
      <c r="B37635" s="70" t="s">
        <v>32083</v>
      </c>
    </row>
    <row r="37636" spans="2:2" x14ac:dyDescent="0.25">
      <c r="B37636" s="70" t="s">
        <v>32084</v>
      </c>
    </row>
    <row r="37637" spans="2:2" x14ac:dyDescent="0.25">
      <c r="B37637" s="70" t="s">
        <v>32085</v>
      </c>
    </row>
    <row r="37638" spans="2:2" x14ac:dyDescent="0.25">
      <c r="B37638" s="70" t="s">
        <v>32086</v>
      </c>
    </row>
    <row r="37639" spans="2:2" x14ac:dyDescent="0.25">
      <c r="B37639" s="70" t="s">
        <v>32087</v>
      </c>
    </row>
    <row r="37640" spans="2:2" x14ac:dyDescent="0.25">
      <c r="B37640" s="70" t="s">
        <v>32088</v>
      </c>
    </row>
    <row r="37641" spans="2:2" x14ac:dyDescent="0.25">
      <c r="B37641" s="70" t="s">
        <v>32089</v>
      </c>
    </row>
    <row r="37642" spans="2:2" x14ac:dyDescent="0.25">
      <c r="B37642" s="70" t="s">
        <v>32090</v>
      </c>
    </row>
    <row r="37643" spans="2:2" x14ac:dyDescent="0.25">
      <c r="B37643" s="70" t="s">
        <v>32091</v>
      </c>
    </row>
    <row r="37644" spans="2:2" x14ac:dyDescent="0.25">
      <c r="B37644" s="70" t="s">
        <v>32092</v>
      </c>
    </row>
    <row r="37645" spans="2:2" x14ac:dyDescent="0.25">
      <c r="B37645" s="70" t="s">
        <v>32093</v>
      </c>
    </row>
    <row r="37646" spans="2:2" x14ac:dyDescent="0.25">
      <c r="B37646" s="70" t="s">
        <v>32094</v>
      </c>
    </row>
    <row r="37647" spans="2:2" x14ac:dyDescent="0.25">
      <c r="B37647" s="70" t="s">
        <v>32095</v>
      </c>
    </row>
    <row r="37648" spans="2:2" x14ac:dyDescent="0.25">
      <c r="B37648" s="70" t="s">
        <v>32096</v>
      </c>
    </row>
    <row r="37649" spans="2:2" x14ac:dyDescent="0.25">
      <c r="B37649" s="70" t="s">
        <v>32097</v>
      </c>
    </row>
    <row r="37650" spans="2:2" x14ac:dyDescent="0.25">
      <c r="B37650" s="70" t="s">
        <v>32098</v>
      </c>
    </row>
    <row r="37651" spans="2:2" x14ac:dyDescent="0.25">
      <c r="B37651" s="70" t="s">
        <v>32099</v>
      </c>
    </row>
    <row r="37652" spans="2:2" x14ac:dyDescent="0.25">
      <c r="B37652" s="70" t="s">
        <v>32100</v>
      </c>
    </row>
    <row r="37653" spans="2:2" x14ac:dyDescent="0.25">
      <c r="B37653" s="70" t="s">
        <v>32101</v>
      </c>
    </row>
    <row r="37654" spans="2:2" x14ac:dyDescent="0.25">
      <c r="B37654" s="70" t="s">
        <v>32102</v>
      </c>
    </row>
    <row r="37655" spans="2:2" x14ac:dyDescent="0.25">
      <c r="B37655" s="70" t="s">
        <v>32103</v>
      </c>
    </row>
    <row r="37656" spans="2:2" x14ac:dyDescent="0.25">
      <c r="B37656" s="70" t="s">
        <v>32104</v>
      </c>
    </row>
    <row r="37657" spans="2:2" x14ac:dyDescent="0.25">
      <c r="B37657" s="70" t="s">
        <v>32105</v>
      </c>
    </row>
    <row r="37658" spans="2:2" x14ac:dyDescent="0.25">
      <c r="B37658" s="70" t="s">
        <v>32106</v>
      </c>
    </row>
    <row r="37659" spans="2:2" x14ac:dyDescent="0.25">
      <c r="B37659" s="70" t="s">
        <v>32107</v>
      </c>
    </row>
    <row r="37660" spans="2:2" x14ac:dyDescent="0.25">
      <c r="B37660" s="70" t="s">
        <v>32108</v>
      </c>
    </row>
    <row r="37661" spans="2:2" x14ac:dyDescent="0.25">
      <c r="B37661" s="70" t="s">
        <v>32109</v>
      </c>
    </row>
    <row r="37662" spans="2:2" x14ac:dyDescent="0.25">
      <c r="B37662" s="70" t="s">
        <v>32110</v>
      </c>
    </row>
    <row r="37663" spans="2:2" x14ac:dyDescent="0.25">
      <c r="B37663" s="70" t="s">
        <v>32111</v>
      </c>
    </row>
    <row r="37664" spans="2:2" x14ac:dyDescent="0.25">
      <c r="B37664" s="70" t="s">
        <v>32112</v>
      </c>
    </row>
    <row r="37665" spans="2:2" x14ac:dyDescent="0.25">
      <c r="B37665" s="70" t="s">
        <v>32113</v>
      </c>
    </row>
    <row r="37666" spans="2:2" x14ac:dyDescent="0.25">
      <c r="B37666" s="70" t="s">
        <v>32114</v>
      </c>
    </row>
    <row r="37667" spans="2:2" x14ac:dyDescent="0.25">
      <c r="B37667" s="70" t="s">
        <v>32115</v>
      </c>
    </row>
    <row r="37668" spans="2:2" x14ac:dyDescent="0.25">
      <c r="B37668" s="70" t="s">
        <v>32116</v>
      </c>
    </row>
    <row r="37669" spans="2:2" x14ac:dyDescent="0.25">
      <c r="B37669" s="70" t="s">
        <v>32117</v>
      </c>
    </row>
    <row r="37670" spans="2:2" x14ac:dyDescent="0.25">
      <c r="B37670" s="70" t="s">
        <v>32118</v>
      </c>
    </row>
    <row r="37671" spans="2:2" x14ac:dyDescent="0.25">
      <c r="B37671" s="70" t="s">
        <v>32119</v>
      </c>
    </row>
    <row r="37672" spans="2:2" x14ac:dyDescent="0.25">
      <c r="B37672" s="70" t="s">
        <v>32120</v>
      </c>
    </row>
    <row r="37673" spans="2:2" x14ac:dyDescent="0.25">
      <c r="B37673" s="70" t="s">
        <v>32121</v>
      </c>
    </row>
    <row r="37674" spans="2:2" x14ac:dyDescent="0.25">
      <c r="B37674" s="70" t="s">
        <v>32122</v>
      </c>
    </row>
    <row r="37675" spans="2:2" x14ac:dyDescent="0.25">
      <c r="B37675" s="70" t="s">
        <v>32123</v>
      </c>
    </row>
    <row r="37676" spans="2:2" x14ac:dyDescent="0.25">
      <c r="B37676" s="70" t="s">
        <v>32124</v>
      </c>
    </row>
    <row r="37677" spans="2:2" x14ac:dyDescent="0.25">
      <c r="B37677" s="70" t="s">
        <v>32125</v>
      </c>
    </row>
    <row r="37678" spans="2:2" x14ac:dyDescent="0.25">
      <c r="B37678" s="70" t="s">
        <v>32126</v>
      </c>
    </row>
    <row r="37679" spans="2:2" x14ac:dyDescent="0.25">
      <c r="B37679" s="70" t="s">
        <v>32127</v>
      </c>
    </row>
    <row r="37680" spans="2:2" x14ac:dyDescent="0.25">
      <c r="B37680" s="70" t="s">
        <v>32128</v>
      </c>
    </row>
    <row r="37681" spans="2:2" x14ac:dyDescent="0.25">
      <c r="B37681" s="70" t="s">
        <v>32129</v>
      </c>
    </row>
    <row r="37682" spans="2:2" x14ac:dyDescent="0.25">
      <c r="B37682" s="70" t="s">
        <v>32130</v>
      </c>
    </row>
    <row r="37683" spans="2:2" x14ac:dyDescent="0.25">
      <c r="B37683" s="70" t="s">
        <v>32131</v>
      </c>
    </row>
    <row r="37684" spans="2:2" x14ac:dyDescent="0.25">
      <c r="B37684" s="70" t="s">
        <v>32132</v>
      </c>
    </row>
    <row r="37685" spans="2:2" x14ac:dyDescent="0.25">
      <c r="B37685" s="70" t="s">
        <v>32133</v>
      </c>
    </row>
    <row r="37686" spans="2:2" x14ac:dyDescent="0.25">
      <c r="B37686" s="70" t="s">
        <v>32134</v>
      </c>
    </row>
    <row r="37687" spans="2:2" x14ac:dyDescent="0.25">
      <c r="B37687" s="70" t="s">
        <v>32135</v>
      </c>
    </row>
    <row r="37688" spans="2:2" x14ac:dyDescent="0.25">
      <c r="B37688" s="70" t="s">
        <v>32136</v>
      </c>
    </row>
    <row r="37689" spans="2:2" x14ac:dyDescent="0.25">
      <c r="B37689" s="70" t="s">
        <v>32137</v>
      </c>
    </row>
    <row r="37690" spans="2:2" x14ac:dyDescent="0.25">
      <c r="B37690" s="70" t="s">
        <v>32138</v>
      </c>
    </row>
    <row r="37691" spans="2:2" x14ac:dyDescent="0.25">
      <c r="B37691" s="70" t="s">
        <v>32139</v>
      </c>
    </row>
    <row r="37692" spans="2:2" x14ac:dyDescent="0.25">
      <c r="B37692" s="70" t="s">
        <v>32140</v>
      </c>
    </row>
    <row r="37693" spans="2:2" x14ac:dyDescent="0.25">
      <c r="B37693" s="70" t="s">
        <v>32141</v>
      </c>
    </row>
    <row r="37694" spans="2:2" x14ac:dyDescent="0.25">
      <c r="B37694" s="70" t="s">
        <v>32142</v>
      </c>
    </row>
    <row r="37695" spans="2:2" x14ac:dyDescent="0.25">
      <c r="B37695" s="70" t="s">
        <v>32143</v>
      </c>
    </row>
    <row r="37696" spans="2:2" x14ac:dyDescent="0.25">
      <c r="B37696" s="70" t="s">
        <v>32144</v>
      </c>
    </row>
    <row r="37697" spans="2:2" x14ac:dyDescent="0.25">
      <c r="B37697" s="70" t="s">
        <v>32145</v>
      </c>
    </row>
    <row r="37698" spans="2:2" x14ac:dyDescent="0.25">
      <c r="B37698" s="70" t="s">
        <v>32146</v>
      </c>
    </row>
    <row r="37699" spans="2:2" x14ac:dyDescent="0.25">
      <c r="B37699" s="70" t="s">
        <v>32147</v>
      </c>
    </row>
    <row r="37700" spans="2:2" x14ac:dyDescent="0.25">
      <c r="B37700" s="70" t="s">
        <v>32148</v>
      </c>
    </row>
    <row r="37701" spans="2:2" x14ac:dyDescent="0.25">
      <c r="B37701" s="70" t="s">
        <v>32149</v>
      </c>
    </row>
    <row r="37702" spans="2:2" x14ac:dyDescent="0.25">
      <c r="B37702" s="70" t="s">
        <v>32150</v>
      </c>
    </row>
    <row r="37703" spans="2:2" x14ac:dyDescent="0.25">
      <c r="B37703" s="70" t="s">
        <v>32151</v>
      </c>
    </row>
    <row r="37704" spans="2:2" x14ac:dyDescent="0.25">
      <c r="B37704" s="70" t="s">
        <v>32152</v>
      </c>
    </row>
    <row r="37705" spans="2:2" x14ac:dyDescent="0.25">
      <c r="B37705" s="70" t="s">
        <v>32153</v>
      </c>
    </row>
    <row r="37706" spans="2:2" x14ac:dyDescent="0.25">
      <c r="B37706" s="70" t="s">
        <v>32154</v>
      </c>
    </row>
    <row r="37707" spans="2:2" x14ac:dyDescent="0.25">
      <c r="B37707" s="70" t="s">
        <v>32155</v>
      </c>
    </row>
    <row r="37708" spans="2:2" x14ac:dyDescent="0.25">
      <c r="B37708" s="70" t="s">
        <v>32156</v>
      </c>
    </row>
    <row r="37709" spans="2:2" x14ac:dyDescent="0.25">
      <c r="B37709" s="70" t="s">
        <v>32157</v>
      </c>
    </row>
    <row r="37710" spans="2:2" x14ac:dyDescent="0.25">
      <c r="B37710" s="70" t="s">
        <v>32158</v>
      </c>
    </row>
    <row r="37711" spans="2:2" x14ac:dyDescent="0.25">
      <c r="B37711" s="70" t="s">
        <v>32159</v>
      </c>
    </row>
    <row r="37712" spans="2:2" x14ac:dyDescent="0.25">
      <c r="B37712" s="70" t="s">
        <v>32160</v>
      </c>
    </row>
    <row r="37713" spans="2:2" x14ac:dyDescent="0.25">
      <c r="B37713" s="70" t="s">
        <v>32161</v>
      </c>
    </row>
    <row r="37714" spans="2:2" x14ac:dyDescent="0.25">
      <c r="B37714" s="70" t="s">
        <v>32162</v>
      </c>
    </row>
    <row r="37715" spans="2:2" x14ac:dyDescent="0.25">
      <c r="B37715" s="70" t="s">
        <v>32163</v>
      </c>
    </row>
    <row r="37716" spans="2:2" x14ac:dyDescent="0.25">
      <c r="B37716" s="70" t="s">
        <v>32164</v>
      </c>
    </row>
    <row r="37717" spans="2:2" x14ac:dyDescent="0.25">
      <c r="B37717" s="70" t="s">
        <v>32165</v>
      </c>
    </row>
    <row r="37718" spans="2:2" x14ac:dyDescent="0.25">
      <c r="B37718" s="70" t="s">
        <v>32166</v>
      </c>
    </row>
    <row r="37719" spans="2:2" x14ac:dyDescent="0.25">
      <c r="B37719" s="70" t="s">
        <v>32167</v>
      </c>
    </row>
    <row r="37720" spans="2:2" x14ac:dyDescent="0.25">
      <c r="B37720" s="70" t="s">
        <v>32168</v>
      </c>
    </row>
    <row r="37721" spans="2:2" x14ac:dyDescent="0.25">
      <c r="B37721" s="70" t="s">
        <v>32169</v>
      </c>
    </row>
    <row r="37722" spans="2:2" x14ac:dyDescent="0.25">
      <c r="B37722" s="70" t="s">
        <v>32170</v>
      </c>
    </row>
    <row r="37723" spans="2:2" x14ac:dyDescent="0.25">
      <c r="B37723" s="70" t="s">
        <v>32171</v>
      </c>
    </row>
    <row r="37724" spans="2:2" x14ac:dyDescent="0.25">
      <c r="B37724" s="70" t="s">
        <v>32172</v>
      </c>
    </row>
    <row r="37725" spans="2:2" x14ac:dyDescent="0.25">
      <c r="B37725" s="70" t="s">
        <v>32173</v>
      </c>
    </row>
    <row r="37726" spans="2:2" x14ac:dyDescent="0.25">
      <c r="B37726" s="70" t="s">
        <v>32174</v>
      </c>
    </row>
    <row r="37727" spans="2:2" x14ac:dyDescent="0.25">
      <c r="B37727" s="70" t="s">
        <v>32175</v>
      </c>
    </row>
    <row r="37728" spans="2:2" x14ac:dyDescent="0.25">
      <c r="B37728" s="70" t="s">
        <v>32176</v>
      </c>
    </row>
    <row r="37729" spans="2:2" x14ac:dyDescent="0.25">
      <c r="B37729" s="70" t="s">
        <v>32177</v>
      </c>
    </row>
    <row r="37730" spans="2:2" x14ac:dyDescent="0.25">
      <c r="B37730" s="70" t="s">
        <v>32178</v>
      </c>
    </row>
    <row r="37731" spans="2:2" x14ac:dyDescent="0.25">
      <c r="B37731" s="70" t="s">
        <v>32179</v>
      </c>
    </row>
    <row r="37732" spans="2:2" x14ac:dyDescent="0.25">
      <c r="B37732" s="70" t="s">
        <v>32180</v>
      </c>
    </row>
    <row r="37733" spans="2:2" x14ac:dyDescent="0.25">
      <c r="B37733" s="70" t="s">
        <v>32181</v>
      </c>
    </row>
    <row r="37734" spans="2:2" x14ac:dyDescent="0.25">
      <c r="B37734" s="70" t="s">
        <v>32182</v>
      </c>
    </row>
    <row r="37735" spans="2:2" x14ac:dyDescent="0.25">
      <c r="B37735" s="70" t="s">
        <v>32183</v>
      </c>
    </row>
    <row r="37736" spans="2:2" x14ac:dyDescent="0.25">
      <c r="B37736" s="70" t="s">
        <v>32184</v>
      </c>
    </row>
    <row r="37737" spans="2:2" x14ac:dyDescent="0.25">
      <c r="B37737" s="70" t="s">
        <v>32185</v>
      </c>
    </row>
    <row r="37738" spans="2:2" x14ac:dyDescent="0.25">
      <c r="B37738" s="70" t="s">
        <v>32186</v>
      </c>
    </row>
    <row r="37739" spans="2:2" x14ac:dyDescent="0.25">
      <c r="B37739" s="70" t="s">
        <v>32187</v>
      </c>
    </row>
    <row r="37740" spans="2:2" x14ac:dyDescent="0.25">
      <c r="B37740" s="70" t="s">
        <v>32188</v>
      </c>
    </row>
    <row r="37741" spans="2:2" x14ac:dyDescent="0.25">
      <c r="B37741" s="70" t="s">
        <v>32189</v>
      </c>
    </row>
    <row r="37742" spans="2:2" x14ac:dyDescent="0.25">
      <c r="B37742" s="70" t="s">
        <v>32190</v>
      </c>
    </row>
    <row r="37743" spans="2:2" x14ac:dyDescent="0.25">
      <c r="B37743" s="70" t="s">
        <v>32191</v>
      </c>
    </row>
    <row r="37744" spans="2:2" x14ac:dyDescent="0.25">
      <c r="B37744" s="70" t="s">
        <v>32192</v>
      </c>
    </row>
    <row r="37745" spans="2:2" x14ac:dyDescent="0.25">
      <c r="B37745" s="70" t="s">
        <v>32193</v>
      </c>
    </row>
    <row r="37746" spans="2:2" x14ac:dyDescent="0.25">
      <c r="B37746" s="70" t="s">
        <v>32194</v>
      </c>
    </row>
    <row r="37747" spans="2:2" x14ac:dyDescent="0.25">
      <c r="B37747" s="70" t="s">
        <v>32195</v>
      </c>
    </row>
    <row r="37748" spans="2:2" x14ac:dyDescent="0.25">
      <c r="B37748" s="70" t="s">
        <v>32196</v>
      </c>
    </row>
    <row r="37749" spans="2:2" x14ac:dyDescent="0.25">
      <c r="B37749" s="70" t="s">
        <v>32197</v>
      </c>
    </row>
    <row r="37750" spans="2:2" x14ac:dyDescent="0.25">
      <c r="B37750" s="70" t="s">
        <v>32198</v>
      </c>
    </row>
    <row r="37751" spans="2:2" x14ac:dyDescent="0.25">
      <c r="B37751" s="70" t="s">
        <v>32199</v>
      </c>
    </row>
    <row r="37752" spans="2:2" x14ac:dyDescent="0.25">
      <c r="B37752" s="70" t="s">
        <v>32200</v>
      </c>
    </row>
    <row r="37753" spans="2:2" x14ac:dyDescent="0.25">
      <c r="B37753" s="70" t="s">
        <v>32201</v>
      </c>
    </row>
    <row r="37754" spans="2:2" x14ac:dyDescent="0.25">
      <c r="B37754" s="70" t="s">
        <v>32202</v>
      </c>
    </row>
    <row r="37755" spans="2:2" x14ac:dyDescent="0.25">
      <c r="B37755" s="70" t="s">
        <v>32203</v>
      </c>
    </row>
    <row r="37756" spans="2:2" x14ac:dyDescent="0.25">
      <c r="B37756" s="70" t="s">
        <v>32204</v>
      </c>
    </row>
    <row r="37757" spans="2:2" x14ac:dyDescent="0.25">
      <c r="B37757" s="70" t="s">
        <v>32205</v>
      </c>
    </row>
    <row r="37758" spans="2:2" x14ac:dyDescent="0.25">
      <c r="B37758" s="70" t="s">
        <v>32206</v>
      </c>
    </row>
    <row r="37759" spans="2:2" x14ac:dyDescent="0.25">
      <c r="B37759" s="70" t="s">
        <v>32207</v>
      </c>
    </row>
    <row r="37760" spans="2:2" x14ac:dyDescent="0.25">
      <c r="B37760" s="70" t="s">
        <v>32208</v>
      </c>
    </row>
    <row r="37761" spans="2:2" x14ac:dyDescent="0.25">
      <c r="B37761" s="70" t="s">
        <v>32209</v>
      </c>
    </row>
    <row r="37762" spans="2:2" x14ac:dyDescent="0.25">
      <c r="B37762" s="70" t="s">
        <v>32210</v>
      </c>
    </row>
    <row r="37763" spans="2:2" x14ac:dyDescent="0.25">
      <c r="B37763" s="70" t="s">
        <v>32211</v>
      </c>
    </row>
    <row r="37764" spans="2:2" x14ac:dyDescent="0.25">
      <c r="B37764" s="70" t="s">
        <v>32212</v>
      </c>
    </row>
    <row r="37765" spans="2:2" x14ac:dyDescent="0.25">
      <c r="B37765" s="70" t="s">
        <v>32213</v>
      </c>
    </row>
    <row r="37766" spans="2:2" x14ac:dyDescent="0.25">
      <c r="B37766" s="70" t="s">
        <v>32214</v>
      </c>
    </row>
    <row r="37767" spans="2:2" x14ac:dyDescent="0.25">
      <c r="B37767" s="70" t="s">
        <v>32215</v>
      </c>
    </row>
    <row r="37768" spans="2:2" x14ac:dyDescent="0.25">
      <c r="B37768" s="70" t="s">
        <v>32216</v>
      </c>
    </row>
    <row r="37769" spans="2:2" x14ac:dyDescent="0.25">
      <c r="B37769" s="70" t="s">
        <v>32217</v>
      </c>
    </row>
    <row r="37770" spans="2:2" x14ac:dyDescent="0.25">
      <c r="B37770" s="70" t="s">
        <v>32218</v>
      </c>
    </row>
    <row r="37771" spans="2:2" x14ac:dyDescent="0.25">
      <c r="B37771" s="70" t="s">
        <v>32219</v>
      </c>
    </row>
    <row r="37772" spans="2:2" x14ac:dyDescent="0.25">
      <c r="B37772" s="70" t="s">
        <v>32220</v>
      </c>
    </row>
    <row r="37773" spans="2:2" x14ac:dyDescent="0.25">
      <c r="B37773" s="70" t="s">
        <v>32221</v>
      </c>
    </row>
    <row r="37774" spans="2:2" x14ac:dyDescent="0.25">
      <c r="B37774" s="70" t="s">
        <v>32222</v>
      </c>
    </row>
    <row r="37775" spans="2:2" x14ac:dyDescent="0.25">
      <c r="B37775" s="70" t="s">
        <v>32223</v>
      </c>
    </row>
    <row r="37776" spans="2:2" x14ac:dyDescent="0.25">
      <c r="B37776" s="70" t="s">
        <v>32224</v>
      </c>
    </row>
    <row r="37777" spans="2:2" x14ac:dyDescent="0.25">
      <c r="B37777" s="70" t="s">
        <v>32225</v>
      </c>
    </row>
    <row r="37778" spans="2:2" x14ac:dyDescent="0.25">
      <c r="B37778" s="70" t="s">
        <v>32226</v>
      </c>
    </row>
    <row r="37779" spans="2:2" x14ac:dyDescent="0.25">
      <c r="B37779" s="70" t="s">
        <v>32227</v>
      </c>
    </row>
    <row r="37780" spans="2:2" x14ac:dyDescent="0.25">
      <c r="B37780" s="70" t="s">
        <v>32228</v>
      </c>
    </row>
    <row r="37781" spans="2:2" x14ac:dyDescent="0.25">
      <c r="B37781" s="70" t="s">
        <v>32229</v>
      </c>
    </row>
    <row r="37782" spans="2:2" x14ac:dyDescent="0.25">
      <c r="B37782" s="70" t="s">
        <v>32230</v>
      </c>
    </row>
    <row r="37783" spans="2:2" x14ac:dyDescent="0.25">
      <c r="B37783" s="70" t="s">
        <v>32231</v>
      </c>
    </row>
    <row r="37784" spans="2:2" x14ac:dyDescent="0.25">
      <c r="B37784" s="70" t="s">
        <v>32232</v>
      </c>
    </row>
    <row r="37785" spans="2:2" x14ac:dyDescent="0.25">
      <c r="B37785" s="70" t="s">
        <v>32233</v>
      </c>
    </row>
    <row r="37786" spans="2:2" x14ac:dyDescent="0.25">
      <c r="B37786" s="70" t="s">
        <v>32234</v>
      </c>
    </row>
    <row r="37787" spans="2:2" x14ac:dyDescent="0.25">
      <c r="B37787" s="70" t="s">
        <v>32235</v>
      </c>
    </row>
    <row r="37788" spans="2:2" x14ac:dyDescent="0.25">
      <c r="B37788" s="70" t="s">
        <v>32236</v>
      </c>
    </row>
    <row r="37789" spans="2:2" x14ac:dyDescent="0.25">
      <c r="B37789" s="70" t="s">
        <v>32237</v>
      </c>
    </row>
    <row r="37790" spans="2:2" x14ac:dyDescent="0.25">
      <c r="B37790" s="70" t="s">
        <v>32238</v>
      </c>
    </row>
    <row r="37791" spans="2:2" x14ac:dyDescent="0.25">
      <c r="B37791" s="70" t="s">
        <v>32239</v>
      </c>
    </row>
    <row r="37792" spans="2:2" x14ac:dyDescent="0.25">
      <c r="B37792" s="70" t="s">
        <v>32240</v>
      </c>
    </row>
    <row r="37793" spans="2:2" x14ac:dyDescent="0.25">
      <c r="B37793" s="70" t="s">
        <v>32241</v>
      </c>
    </row>
    <row r="37794" spans="2:2" x14ac:dyDescent="0.25">
      <c r="B37794" s="70" t="s">
        <v>32242</v>
      </c>
    </row>
    <row r="37795" spans="2:2" x14ac:dyDescent="0.25">
      <c r="B37795" s="70" t="s">
        <v>32243</v>
      </c>
    </row>
    <row r="37796" spans="2:2" x14ac:dyDescent="0.25">
      <c r="B37796" s="70" t="s">
        <v>32244</v>
      </c>
    </row>
    <row r="37797" spans="2:2" x14ac:dyDescent="0.25">
      <c r="B37797" s="70" t="s">
        <v>32245</v>
      </c>
    </row>
    <row r="37798" spans="2:2" x14ac:dyDescent="0.25">
      <c r="B37798" s="70" t="s">
        <v>32246</v>
      </c>
    </row>
    <row r="37799" spans="2:2" x14ac:dyDescent="0.25">
      <c r="B37799" s="70" t="s">
        <v>32247</v>
      </c>
    </row>
    <row r="37800" spans="2:2" x14ac:dyDescent="0.25">
      <c r="B37800" s="70" t="s">
        <v>32248</v>
      </c>
    </row>
    <row r="37801" spans="2:2" x14ac:dyDescent="0.25">
      <c r="B37801" s="70" t="s">
        <v>32249</v>
      </c>
    </row>
    <row r="37802" spans="2:2" x14ac:dyDescent="0.25">
      <c r="B37802" s="70" t="s">
        <v>32250</v>
      </c>
    </row>
    <row r="37803" spans="2:2" x14ac:dyDescent="0.25">
      <c r="B37803" s="70" t="s">
        <v>32251</v>
      </c>
    </row>
    <row r="37804" spans="2:2" x14ac:dyDescent="0.25">
      <c r="B37804" s="70" t="s">
        <v>32252</v>
      </c>
    </row>
    <row r="37805" spans="2:2" x14ac:dyDescent="0.25">
      <c r="B37805" s="70" t="s">
        <v>32253</v>
      </c>
    </row>
    <row r="37806" spans="2:2" x14ac:dyDescent="0.25">
      <c r="B37806" s="70" t="s">
        <v>32254</v>
      </c>
    </row>
    <row r="37807" spans="2:2" x14ac:dyDescent="0.25">
      <c r="B37807" s="70" t="s">
        <v>32255</v>
      </c>
    </row>
    <row r="37808" spans="2:2" x14ac:dyDescent="0.25">
      <c r="B37808" s="70" t="s">
        <v>32256</v>
      </c>
    </row>
    <row r="37809" spans="2:2" x14ac:dyDescent="0.25">
      <c r="B37809" s="70" t="s">
        <v>32257</v>
      </c>
    </row>
    <row r="37810" spans="2:2" x14ac:dyDescent="0.25">
      <c r="B37810" s="70" t="s">
        <v>32258</v>
      </c>
    </row>
    <row r="37811" spans="2:2" x14ac:dyDescent="0.25">
      <c r="B37811" s="70" t="s">
        <v>32259</v>
      </c>
    </row>
    <row r="37812" spans="2:2" x14ac:dyDescent="0.25">
      <c r="B37812" s="70" t="s">
        <v>32260</v>
      </c>
    </row>
    <row r="37813" spans="2:2" x14ac:dyDescent="0.25">
      <c r="B37813" s="70" t="s">
        <v>32261</v>
      </c>
    </row>
    <row r="37814" spans="2:2" x14ac:dyDescent="0.25">
      <c r="B37814" s="70" t="s">
        <v>32262</v>
      </c>
    </row>
    <row r="37815" spans="2:2" x14ac:dyDescent="0.25">
      <c r="B37815" s="70" t="s">
        <v>32263</v>
      </c>
    </row>
    <row r="37816" spans="2:2" x14ac:dyDescent="0.25">
      <c r="B37816" s="70" t="s">
        <v>32264</v>
      </c>
    </row>
    <row r="37817" spans="2:2" x14ac:dyDescent="0.25">
      <c r="B37817" s="70" t="s">
        <v>32265</v>
      </c>
    </row>
    <row r="37818" spans="2:2" x14ac:dyDescent="0.25">
      <c r="B37818" s="70" t="s">
        <v>32266</v>
      </c>
    </row>
    <row r="37819" spans="2:2" x14ac:dyDescent="0.25">
      <c r="B37819" s="70" t="s">
        <v>32267</v>
      </c>
    </row>
    <row r="37820" spans="2:2" x14ac:dyDescent="0.25">
      <c r="B37820" s="70" t="s">
        <v>32268</v>
      </c>
    </row>
    <row r="37821" spans="2:2" x14ac:dyDescent="0.25">
      <c r="B37821" s="70" t="s">
        <v>32269</v>
      </c>
    </row>
    <row r="37822" spans="2:2" x14ac:dyDescent="0.25">
      <c r="B37822" s="70" t="s">
        <v>32270</v>
      </c>
    </row>
    <row r="37823" spans="2:2" x14ac:dyDescent="0.25">
      <c r="B37823" s="70" t="s">
        <v>32271</v>
      </c>
    </row>
    <row r="37824" spans="2:2" x14ac:dyDescent="0.25">
      <c r="B37824" s="70" t="s">
        <v>32272</v>
      </c>
    </row>
    <row r="37825" spans="2:2" x14ac:dyDescent="0.25">
      <c r="B37825" s="70" t="s">
        <v>32273</v>
      </c>
    </row>
    <row r="37826" spans="2:2" x14ac:dyDescent="0.25">
      <c r="B37826" s="70" t="s">
        <v>32274</v>
      </c>
    </row>
    <row r="37827" spans="2:2" x14ac:dyDescent="0.25">
      <c r="B37827" s="70" t="s">
        <v>32275</v>
      </c>
    </row>
    <row r="37828" spans="2:2" x14ac:dyDescent="0.25">
      <c r="B37828" s="70" t="s">
        <v>32276</v>
      </c>
    </row>
    <row r="37829" spans="2:2" x14ac:dyDescent="0.25">
      <c r="B37829" s="70" t="s">
        <v>32277</v>
      </c>
    </row>
    <row r="37830" spans="2:2" x14ac:dyDescent="0.25">
      <c r="B37830" s="70" t="s">
        <v>32278</v>
      </c>
    </row>
    <row r="37831" spans="2:2" x14ac:dyDescent="0.25">
      <c r="B37831" s="70" t="s">
        <v>32279</v>
      </c>
    </row>
    <row r="37832" spans="2:2" x14ac:dyDescent="0.25">
      <c r="B37832" s="70" t="s">
        <v>32280</v>
      </c>
    </row>
    <row r="37833" spans="2:2" x14ac:dyDescent="0.25">
      <c r="B37833" s="70" t="s">
        <v>32281</v>
      </c>
    </row>
    <row r="37834" spans="2:2" x14ac:dyDescent="0.25">
      <c r="B37834" s="70" t="s">
        <v>32282</v>
      </c>
    </row>
    <row r="37835" spans="2:2" x14ac:dyDescent="0.25">
      <c r="B37835" s="70" t="s">
        <v>32283</v>
      </c>
    </row>
    <row r="37836" spans="2:2" x14ac:dyDescent="0.25">
      <c r="B37836" s="70" t="s">
        <v>32284</v>
      </c>
    </row>
    <row r="37837" spans="2:2" x14ac:dyDescent="0.25">
      <c r="B37837" s="70" t="s">
        <v>32285</v>
      </c>
    </row>
    <row r="37838" spans="2:2" x14ac:dyDescent="0.25">
      <c r="B37838" s="70" t="s">
        <v>32286</v>
      </c>
    </row>
    <row r="37839" spans="2:2" x14ac:dyDescent="0.25">
      <c r="B37839" s="70" t="s">
        <v>32287</v>
      </c>
    </row>
    <row r="37840" spans="2:2" x14ac:dyDescent="0.25">
      <c r="B37840" s="70" t="s">
        <v>32288</v>
      </c>
    </row>
    <row r="37841" spans="2:2" x14ac:dyDescent="0.25">
      <c r="B37841" s="70" t="s">
        <v>32289</v>
      </c>
    </row>
    <row r="37842" spans="2:2" x14ac:dyDescent="0.25">
      <c r="B37842" s="70" t="s">
        <v>32290</v>
      </c>
    </row>
    <row r="37843" spans="2:2" x14ac:dyDescent="0.25">
      <c r="B37843" s="70" t="s">
        <v>32291</v>
      </c>
    </row>
    <row r="37844" spans="2:2" x14ac:dyDescent="0.25">
      <c r="B37844" s="70" t="s">
        <v>32292</v>
      </c>
    </row>
    <row r="37845" spans="2:2" x14ac:dyDescent="0.25">
      <c r="B37845" s="70" t="s">
        <v>32293</v>
      </c>
    </row>
    <row r="37846" spans="2:2" x14ac:dyDescent="0.25">
      <c r="B37846" s="70" t="s">
        <v>32294</v>
      </c>
    </row>
    <row r="37847" spans="2:2" x14ac:dyDescent="0.25">
      <c r="B37847" s="70" t="s">
        <v>32295</v>
      </c>
    </row>
    <row r="37848" spans="2:2" x14ac:dyDescent="0.25">
      <c r="B37848" s="70" t="s">
        <v>32296</v>
      </c>
    </row>
    <row r="37849" spans="2:2" x14ac:dyDescent="0.25">
      <c r="B37849" s="70" t="s">
        <v>32297</v>
      </c>
    </row>
    <row r="37850" spans="2:2" x14ac:dyDescent="0.25">
      <c r="B37850" s="70" t="s">
        <v>32298</v>
      </c>
    </row>
    <row r="37851" spans="2:2" x14ac:dyDescent="0.25">
      <c r="B37851" s="70" t="s">
        <v>32299</v>
      </c>
    </row>
    <row r="37852" spans="2:2" x14ac:dyDescent="0.25">
      <c r="B37852" s="70" t="s">
        <v>32300</v>
      </c>
    </row>
    <row r="37853" spans="2:2" x14ac:dyDescent="0.25">
      <c r="B37853" s="70" t="s">
        <v>32301</v>
      </c>
    </row>
    <row r="37854" spans="2:2" x14ac:dyDescent="0.25">
      <c r="B37854" s="70" t="s">
        <v>32302</v>
      </c>
    </row>
    <row r="37855" spans="2:2" x14ac:dyDescent="0.25">
      <c r="B37855" s="70" t="s">
        <v>32303</v>
      </c>
    </row>
    <row r="37856" spans="2:2" x14ac:dyDescent="0.25">
      <c r="B37856" s="70" t="s">
        <v>32304</v>
      </c>
    </row>
    <row r="37857" spans="2:2" x14ac:dyDescent="0.25">
      <c r="B37857" s="70" t="s">
        <v>32305</v>
      </c>
    </row>
    <row r="37858" spans="2:2" x14ac:dyDescent="0.25">
      <c r="B37858" s="70" t="s">
        <v>32306</v>
      </c>
    </row>
    <row r="37859" spans="2:2" x14ac:dyDescent="0.25">
      <c r="B37859" s="70" t="s">
        <v>32307</v>
      </c>
    </row>
    <row r="37860" spans="2:2" x14ac:dyDescent="0.25">
      <c r="B37860" s="70" t="s">
        <v>32308</v>
      </c>
    </row>
    <row r="37861" spans="2:2" x14ac:dyDescent="0.25">
      <c r="B37861" s="70" t="s">
        <v>32309</v>
      </c>
    </row>
    <row r="37862" spans="2:2" x14ac:dyDescent="0.25">
      <c r="B37862" s="70" t="s">
        <v>32310</v>
      </c>
    </row>
    <row r="37863" spans="2:2" x14ac:dyDescent="0.25">
      <c r="B37863" s="70" t="s">
        <v>32311</v>
      </c>
    </row>
    <row r="37864" spans="2:2" x14ac:dyDescent="0.25">
      <c r="B37864" s="70" t="s">
        <v>32312</v>
      </c>
    </row>
    <row r="37865" spans="2:2" x14ac:dyDescent="0.25">
      <c r="B37865" s="70" t="s">
        <v>32313</v>
      </c>
    </row>
    <row r="37866" spans="2:2" x14ac:dyDescent="0.25">
      <c r="B37866" s="70" t="s">
        <v>32314</v>
      </c>
    </row>
    <row r="37867" spans="2:2" x14ac:dyDescent="0.25">
      <c r="B37867" s="70" t="s">
        <v>32315</v>
      </c>
    </row>
    <row r="37868" spans="2:2" x14ac:dyDescent="0.25">
      <c r="B37868" s="70" t="s">
        <v>32316</v>
      </c>
    </row>
    <row r="37869" spans="2:2" x14ac:dyDescent="0.25">
      <c r="B37869" s="70" t="s">
        <v>32317</v>
      </c>
    </row>
    <row r="37870" spans="2:2" x14ac:dyDescent="0.25">
      <c r="B37870" s="70" t="s">
        <v>32318</v>
      </c>
    </row>
    <row r="37871" spans="2:2" x14ac:dyDescent="0.25">
      <c r="B37871" s="70" t="s">
        <v>32319</v>
      </c>
    </row>
    <row r="37872" spans="2:2" x14ac:dyDescent="0.25">
      <c r="B37872" s="70" t="s">
        <v>32320</v>
      </c>
    </row>
    <row r="37873" spans="2:2" x14ac:dyDescent="0.25">
      <c r="B37873" s="70" t="s">
        <v>32321</v>
      </c>
    </row>
    <row r="37874" spans="2:2" x14ac:dyDescent="0.25">
      <c r="B37874" s="70" t="s">
        <v>32322</v>
      </c>
    </row>
    <row r="37875" spans="2:2" x14ac:dyDescent="0.25">
      <c r="B37875" s="70" t="s">
        <v>32323</v>
      </c>
    </row>
    <row r="37876" spans="2:2" x14ac:dyDescent="0.25">
      <c r="B37876" s="70" t="s">
        <v>32324</v>
      </c>
    </row>
    <row r="37877" spans="2:2" x14ac:dyDescent="0.25">
      <c r="B37877" s="70" t="s">
        <v>32325</v>
      </c>
    </row>
    <row r="37878" spans="2:2" x14ac:dyDescent="0.25">
      <c r="B37878" s="70" t="s">
        <v>32326</v>
      </c>
    </row>
    <row r="37879" spans="2:2" x14ac:dyDescent="0.25">
      <c r="B37879" s="70" t="s">
        <v>32327</v>
      </c>
    </row>
    <row r="37880" spans="2:2" x14ac:dyDescent="0.25">
      <c r="B37880" s="70" t="s">
        <v>32328</v>
      </c>
    </row>
    <row r="37881" spans="2:2" x14ac:dyDescent="0.25">
      <c r="B37881" s="70" t="s">
        <v>32329</v>
      </c>
    </row>
    <row r="37882" spans="2:2" x14ac:dyDescent="0.25">
      <c r="B37882" s="70" t="s">
        <v>32330</v>
      </c>
    </row>
    <row r="37883" spans="2:2" x14ac:dyDescent="0.25">
      <c r="B37883" s="70" t="s">
        <v>32331</v>
      </c>
    </row>
    <row r="37884" spans="2:2" x14ac:dyDescent="0.25">
      <c r="B37884" s="70" t="s">
        <v>32332</v>
      </c>
    </row>
    <row r="37885" spans="2:2" x14ac:dyDescent="0.25">
      <c r="B37885" s="70" t="s">
        <v>32333</v>
      </c>
    </row>
    <row r="37886" spans="2:2" x14ac:dyDescent="0.25">
      <c r="B37886" s="70" t="s">
        <v>32334</v>
      </c>
    </row>
    <row r="37887" spans="2:2" x14ac:dyDescent="0.25">
      <c r="B37887" s="70" t="s">
        <v>32335</v>
      </c>
    </row>
    <row r="37888" spans="2:2" x14ac:dyDescent="0.25">
      <c r="B37888" s="70" t="s">
        <v>32336</v>
      </c>
    </row>
    <row r="37889" spans="2:2" x14ac:dyDescent="0.25">
      <c r="B37889" s="70" t="s">
        <v>32337</v>
      </c>
    </row>
    <row r="37890" spans="2:2" x14ac:dyDescent="0.25">
      <c r="B37890" s="70" t="s">
        <v>32338</v>
      </c>
    </row>
    <row r="37891" spans="2:2" x14ac:dyDescent="0.25">
      <c r="B37891" s="70" t="s">
        <v>32339</v>
      </c>
    </row>
    <row r="37892" spans="2:2" x14ac:dyDescent="0.25">
      <c r="B37892" s="70" t="s">
        <v>32340</v>
      </c>
    </row>
    <row r="37893" spans="2:2" x14ac:dyDescent="0.25">
      <c r="B37893" s="70" t="s">
        <v>32341</v>
      </c>
    </row>
    <row r="37894" spans="2:2" x14ac:dyDescent="0.25">
      <c r="B37894" s="70" t="s">
        <v>32342</v>
      </c>
    </row>
    <row r="37895" spans="2:2" x14ac:dyDescent="0.25">
      <c r="B37895" s="70" t="s">
        <v>32343</v>
      </c>
    </row>
    <row r="37896" spans="2:2" x14ac:dyDescent="0.25">
      <c r="B37896" s="70" t="s">
        <v>32344</v>
      </c>
    </row>
    <row r="37897" spans="2:2" x14ac:dyDescent="0.25">
      <c r="B37897" s="70" t="s">
        <v>32345</v>
      </c>
    </row>
    <row r="37898" spans="2:2" x14ac:dyDescent="0.25">
      <c r="B37898" s="70" t="s">
        <v>32346</v>
      </c>
    </row>
    <row r="37899" spans="2:2" x14ac:dyDescent="0.25">
      <c r="B37899" s="70" t="s">
        <v>32347</v>
      </c>
    </row>
    <row r="37900" spans="2:2" x14ac:dyDescent="0.25">
      <c r="B37900" s="70" t="s">
        <v>32348</v>
      </c>
    </row>
    <row r="37901" spans="2:2" x14ac:dyDescent="0.25">
      <c r="B37901" s="70" t="s">
        <v>32349</v>
      </c>
    </row>
    <row r="37902" spans="2:2" x14ac:dyDescent="0.25">
      <c r="B37902" s="70" t="s">
        <v>32350</v>
      </c>
    </row>
    <row r="37903" spans="2:2" x14ac:dyDescent="0.25">
      <c r="B37903" s="70" t="s">
        <v>32351</v>
      </c>
    </row>
    <row r="37904" spans="2:2" x14ac:dyDescent="0.25">
      <c r="B37904" s="70" t="s">
        <v>32352</v>
      </c>
    </row>
    <row r="37905" spans="2:2" x14ac:dyDescent="0.25">
      <c r="B37905" s="70" t="s">
        <v>32353</v>
      </c>
    </row>
    <row r="37906" spans="2:2" x14ac:dyDescent="0.25">
      <c r="B37906" s="70" t="s">
        <v>32354</v>
      </c>
    </row>
    <row r="37907" spans="2:2" x14ac:dyDescent="0.25">
      <c r="B37907" s="70" t="s">
        <v>32355</v>
      </c>
    </row>
    <row r="37908" spans="2:2" x14ac:dyDescent="0.25">
      <c r="B37908" s="70" t="s">
        <v>32356</v>
      </c>
    </row>
    <row r="37909" spans="2:2" x14ac:dyDescent="0.25">
      <c r="B37909" s="70" t="s">
        <v>32357</v>
      </c>
    </row>
    <row r="37910" spans="2:2" x14ac:dyDescent="0.25">
      <c r="B37910" s="70" t="s">
        <v>32358</v>
      </c>
    </row>
    <row r="37911" spans="2:2" x14ac:dyDescent="0.25">
      <c r="B37911" s="70" t="s">
        <v>32359</v>
      </c>
    </row>
    <row r="37912" spans="2:2" x14ac:dyDescent="0.25">
      <c r="B37912" s="70" t="s">
        <v>32360</v>
      </c>
    </row>
    <row r="37913" spans="2:2" x14ac:dyDescent="0.25">
      <c r="B37913" s="70" t="s">
        <v>32361</v>
      </c>
    </row>
    <row r="37914" spans="2:2" x14ac:dyDescent="0.25">
      <c r="B37914" s="70" t="s">
        <v>32362</v>
      </c>
    </row>
    <row r="37915" spans="2:2" x14ac:dyDescent="0.25">
      <c r="B37915" s="70" t="s">
        <v>32363</v>
      </c>
    </row>
    <row r="37916" spans="2:2" x14ac:dyDescent="0.25">
      <c r="B37916" s="70" t="s">
        <v>32364</v>
      </c>
    </row>
    <row r="37917" spans="2:2" x14ac:dyDescent="0.25">
      <c r="B37917" s="70" t="s">
        <v>32365</v>
      </c>
    </row>
    <row r="37918" spans="2:2" x14ac:dyDescent="0.25">
      <c r="B37918" s="70" t="s">
        <v>32366</v>
      </c>
    </row>
    <row r="37919" spans="2:2" x14ac:dyDescent="0.25">
      <c r="B37919" s="70" t="s">
        <v>32367</v>
      </c>
    </row>
    <row r="37920" spans="2:2" x14ac:dyDescent="0.25">
      <c r="B37920" s="70" t="s">
        <v>32368</v>
      </c>
    </row>
    <row r="37921" spans="2:2" x14ac:dyDescent="0.25">
      <c r="B37921" s="70" t="s">
        <v>32369</v>
      </c>
    </row>
    <row r="37922" spans="2:2" x14ac:dyDescent="0.25">
      <c r="B37922" s="70" t="s">
        <v>32370</v>
      </c>
    </row>
    <row r="37923" spans="2:2" x14ac:dyDescent="0.25">
      <c r="B37923" s="70" t="s">
        <v>32371</v>
      </c>
    </row>
    <row r="37924" spans="2:2" x14ac:dyDescent="0.25">
      <c r="B37924" s="70" t="s">
        <v>32372</v>
      </c>
    </row>
    <row r="37925" spans="2:2" x14ac:dyDescent="0.25">
      <c r="B37925" s="70" t="s">
        <v>32373</v>
      </c>
    </row>
    <row r="37926" spans="2:2" x14ac:dyDescent="0.25">
      <c r="B37926" s="70" t="s">
        <v>32374</v>
      </c>
    </row>
    <row r="37927" spans="2:2" x14ac:dyDescent="0.25">
      <c r="B37927" s="70" t="s">
        <v>32375</v>
      </c>
    </row>
    <row r="37928" spans="2:2" x14ac:dyDescent="0.25">
      <c r="B37928" s="70" t="s">
        <v>32376</v>
      </c>
    </row>
    <row r="37929" spans="2:2" x14ac:dyDescent="0.25">
      <c r="B37929" s="70" t="s">
        <v>32377</v>
      </c>
    </row>
    <row r="37930" spans="2:2" x14ac:dyDescent="0.25">
      <c r="B37930" s="70" t="s">
        <v>32378</v>
      </c>
    </row>
    <row r="37931" spans="2:2" x14ac:dyDescent="0.25">
      <c r="B37931" s="70" t="s">
        <v>32379</v>
      </c>
    </row>
    <row r="37932" spans="2:2" x14ac:dyDescent="0.25">
      <c r="B37932" s="70" t="s">
        <v>32380</v>
      </c>
    </row>
    <row r="37933" spans="2:2" x14ac:dyDescent="0.25">
      <c r="B37933" s="70" t="s">
        <v>32381</v>
      </c>
    </row>
    <row r="37934" spans="2:2" x14ac:dyDescent="0.25">
      <c r="B37934" s="70" t="s">
        <v>32382</v>
      </c>
    </row>
    <row r="37935" spans="2:2" x14ac:dyDescent="0.25">
      <c r="B37935" s="70" t="s">
        <v>32383</v>
      </c>
    </row>
    <row r="37936" spans="2:2" x14ac:dyDescent="0.25">
      <c r="B37936" s="70" t="s">
        <v>32384</v>
      </c>
    </row>
    <row r="37937" spans="2:2" x14ac:dyDescent="0.25">
      <c r="B37937" s="70" t="s">
        <v>32385</v>
      </c>
    </row>
    <row r="37938" spans="2:2" x14ac:dyDescent="0.25">
      <c r="B37938" s="70" t="s">
        <v>32386</v>
      </c>
    </row>
    <row r="37939" spans="2:2" x14ac:dyDescent="0.25">
      <c r="B37939" s="70" t="s">
        <v>32387</v>
      </c>
    </row>
    <row r="37940" spans="2:2" x14ac:dyDescent="0.25">
      <c r="B37940" s="70" t="s">
        <v>32388</v>
      </c>
    </row>
    <row r="37941" spans="2:2" x14ac:dyDescent="0.25">
      <c r="B37941" s="70" t="s">
        <v>32389</v>
      </c>
    </row>
    <row r="37942" spans="2:2" x14ac:dyDescent="0.25">
      <c r="B37942" s="70" t="s">
        <v>32390</v>
      </c>
    </row>
    <row r="37943" spans="2:2" x14ac:dyDescent="0.25">
      <c r="B37943" s="70" t="s">
        <v>32391</v>
      </c>
    </row>
    <row r="37944" spans="2:2" x14ac:dyDescent="0.25">
      <c r="B37944" s="70" t="s">
        <v>32392</v>
      </c>
    </row>
    <row r="37945" spans="2:2" x14ac:dyDescent="0.25">
      <c r="B37945" s="70" t="s">
        <v>32393</v>
      </c>
    </row>
    <row r="37946" spans="2:2" x14ac:dyDescent="0.25">
      <c r="B37946" s="70" t="s">
        <v>32394</v>
      </c>
    </row>
    <row r="37947" spans="2:2" x14ac:dyDescent="0.25">
      <c r="B37947" s="70" t="s">
        <v>32395</v>
      </c>
    </row>
    <row r="37948" spans="2:2" x14ac:dyDescent="0.25">
      <c r="B37948" s="70" t="s">
        <v>32396</v>
      </c>
    </row>
    <row r="37949" spans="2:2" x14ac:dyDescent="0.25">
      <c r="B37949" s="70" t="s">
        <v>32397</v>
      </c>
    </row>
    <row r="37950" spans="2:2" x14ac:dyDescent="0.25">
      <c r="B37950" s="70" t="s">
        <v>32398</v>
      </c>
    </row>
    <row r="37951" spans="2:2" x14ac:dyDescent="0.25">
      <c r="B37951" s="70" t="s">
        <v>32399</v>
      </c>
    </row>
    <row r="37952" spans="2:2" x14ac:dyDescent="0.25">
      <c r="B37952" s="70" t="s">
        <v>32400</v>
      </c>
    </row>
    <row r="37953" spans="2:2" x14ac:dyDescent="0.25">
      <c r="B37953" s="70" t="s">
        <v>32401</v>
      </c>
    </row>
    <row r="37954" spans="2:2" x14ac:dyDescent="0.25">
      <c r="B37954" s="70" t="s">
        <v>32402</v>
      </c>
    </row>
    <row r="37955" spans="2:2" x14ac:dyDescent="0.25">
      <c r="B37955" s="70" t="s">
        <v>32403</v>
      </c>
    </row>
    <row r="37956" spans="2:2" x14ac:dyDescent="0.25">
      <c r="B37956" s="70" t="s">
        <v>32404</v>
      </c>
    </row>
    <row r="37957" spans="2:2" x14ac:dyDescent="0.25">
      <c r="B37957" s="70" t="s">
        <v>32405</v>
      </c>
    </row>
    <row r="37958" spans="2:2" x14ac:dyDescent="0.25">
      <c r="B37958" s="70" t="s">
        <v>32406</v>
      </c>
    </row>
    <row r="37959" spans="2:2" x14ac:dyDescent="0.25">
      <c r="B37959" s="70" t="s">
        <v>32407</v>
      </c>
    </row>
    <row r="37960" spans="2:2" x14ac:dyDescent="0.25">
      <c r="B37960" s="70" t="s">
        <v>32408</v>
      </c>
    </row>
    <row r="37961" spans="2:2" x14ac:dyDescent="0.25">
      <c r="B37961" s="70" t="s">
        <v>32409</v>
      </c>
    </row>
    <row r="37962" spans="2:2" x14ac:dyDescent="0.25">
      <c r="B37962" s="70" t="s">
        <v>32410</v>
      </c>
    </row>
    <row r="37963" spans="2:2" x14ac:dyDescent="0.25">
      <c r="B37963" s="70" t="s">
        <v>32411</v>
      </c>
    </row>
    <row r="37964" spans="2:2" x14ac:dyDescent="0.25">
      <c r="B37964" s="70" t="s">
        <v>32412</v>
      </c>
    </row>
    <row r="37965" spans="2:2" x14ac:dyDescent="0.25">
      <c r="B37965" s="70" t="s">
        <v>32413</v>
      </c>
    </row>
    <row r="37966" spans="2:2" x14ac:dyDescent="0.25">
      <c r="B37966" s="70" t="s">
        <v>32414</v>
      </c>
    </row>
    <row r="37967" spans="2:2" x14ac:dyDescent="0.25">
      <c r="B37967" s="70" t="s">
        <v>32415</v>
      </c>
    </row>
    <row r="37968" spans="2:2" x14ac:dyDescent="0.25">
      <c r="B37968" s="70" t="s">
        <v>32416</v>
      </c>
    </row>
    <row r="37969" spans="2:2" x14ac:dyDescent="0.25">
      <c r="B37969" s="70" t="s">
        <v>32417</v>
      </c>
    </row>
    <row r="37970" spans="2:2" x14ac:dyDescent="0.25">
      <c r="B37970" s="70" t="s">
        <v>32418</v>
      </c>
    </row>
    <row r="37971" spans="2:2" x14ac:dyDescent="0.25">
      <c r="B37971" s="70" t="s">
        <v>32419</v>
      </c>
    </row>
    <row r="37972" spans="2:2" x14ac:dyDescent="0.25">
      <c r="B37972" s="70" t="s">
        <v>32420</v>
      </c>
    </row>
    <row r="37973" spans="2:2" x14ac:dyDescent="0.25">
      <c r="B37973" s="70" t="s">
        <v>32421</v>
      </c>
    </row>
    <row r="37974" spans="2:2" x14ac:dyDescent="0.25">
      <c r="B37974" s="70" t="s">
        <v>32422</v>
      </c>
    </row>
    <row r="37975" spans="2:2" x14ac:dyDescent="0.25">
      <c r="B37975" s="70" t="s">
        <v>32423</v>
      </c>
    </row>
    <row r="37976" spans="2:2" x14ac:dyDescent="0.25">
      <c r="B37976" s="70" t="s">
        <v>32424</v>
      </c>
    </row>
    <row r="37977" spans="2:2" x14ac:dyDescent="0.25">
      <c r="B37977" s="70" t="s">
        <v>32425</v>
      </c>
    </row>
    <row r="37978" spans="2:2" x14ac:dyDescent="0.25">
      <c r="B37978" s="70" t="s">
        <v>32426</v>
      </c>
    </row>
    <row r="37979" spans="2:2" x14ac:dyDescent="0.25">
      <c r="B37979" s="70" t="s">
        <v>32427</v>
      </c>
    </row>
    <row r="37980" spans="2:2" x14ac:dyDescent="0.25">
      <c r="B37980" s="70" t="s">
        <v>32428</v>
      </c>
    </row>
    <row r="37981" spans="2:2" x14ac:dyDescent="0.25">
      <c r="B37981" s="70" t="s">
        <v>32429</v>
      </c>
    </row>
    <row r="37982" spans="2:2" x14ac:dyDescent="0.25">
      <c r="B37982" s="70" t="s">
        <v>32430</v>
      </c>
    </row>
    <row r="37983" spans="2:2" x14ac:dyDescent="0.25">
      <c r="B37983" s="70" t="s">
        <v>32431</v>
      </c>
    </row>
    <row r="37984" spans="2:2" x14ac:dyDescent="0.25">
      <c r="B37984" s="70" t="s">
        <v>32432</v>
      </c>
    </row>
    <row r="37985" spans="2:2" x14ac:dyDescent="0.25">
      <c r="B37985" s="70" t="s">
        <v>32433</v>
      </c>
    </row>
    <row r="37986" spans="2:2" x14ac:dyDescent="0.25">
      <c r="B37986" s="70" t="s">
        <v>32434</v>
      </c>
    </row>
    <row r="37987" spans="2:2" x14ac:dyDescent="0.25">
      <c r="B37987" s="70" t="s">
        <v>32435</v>
      </c>
    </row>
    <row r="37988" spans="2:2" x14ac:dyDescent="0.25">
      <c r="B37988" s="70" t="s">
        <v>32436</v>
      </c>
    </row>
    <row r="37989" spans="2:2" x14ac:dyDescent="0.25">
      <c r="B37989" s="70" t="s">
        <v>32437</v>
      </c>
    </row>
    <row r="37990" spans="2:2" x14ac:dyDescent="0.25">
      <c r="B37990" s="70" t="s">
        <v>32438</v>
      </c>
    </row>
    <row r="37991" spans="2:2" x14ac:dyDescent="0.25">
      <c r="B37991" s="70" t="s">
        <v>32439</v>
      </c>
    </row>
    <row r="37992" spans="2:2" x14ac:dyDescent="0.25">
      <c r="B37992" s="70" t="s">
        <v>32440</v>
      </c>
    </row>
    <row r="37993" spans="2:2" x14ac:dyDescent="0.25">
      <c r="B37993" s="70" t="s">
        <v>32441</v>
      </c>
    </row>
    <row r="37994" spans="2:2" x14ac:dyDescent="0.25">
      <c r="B37994" s="70" t="s">
        <v>32442</v>
      </c>
    </row>
    <row r="37995" spans="2:2" x14ac:dyDescent="0.25">
      <c r="B37995" s="70" t="s">
        <v>32443</v>
      </c>
    </row>
    <row r="37996" spans="2:2" x14ac:dyDescent="0.25">
      <c r="B37996" s="70" t="s">
        <v>32444</v>
      </c>
    </row>
    <row r="37997" spans="2:2" x14ac:dyDescent="0.25">
      <c r="B37997" s="70" t="s">
        <v>32445</v>
      </c>
    </row>
    <row r="37998" spans="2:2" x14ac:dyDescent="0.25">
      <c r="B37998" s="70" t="s">
        <v>32446</v>
      </c>
    </row>
    <row r="37999" spans="2:2" x14ac:dyDescent="0.25">
      <c r="B37999" s="70" t="s">
        <v>32447</v>
      </c>
    </row>
    <row r="38000" spans="2:2" x14ac:dyDescent="0.25">
      <c r="B38000" s="70" t="s">
        <v>32448</v>
      </c>
    </row>
    <row r="38001" spans="2:2" x14ac:dyDescent="0.25">
      <c r="B38001" s="70" t="s">
        <v>32449</v>
      </c>
    </row>
    <row r="38002" spans="2:2" x14ac:dyDescent="0.25">
      <c r="B38002" s="70" t="s">
        <v>32450</v>
      </c>
    </row>
    <row r="38003" spans="2:2" x14ac:dyDescent="0.25">
      <c r="B38003" s="70" t="s">
        <v>32451</v>
      </c>
    </row>
    <row r="38004" spans="2:2" x14ac:dyDescent="0.25">
      <c r="B38004" s="70" t="s">
        <v>32452</v>
      </c>
    </row>
    <row r="38005" spans="2:2" x14ac:dyDescent="0.25">
      <c r="B38005" s="70" t="s">
        <v>32453</v>
      </c>
    </row>
    <row r="38006" spans="2:2" x14ac:dyDescent="0.25">
      <c r="B38006" s="70" t="s">
        <v>32454</v>
      </c>
    </row>
    <row r="38007" spans="2:2" x14ac:dyDescent="0.25">
      <c r="B38007" s="70" t="s">
        <v>32455</v>
      </c>
    </row>
    <row r="38008" spans="2:2" x14ac:dyDescent="0.25">
      <c r="B38008" s="70" t="s">
        <v>32456</v>
      </c>
    </row>
    <row r="38009" spans="2:2" x14ac:dyDescent="0.25">
      <c r="B38009" s="70" t="s">
        <v>32457</v>
      </c>
    </row>
    <row r="38010" spans="2:2" x14ac:dyDescent="0.25">
      <c r="B38010" s="70" t="s">
        <v>32458</v>
      </c>
    </row>
    <row r="38011" spans="2:2" x14ac:dyDescent="0.25">
      <c r="B38011" s="70" t="s">
        <v>32459</v>
      </c>
    </row>
    <row r="38012" spans="2:2" x14ac:dyDescent="0.25">
      <c r="B38012" s="70" t="s">
        <v>32460</v>
      </c>
    </row>
    <row r="38013" spans="2:2" x14ac:dyDescent="0.25">
      <c r="B38013" s="70" t="s">
        <v>32461</v>
      </c>
    </row>
    <row r="38014" spans="2:2" x14ac:dyDescent="0.25">
      <c r="B38014" s="70" t="s">
        <v>32462</v>
      </c>
    </row>
    <row r="38015" spans="2:2" x14ac:dyDescent="0.25">
      <c r="B38015" s="70" t="s">
        <v>32463</v>
      </c>
    </row>
    <row r="38016" spans="2:2" x14ac:dyDescent="0.25">
      <c r="B38016" s="70" t="s">
        <v>32464</v>
      </c>
    </row>
    <row r="38017" spans="2:2" x14ac:dyDescent="0.25">
      <c r="B38017" s="70" t="s">
        <v>32465</v>
      </c>
    </row>
    <row r="38018" spans="2:2" x14ac:dyDescent="0.25">
      <c r="B38018" s="70" t="s">
        <v>32466</v>
      </c>
    </row>
    <row r="38019" spans="2:2" x14ac:dyDescent="0.25">
      <c r="B38019" s="70" t="s">
        <v>32467</v>
      </c>
    </row>
    <row r="38020" spans="2:2" x14ac:dyDescent="0.25">
      <c r="B38020" s="70" t="s">
        <v>32468</v>
      </c>
    </row>
    <row r="38021" spans="2:2" x14ac:dyDescent="0.25">
      <c r="B38021" s="70" t="s">
        <v>32469</v>
      </c>
    </row>
    <row r="38022" spans="2:2" x14ac:dyDescent="0.25">
      <c r="B38022" s="70" t="s">
        <v>32470</v>
      </c>
    </row>
    <row r="38023" spans="2:2" x14ac:dyDescent="0.25">
      <c r="B38023" s="70" t="s">
        <v>32471</v>
      </c>
    </row>
    <row r="38024" spans="2:2" x14ac:dyDescent="0.25">
      <c r="B38024" s="70" t="s">
        <v>32472</v>
      </c>
    </row>
    <row r="38025" spans="2:2" x14ac:dyDescent="0.25">
      <c r="B38025" s="70" t="s">
        <v>32473</v>
      </c>
    </row>
    <row r="38026" spans="2:2" x14ac:dyDescent="0.25">
      <c r="B38026" s="70" t="s">
        <v>32474</v>
      </c>
    </row>
    <row r="38027" spans="2:2" x14ac:dyDescent="0.25">
      <c r="B38027" s="70" t="s">
        <v>32475</v>
      </c>
    </row>
    <row r="38028" spans="2:2" x14ac:dyDescent="0.25">
      <c r="B38028" s="70" t="s">
        <v>32476</v>
      </c>
    </row>
    <row r="38029" spans="2:2" x14ac:dyDescent="0.25">
      <c r="B38029" s="70" t="s">
        <v>32477</v>
      </c>
    </row>
    <row r="38030" spans="2:2" x14ac:dyDescent="0.25">
      <c r="B38030" s="70" t="s">
        <v>32478</v>
      </c>
    </row>
    <row r="38031" spans="2:2" x14ac:dyDescent="0.25">
      <c r="B38031" s="70" t="s">
        <v>32479</v>
      </c>
    </row>
    <row r="38032" spans="2:2" x14ac:dyDescent="0.25">
      <c r="B38032" s="70" t="s">
        <v>32480</v>
      </c>
    </row>
    <row r="38033" spans="2:2" x14ac:dyDescent="0.25">
      <c r="B38033" s="70" t="s">
        <v>32481</v>
      </c>
    </row>
    <row r="38034" spans="2:2" x14ac:dyDescent="0.25">
      <c r="B38034" s="70" t="s">
        <v>32482</v>
      </c>
    </row>
    <row r="38035" spans="2:2" x14ac:dyDescent="0.25">
      <c r="B38035" s="70" t="s">
        <v>32483</v>
      </c>
    </row>
    <row r="38036" spans="2:2" x14ac:dyDescent="0.25">
      <c r="B38036" s="70" t="s">
        <v>32484</v>
      </c>
    </row>
    <row r="38037" spans="2:2" x14ac:dyDescent="0.25">
      <c r="B38037" s="70" t="s">
        <v>32485</v>
      </c>
    </row>
    <row r="38038" spans="2:2" x14ac:dyDescent="0.25">
      <c r="B38038" s="70" t="s">
        <v>32486</v>
      </c>
    </row>
    <row r="38039" spans="2:2" x14ac:dyDescent="0.25">
      <c r="B38039" s="70" t="s">
        <v>32487</v>
      </c>
    </row>
    <row r="38040" spans="2:2" x14ac:dyDescent="0.25">
      <c r="B38040" s="70" t="s">
        <v>32488</v>
      </c>
    </row>
    <row r="38041" spans="2:2" x14ac:dyDescent="0.25">
      <c r="B38041" s="70" t="s">
        <v>32489</v>
      </c>
    </row>
    <row r="38042" spans="2:2" x14ac:dyDescent="0.25">
      <c r="B38042" s="70" t="s">
        <v>32490</v>
      </c>
    </row>
    <row r="38043" spans="2:2" x14ac:dyDescent="0.25">
      <c r="B38043" s="70" t="s">
        <v>32491</v>
      </c>
    </row>
    <row r="38044" spans="2:2" x14ac:dyDescent="0.25">
      <c r="B38044" s="70" t="s">
        <v>32492</v>
      </c>
    </row>
    <row r="38045" spans="2:2" x14ac:dyDescent="0.25">
      <c r="B38045" s="70" t="s">
        <v>32493</v>
      </c>
    </row>
    <row r="38046" spans="2:2" x14ac:dyDescent="0.25">
      <c r="B38046" s="70" t="s">
        <v>32494</v>
      </c>
    </row>
    <row r="38047" spans="2:2" x14ac:dyDescent="0.25">
      <c r="B38047" s="70" t="s">
        <v>32495</v>
      </c>
    </row>
    <row r="38048" spans="2:2" x14ac:dyDescent="0.25">
      <c r="B38048" s="70" t="s">
        <v>32496</v>
      </c>
    </row>
    <row r="38049" spans="2:2" x14ac:dyDescent="0.25">
      <c r="B38049" s="70" t="s">
        <v>32497</v>
      </c>
    </row>
    <row r="38050" spans="2:2" x14ac:dyDescent="0.25">
      <c r="B38050" s="70" t="s">
        <v>32498</v>
      </c>
    </row>
    <row r="38051" spans="2:2" x14ac:dyDescent="0.25">
      <c r="B38051" s="70" t="s">
        <v>32499</v>
      </c>
    </row>
    <row r="38052" spans="2:2" x14ac:dyDescent="0.25">
      <c r="B38052" s="70" t="s">
        <v>32500</v>
      </c>
    </row>
    <row r="38053" spans="2:2" x14ac:dyDescent="0.25">
      <c r="B38053" s="70" t="s">
        <v>32501</v>
      </c>
    </row>
    <row r="38054" spans="2:2" x14ac:dyDescent="0.25">
      <c r="B38054" s="70" t="s">
        <v>32502</v>
      </c>
    </row>
    <row r="38055" spans="2:2" x14ac:dyDescent="0.25">
      <c r="B38055" s="70" t="s">
        <v>32503</v>
      </c>
    </row>
    <row r="38056" spans="2:2" x14ac:dyDescent="0.25">
      <c r="B38056" s="70" t="s">
        <v>32504</v>
      </c>
    </row>
    <row r="38057" spans="2:2" x14ac:dyDescent="0.25">
      <c r="B38057" s="70" t="s">
        <v>32505</v>
      </c>
    </row>
    <row r="38058" spans="2:2" x14ac:dyDescent="0.25">
      <c r="B38058" s="70" t="s">
        <v>32506</v>
      </c>
    </row>
    <row r="38059" spans="2:2" x14ac:dyDescent="0.25">
      <c r="B38059" s="70" t="s">
        <v>32507</v>
      </c>
    </row>
    <row r="38060" spans="2:2" x14ac:dyDescent="0.25">
      <c r="B38060" s="70" t="s">
        <v>32508</v>
      </c>
    </row>
    <row r="38061" spans="2:2" x14ac:dyDescent="0.25">
      <c r="B38061" s="70" t="s">
        <v>32509</v>
      </c>
    </row>
    <row r="38062" spans="2:2" x14ac:dyDescent="0.25">
      <c r="B38062" s="70" t="s">
        <v>32510</v>
      </c>
    </row>
    <row r="38063" spans="2:2" x14ac:dyDescent="0.25">
      <c r="B38063" s="70" t="s">
        <v>32511</v>
      </c>
    </row>
    <row r="38064" spans="2:2" x14ac:dyDescent="0.25">
      <c r="B38064" s="70" t="s">
        <v>32512</v>
      </c>
    </row>
    <row r="38065" spans="2:2" x14ac:dyDescent="0.25">
      <c r="B38065" s="70" t="s">
        <v>32513</v>
      </c>
    </row>
    <row r="38066" spans="2:2" x14ac:dyDescent="0.25">
      <c r="B38066" s="70" t="s">
        <v>32514</v>
      </c>
    </row>
    <row r="38067" spans="2:2" x14ac:dyDescent="0.25">
      <c r="B38067" s="70" t="s">
        <v>32515</v>
      </c>
    </row>
    <row r="38068" spans="2:2" x14ac:dyDescent="0.25">
      <c r="B38068" s="70" t="s">
        <v>32516</v>
      </c>
    </row>
    <row r="38069" spans="2:2" x14ac:dyDescent="0.25">
      <c r="B38069" s="70" t="s">
        <v>32517</v>
      </c>
    </row>
    <row r="38070" spans="2:2" x14ac:dyDescent="0.25">
      <c r="B38070" s="70" t="s">
        <v>32518</v>
      </c>
    </row>
    <row r="38071" spans="2:2" x14ac:dyDescent="0.25">
      <c r="B38071" s="70" t="s">
        <v>32519</v>
      </c>
    </row>
    <row r="38072" spans="2:2" x14ac:dyDescent="0.25">
      <c r="B38072" s="70" t="s">
        <v>32520</v>
      </c>
    </row>
    <row r="38073" spans="2:2" x14ac:dyDescent="0.25">
      <c r="B38073" s="70" t="s">
        <v>32521</v>
      </c>
    </row>
    <row r="38074" spans="2:2" x14ac:dyDescent="0.25">
      <c r="B38074" s="70" t="s">
        <v>32522</v>
      </c>
    </row>
    <row r="38075" spans="2:2" x14ac:dyDescent="0.25">
      <c r="B38075" s="70" t="s">
        <v>32523</v>
      </c>
    </row>
    <row r="38076" spans="2:2" x14ac:dyDescent="0.25">
      <c r="B38076" s="70" t="s">
        <v>32524</v>
      </c>
    </row>
    <row r="38077" spans="2:2" x14ac:dyDescent="0.25">
      <c r="B38077" s="70" t="s">
        <v>32525</v>
      </c>
    </row>
    <row r="38078" spans="2:2" x14ac:dyDescent="0.25">
      <c r="B38078" s="70" t="s">
        <v>32526</v>
      </c>
    </row>
    <row r="38079" spans="2:2" x14ac:dyDescent="0.25">
      <c r="B38079" s="70" t="s">
        <v>32527</v>
      </c>
    </row>
    <row r="38080" spans="2:2" x14ac:dyDescent="0.25">
      <c r="B38080" s="70" t="s">
        <v>32528</v>
      </c>
    </row>
    <row r="38081" spans="2:2" x14ac:dyDescent="0.25">
      <c r="B38081" s="70" t="s">
        <v>32529</v>
      </c>
    </row>
    <row r="38082" spans="2:2" x14ac:dyDescent="0.25">
      <c r="B38082" s="70" t="s">
        <v>32530</v>
      </c>
    </row>
    <row r="38083" spans="2:2" x14ac:dyDescent="0.25">
      <c r="B38083" s="70" t="s">
        <v>32531</v>
      </c>
    </row>
    <row r="38084" spans="2:2" x14ac:dyDescent="0.25">
      <c r="B38084" s="70" t="s">
        <v>32532</v>
      </c>
    </row>
    <row r="38085" spans="2:2" x14ac:dyDescent="0.25">
      <c r="B38085" s="70" t="s">
        <v>32533</v>
      </c>
    </row>
    <row r="38086" spans="2:2" x14ac:dyDescent="0.25">
      <c r="B38086" s="70" t="s">
        <v>32534</v>
      </c>
    </row>
    <row r="38087" spans="2:2" x14ac:dyDescent="0.25">
      <c r="B38087" s="70" t="s">
        <v>32535</v>
      </c>
    </row>
    <row r="38088" spans="2:2" x14ac:dyDescent="0.25">
      <c r="B38088" s="70" t="s">
        <v>32536</v>
      </c>
    </row>
    <row r="38089" spans="2:2" x14ac:dyDescent="0.25">
      <c r="B38089" s="70" t="s">
        <v>32537</v>
      </c>
    </row>
    <row r="38090" spans="2:2" x14ac:dyDescent="0.25">
      <c r="B38090" s="70" t="s">
        <v>32538</v>
      </c>
    </row>
    <row r="38091" spans="2:2" x14ac:dyDescent="0.25">
      <c r="B38091" s="70" t="s">
        <v>32539</v>
      </c>
    </row>
    <row r="38092" spans="2:2" x14ac:dyDescent="0.25">
      <c r="B38092" s="70" t="s">
        <v>32540</v>
      </c>
    </row>
    <row r="38093" spans="2:2" x14ac:dyDescent="0.25">
      <c r="B38093" s="70" t="s">
        <v>32541</v>
      </c>
    </row>
    <row r="38094" spans="2:2" x14ac:dyDescent="0.25">
      <c r="B38094" s="70" t="s">
        <v>32542</v>
      </c>
    </row>
    <row r="38095" spans="2:2" x14ac:dyDescent="0.25">
      <c r="B38095" s="70" t="s">
        <v>32543</v>
      </c>
    </row>
    <row r="38096" spans="2:2" x14ac:dyDescent="0.25">
      <c r="B38096" s="70" t="s">
        <v>32544</v>
      </c>
    </row>
    <row r="38097" spans="2:2" x14ac:dyDescent="0.25">
      <c r="B38097" s="70" t="s">
        <v>32545</v>
      </c>
    </row>
    <row r="38098" spans="2:2" x14ac:dyDescent="0.25">
      <c r="B38098" s="70" t="s">
        <v>32546</v>
      </c>
    </row>
    <row r="38099" spans="2:2" x14ac:dyDescent="0.25">
      <c r="B38099" s="70" t="s">
        <v>32547</v>
      </c>
    </row>
    <row r="38100" spans="2:2" x14ac:dyDescent="0.25">
      <c r="B38100" s="70" t="s">
        <v>32548</v>
      </c>
    </row>
    <row r="38101" spans="2:2" x14ac:dyDescent="0.25">
      <c r="B38101" s="70" t="s">
        <v>32549</v>
      </c>
    </row>
    <row r="38102" spans="2:2" x14ac:dyDescent="0.25">
      <c r="B38102" s="70" t="s">
        <v>32550</v>
      </c>
    </row>
    <row r="38103" spans="2:2" x14ac:dyDescent="0.25">
      <c r="B38103" s="70" t="s">
        <v>32551</v>
      </c>
    </row>
    <row r="38104" spans="2:2" x14ac:dyDescent="0.25">
      <c r="B38104" s="70" t="s">
        <v>32552</v>
      </c>
    </row>
    <row r="38105" spans="2:2" x14ac:dyDescent="0.25">
      <c r="B38105" s="70" t="s">
        <v>32553</v>
      </c>
    </row>
    <row r="38106" spans="2:2" x14ac:dyDescent="0.25">
      <c r="B38106" s="70" t="s">
        <v>32554</v>
      </c>
    </row>
    <row r="38107" spans="2:2" x14ac:dyDescent="0.25">
      <c r="B38107" s="70" t="s">
        <v>32555</v>
      </c>
    </row>
    <row r="38108" spans="2:2" x14ac:dyDescent="0.25">
      <c r="B38108" s="70" t="s">
        <v>32556</v>
      </c>
    </row>
    <row r="38109" spans="2:2" x14ac:dyDescent="0.25">
      <c r="B38109" s="70" t="s">
        <v>32557</v>
      </c>
    </row>
    <row r="38110" spans="2:2" x14ac:dyDescent="0.25">
      <c r="B38110" s="70" t="s">
        <v>32558</v>
      </c>
    </row>
    <row r="38111" spans="2:2" x14ac:dyDescent="0.25">
      <c r="B38111" s="70" t="s">
        <v>32559</v>
      </c>
    </row>
    <row r="38112" spans="2:2" x14ac:dyDescent="0.25">
      <c r="B38112" s="70" t="s">
        <v>32560</v>
      </c>
    </row>
    <row r="38113" spans="2:2" x14ac:dyDescent="0.25">
      <c r="B38113" s="70" t="s">
        <v>32561</v>
      </c>
    </row>
    <row r="38114" spans="2:2" x14ac:dyDescent="0.25">
      <c r="B38114" s="70" t="s">
        <v>32562</v>
      </c>
    </row>
    <row r="38115" spans="2:2" x14ac:dyDescent="0.25">
      <c r="B38115" s="70" t="s">
        <v>32563</v>
      </c>
    </row>
    <row r="38116" spans="2:2" x14ac:dyDescent="0.25">
      <c r="B38116" s="70" t="s">
        <v>32564</v>
      </c>
    </row>
    <row r="38117" spans="2:2" x14ac:dyDescent="0.25">
      <c r="B38117" s="70" t="s">
        <v>32565</v>
      </c>
    </row>
    <row r="38118" spans="2:2" x14ac:dyDescent="0.25">
      <c r="B38118" s="70" t="s">
        <v>32566</v>
      </c>
    </row>
    <row r="38119" spans="2:2" x14ac:dyDescent="0.25">
      <c r="B38119" s="70" t="s">
        <v>32567</v>
      </c>
    </row>
    <row r="38120" spans="2:2" x14ac:dyDescent="0.25">
      <c r="B38120" s="70" t="s">
        <v>32568</v>
      </c>
    </row>
    <row r="38121" spans="2:2" x14ac:dyDescent="0.25">
      <c r="B38121" s="70" t="s">
        <v>32569</v>
      </c>
    </row>
    <row r="38122" spans="2:2" x14ac:dyDescent="0.25">
      <c r="B38122" s="70" t="s">
        <v>32570</v>
      </c>
    </row>
    <row r="38123" spans="2:2" x14ac:dyDescent="0.25">
      <c r="B38123" s="70" t="s">
        <v>32571</v>
      </c>
    </row>
    <row r="38124" spans="2:2" x14ac:dyDescent="0.25">
      <c r="B38124" s="70" t="s">
        <v>32572</v>
      </c>
    </row>
    <row r="38125" spans="2:2" x14ac:dyDescent="0.25">
      <c r="B38125" s="70" t="s">
        <v>32573</v>
      </c>
    </row>
    <row r="38126" spans="2:2" x14ac:dyDescent="0.25">
      <c r="B38126" s="70" t="s">
        <v>32574</v>
      </c>
    </row>
    <row r="38127" spans="2:2" x14ac:dyDescent="0.25">
      <c r="B38127" s="70" t="s">
        <v>32575</v>
      </c>
    </row>
    <row r="38128" spans="2:2" x14ac:dyDescent="0.25">
      <c r="B38128" s="70" t="s">
        <v>32576</v>
      </c>
    </row>
    <row r="38129" spans="2:2" x14ac:dyDescent="0.25">
      <c r="B38129" s="70" t="s">
        <v>32577</v>
      </c>
    </row>
    <row r="38130" spans="2:2" x14ac:dyDescent="0.25">
      <c r="B38130" s="70" t="s">
        <v>32578</v>
      </c>
    </row>
    <row r="38131" spans="2:2" x14ac:dyDescent="0.25">
      <c r="B38131" s="70" t="s">
        <v>32579</v>
      </c>
    </row>
    <row r="38132" spans="2:2" x14ac:dyDescent="0.25">
      <c r="B38132" s="70" t="s">
        <v>32580</v>
      </c>
    </row>
    <row r="38133" spans="2:2" x14ac:dyDescent="0.25">
      <c r="B38133" s="70" t="s">
        <v>32581</v>
      </c>
    </row>
    <row r="38134" spans="2:2" x14ac:dyDescent="0.25">
      <c r="B38134" s="70" t="s">
        <v>32582</v>
      </c>
    </row>
    <row r="38135" spans="2:2" x14ac:dyDescent="0.25">
      <c r="B38135" s="70" t="s">
        <v>32583</v>
      </c>
    </row>
    <row r="38136" spans="2:2" x14ac:dyDescent="0.25">
      <c r="B38136" s="70" t="s">
        <v>32584</v>
      </c>
    </row>
    <row r="38137" spans="2:2" x14ac:dyDescent="0.25">
      <c r="B38137" s="70" t="s">
        <v>32585</v>
      </c>
    </row>
    <row r="38138" spans="2:2" x14ac:dyDescent="0.25">
      <c r="B38138" s="70" t="s">
        <v>32586</v>
      </c>
    </row>
    <row r="38139" spans="2:2" x14ac:dyDescent="0.25">
      <c r="B38139" s="70" t="s">
        <v>32587</v>
      </c>
    </row>
    <row r="38140" spans="2:2" x14ac:dyDescent="0.25">
      <c r="B38140" s="70" t="s">
        <v>32588</v>
      </c>
    </row>
    <row r="38141" spans="2:2" x14ac:dyDescent="0.25">
      <c r="B38141" s="70" t="s">
        <v>32589</v>
      </c>
    </row>
    <row r="38142" spans="2:2" x14ac:dyDescent="0.25">
      <c r="B38142" s="70" t="s">
        <v>32590</v>
      </c>
    </row>
    <row r="38143" spans="2:2" x14ac:dyDescent="0.25">
      <c r="B38143" s="70" t="s">
        <v>32591</v>
      </c>
    </row>
    <row r="38144" spans="2:2" x14ac:dyDescent="0.25">
      <c r="B38144" s="70" t="s">
        <v>32592</v>
      </c>
    </row>
    <row r="38145" spans="2:2" x14ac:dyDescent="0.25">
      <c r="B38145" s="70" t="s">
        <v>32593</v>
      </c>
    </row>
    <row r="38146" spans="2:2" x14ac:dyDescent="0.25">
      <c r="B38146" s="70" t="s">
        <v>32594</v>
      </c>
    </row>
    <row r="38147" spans="2:2" x14ac:dyDescent="0.25">
      <c r="B38147" s="70" t="s">
        <v>32595</v>
      </c>
    </row>
    <row r="38148" spans="2:2" x14ac:dyDescent="0.25">
      <c r="B38148" s="70" t="s">
        <v>32596</v>
      </c>
    </row>
    <row r="38149" spans="2:2" x14ac:dyDescent="0.25">
      <c r="B38149" s="70" t="s">
        <v>32597</v>
      </c>
    </row>
    <row r="38150" spans="2:2" x14ac:dyDescent="0.25">
      <c r="B38150" s="70" t="s">
        <v>32598</v>
      </c>
    </row>
    <row r="38151" spans="2:2" x14ac:dyDescent="0.25">
      <c r="B38151" s="70" t="s">
        <v>32599</v>
      </c>
    </row>
    <row r="38152" spans="2:2" x14ac:dyDescent="0.25">
      <c r="B38152" s="70" t="s">
        <v>32600</v>
      </c>
    </row>
    <row r="38153" spans="2:2" x14ac:dyDescent="0.25">
      <c r="B38153" s="70" t="s">
        <v>32601</v>
      </c>
    </row>
    <row r="38154" spans="2:2" x14ac:dyDescent="0.25">
      <c r="B38154" s="70" t="s">
        <v>32602</v>
      </c>
    </row>
    <row r="38155" spans="2:2" x14ac:dyDescent="0.25">
      <c r="B38155" s="70" t="s">
        <v>32603</v>
      </c>
    </row>
    <row r="38156" spans="2:2" x14ac:dyDescent="0.25">
      <c r="B38156" s="70" t="s">
        <v>32604</v>
      </c>
    </row>
    <row r="38157" spans="2:2" x14ac:dyDescent="0.25">
      <c r="B38157" s="70" t="s">
        <v>32605</v>
      </c>
    </row>
    <row r="38158" spans="2:2" x14ac:dyDescent="0.25">
      <c r="B38158" s="70" t="s">
        <v>32606</v>
      </c>
    </row>
    <row r="38159" spans="2:2" x14ac:dyDescent="0.25">
      <c r="B38159" s="70" t="s">
        <v>32607</v>
      </c>
    </row>
    <row r="38160" spans="2:2" x14ac:dyDescent="0.25">
      <c r="B38160" s="70" t="s">
        <v>32608</v>
      </c>
    </row>
    <row r="38161" spans="2:2" x14ac:dyDescent="0.25">
      <c r="B38161" s="70" t="s">
        <v>32609</v>
      </c>
    </row>
    <row r="38162" spans="2:2" x14ac:dyDescent="0.25">
      <c r="B38162" s="70" t="s">
        <v>32610</v>
      </c>
    </row>
    <row r="38163" spans="2:2" x14ac:dyDescent="0.25">
      <c r="B38163" s="70" t="s">
        <v>32611</v>
      </c>
    </row>
    <row r="38164" spans="2:2" x14ac:dyDescent="0.25">
      <c r="B38164" s="70" t="s">
        <v>32612</v>
      </c>
    </row>
    <row r="38165" spans="2:2" x14ac:dyDescent="0.25">
      <c r="B38165" s="70" t="s">
        <v>32613</v>
      </c>
    </row>
    <row r="38166" spans="2:2" x14ac:dyDescent="0.25">
      <c r="B38166" s="70" t="s">
        <v>32614</v>
      </c>
    </row>
    <row r="38167" spans="2:2" x14ac:dyDescent="0.25">
      <c r="B38167" s="70" t="s">
        <v>32615</v>
      </c>
    </row>
    <row r="38168" spans="2:2" x14ac:dyDescent="0.25">
      <c r="B38168" s="70" t="s">
        <v>32616</v>
      </c>
    </row>
    <row r="38169" spans="2:2" x14ac:dyDescent="0.25">
      <c r="B38169" s="70" t="s">
        <v>32617</v>
      </c>
    </row>
    <row r="38170" spans="2:2" x14ac:dyDescent="0.25">
      <c r="B38170" s="70" t="s">
        <v>32618</v>
      </c>
    </row>
    <row r="38171" spans="2:2" x14ac:dyDescent="0.25">
      <c r="B38171" s="70" t="s">
        <v>32619</v>
      </c>
    </row>
    <row r="38172" spans="2:2" x14ac:dyDescent="0.25">
      <c r="B38172" s="70" t="s">
        <v>32620</v>
      </c>
    </row>
    <row r="38173" spans="2:2" x14ac:dyDescent="0.25">
      <c r="B38173" s="70" t="s">
        <v>32621</v>
      </c>
    </row>
    <row r="38174" spans="2:2" x14ac:dyDescent="0.25">
      <c r="B38174" s="70" t="s">
        <v>32622</v>
      </c>
    </row>
    <row r="38175" spans="2:2" x14ac:dyDescent="0.25">
      <c r="B38175" s="70" t="s">
        <v>32623</v>
      </c>
    </row>
    <row r="38176" spans="2:2" x14ac:dyDescent="0.25">
      <c r="B38176" s="70" t="s">
        <v>32624</v>
      </c>
    </row>
    <row r="38177" spans="2:2" x14ac:dyDescent="0.25">
      <c r="B38177" s="70" t="s">
        <v>32625</v>
      </c>
    </row>
    <row r="38178" spans="2:2" x14ac:dyDescent="0.25">
      <c r="B38178" s="70" t="s">
        <v>32626</v>
      </c>
    </row>
    <row r="38179" spans="2:2" x14ac:dyDescent="0.25">
      <c r="B38179" s="70" t="s">
        <v>32627</v>
      </c>
    </row>
    <row r="38180" spans="2:2" x14ac:dyDescent="0.25">
      <c r="B38180" s="70" t="s">
        <v>32628</v>
      </c>
    </row>
    <row r="38181" spans="2:2" x14ac:dyDescent="0.25">
      <c r="B38181" s="70" t="s">
        <v>32629</v>
      </c>
    </row>
    <row r="38182" spans="2:2" x14ac:dyDescent="0.25">
      <c r="B38182" s="70" t="s">
        <v>32630</v>
      </c>
    </row>
    <row r="38183" spans="2:2" x14ac:dyDescent="0.25">
      <c r="B38183" s="70" t="s">
        <v>32631</v>
      </c>
    </row>
    <row r="38184" spans="2:2" x14ac:dyDescent="0.25">
      <c r="B38184" s="70" t="s">
        <v>32632</v>
      </c>
    </row>
    <row r="38185" spans="2:2" x14ac:dyDescent="0.25">
      <c r="B38185" s="70" t="s">
        <v>32633</v>
      </c>
    </row>
    <row r="38186" spans="2:2" x14ac:dyDescent="0.25">
      <c r="B38186" s="70" t="s">
        <v>32634</v>
      </c>
    </row>
    <row r="38187" spans="2:2" x14ac:dyDescent="0.25">
      <c r="B38187" s="70" t="s">
        <v>32635</v>
      </c>
    </row>
    <row r="38188" spans="2:2" x14ac:dyDescent="0.25">
      <c r="B38188" s="70" t="s">
        <v>32636</v>
      </c>
    </row>
    <row r="38189" spans="2:2" x14ac:dyDescent="0.25">
      <c r="B38189" s="70" t="s">
        <v>32637</v>
      </c>
    </row>
    <row r="38190" spans="2:2" x14ac:dyDescent="0.25">
      <c r="B38190" s="70" t="s">
        <v>32638</v>
      </c>
    </row>
    <row r="38191" spans="2:2" x14ac:dyDescent="0.25">
      <c r="B38191" s="70" t="s">
        <v>32639</v>
      </c>
    </row>
    <row r="38192" spans="2:2" x14ac:dyDescent="0.25">
      <c r="B38192" s="70" t="s">
        <v>32640</v>
      </c>
    </row>
    <row r="38193" spans="2:2" x14ac:dyDescent="0.25">
      <c r="B38193" s="70" t="s">
        <v>32641</v>
      </c>
    </row>
    <row r="38194" spans="2:2" x14ac:dyDescent="0.25">
      <c r="B38194" s="70" t="s">
        <v>32642</v>
      </c>
    </row>
    <row r="38195" spans="2:2" x14ac:dyDescent="0.25">
      <c r="B38195" s="70" t="s">
        <v>32643</v>
      </c>
    </row>
    <row r="38196" spans="2:2" x14ac:dyDescent="0.25">
      <c r="B38196" s="70" t="s">
        <v>32644</v>
      </c>
    </row>
    <row r="38197" spans="2:2" x14ac:dyDescent="0.25">
      <c r="B38197" s="70" t="s">
        <v>32645</v>
      </c>
    </row>
    <row r="38198" spans="2:2" x14ac:dyDescent="0.25">
      <c r="B38198" s="70" t="s">
        <v>32646</v>
      </c>
    </row>
    <row r="38199" spans="2:2" x14ac:dyDescent="0.25">
      <c r="B38199" s="70" t="s">
        <v>32647</v>
      </c>
    </row>
    <row r="38200" spans="2:2" x14ac:dyDescent="0.25">
      <c r="B38200" s="70" t="s">
        <v>32648</v>
      </c>
    </row>
    <row r="38201" spans="2:2" x14ac:dyDescent="0.25">
      <c r="B38201" s="70" t="s">
        <v>32649</v>
      </c>
    </row>
    <row r="38202" spans="2:2" x14ac:dyDescent="0.25">
      <c r="B38202" s="70" t="s">
        <v>32650</v>
      </c>
    </row>
    <row r="38203" spans="2:2" x14ac:dyDescent="0.25">
      <c r="B38203" s="70" t="s">
        <v>32651</v>
      </c>
    </row>
    <row r="38204" spans="2:2" x14ac:dyDescent="0.25">
      <c r="B38204" s="70" t="s">
        <v>32652</v>
      </c>
    </row>
    <row r="38205" spans="2:2" x14ac:dyDescent="0.25">
      <c r="B38205" s="70" t="s">
        <v>32653</v>
      </c>
    </row>
    <row r="38206" spans="2:2" x14ac:dyDescent="0.25">
      <c r="B38206" s="70" t="s">
        <v>32654</v>
      </c>
    </row>
    <row r="38207" spans="2:2" x14ac:dyDescent="0.25">
      <c r="B38207" s="70" t="s">
        <v>32655</v>
      </c>
    </row>
    <row r="38208" spans="2:2" x14ac:dyDescent="0.25">
      <c r="B38208" s="70" t="s">
        <v>32656</v>
      </c>
    </row>
    <row r="38209" spans="2:2" x14ac:dyDescent="0.25">
      <c r="B38209" s="70" t="s">
        <v>32657</v>
      </c>
    </row>
    <row r="38210" spans="2:2" x14ac:dyDescent="0.25">
      <c r="B38210" s="70" t="s">
        <v>32658</v>
      </c>
    </row>
    <row r="38211" spans="2:2" x14ac:dyDescent="0.25">
      <c r="B38211" s="70" t="s">
        <v>32659</v>
      </c>
    </row>
    <row r="38212" spans="2:2" x14ac:dyDescent="0.25">
      <c r="B38212" s="70" t="s">
        <v>32660</v>
      </c>
    </row>
    <row r="38213" spans="2:2" x14ac:dyDescent="0.25">
      <c r="B38213" s="70" t="s">
        <v>32661</v>
      </c>
    </row>
    <row r="38214" spans="2:2" x14ac:dyDescent="0.25">
      <c r="B38214" s="70" t="s">
        <v>32662</v>
      </c>
    </row>
    <row r="38215" spans="2:2" x14ac:dyDescent="0.25">
      <c r="B38215" s="70" t="s">
        <v>32663</v>
      </c>
    </row>
    <row r="38216" spans="2:2" x14ac:dyDescent="0.25">
      <c r="B38216" s="70" t="s">
        <v>32664</v>
      </c>
    </row>
    <row r="38217" spans="2:2" x14ac:dyDescent="0.25">
      <c r="B38217" s="70" t="s">
        <v>32665</v>
      </c>
    </row>
    <row r="38218" spans="2:2" x14ac:dyDescent="0.25">
      <c r="B38218" s="70" t="s">
        <v>32666</v>
      </c>
    </row>
    <row r="38219" spans="2:2" x14ac:dyDescent="0.25">
      <c r="B38219" s="70" t="s">
        <v>32667</v>
      </c>
    </row>
    <row r="38220" spans="2:2" x14ac:dyDescent="0.25">
      <c r="B38220" s="70" t="s">
        <v>32668</v>
      </c>
    </row>
    <row r="38221" spans="2:2" x14ac:dyDescent="0.25">
      <c r="B38221" s="70" t="s">
        <v>32669</v>
      </c>
    </row>
    <row r="38222" spans="2:2" x14ac:dyDescent="0.25">
      <c r="B38222" s="70" t="s">
        <v>32670</v>
      </c>
    </row>
    <row r="38223" spans="2:2" x14ac:dyDescent="0.25">
      <c r="B38223" s="70" t="s">
        <v>32671</v>
      </c>
    </row>
    <row r="38224" spans="2:2" x14ac:dyDescent="0.25">
      <c r="B38224" s="70" t="s">
        <v>32672</v>
      </c>
    </row>
    <row r="38225" spans="2:2" x14ac:dyDescent="0.25">
      <c r="B38225" s="70" t="s">
        <v>32673</v>
      </c>
    </row>
    <row r="38226" spans="2:2" x14ac:dyDescent="0.25">
      <c r="B38226" s="70" t="s">
        <v>32674</v>
      </c>
    </row>
    <row r="38227" spans="2:2" x14ac:dyDescent="0.25">
      <c r="B38227" s="70" t="s">
        <v>32675</v>
      </c>
    </row>
    <row r="38228" spans="2:2" x14ac:dyDescent="0.25">
      <c r="B38228" s="70" t="s">
        <v>32676</v>
      </c>
    </row>
    <row r="38229" spans="2:2" x14ac:dyDescent="0.25">
      <c r="B38229" s="70" t="s">
        <v>32677</v>
      </c>
    </row>
    <row r="38230" spans="2:2" x14ac:dyDescent="0.25">
      <c r="B38230" s="70" t="s">
        <v>32678</v>
      </c>
    </row>
    <row r="38231" spans="2:2" x14ac:dyDescent="0.25">
      <c r="B38231" s="70" t="s">
        <v>32679</v>
      </c>
    </row>
    <row r="38232" spans="2:2" x14ac:dyDescent="0.25">
      <c r="B38232" s="70" t="s">
        <v>32680</v>
      </c>
    </row>
    <row r="38233" spans="2:2" x14ac:dyDescent="0.25">
      <c r="B38233" s="70" t="s">
        <v>32681</v>
      </c>
    </row>
    <row r="38234" spans="2:2" x14ac:dyDescent="0.25">
      <c r="B38234" s="70" t="s">
        <v>32682</v>
      </c>
    </row>
    <row r="38235" spans="2:2" x14ac:dyDescent="0.25">
      <c r="B38235" s="70" t="s">
        <v>32683</v>
      </c>
    </row>
    <row r="38236" spans="2:2" x14ac:dyDescent="0.25">
      <c r="B38236" s="70" t="s">
        <v>32684</v>
      </c>
    </row>
    <row r="38237" spans="2:2" x14ac:dyDescent="0.25">
      <c r="B38237" s="70" t="s">
        <v>32685</v>
      </c>
    </row>
    <row r="38238" spans="2:2" x14ac:dyDescent="0.25">
      <c r="B38238" s="70" t="s">
        <v>32686</v>
      </c>
    </row>
    <row r="38239" spans="2:2" x14ac:dyDescent="0.25">
      <c r="B38239" s="70" t="s">
        <v>32687</v>
      </c>
    </row>
    <row r="38240" spans="2:2" x14ac:dyDescent="0.25">
      <c r="B38240" s="70" t="s">
        <v>32688</v>
      </c>
    </row>
    <row r="38241" spans="2:2" x14ac:dyDescent="0.25">
      <c r="B38241" s="70" t="s">
        <v>32689</v>
      </c>
    </row>
    <row r="38242" spans="2:2" x14ac:dyDescent="0.25">
      <c r="B38242" s="70" t="s">
        <v>32690</v>
      </c>
    </row>
    <row r="38243" spans="2:2" x14ac:dyDescent="0.25">
      <c r="B38243" s="70" t="s">
        <v>32691</v>
      </c>
    </row>
    <row r="38244" spans="2:2" x14ac:dyDescent="0.25">
      <c r="B38244" s="70" t="s">
        <v>32692</v>
      </c>
    </row>
    <row r="38245" spans="2:2" x14ac:dyDescent="0.25">
      <c r="B38245" s="70" t="s">
        <v>32693</v>
      </c>
    </row>
    <row r="38246" spans="2:2" x14ac:dyDescent="0.25">
      <c r="B38246" s="70" t="s">
        <v>32694</v>
      </c>
    </row>
    <row r="38247" spans="2:2" x14ac:dyDescent="0.25">
      <c r="B38247" s="70" t="s">
        <v>32695</v>
      </c>
    </row>
    <row r="38248" spans="2:2" x14ac:dyDescent="0.25">
      <c r="B38248" s="70" t="s">
        <v>32696</v>
      </c>
    </row>
    <row r="38249" spans="2:2" x14ac:dyDescent="0.25">
      <c r="B38249" s="70" t="s">
        <v>32697</v>
      </c>
    </row>
    <row r="38250" spans="2:2" x14ac:dyDescent="0.25">
      <c r="B38250" s="70" t="s">
        <v>32698</v>
      </c>
    </row>
    <row r="38251" spans="2:2" x14ac:dyDescent="0.25">
      <c r="B38251" s="70" t="s">
        <v>32699</v>
      </c>
    </row>
    <row r="38252" spans="2:2" x14ac:dyDescent="0.25">
      <c r="B38252" s="70" t="s">
        <v>32700</v>
      </c>
    </row>
    <row r="38253" spans="2:2" x14ac:dyDescent="0.25">
      <c r="B38253" s="70" t="s">
        <v>32701</v>
      </c>
    </row>
    <row r="38254" spans="2:2" x14ac:dyDescent="0.25">
      <c r="B38254" s="70" t="s">
        <v>32702</v>
      </c>
    </row>
    <row r="38255" spans="2:2" x14ac:dyDescent="0.25">
      <c r="B38255" s="70" t="s">
        <v>32703</v>
      </c>
    </row>
    <row r="38256" spans="2:2" x14ac:dyDescent="0.25">
      <c r="B38256" s="70" t="s">
        <v>32704</v>
      </c>
    </row>
    <row r="38257" spans="2:2" x14ac:dyDescent="0.25">
      <c r="B38257" s="70" t="s">
        <v>32705</v>
      </c>
    </row>
    <row r="38258" spans="2:2" x14ac:dyDescent="0.25">
      <c r="B38258" s="70" t="s">
        <v>32706</v>
      </c>
    </row>
    <row r="38259" spans="2:2" x14ac:dyDescent="0.25">
      <c r="B38259" s="70" t="s">
        <v>32707</v>
      </c>
    </row>
    <row r="38260" spans="2:2" x14ac:dyDescent="0.25">
      <c r="B38260" s="70" t="s">
        <v>32708</v>
      </c>
    </row>
    <row r="38261" spans="2:2" x14ac:dyDescent="0.25">
      <c r="B38261" s="70" t="s">
        <v>32709</v>
      </c>
    </row>
    <row r="38262" spans="2:2" x14ac:dyDescent="0.25">
      <c r="B38262" s="70" t="s">
        <v>32710</v>
      </c>
    </row>
    <row r="38263" spans="2:2" x14ac:dyDescent="0.25">
      <c r="B38263" s="70" t="s">
        <v>32711</v>
      </c>
    </row>
    <row r="38264" spans="2:2" x14ac:dyDescent="0.25">
      <c r="B38264" s="70" t="s">
        <v>32712</v>
      </c>
    </row>
    <row r="38265" spans="2:2" x14ac:dyDescent="0.25">
      <c r="B38265" s="70" t="s">
        <v>32713</v>
      </c>
    </row>
    <row r="38266" spans="2:2" x14ac:dyDescent="0.25">
      <c r="B38266" s="70" t="s">
        <v>32714</v>
      </c>
    </row>
    <row r="38267" spans="2:2" x14ac:dyDescent="0.25">
      <c r="B38267" s="70" t="s">
        <v>32715</v>
      </c>
    </row>
    <row r="38268" spans="2:2" x14ac:dyDescent="0.25">
      <c r="B38268" s="70" t="s">
        <v>32716</v>
      </c>
    </row>
    <row r="38269" spans="2:2" x14ac:dyDescent="0.25">
      <c r="B38269" s="70" t="s">
        <v>32717</v>
      </c>
    </row>
    <row r="38270" spans="2:2" x14ac:dyDescent="0.25">
      <c r="B38270" s="70" t="s">
        <v>32718</v>
      </c>
    </row>
    <row r="38271" spans="2:2" x14ac:dyDescent="0.25">
      <c r="B38271" s="70" t="s">
        <v>32719</v>
      </c>
    </row>
    <row r="38272" spans="2:2" x14ac:dyDescent="0.25">
      <c r="B38272" s="70" t="s">
        <v>32720</v>
      </c>
    </row>
    <row r="38273" spans="2:2" x14ac:dyDescent="0.25">
      <c r="B38273" s="70" t="s">
        <v>32721</v>
      </c>
    </row>
    <row r="38274" spans="2:2" x14ac:dyDescent="0.25">
      <c r="B38274" s="70" t="s">
        <v>32722</v>
      </c>
    </row>
    <row r="38275" spans="2:2" x14ac:dyDescent="0.25">
      <c r="B38275" s="70" t="s">
        <v>32723</v>
      </c>
    </row>
    <row r="38276" spans="2:2" x14ac:dyDescent="0.25">
      <c r="B38276" s="70" t="s">
        <v>32724</v>
      </c>
    </row>
    <row r="38277" spans="2:2" x14ac:dyDescent="0.25">
      <c r="B38277" s="70" t="s">
        <v>32725</v>
      </c>
    </row>
    <row r="38278" spans="2:2" x14ac:dyDescent="0.25">
      <c r="B38278" s="70" t="s">
        <v>32726</v>
      </c>
    </row>
    <row r="38279" spans="2:2" x14ac:dyDescent="0.25">
      <c r="B38279" s="70" t="s">
        <v>32727</v>
      </c>
    </row>
    <row r="38280" spans="2:2" x14ac:dyDescent="0.25">
      <c r="B38280" s="70" t="s">
        <v>32728</v>
      </c>
    </row>
    <row r="38281" spans="2:2" x14ac:dyDescent="0.25">
      <c r="B38281" s="70" t="s">
        <v>32729</v>
      </c>
    </row>
    <row r="38282" spans="2:2" x14ac:dyDescent="0.25">
      <c r="B38282" s="70" t="s">
        <v>32730</v>
      </c>
    </row>
    <row r="38283" spans="2:2" x14ac:dyDescent="0.25">
      <c r="B38283" s="70" t="s">
        <v>32731</v>
      </c>
    </row>
    <row r="38284" spans="2:2" x14ac:dyDescent="0.25">
      <c r="B38284" s="70" t="s">
        <v>32732</v>
      </c>
    </row>
    <row r="38285" spans="2:2" x14ac:dyDescent="0.25">
      <c r="B38285" s="70" t="s">
        <v>32733</v>
      </c>
    </row>
    <row r="38286" spans="2:2" x14ac:dyDescent="0.25">
      <c r="B38286" s="70" t="s">
        <v>32734</v>
      </c>
    </row>
    <row r="38287" spans="2:2" x14ac:dyDescent="0.25">
      <c r="B38287" s="70" t="s">
        <v>32735</v>
      </c>
    </row>
    <row r="38288" spans="2:2" x14ac:dyDescent="0.25">
      <c r="B38288" s="70" t="s">
        <v>32736</v>
      </c>
    </row>
    <row r="38289" spans="2:2" x14ac:dyDescent="0.25">
      <c r="B38289" s="70" t="s">
        <v>32737</v>
      </c>
    </row>
    <row r="38290" spans="2:2" x14ac:dyDescent="0.25">
      <c r="B38290" s="70" t="s">
        <v>32738</v>
      </c>
    </row>
    <row r="38291" spans="2:2" x14ac:dyDescent="0.25">
      <c r="B38291" s="70" t="s">
        <v>32739</v>
      </c>
    </row>
    <row r="38292" spans="2:2" x14ac:dyDescent="0.25">
      <c r="B38292" s="70" t="s">
        <v>32740</v>
      </c>
    </row>
    <row r="38293" spans="2:2" x14ac:dyDescent="0.25">
      <c r="B38293" s="70" t="s">
        <v>32741</v>
      </c>
    </row>
    <row r="38294" spans="2:2" x14ac:dyDescent="0.25">
      <c r="B38294" s="70" t="s">
        <v>32742</v>
      </c>
    </row>
    <row r="38295" spans="2:2" x14ac:dyDescent="0.25">
      <c r="B38295" s="70" t="s">
        <v>32743</v>
      </c>
    </row>
    <row r="38296" spans="2:2" x14ac:dyDescent="0.25">
      <c r="B38296" s="70" t="s">
        <v>32744</v>
      </c>
    </row>
    <row r="38297" spans="2:2" x14ac:dyDescent="0.25">
      <c r="B38297" s="70" t="s">
        <v>32745</v>
      </c>
    </row>
    <row r="38298" spans="2:2" x14ac:dyDescent="0.25">
      <c r="B38298" s="70" t="s">
        <v>32746</v>
      </c>
    </row>
    <row r="38299" spans="2:2" x14ac:dyDescent="0.25">
      <c r="B38299" s="70" t="s">
        <v>32747</v>
      </c>
    </row>
    <row r="38300" spans="2:2" x14ac:dyDescent="0.25">
      <c r="B38300" s="70" t="s">
        <v>32748</v>
      </c>
    </row>
    <row r="38301" spans="2:2" x14ac:dyDescent="0.25">
      <c r="B38301" s="70" t="s">
        <v>32749</v>
      </c>
    </row>
    <row r="38302" spans="2:2" x14ac:dyDescent="0.25">
      <c r="B38302" s="70" t="s">
        <v>32750</v>
      </c>
    </row>
    <row r="38303" spans="2:2" x14ac:dyDescent="0.25">
      <c r="B38303" s="70" t="s">
        <v>32751</v>
      </c>
    </row>
    <row r="38304" spans="2:2" x14ac:dyDescent="0.25">
      <c r="B38304" s="70" t="s">
        <v>32752</v>
      </c>
    </row>
    <row r="38305" spans="2:2" x14ac:dyDescent="0.25">
      <c r="B38305" s="70" t="s">
        <v>32753</v>
      </c>
    </row>
    <row r="38306" spans="2:2" x14ac:dyDescent="0.25">
      <c r="B38306" s="70" t="s">
        <v>32754</v>
      </c>
    </row>
    <row r="38307" spans="2:2" x14ac:dyDescent="0.25">
      <c r="B38307" s="70" t="s">
        <v>32755</v>
      </c>
    </row>
    <row r="38308" spans="2:2" x14ac:dyDescent="0.25">
      <c r="B38308" s="70" t="s">
        <v>32756</v>
      </c>
    </row>
    <row r="38309" spans="2:2" x14ac:dyDescent="0.25">
      <c r="B38309" s="70" t="s">
        <v>32757</v>
      </c>
    </row>
    <row r="38310" spans="2:2" x14ac:dyDescent="0.25">
      <c r="B38310" s="70" t="s">
        <v>32758</v>
      </c>
    </row>
    <row r="38311" spans="2:2" x14ac:dyDescent="0.25">
      <c r="B38311" s="70" t="s">
        <v>32759</v>
      </c>
    </row>
    <row r="38312" spans="2:2" x14ac:dyDescent="0.25">
      <c r="B38312" s="70" t="s">
        <v>32760</v>
      </c>
    </row>
    <row r="38313" spans="2:2" x14ac:dyDescent="0.25">
      <c r="B38313" s="70" t="s">
        <v>32761</v>
      </c>
    </row>
    <row r="38314" spans="2:2" x14ac:dyDescent="0.25">
      <c r="B38314" s="70" t="s">
        <v>32762</v>
      </c>
    </row>
    <row r="38315" spans="2:2" x14ac:dyDescent="0.25">
      <c r="B38315" s="70" t="s">
        <v>32763</v>
      </c>
    </row>
    <row r="38316" spans="2:2" x14ac:dyDescent="0.25">
      <c r="B38316" s="70" t="s">
        <v>32764</v>
      </c>
    </row>
    <row r="38317" spans="2:2" x14ac:dyDescent="0.25">
      <c r="B38317" s="70" t="s">
        <v>32765</v>
      </c>
    </row>
    <row r="38318" spans="2:2" x14ac:dyDescent="0.25">
      <c r="B38318" s="70" t="s">
        <v>32766</v>
      </c>
    </row>
    <row r="38319" spans="2:2" x14ac:dyDescent="0.25">
      <c r="B38319" s="70" t="s">
        <v>32767</v>
      </c>
    </row>
    <row r="38320" spans="2:2" x14ac:dyDescent="0.25">
      <c r="B38320" s="70" t="s">
        <v>32768</v>
      </c>
    </row>
    <row r="38321" spans="2:2" x14ac:dyDescent="0.25">
      <c r="B38321" s="70" t="s">
        <v>32769</v>
      </c>
    </row>
    <row r="38322" spans="2:2" x14ac:dyDescent="0.25">
      <c r="B38322" s="70" t="s">
        <v>32770</v>
      </c>
    </row>
    <row r="38323" spans="2:2" x14ac:dyDescent="0.25">
      <c r="B38323" s="70" t="s">
        <v>32771</v>
      </c>
    </row>
    <row r="38324" spans="2:2" x14ac:dyDescent="0.25">
      <c r="B38324" s="70" t="s">
        <v>32772</v>
      </c>
    </row>
    <row r="38325" spans="2:2" x14ac:dyDescent="0.25">
      <c r="B38325" s="70" t="s">
        <v>32773</v>
      </c>
    </row>
    <row r="38326" spans="2:2" x14ac:dyDescent="0.25">
      <c r="B38326" s="70" t="s">
        <v>32774</v>
      </c>
    </row>
    <row r="38327" spans="2:2" x14ac:dyDescent="0.25">
      <c r="B38327" s="70" t="s">
        <v>32775</v>
      </c>
    </row>
    <row r="38328" spans="2:2" x14ac:dyDescent="0.25">
      <c r="B38328" s="70" t="s">
        <v>32776</v>
      </c>
    </row>
    <row r="38329" spans="2:2" x14ac:dyDescent="0.25">
      <c r="B38329" s="70" t="s">
        <v>32777</v>
      </c>
    </row>
    <row r="38330" spans="2:2" x14ac:dyDescent="0.25">
      <c r="B38330" s="70" t="s">
        <v>32778</v>
      </c>
    </row>
    <row r="38331" spans="2:2" x14ac:dyDescent="0.25">
      <c r="B38331" s="70" t="s">
        <v>32779</v>
      </c>
    </row>
    <row r="38332" spans="2:2" x14ac:dyDescent="0.25">
      <c r="B38332" s="70" t="s">
        <v>32780</v>
      </c>
    </row>
    <row r="38333" spans="2:2" x14ac:dyDescent="0.25">
      <c r="B38333" s="70" t="s">
        <v>32781</v>
      </c>
    </row>
    <row r="38334" spans="2:2" x14ac:dyDescent="0.25">
      <c r="B38334" s="70" t="s">
        <v>32782</v>
      </c>
    </row>
    <row r="38335" spans="2:2" x14ac:dyDescent="0.25">
      <c r="B38335" s="70" t="s">
        <v>32783</v>
      </c>
    </row>
    <row r="38336" spans="2:2" x14ac:dyDescent="0.25">
      <c r="B38336" s="70" t="s">
        <v>32784</v>
      </c>
    </row>
    <row r="38337" spans="2:2" x14ac:dyDescent="0.25">
      <c r="B38337" s="70" t="s">
        <v>32785</v>
      </c>
    </row>
    <row r="38338" spans="2:2" x14ac:dyDescent="0.25">
      <c r="B38338" s="70" t="s">
        <v>32786</v>
      </c>
    </row>
    <row r="38339" spans="2:2" x14ac:dyDescent="0.25">
      <c r="B38339" s="70" t="s">
        <v>32787</v>
      </c>
    </row>
    <row r="38340" spans="2:2" x14ac:dyDescent="0.25">
      <c r="B38340" s="70" t="s">
        <v>32788</v>
      </c>
    </row>
    <row r="38341" spans="2:2" x14ac:dyDescent="0.25">
      <c r="B38341" s="70" t="s">
        <v>32789</v>
      </c>
    </row>
    <row r="38342" spans="2:2" x14ac:dyDescent="0.25">
      <c r="B38342" s="70" t="s">
        <v>32790</v>
      </c>
    </row>
    <row r="38343" spans="2:2" x14ac:dyDescent="0.25">
      <c r="B38343" s="70" t="s">
        <v>32791</v>
      </c>
    </row>
    <row r="38344" spans="2:2" x14ac:dyDescent="0.25">
      <c r="B38344" s="70" t="s">
        <v>32792</v>
      </c>
    </row>
    <row r="38345" spans="2:2" x14ac:dyDescent="0.25">
      <c r="B38345" s="70" t="s">
        <v>32793</v>
      </c>
    </row>
    <row r="38346" spans="2:2" x14ac:dyDescent="0.25">
      <c r="B38346" s="70" t="s">
        <v>32794</v>
      </c>
    </row>
    <row r="38347" spans="2:2" x14ac:dyDescent="0.25">
      <c r="B38347" s="70" t="s">
        <v>32795</v>
      </c>
    </row>
    <row r="38348" spans="2:2" x14ac:dyDescent="0.25">
      <c r="B38348" s="70" t="s">
        <v>32796</v>
      </c>
    </row>
    <row r="38349" spans="2:2" x14ac:dyDescent="0.25">
      <c r="B38349" s="70" t="s">
        <v>32797</v>
      </c>
    </row>
    <row r="38350" spans="2:2" x14ac:dyDescent="0.25">
      <c r="B38350" s="70" t="s">
        <v>32798</v>
      </c>
    </row>
    <row r="38351" spans="2:2" x14ac:dyDescent="0.25">
      <c r="B38351" s="70" t="s">
        <v>32799</v>
      </c>
    </row>
    <row r="38352" spans="2:2" x14ac:dyDescent="0.25">
      <c r="B38352" s="70" t="s">
        <v>32800</v>
      </c>
    </row>
    <row r="38353" spans="2:2" x14ac:dyDescent="0.25">
      <c r="B38353" s="70" t="s">
        <v>32801</v>
      </c>
    </row>
    <row r="38354" spans="2:2" x14ac:dyDescent="0.25">
      <c r="B38354" s="70" t="s">
        <v>32802</v>
      </c>
    </row>
    <row r="38355" spans="2:2" x14ac:dyDescent="0.25">
      <c r="B38355" s="70" t="s">
        <v>32803</v>
      </c>
    </row>
    <row r="38356" spans="2:2" x14ac:dyDescent="0.25">
      <c r="B38356" s="70" t="s">
        <v>32804</v>
      </c>
    </row>
    <row r="38357" spans="2:2" x14ac:dyDescent="0.25">
      <c r="B38357" s="70" t="s">
        <v>32805</v>
      </c>
    </row>
    <row r="38358" spans="2:2" x14ac:dyDescent="0.25">
      <c r="B38358" s="70" t="s">
        <v>32806</v>
      </c>
    </row>
    <row r="38359" spans="2:2" x14ac:dyDescent="0.25">
      <c r="B38359" s="70" t="s">
        <v>32807</v>
      </c>
    </row>
    <row r="38360" spans="2:2" x14ac:dyDescent="0.25">
      <c r="B38360" s="70" t="s">
        <v>32808</v>
      </c>
    </row>
    <row r="38361" spans="2:2" x14ac:dyDescent="0.25">
      <c r="B38361" s="70" t="s">
        <v>32809</v>
      </c>
    </row>
    <row r="38362" spans="2:2" x14ac:dyDescent="0.25">
      <c r="B38362" s="70" t="s">
        <v>32810</v>
      </c>
    </row>
    <row r="38363" spans="2:2" x14ac:dyDescent="0.25">
      <c r="B38363" s="70" t="s">
        <v>32811</v>
      </c>
    </row>
    <row r="38364" spans="2:2" x14ac:dyDescent="0.25">
      <c r="B38364" s="70" t="s">
        <v>32812</v>
      </c>
    </row>
    <row r="38365" spans="2:2" x14ac:dyDescent="0.25">
      <c r="B38365" s="70" t="s">
        <v>32813</v>
      </c>
    </row>
    <row r="38366" spans="2:2" x14ac:dyDescent="0.25">
      <c r="B38366" s="70" t="s">
        <v>32814</v>
      </c>
    </row>
    <row r="38367" spans="2:2" x14ac:dyDescent="0.25">
      <c r="B38367" s="70" t="s">
        <v>32815</v>
      </c>
    </row>
    <row r="38368" spans="2:2" x14ac:dyDescent="0.25">
      <c r="B38368" s="70" t="s">
        <v>32816</v>
      </c>
    </row>
    <row r="38369" spans="2:2" x14ac:dyDescent="0.25">
      <c r="B38369" s="70" t="s">
        <v>32817</v>
      </c>
    </row>
    <row r="38370" spans="2:2" x14ac:dyDescent="0.25">
      <c r="B38370" s="70" t="s">
        <v>32818</v>
      </c>
    </row>
    <row r="38371" spans="2:2" x14ac:dyDescent="0.25">
      <c r="B38371" s="70" t="s">
        <v>32819</v>
      </c>
    </row>
    <row r="38372" spans="2:2" x14ac:dyDescent="0.25">
      <c r="B38372" s="70" t="s">
        <v>32820</v>
      </c>
    </row>
    <row r="38373" spans="2:2" x14ac:dyDescent="0.25">
      <c r="B38373" s="70" t="s">
        <v>32821</v>
      </c>
    </row>
    <row r="38374" spans="2:2" x14ac:dyDescent="0.25">
      <c r="B38374" s="70" t="s">
        <v>32822</v>
      </c>
    </row>
    <row r="38375" spans="2:2" x14ac:dyDescent="0.25">
      <c r="B38375" s="70" t="s">
        <v>32823</v>
      </c>
    </row>
    <row r="38376" spans="2:2" x14ac:dyDescent="0.25">
      <c r="B38376" s="70" t="s">
        <v>32824</v>
      </c>
    </row>
    <row r="38377" spans="2:2" x14ac:dyDescent="0.25">
      <c r="B38377" s="70" t="s">
        <v>32825</v>
      </c>
    </row>
    <row r="38378" spans="2:2" x14ac:dyDescent="0.25">
      <c r="B38378" s="70" t="s">
        <v>32826</v>
      </c>
    </row>
    <row r="38379" spans="2:2" x14ac:dyDescent="0.25">
      <c r="B38379" s="70" t="s">
        <v>32827</v>
      </c>
    </row>
    <row r="38380" spans="2:2" x14ac:dyDescent="0.25">
      <c r="B38380" s="70" t="s">
        <v>32828</v>
      </c>
    </row>
    <row r="38381" spans="2:2" x14ac:dyDescent="0.25">
      <c r="B38381" s="70" t="s">
        <v>32829</v>
      </c>
    </row>
    <row r="38382" spans="2:2" x14ac:dyDescent="0.25">
      <c r="B38382" s="70" t="s">
        <v>32830</v>
      </c>
    </row>
    <row r="38383" spans="2:2" x14ac:dyDescent="0.25">
      <c r="B38383" s="70" t="s">
        <v>32831</v>
      </c>
    </row>
    <row r="38384" spans="2:2" x14ac:dyDescent="0.25">
      <c r="B38384" s="70" t="s">
        <v>32832</v>
      </c>
    </row>
    <row r="38385" spans="2:2" x14ac:dyDescent="0.25">
      <c r="B38385" s="70" t="s">
        <v>32833</v>
      </c>
    </row>
    <row r="38386" spans="2:2" x14ac:dyDescent="0.25">
      <c r="B38386" s="70" t="s">
        <v>32834</v>
      </c>
    </row>
    <row r="38387" spans="2:2" x14ac:dyDescent="0.25">
      <c r="B38387" s="70" t="s">
        <v>32835</v>
      </c>
    </row>
    <row r="38388" spans="2:2" x14ac:dyDescent="0.25">
      <c r="B38388" s="70" t="s">
        <v>32836</v>
      </c>
    </row>
    <row r="38389" spans="2:2" x14ac:dyDescent="0.25">
      <c r="B38389" s="70" t="s">
        <v>32837</v>
      </c>
    </row>
    <row r="38390" spans="2:2" x14ac:dyDescent="0.25">
      <c r="B38390" s="70" t="s">
        <v>32838</v>
      </c>
    </row>
    <row r="38391" spans="2:2" x14ac:dyDescent="0.25">
      <c r="B38391" s="70" t="s">
        <v>32839</v>
      </c>
    </row>
    <row r="38392" spans="2:2" x14ac:dyDescent="0.25">
      <c r="B38392" s="70" t="s">
        <v>32840</v>
      </c>
    </row>
    <row r="38393" spans="2:2" x14ac:dyDescent="0.25">
      <c r="B38393" s="70" t="s">
        <v>32841</v>
      </c>
    </row>
    <row r="38394" spans="2:2" x14ac:dyDescent="0.25">
      <c r="B38394" s="70" t="s">
        <v>32842</v>
      </c>
    </row>
    <row r="38395" spans="2:2" x14ac:dyDescent="0.25">
      <c r="B38395" s="70" t="s">
        <v>32843</v>
      </c>
    </row>
    <row r="38396" spans="2:2" x14ac:dyDescent="0.25">
      <c r="B38396" s="70" t="s">
        <v>32844</v>
      </c>
    </row>
    <row r="38397" spans="2:2" x14ac:dyDescent="0.25">
      <c r="B38397" s="70" t="s">
        <v>32845</v>
      </c>
    </row>
    <row r="38398" spans="2:2" x14ac:dyDescent="0.25">
      <c r="B38398" s="70" t="s">
        <v>32846</v>
      </c>
    </row>
    <row r="38399" spans="2:2" x14ac:dyDescent="0.25">
      <c r="B38399" s="70" t="s">
        <v>32847</v>
      </c>
    </row>
    <row r="38400" spans="2:2" x14ac:dyDescent="0.25">
      <c r="B38400" s="70" t="s">
        <v>32848</v>
      </c>
    </row>
    <row r="38401" spans="2:2" x14ac:dyDescent="0.25">
      <c r="B38401" s="70" t="s">
        <v>32849</v>
      </c>
    </row>
    <row r="38402" spans="2:2" x14ac:dyDescent="0.25">
      <c r="B38402" s="70" t="s">
        <v>32850</v>
      </c>
    </row>
    <row r="38403" spans="2:2" x14ac:dyDescent="0.25">
      <c r="B38403" s="70" t="s">
        <v>32851</v>
      </c>
    </row>
    <row r="38404" spans="2:2" x14ac:dyDescent="0.25">
      <c r="B38404" s="70" t="s">
        <v>32852</v>
      </c>
    </row>
    <row r="38405" spans="2:2" x14ac:dyDescent="0.25">
      <c r="B38405" s="70" t="s">
        <v>32853</v>
      </c>
    </row>
    <row r="38406" spans="2:2" x14ac:dyDescent="0.25">
      <c r="B38406" s="70" t="s">
        <v>32854</v>
      </c>
    </row>
    <row r="38407" spans="2:2" x14ac:dyDescent="0.25">
      <c r="B38407" s="70" t="s">
        <v>32855</v>
      </c>
    </row>
    <row r="38408" spans="2:2" x14ac:dyDescent="0.25">
      <c r="B38408" s="70" t="s">
        <v>32856</v>
      </c>
    </row>
    <row r="38409" spans="2:2" x14ac:dyDescent="0.25">
      <c r="B38409" s="70" t="s">
        <v>32857</v>
      </c>
    </row>
    <row r="38410" spans="2:2" x14ac:dyDescent="0.25">
      <c r="B38410" s="70" t="s">
        <v>32858</v>
      </c>
    </row>
    <row r="38411" spans="2:2" x14ac:dyDescent="0.25">
      <c r="B38411" s="70" t="s">
        <v>32859</v>
      </c>
    </row>
    <row r="38412" spans="2:2" x14ac:dyDescent="0.25">
      <c r="B38412" s="70" t="s">
        <v>32860</v>
      </c>
    </row>
    <row r="38413" spans="2:2" x14ac:dyDescent="0.25">
      <c r="B38413" s="70" t="s">
        <v>32861</v>
      </c>
    </row>
    <row r="38414" spans="2:2" x14ac:dyDescent="0.25">
      <c r="B38414" s="70" t="s">
        <v>32862</v>
      </c>
    </row>
    <row r="38415" spans="2:2" x14ac:dyDescent="0.25">
      <c r="B38415" s="70" t="s">
        <v>32863</v>
      </c>
    </row>
    <row r="38416" spans="2:2" x14ac:dyDescent="0.25">
      <c r="B38416" s="70" t="s">
        <v>32864</v>
      </c>
    </row>
    <row r="38417" spans="2:2" x14ac:dyDescent="0.25">
      <c r="B38417" s="70" t="s">
        <v>32865</v>
      </c>
    </row>
    <row r="38418" spans="2:2" x14ac:dyDescent="0.25">
      <c r="B38418" s="70" t="s">
        <v>32866</v>
      </c>
    </row>
    <row r="38419" spans="2:2" x14ac:dyDescent="0.25">
      <c r="B38419" s="70" t="s">
        <v>32867</v>
      </c>
    </row>
    <row r="38420" spans="2:2" x14ac:dyDescent="0.25">
      <c r="B38420" s="70" t="s">
        <v>32868</v>
      </c>
    </row>
    <row r="38421" spans="2:2" x14ac:dyDescent="0.25">
      <c r="B38421" s="70" t="s">
        <v>32869</v>
      </c>
    </row>
    <row r="38422" spans="2:2" x14ac:dyDescent="0.25">
      <c r="B38422" s="70" t="s">
        <v>32870</v>
      </c>
    </row>
    <row r="38423" spans="2:2" x14ac:dyDescent="0.25">
      <c r="B38423" s="70" t="s">
        <v>32871</v>
      </c>
    </row>
    <row r="38424" spans="2:2" x14ac:dyDescent="0.25">
      <c r="B38424" s="70" t="s">
        <v>32872</v>
      </c>
    </row>
    <row r="38425" spans="2:2" x14ac:dyDescent="0.25">
      <c r="B38425" s="70" t="s">
        <v>32873</v>
      </c>
    </row>
    <row r="38426" spans="2:2" x14ac:dyDescent="0.25">
      <c r="B38426" s="70" t="s">
        <v>32874</v>
      </c>
    </row>
    <row r="38427" spans="2:2" x14ac:dyDescent="0.25">
      <c r="B38427" s="70" t="s">
        <v>32875</v>
      </c>
    </row>
    <row r="38428" spans="2:2" x14ac:dyDescent="0.25">
      <c r="B38428" s="70" t="s">
        <v>32876</v>
      </c>
    </row>
    <row r="38429" spans="2:2" x14ac:dyDescent="0.25">
      <c r="B38429" s="70" t="s">
        <v>32877</v>
      </c>
    </row>
    <row r="38430" spans="2:2" x14ac:dyDescent="0.25">
      <c r="B38430" s="70" t="s">
        <v>32878</v>
      </c>
    </row>
    <row r="38431" spans="2:2" x14ac:dyDescent="0.25">
      <c r="B38431" s="70" t="s">
        <v>32879</v>
      </c>
    </row>
    <row r="38432" spans="2:2" x14ac:dyDescent="0.25">
      <c r="B38432" s="70" t="s">
        <v>32880</v>
      </c>
    </row>
    <row r="38433" spans="2:2" x14ac:dyDescent="0.25">
      <c r="B38433" s="70" t="s">
        <v>32881</v>
      </c>
    </row>
    <row r="38434" spans="2:2" x14ac:dyDescent="0.25">
      <c r="B38434" s="70" t="s">
        <v>32882</v>
      </c>
    </row>
    <row r="38435" spans="2:2" x14ac:dyDescent="0.25">
      <c r="B38435" s="70" t="s">
        <v>32883</v>
      </c>
    </row>
    <row r="38436" spans="2:2" x14ac:dyDescent="0.25">
      <c r="B38436" s="70" t="s">
        <v>32884</v>
      </c>
    </row>
    <row r="38437" spans="2:2" x14ac:dyDescent="0.25">
      <c r="B38437" s="70" t="s">
        <v>32885</v>
      </c>
    </row>
    <row r="38438" spans="2:2" x14ac:dyDescent="0.25">
      <c r="B38438" s="70" t="s">
        <v>32886</v>
      </c>
    </row>
    <row r="38439" spans="2:2" x14ac:dyDescent="0.25">
      <c r="B38439" s="70" t="s">
        <v>32887</v>
      </c>
    </row>
    <row r="38440" spans="2:2" x14ac:dyDescent="0.25">
      <c r="B38440" s="70" t="s">
        <v>32888</v>
      </c>
    </row>
    <row r="38441" spans="2:2" x14ac:dyDescent="0.25">
      <c r="B38441" s="70" t="s">
        <v>32889</v>
      </c>
    </row>
    <row r="38442" spans="2:2" x14ac:dyDescent="0.25">
      <c r="B38442" s="70" t="s">
        <v>32890</v>
      </c>
    </row>
    <row r="38443" spans="2:2" x14ac:dyDescent="0.25">
      <c r="B38443" s="70" t="s">
        <v>32891</v>
      </c>
    </row>
    <row r="38444" spans="2:2" x14ac:dyDescent="0.25">
      <c r="B38444" s="70" t="s">
        <v>32892</v>
      </c>
    </row>
    <row r="38445" spans="2:2" x14ac:dyDescent="0.25">
      <c r="B38445" s="70" t="s">
        <v>32893</v>
      </c>
    </row>
    <row r="38446" spans="2:2" x14ac:dyDescent="0.25">
      <c r="B38446" s="70" t="s">
        <v>32894</v>
      </c>
    </row>
    <row r="38447" spans="2:2" x14ac:dyDescent="0.25">
      <c r="B38447" s="70" t="s">
        <v>32895</v>
      </c>
    </row>
    <row r="38448" spans="2:2" x14ac:dyDescent="0.25">
      <c r="B38448" s="70" t="s">
        <v>32896</v>
      </c>
    </row>
    <row r="38449" spans="2:2" x14ac:dyDescent="0.25">
      <c r="B38449" s="70" t="s">
        <v>32897</v>
      </c>
    </row>
    <row r="38450" spans="2:2" x14ac:dyDescent="0.25">
      <c r="B38450" s="70" t="s">
        <v>32898</v>
      </c>
    </row>
    <row r="38451" spans="2:2" x14ac:dyDescent="0.25">
      <c r="B38451" s="70" t="s">
        <v>32899</v>
      </c>
    </row>
    <row r="38452" spans="2:2" x14ac:dyDescent="0.25">
      <c r="B38452" s="70" t="s">
        <v>32900</v>
      </c>
    </row>
    <row r="38453" spans="2:2" x14ac:dyDescent="0.25">
      <c r="B38453" s="70" t="s">
        <v>32901</v>
      </c>
    </row>
    <row r="38454" spans="2:2" x14ac:dyDescent="0.25">
      <c r="B38454" s="70" t="s">
        <v>32902</v>
      </c>
    </row>
    <row r="38455" spans="2:2" x14ac:dyDescent="0.25">
      <c r="B38455" s="70" t="s">
        <v>32903</v>
      </c>
    </row>
    <row r="38456" spans="2:2" x14ac:dyDescent="0.25">
      <c r="B38456" s="70" t="s">
        <v>32904</v>
      </c>
    </row>
    <row r="38457" spans="2:2" x14ac:dyDescent="0.25">
      <c r="B38457" s="70" t="s">
        <v>32905</v>
      </c>
    </row>
    <row r="38458" spans="2:2" x14ac:dyDescent="0.25">
      <c r="B38458" s="70" t="s">
        <v>32906</v>
      </c>
    </row>
    <row r="38459" spans="2:2" x14ac:dyDescent="0.25">
      <c r="B38459" s="70" t="s">
        <v>32907</v>
      </c>
    </row>
    <row r="38460" spans="2:2" x14ac:dyDescent="0.25">
      <c r="B38460" s="70" t="s">
        <v>32908</v>
      </c>
    </row>
    <row r="38461" spans="2:2" x14ac:dyDescent="0.25">
      <c r="B38461" s="70" t="s">
        <v>32909</v>
      </c>
    </row>
    <row r="38462" spans="2:2" x14ac:dyDescent="0.25">
      <c r="B38462" s="70" t="s">
        <v>32910</v>
      </c>
    </row>
    <row r="38463" spans="2:2" x14ac:dyDescent="0.25">
      <c r="B38463" s="70" t="s">
        <v>32911</v>
      </c>
    </row>
    <row r="38464" spans="2:2" x14ac:dyDescent="0.25">
      <c r="B38464" s="70" t="s">
        <v>32912</v>
      </c>
    </row>
    <row r="38465" spans="2:2" x14ac:dyDescent="0.25">
      <c r="B38465" s="70" t="s">
        <v>32913</v>
      </c>
    </row>
    <row r="38466" spans="2:2" x14ac:dyDescent="0.25">
      <c r="B38466" s="70" t="s">
        <v>32914</v>
      </c>
    </row>
    <row r="38467" spans="2:2" x14ac:dyDescent="0.25">
      <c r="B38467" s="70" t="s">
        <v>32915</v>
      </c>
    </row>
    <row r="38468" spans="2:2" x14ac:dyDescent="0.25">
      <c r="B38468" s="70" t="s">
        <v>32916</v>
      </c>
    </row>
    <row r="38469" spans="2:2" x14ac:dyDescent="0.25">
      <c r="B38469" s="70" t="s">
        <v>32917</v>
      </c>
    </row>
    <row r="38470" spans="2:2" x14ac:dyDescent="0.25">
      <c r="B38470" s="70" t="s">
        <v>32918</v>
      </c>
    </row>
    <row r="38471" spans="2:2" x14ac:dyDescent="0.25">
      <c r="B38471" s="70" t="s">
        <v>32919</v>
      </c>
    </row>
    <row r="38472" spans="2:2" x14ac:dyDescent="0.25">
      <c r="B38472" s="70" t="s">
        <v>32920</v>
      </c>
    </row>
    <row r="38473" spans="2:2" x14ac:dyDescent="0.25">
      <c r="B38473" s="70" t="s">
        <v>32921</v>
      </c>
    </row>
    <row r="38474" spans="2:2" x14ac:dyDescent="0.25">
      <c r="B38474" s="70" t="s">
        <v>32922</v>
      </c>
    </row>
    <row r="38475" spans="2:2" x14ac:dyDescent="0.25">
      <c r="B38475" s="70" t="s">
        <v>32923</v>
      </c>
    </row>
    <row r="38476" spans="2:2" x14ac:dyDescent="0.25">
      <c r="B38476" s="70" t="s">
        <v>32924</v>
      </c>
    </row>
    <row r="38477" spans="2:2" x14ac:dyDescent="0.25">
      <c r="B38477" s="70" t="s">
        <v>32925</v>
      </c>
    </row>
    <row r="38478" spans="2:2" x14ac:dyDescent="0.25">
      <c r="B38478" s="70" t="s">
        <v>32926</v>
      </c>
    </row>
    <row r="38479" spans="2:2" x14ac:dyDescent="0.25">
      <c r="B38479" s="70" t="s">
        <v>32927</v>
      </c>
    </row>
    <row r="38480" spans="2:2" x14ac:dyDescent="0.25">
      <c r="B38480" s="70" t="s">
        <v>32928</v>
      </c>
    </row>
    <row r="38481" spans="2:2" x14ac:dyDescent="0.25">
      <c r="B38481" s="70" t="s">
        <v>32929</v>
      </c>
    </row>
    <row r="38482" spans="2:2" x14ac:dyDescent="0.25">
      <c r="B38482" s="70" t="s">
        <v>32930</v>
      </c>
    </row>
    <row r="38483" spans="2:2" x14ac:dyDescent="0.25">
      <c r="B38483" s="70" t="s">
        <v>32931</v>
      </c>
    </row>
    <row r="38484" spans="2:2" x14ac:dyDescent="0.25">
      <c r="B38484" s="70" t="s">
        <v>32932</v>
      </c>
    </row>
    <row r="38485" spans="2:2" x14ac:dyDescent="0.25">
      <c r="B38485" s="70" t="s">
        <v>32933</v>
      </c>
    </row>
    <row r="38486" spans="2:2" x14ac:dyDescent="0.25">
      <c r="B38486" s="70" t="s">
        <v>32934</v>
      </c>
    </row>
    <row r="38487" spans="2:2" x14ac:dyDescent="0.25">
      <c r="B38487" s="70" t="s">
        <v>32935</v>
      </c>
    </row>
    <row r="38488" spans="2:2" x14ac:dyDescent="0.25">
      <c r="B38488" s="70" t="s">
        <v>32936</v>
      </c>
    </row>
    <row r="38489" spans="2:2" x14ac:dyDescent="0.25">
      <c r="B38489" s="70" t="s">
        <v>32937</v>
      </c>
    </row>
    <row r="38490" spans="2:2" x14ac:dyDescent="0.25">
      <c r="B38490" s="70" t="s">
        <v>32938</v>
      </c>
    </row>
    <row r="38491" spans="2:2" x14ac:dyDescent="0.25">
      <c r="B38491" s="70" t="s">
        <v>32939</v>
      </c>
    </row>
    <row r="38492" spans="2:2" x14ac:dyDescent="0.25">
      <c r="B38492" s="70" t="s">
        <v>32940</v>
      </c>
    </row>
    <row r="38493" spans="2:2" x14ac:dyDescent="0.25">
      <c r="B38493" s="70" t="s">
        <v>32941</v>
      </c>
    </row>
    <row r="38494" spans="2:2" x14ac:dyDescent="0.25">
      <c r="B38494" s="70" t="s">
        <v>32942</v>
      </c>
    </row>
    <row r="38495" spans="2:2" x14ac:dyDescent="0.25">
      <c r="B38495" s="70" t="s">
        <v>32943</v>
      </c>
    </row>
    <row r="38496" spans="2:2" x14ac:dyDescent="0.25">
      <c r="B38496" s="70" t="s">
        <v>32944</v>
      </c>
    </row>
    <row r="38497" spans="2:2" x14ac:dyDescent="0.25">
      <c r="B38497" s="70" t="s">
        <v>32945</v>
      </c>
    </row>
    <row r="38498" spans="2:2" x14ac:dyDescent="0.25">
      <c r="B38498" s="70" t="s">
        <v>32946</v>
      </c>
    </row>
    <row r="38499" spans="2:2" x14ac:dyDescent="0.25">
      <c r="B38499" s="70" t="s">
        <v>32947</v>
      </c>
    </row>
    <row r="38500" spans="2:2" x14ac:dyDescent="0.25">
      <c r="B38500" s="70" t="s">
        <v>32948</v>
      </c>
    </row>
    <row r="38501" spans="2:2" x14ac:dyDescent="0.25">
      <c r="B38501" s="70" t="s">
        <v>32949</v>
      </c>
    </row>
    <row r="38502" spans="2:2" x14ac:dyDescent="0.25">
      <c r="B38502" s="70" t="s">
        <v>32950</v>
      </c>
    </row>
    <row r="38503" spans="2:2" x14ac:dyDescent="0.25">
      <c r="B38503" s="70" t="s">
        <v>32951</v>
      </c>
    </row>
    <row r="38504" spans="2:2" x14ac:dyDescent="0.25">
      <c r="B38504" s="70" t="s">
        <v>32952</v>
      </c>
    </row>
    <row r="38505" spans="2:2" x14ac:dyDescent="0.25">
      <c r="B38505" s="70" t="s">
        <v>32953</v>
      </c>
    </row>
    <row r="38506" spans="2:2" x14ac:dyDescent="0.25">
      <c r="B38506" s="70" t="s">
        <v>32954</v>
      </c>
    </row>
    <row r="38507" spans="2:2" x14ac:dyDescent="0.25">
      <c r="B38507" s="70" t="s">
        <v>32955</v>
      </c>
    </row>
    <row r="38508" spans="2:2" x14ac:dyDescent="0.25">
      <c r="B38508" s="70" t="s">
        <v>32956</v>
      </c>
    </row>
    <row r="38509" spans="2:2" x14ac:dyDescent="0.25">
      <c r="B38509" s="70" t="s">
        <v>32957</v>
      </c>
    </row>
    <row r="38510" spans="2:2" x14ac:dyDescent="0.25">
      <c r="B38510" s="70" t="s">
        <v>32958</v>
      </c>
    </row>
    <row r="38511" spans="2:2" x14ac:dyDescent="0.25">
      <c r="B38511" s="70" t="s">
        <v>32959</v>
      </c>
    </row>
    <row r="38512" spans="2:2" x14ac:dyDescent="0.25">
      <c r="B38512" s="70" t="s">
        <v>32960</v>
      </c>
    </row>
    <row r="38513" spans="2:2" x14ac:dyDescent="0.25">
      <c r="B38513" s="70" t="s">
        <v>32961</v>
      </c>
    </row>
    <row r="38514" spans="2:2" x14ac:dyDescent="0.25">
      <c r="B38514" s="70" t="s">
        <v>32962</v>
      </c>
    </row>
    <row r="38515" spans="2:2" x14ac:dyDescent="0.25">
      <c r="B38515" s="70" t="s">
        <v>32963</v>
      </c>
    </row>
    <row r="38516" spans="2:2" x14ac:dyDescent="0.25">
      <c r="B38516" s="70" t="s">
        <v>32964</v>
      </c>
    </row>
    <row r="38517" spans="2:2" x14ac:dyDescent="0.25">
      <c r="B38517" s="70" t="s">
        <v>32965</v>
      </c>
    </row>
    <row r="38518" spans="2:2" x14ac:dyDescent="0.25">
      <c r="B38518" s="70" t="s">
        <v>32966</v>
      </c>
    </row>
    <row r="38519" spans="2:2" x14ac:dyDescent="0.25">
      <c r="B38519" s="70" t="s">
        <v>32967</v>
      </c>
    </row>
    <row r="38520" spans="2:2" x14ac:dyDescent="0.25">
      <c r="B38520" s="70" t="s">
        <v>32968</v>
      </c>
    </row>
    <row r="38521" spans="2:2" x14ac:dyDescent="0.25">
      <c r="B38521" s="70" t="s">
        <v>32969</v>
      </c>
    </row>
    <row r="38522" spans="2:2" x14ac:dyDescent="0.25">
      <c r="B38522" s="70" t="s">
        <v>32970</v>
      </c>
    </row>
    <row r="38523" spans="2:2" x14ac:dyDescent="0.25">
      <c r="B38523" s="70" t="s">
        <v>32971</v>
      </c>
    </row>
    <row r="38524" spans="2:2" x14ac:dyDescent="0.25">
      <c r="B38524" s="70" t="s">
        <v>32972</v>
      </c>
    </row>
    <row r="38525" spans="2:2" x14ac:dyDescent="0.25">
      <c r="B38525" s="70" t="s">
        <v>32973</v>
      </c>
    </row>
    <row r="38526" spans="2:2" x14ac:dyDescent="0.25">
      <c r="B38526" s="70" t="s">
        <v>32974</v>
      </c>
    </row>
    <row r="38527" spans="2:2" x14ac:dyDescent="0.25">
      <c r="B38527" s="70" t="s">
        <v>32975</v>
      </c>
    </row>
    <row r="38528" spans="2:2" x14ac:dyDescent="0.25">
      <c r="B38528" s="70" t="s">
        <v>32976</v>
      </c>
    </row>
    <row r="38529" spans="2:2" x14ac:dyDescent="0.25">
      <c r="B38529" s="70" t="s">
        <v>32977</v>
      </c>
    </row>
    <row r="38530" spans="2:2" x14ac:dyDescent="0.25">
      <c r="B38530" s="70" t="s">
        <v>32978</v>
      </c>
    </row>
    <row r="38531" spans="2:2" x14ac:dyDescent="0.25">
      <c r="B38531" s="70" t="s">
        <v>32979</v>
      </c>
    </row>
    <row r="38532" spans="2:2" x14ac:dyDescent="0.25">
      <c r="B38532" s="70" t="s">
        <v>32980</v>
      </c>
    </row>
    <row r="38533" spans="2:2" x14ac:dyDescent="0.25">
      <c r="B38533" s="70" t="s">
        <v>32981</v>
      </c>
    </row>
    <row r="38534" spans="2:2" x14ac:dyDescent="0.25">
      <c r="B38534" s="70" t="s">
        <v>32982</v>
      </c>
    </row>
    <row r="38535" spans="2:2" x14ac:dyDescent="0.25">
      <c r="B38535" s="70" t="s">
        <v>32983</v>
      </c>
    </row>
    <row r="38536" spans="2:2" x14ac:dyDescent="0.25">
      <c r="B38536" s="70" t="s">
        <v>32984</v>
      </c>
    </row>
    <row r="38537" spans="2:2" x14ac:dyDescent="0.25">
      <c r="B38537" s="70" t="s">
        <v>32985</v>
      </c>
    </row>
    <row r="38538" spans="2:2" x14ac:dyDescent="0.25">
      <c r="B38538" s="70" t="s">
        <v>32986</v>
      </c>
    </row>
    <row r="38539" spans="2:2" x14ac:dyDescent="0.25">
      <c r="B38539" s="70" t="s">
        <v>32987</v>
      </c>
    </row>
    <row r="38540" spans="2:2" x14ac:dyDescent="0.25">
      <c r="B38540" s="70" t="s">
        <v>32988</v>
      </c>
    </row>
    <row r="38541" spans="2:2" x14ac:dyDescent="0.25">
      <c r="B38541" s="70" t="s">
        <v>32989</v>
      </c>
    </row>
    <row r="38542" spans="2:2" x14ac:dyDescent="0.25">
      <c r="B38542" s="70" t="s">
        <v>32990</v>
      </c>
    </row>
    <row r="38543" spans="2:2" x14ac:dyDescent="0.25">
      <c r="B38543" s="70" t="s">
        <v>32991</v>
      </c>
    </row>
    <row r="38544" spans="2:2" x14ac:dyDescent="0.25">
      <c r="B38544" s="70" t="s">
        <v>32992</v>
      </c>
    </row>
    <row r="38545" spans="2:2" x14ac:dyDescent="0.25">
      <c r="B38545" s="70" t="s">
        <v>32993</v>
      </c>
    </row>
    <row r="38546" spans="2:2" x14ac:dyDescent="0.25">
      <c r="B38546" s="70" t="s">
        <v>32994</v>
      </c>
    </row>
    <row r="38547" spans="2:2" x14ac:dyDescent="0.25">
      <c r="B38547" s="70" t="s">
        <v>32995</v>
      </c>
    </row>
    <row r="38548" spans="2:2" x14ac:dyDescent="0.25">
      <c r="B38548" s="70" t="s">
        <v>32996</v>
      </c>
    </row>
    <row r="38549" spans="2:2" x14ac:dyDescent="0.25">
      <c r="B38549" s="70" t="s">
        <v>32997</v>
      </c>
    </row>
    <row r="38550" spans="2:2" x14ac:dyDescent="0.25">
      <c r="B38550" s="70" t="s">
        <v>32998</v>
      </c>
    </row>
    <row r="38551" spans="2:2" x14ac:dyDescent="0.25">
      <c r="B38551" s="70" t="s">
        <v>32999</v>
      </c>
    </row>
    <row r="38552" spans="2:2" x14ac:dyDescent="0.25">
      <c r="B38552" s="70" t="s">
        <v>33000</v>
      </c>
    </row>
    <row r="38553" spans="2:2" x14ac:dyDescent="0.25">
      <c r="B38553" s="70" t="s">
        <v>33001</v>
      </c>
    </row>
    <row r="38554" spans="2:2" x14ac:dyDescent="0.25">
      <c r="B38554" s="70" t="s">
        <v>33002</v>
      </c>
    </row>
    <row r="38555" spans="2:2" x14ac:dyDescent="0.25">
      <c r="B38555" s="70" t="s">
        <v>33003</v>
      </c>
    </row>
    <row r="38556" spans="2:2" x14ac:dyDescent="0.25">
      <c r="B38556" s="70" t="s">
        <v>33004</v>
      </c>
    </row>
    <row r="38557" spans="2:2" x14ac:dyDescent="0.25">
      <c r="B38557" s="70" t="s">
        <v>33005</v>
      </c>
    </row>
    <row r="38558" spans="2:2" x14ac:dyDescent="0.25">
      <c r="B38558" s="70" t="s">
        <v>33006</v>
      </c>
    </row>
    <row r="38559" spans="2:2" x14ac:dyDescent="0.25">
      <c r="B38559" s="70" t="s">
        <v>33007</v>
      </c>
    </row>
    <row r="38560" spans="2:2" x14ac:dyDescent="0.25">
      <c r="B38560" s="70" t="s">
        <v>33008</v>
      </c>
    </row>
    <row r="38561" spans="2:2" x14ac:dyDescent="0.25">
      <c r="B38561" s="70" t="s">
        <v>33009</v>
      </c>
    </row>
    <row r="38562" spans="2:2" x14ac:dyDescent="0.25">
      <c r="B38562" s="70" t="s">
        <v>33010</v>
      </c>
    </row>
    <row r="38563" spans="2:2" x14ac:dyDescent="0.25">
      <c r="B38563" s="70" t="s">
        <v>33011</v>
      </c>
    </row>
    <row r="38564" spans="2:2" x14ac:dyDescent="0.25">
      <c r="B38564" s="70" t="s">
        <v>33012</v>
      </c>
    </row>
    <row r="38565" spans="2:2" x14ac:dyDescent="0.25">
      <c r="B38565" s="70" t="s">
        <v>33013</v>
      </c>
    </row>
    <row r="38566" spans="2:2" x14ac:dyDescent="0.25">
      <c r="B38566" s="70" t="s">
        <v>33014</v>
      </c>
    </row>
    <row r="38567" spans="2:2" x14ac:dyDescent="0.25">
      <c r="B38567" s="70" t="s">
        <v>33015</v>
      </c>
    </row>
    <row r="38568" spans="2:2" x14ac:dyDescent="0.25">
      <c r="B38568" s="70" t="s">
        <v>33016</v>
      </c>
    </row>
    <row r="38569" spans="2:2" x14ac:dyDescent="0.25">
      <c r="B38569" s="70" t="s">
        <v>33017</v>
      </c>
    </row>
    <row r="38570" spans="2:2" x14ac:dyDescent="0.25">
      <c r="B38570" s="70" t="s">
        <v>33018</v>
      </c>
    </row>
    <row r="38571" spans="2:2" x14ac:dyDescent="0.25">
      <c r="B38571" s="70" t="s">
        <v>33019</v>
      </c>
    </row>
    <row r="38572" spans="2:2" x14ac:dyDescent="0.25">
      <c r="B38572" s="70" t="s">
        <v>33020</v>
      </c>
    </row>
    <row r="38573" spans="2:2" x14ac:dyDescent="0.25">
      <c r="B38573" s="70" t="s">
        <v>33021</v>
      </c>
    </row>
    <row r="38574" spans="2:2" x14ac:dyDescent="0.25">
      <c r="B38574" s="70" t="s">
        <v>33022</v>
      </c>
    </row>
    <row r="38575" spans="2:2" x14ac:dyDescent="0.25">
      <c r="B38575" s="70" t="s">
        <v>33023</v>
      </c>
    </row>
    <row r="38576" spans="2:2" x14ac:dyDescent="0.25">
      <c r="B38576" s="70" t="s">
        <v>33024</v>
      </c>
    </row>
    <row r="38577" spans="2:2" x14ac:dyDescent="0.25">
      <c r="B38577" s="70" t="s">
        <v>33025</v>
      </c>
    </row>
    <row r="38578" spans="2:2" x14ac:dyDescent="0.25">
      <c r="B38578" s="70" t="s">
        <v>33026</v>
      </c>
    </row>
    <row r="38579" spans="2:2" x14ac:dyDescent="0.25">
      <c r="B38579" s="70" t="s">
        <v>33027</v>
      </c>
    </row>
    <row r="38580" spans="2:2" x14ac:dyDescent="0.25">
      <c r="B38580" s="70" t="s">
        <v>33028</v>
      </c>
    </row>
    <row r="38581" spans="2:2" x14ac:dyDescent="0.25">
      <c r="B38581" s="70" t="s">
        <v>33029</v>
      </c>
    </row>
    <row r="38582" spans="2:2" x14ac:dyDescent="0.25">
      <c r="B38582" s="70" t="s">
        <v>33030</v>
      </c>
    </row>
    <row r="38583" spans="2:2" x14ac:dyDescent="0.25">
      <c r="B38583" s="70" t="s">
        <v>33031</v>
      </c>
    </row>
    <row r="38584" spans="2:2" x14ac:dyDescent="0.25">
      <c r="B38584" s="70" t="s">
        <v>33032</v>
      </c>
    </row>
    <row r="38585" spans="2:2" x14ac:dyDescent="0.25">
      <c r="B38585" s="70" t="s">
        <v>33033</v>
      </c>
    </row>
    <row r="38586" spans="2:2" x14ac:dyDescent="0.25">
      <c r="B38586" s="70" t="s">
        <v>33034</v>
      </c>
    </row>
    <row r="38587" spans="2:2" x14ac:dyDescent="0.25">
      <c r="B38587" s="70" t="s">
        <v>33035</v>
      </c>
    </row>
    <row r="38588" spans="2:2" x14ac:dyDescent="0.25">
      <c r="B38588" s="70" t="s">
        <v>33036</v>
      </c>
    </row>
    <row r="38589" spans="2:2" x14ac:dyDescent="0.25">
      <c r="B38589" s="70" t="s">
        <v>33037</v>
      </c>
    </row>
    <row r="38590" spans="2:2" x14ac:dyDescent="0.25">
      <c r="B38590" s="70" t="s">
        <v>33038</v>
      </c>
    </row>
    <row r="38591" spans="2:2" x14ac:dyDescent="0.25">
      <c r="B38591" s="70" t="s">
        <v>33039</v>
      </c>
    </row>
    <row r="38592" spans="2:2" x14ac:dyDescent="0.25">
      <c r="B38592" s="70" t="s">
        <v>33040</v>
      </c>
    </row>
    <row r="38593" spans="2:2" x14ac:dyDescent="0.25">
      <c r="B38593" s="70" t="s">
        <v>33041</v>
      </c>
    </row>
    <row r="38594" spans="2:2" x14ac:dyDescent="0.25">
      <c r="B38594" s="70" t="s">
        <v>33042</v>
      </c>
    </row>
    <row r="38595" spans="2:2" x14ac:dyDescent="0.25">
      <c r="B38595" s="70" t="s">
        <v>33043</v>
      </c>
    </row>
    <row r="38596" spans="2:2" x14ac:dyDescent="0.25">
      <c r="B38596" s="70" t="s">
        <v>33044</v>
      </c>
    </row>
    <row r="38597" spans="2:2" x14ac:dyDescent="0.25">
      <c r="B38597" s="70" t="s">
        <v>33045</v>
      </c>
    </row>
    <row r="38598" spans="2:2" x14ac:dyDescent="0.25">
      <c r="B38598" s="70" t="s">
        <v>33046</v>
      </c>
    </row>
    <row r="38599" spans="2:2" x14ac:dyDescent="0.25">
      <c r="B38599" s="70" t="s">
        <v>33047</v>
      </c>
    </row>
    <row r="38600" spans="2:2" x14ac:dyDescent="0.25">
      <c r="B38600" s="70" t="s">
        <v>33048</v>
      </c>
    </row>
    <row r="38601" spans="2:2" x14ac:dyDescent="0.25">
      <c r="B38601" s="70" t="s">
        <v>33049</v>
      </c>
    </row>
    <row r="38602" spans="2:2" x14ac:dyDescent="0.25">
      <c r="B38602" s="70" t="s">
        <v>33050</v>
      </c>
    </row>
    <row r="38603" spans="2:2" x14ac:dyDescent="0.25">
      <c r="B38603" s="70" t="s">
        <v>33051</v>
      </c>
    </row>
    <row r="38604" spans="2:2" x14ac:dyDescent="0.25">
      <c r="B38604" s="70" t="s">
        <v>33052</v>
      </c>
    </row>
    <row r="38605" spans="2:2" x14ac:dyDescent="0.25">
      <c r="B38605" s="70" t="s">
        <v>33053</v>
      </c>
    </row>
    <row r="38606" spans="2:2" x14ac:dyDescent="0.25">
      <c r="B38606" s="70" t="s">
        <v>33054</v>
      </c>
    </row>
    <row r="38607" spans="2:2" x14ac:dyDescent="0.25">
      <c r="B38607" s="70" t="s">
        <v>33055</v>
      </c>
    </row>
    <row r="38608" spans="2:2" x14ac:dyDescent="0.25">
      <c r="B38608" s="70" t="s">
        <v>33056</v>
      </c>
    </row>
    <row r="38609" spans="2:2" x14ac:dyDescent="0.25">
      <c r="B38609" s="70" t="s">
        <v>33057</v>
      </c>
    </row>
    <row r="38610" spans="2:2" x14ac:dyDescent="0.25">
      <c r="B38610" s="70" t="s">
        <v>33058</v>
      </c>
    </row>
    <row r="38611" spans="2:2" x14ac:dyDescent="0.25">
      <c r="B38611" s="70" t="s">
        <v>33059</v>
      </c>
    </row>
    <row r="38612" spans="2:2" x14ac:dyDescent="0.25">
      <c r="B38612" s="70" t="s">
        <v>33060</v>
      </c>
    </row>
    <row r="38613" spans="2:2" x14ac:dyDescent="0.25">
      <c r="B38613" s="70" t="s">
        <v>33061</v>
      </c>
    </row>
    <row r="38614" spans="2:2" x14ac:dyDescent="0.25">
      <c r="B38614" s="70" t="s">
        <v>33062</v>
      </c>
    </row>
    <row r="38615" spans="2:2" x14ac:dyDescent="0.25">
      <c r="B38615" s="70" t="s">
        <v>33063</v>
      </c>
    </row>
    <row r="38616" spans="2:2" x14ac:dyDescent="0.25">
      <c r="B38616" s="70" t="s">
        <v>33064</v>
      </c>
    </row>
    <row r="38617" spans="2:2" x14ac:dyDescent="0.25">
      <c r="B38617" s="70" t="s">
        <v>33065</v>
      </c>
    </row>
    <row r="38618" spans="2:2" x14ac:dyDescent="0.25">
      <c r="B38618" s="70" t="s">
        <v>33066</v>
      </c>
    </row>
    <row r="38619" spans="2:2" x14ac:dyDescent="0.25">
      <c r="B38619" s="70" t="s">
        <v>33067</v>
      </c>
    </row>
    <row r="38620" spans="2:2" x14ac:dyDescent="0.25">
      <c r="B38620" s="70" t="s">
        <v>33068</v>
      </c>
    </row>
    <row r="38621" spans="2:2" x14ac:dyDescent="0.25">
      <c r="B38621" s="70" t="s">
        <v>33069</v>
      </c>
    </row>
    <row r="38622" spans="2:2" x14ac:dyDescent="0.25">
      <c r="B38622" s="70" t="s">
        <v>33070</v>
      </c>
    </row>
    <row r="38623" spans="2:2" x14ac:dyDescent="0.25">
      <c r="B38623" s="70" t="s">
        <v>33071</v>
      </c>
    </row>
    <row r="38624" spans="2:2" x14ac:dyDescent="0.25">
      <c r="B38624" s="70" t="s">
        <v>33072</v>
      </c>
    </row>
    <row r="38625" spans="2:2" x14ac:dyDescent="0.25">
      <c r="B38625" s="70" t="s">
        <v>33073</v>
      </c>
    </row>
    <row r="38626" spans="2:2" x14ac:dyDescent="0.25">
      <c r="B38626" s="70" t="s">
        <v>33074</v>
      </c>
    </row>
    <row r="38627" spans="2:2" x14ac:dyDescent="0.25">
      <c r="B38627" s="70" t="s">
        <v>33075</v>
      </c>
    </row>
    <row r="38628" spans="2:2" x14ac:dyDescent="0.25">
      <c r="B38628" s="70" t="s">
        <v>33076</v>
      </c>
    </row>
    <row r="38629" spans="2:2" x14ac:dyDescent="0.25">
      <c r="B38629" s="70" t="s">
        <v>33077</v>
      </c>
    </row>
    <row r="38630" spans="2:2" x14ac:dyDescent="0.25">
      <c r="B38630" s="70" t="s">
        <v>33078</v>
      </c>
    </row>
    <row r="38631" spans="2:2" x14ac:dyDescent="0.25">
      <c r="B38631" s="70" t="s">
        <v>33079</v>
      </c>
    </row>
    <row r="38632" spans="2:2" x14ac:dyDescent="0.25">
      <c r="B38632" s="70" t="s">
        <v>33080</v>
      </c>
    </row>
    <row r="38633" spans="2:2" x14ac:dyDescent="0.25">
      <c r="B38633" s="70" t="s">
        <v>33081</v>
      </c>
    </row>
    <row r="38634" spans="2:2" x14ac:dyDescent="0.25">
      <c r="B38634" s="70" t="s">
        <v>33082</v>
      </c>
    </row>
    <row r="38635" spans="2:2" x14ac:dyDescent="0.25">
      <c r="B38635" s="70" t="s">
        <v>33083</v>
      </c>
    </row>
    <row r="38636" spans="2:2" x14ac:dyDescent="0.25">
      <c r="B38636" s="70" t="s">
        <v>33084</v>
      </c>
    </row>
    <row r="38637" spans="2:2" x14ac:dyDescent="0.25">
      <c r="B38637" s="70" t="s">
        <v>33085</v>
      </c>
    </row>
    <row r="38638" spans="2:2" x14ac:dyDescent="0.25">
      <c r="B38638" s="70" t="s">
        <v>33086</v>
      </c>
    </row>
    <row r="38639" spans="2:2" x14ac:dyDescent="0.25">
      <c r="B38639" s="70" t="s">
        <v>33087</v>
      </c>
    </row>
    <row r="38640" spans="2:2" x14ac:dyDescent="0.25">
      <c r="B38640" s="70" t="s">
        <v>33088</v>
      </c>
    </row>
    <row r="38641" spans="2:2" x14ac:dyDescent="0.25">
      <c r="B38641" s="70" t="s">
        <v>33089</v>
      </c>
    </row>
    <row r="38642" spans="2:2" x14ac:dyDescent="0.25">
      <c r="B38642" s="70" t="s">
        <v>33090</v>
      </c>
    </row>
    <row r="38643" spans="2:2" x14ac:dyDescent="0.25">
      <c r="B38643" s="70" t="s">
        <v>33091</v>
      </c>
    </row>
    <row r="38644" spans="2:2" x14ac:dyDescent="0.25">
      <c r="B38644" s="70" t="s">
        <v>33092</v>
      </c>
    </row>
    <row r="38645" spans="2:2" x14ac:dyDescent="0.25">
      <c r="B38645" s="70" t="s">
        <v>33093</v>
      </c>
    </row>
    <row r="38646" spans="2:2" x14ac:dyDescent="0.25">
      <c r="B38646" s="70" t="s">
        <v>33094</v>
      </c>
    </row>
    <row r="38647" spans="2:2" x14ac:dyDescent="0.25">
      <c r="B38647" s="70" t="s">
        <v>33095</v>
      </c>
    </row>
    <row r="38648" spans="2:2" x14ac:dyDescent="0.25">
      <c r="B38648" s="70" t="s">
        <v>33096</v>
      </c>
    </row>
    <row r="38649" spans="2:2" x14ac:dyDescent="0.25">
      <c r="B38649" s="70" t="s">
        <v>33097</v>
      </c>
    </row>
    <row r="38650" spans="2:2" x14ac:dyDescent="0.25">
      <c r="B38650" s="70" t="s">
        <v>33098</v>
      </c>
    </row>
    <row r="38651" spans="2:2" x14ac:dyDescent="0.25">
      <c r="B38651" s="70" t="s">
        <v>33099</v>
      </c>
    </row>
    <row r="38652" spans="2:2" x14ac:dyDescent="0.25">
      <c r="B38652" s="70" t="s">
        <v>33100</v>
      </c>
    </row>
    <row r="38653" spans="2:2" x14ac:dyDescent="0.25">
      <c r="B38653" s="70" t="s">
        <v>33101</v>
      </c>
    </row>
    <row r="38654" spans="2:2" x14ac:dyDescent="0.25">
      <c r="B38654" s="70" t="s">
        <v>33102</v>
      </c>
    </row>
    <row r="38655" spans="2:2" x14ac:dyDescent="0.25">
      <c r="B38655" s="70" t="s">
        <v>33103</v>
      </c>
    </row>
    <row r="38656" spans="2:2" x14ac:dyDescent="0.25">
      <c r="B38656" s="70" t="s">
        <v>33104</v>
      </c>
    </row>
    <row r="38657" spans="2:2" x14ac:dyDescent="0.25">
      <c r="B38657" s="70" t="s">
        <v>33105</v>
      </c>
    </row>
    <row r="38658" spans="2:2" x14ac:dyDescent="0.25">
      <c r="B38658" s="70" t="s">
        <v>33106</v>
      </c>
    </row>
    <row r="38659" spans="2:2" x14ac:dyDescent="0.25">
      <c r="B38659" s="70" t="s">
        <v>33107</v>
      </c>
    </row>
    <row r="38660" spans="2:2" x14ac:dyDescent="0.25">
      <c r="B38660" s="70" t="s">
        <v>33108</v>
      </c>
    </row>
    <row r="38661" spans="2:2" x14ac:dyDescent="0.25">
      <c r="B38661" s="70" t="s">
        <v>33109</v>
      </c>
    </row>
    <row r="38662" spans="2:2" x14ac:dyDescent="0.25">
      <c r="B38662" s="70" t="s">
        <v>33110</v>
      </c>
    </row>
    <row r="38663" spans="2:2" x14ac:dyDescent="0.25">
      <c r="B38663" s="70" t="s">
        <v>33111</v>
      </c>
    </row>
    <row r="38664" spans="2:2" x14ac:dyDescent="0.25">
      <c r="B38664" s="70" t="s">
        <v>33112</v>
      </c>
    </row>
    <row r="38665" spans="2:2" x14ac:dyDescent="0.25">
      <c r="B38665" s="70" t="s">
        <v>33113</v>
      </c>
    </row>
    <row r="38666" spans="2:2" x14ac:dyDescent="0.25">
      <c r="B38666" s="70" t="s">
        <v>33114</v>
      </c>
    </row>
    <row r="38667" spans="2:2" x14ac:dyDescent="0.25">
      <c r="B38667" s="70" t="s">
        <v>33115</v>
      </c>
    </row>
    <row r="38668" spans="2:2" x14ac:dyDescent="0.25">
      <c r="B38668" s="70" t="s">
        <v>33116</v>
      </c>
    </row>
    <row r="38669" spans="2:2" x14ac:dyDescent="0.25">
      <c r="B38669" s="70" t="s">
        <v>33117</v>
      </c>
    </row>
    <row r="38670" spans="2:2" x14ac:dyDescent="0.25">
      <c r="B38670" s="70" t="s">
        <v>33118</v>
      </c>
    </row>
    <row r="38671" spans="2:2" x14ac:dyDescent="0.25">
      <c r="B38671" s="70" t="s">
        <v>33119</v>
      </c>
    </row>
    <row r="38672" spans="2:2" x14ac:dyDescent="0.25">
      <c r="B38672" s="70" t="s">
        <v>33120</v>
      </c>
    </row>
    <row r="38673" spans="2:2" x14ac:dyDescent="0.25">
      <c r="B38673" s="70" t="s">
        <v>33121</v>
      </c>
    </row>
    <row r="38674" spans="2:2" x14ac:dyDescent="0.25">
      <c r="B38674" s="70" t="s">
        <v>33122</v>
      </c>
    </row>
    <row r="38675" spans="2:2" x14ac:dyDescent="0.25">
      <c r="B38675" s="70" t="s">
        <v>33123</v>
      </c>
    </row>
    <row r="38676" spans="2:2" x14ac:dyDescent="0.25">
      <c r="B38676" s="70" t="s">
        <v>33124</v>
      </c>
    </row>
    <row r="38677" spans="2:2" x14ac:dyDescent="0.25">
      <c r="B38677" s="70" t="s">
        <v>33125</v>
      </c>
    </row>
    <row r="38678" spans="2:2" x14ac:dyDescent="0.25">
      <c r="B38678" s="70" t="s">
        <v>33126</v>
      </c>
    </row>
    <row r="38679" spans="2:2" x14ac:dyDescent="0.25">
      <c r="B38679" s="70" t="s">
        <v>33127</v>
      </c>
    </row>
    <row r="38680" spans="2:2" x14ac:dyDescent="0.25">
      <c r="B38680" s="70" t="s">
        <v>33128</v>
      </c>
    </row>
    <row r="38681" spans="2:2" x14ac:dyDescent="0.25">
      <c r="B38681" s="70" t="s">
        <v>33129</v>
      </c>
    </row>
    <row r="38682" spans="2:2" x14ac:dyDescent="0.25">
      <c r="B38682" s="70" t="s">
        <v>33130</v>
      </c>
    </row>
    <row r="38683" spans="2:2" x14ac:dyDescent="0.25">
      <c r="B38683" s="70" t="s">
        <v>33131</v>
      </c>
    </row>
    <row r="38684" spans="2:2" x14ac:dyDescent="0.25">
      <c r="B38684" s="70" t="s">
        <v>33132</v>
      </c>
    </row>
    <row r="38685" spans="2:2" x14ac:dyDescent="0.25">
      <c r="B38685" s="70" t="s">
        <v>33133</v>
      </c>
    </row>
    <row r="38686" spans="2:2" x14ac:dyDescent="0.25">
      <c r="B38686" s="70" t="s">
        <v>33134</v>
      </c>
    </row>
    <row r="38687" spans="2:2" x14ac:dyDescent="0.25">
      <c r="B38687" s="70" t="s">
        <v>33135</v>
      </c>
    </row>
    <row r="38688" spans="2:2" x14ac:dyDescent="0.25">
      <c r="B38688" s="70" t="s">
        <v>33136</v>
      </c>
    </row>
    <row r="38689" spans="2:2" x14ac:dyDescent="0.25">
      <c r="B38689" s="70" t="s">
        <v>33137</v>
      </c>
    </row>
    <row r="38690" spans="2:2" x14ac:dyDescent="0.25">
      <c r="B38690" s="70" t="s">
        <v>33138</v>
      </c>
    </row>
    <row r="38691" spans="2:2" x14ac:dyDescent="0.25">
      <c r="B38691" s="70" t="s">
        <v>33139</v>
      </c>
    </row>
    <row r="38692" spans="2:2" x14ac:dyDescent="0.25">
      <c r="B38692" s="70" t="s">
        <v>33140</v>
      </c>
    </row>
    <row r="38693" spans="2:2" x14ac:dyDescent="0.25">
      <c r="B38693" s="70" t="s">
        <v>33141</v>
      </c>
    </row>
    <row r="38694" spans="2:2" x14ac:dyDescent="0.25">
      <c r="B38694" s="70" t="s">
        <v>33142</v>
      </c>
    </row>
    <row r="38695" spans="2:2" x14ac:dyDescent="0.25">
      <c r="B38695" s="70" t="s">
        <v>33143</v>
      </c>
    </row>
    <row r="38696" spans="2:2" x14ac:dyDescent="0.25">
      <c r="B38696" s="70" t="s">
        <v>33144</v>
      </c>
    </row>
    <row r="38697" spans="2:2" x14ac:dyDescent="0.25">
      <c r="B38697" s="70" t="s">
        <v>33145</v>
      </c>
    </row>
    <row r="38698" spans="2:2" x14ac:dyDescent="0.25">
      <c r="B38698" s="70" t="s">
        <v>33146</v>
      </c>
    </row>
    <row r="38699" spans="2:2" x14ac:dyDescent="0.25">
      <c r="B38699" s="70" t="s">
        <v>33147</v>
      </c>
    </row>
    <row r="38700" spans="2:2" x14ac:dyDescent="0.25">
      <c r="B38700" s="70" t="s">
        <v>33148</v>
      </c>
    </row>
    <row r="38701" spans="2:2" x14ac:dyDescent="0.25">
      <c r="B38701" s="70" t="s">
        <v>33149</v>
      </c>
    </row>
    <row r="38702" spans="2:2" x14ac:dyDescent="0.25">
      <c r="B38702" s="70" t="s">
        <v>33150</v>
      </c>
    </row>
    <row r="38703" spans="2:2" x14ac:dyDescent="0.25">
      <c r="B38703" s="70" t="s">
        <v>33151</v>
      </c>
    </row>
    <row r="38704" spans="2:2" x14ac:dyDescent="0.25">
      <c r="B38704" s="70" t="s">
        <v>33152</v>
      </c>
    </row>
    <row r="38705" spans="2:2" x14ac:dyDescent="0.25">
      <c r="B38705" s="70" t="s">
        <v>33153</v>
      </c>
    </row>
    <row r="38706" spans="2:2" x14ac:dyDescent="0.25">
      <c r="B38706" s="70" t="s">
        <v>33154</v>
      </c>
    </row>
    <row r="38707" spans="2:2" x14ac:dyDescent="0.25">
      <c r="B38707" s="70" t="s">
        <v>33155</v>
      </c>
    </row>
    <row r="38708" spans="2:2" x14ac:dyDescent="0.25">
      <c r="B38708" s="70" t="s">
        <v>33156</v>
      </c>
    </row>
    <row r="38709" spans="2:2" x14ac:dyDescent="0.25">
      <c r="B38709" s="70" t="s">
        <v>33157</v>
      </c>
    </row>
    <row r="38710" spans="2:2" x14ac:dyDescent="0.25">
      <c r="B38710" s="70" t="s">
        <v>33158</v>
      </c>
    </row>
    <row r="38711" spans="2:2" x14ac:dyDescent="0.25">
      <c r="B38711" s="70" t="s">
        <v>33159</v>
      </c>
    </row>
    <row r="38712" spans="2:2" x14ac:dyDescent="0.25">
      <c r="B38712" s="70" t="s">
        <v>33160</v>
      </c>
    </row>
    <row r="38713" spans="2:2" x14ac:dyDescent="0.25">
      <c r="B38713" s="70" t="s">
        <v>33161</v>
      </c>
    </row>
    <row r="38714" spans="2:2" x14ac:dyDescent="0.25">
      <c r="B38714" s="70" t="s">
        <v>33162</v>
      </c>
    </row>
    <row r="38715" spans="2:2" x14ac:dyDescent="0.25">
      <c r="B38715" s="70" t="s">
        <v>33163</v>
      </c>
    </row>
    <row r="38716" spans="2:2" x14ac:dyDescent="0.25">
      <c r="B38716" s="70" t="s">
        <v>33164</v>
      </c>
    </row>
    <row r="38717" spans="2:2" x14ac:dyDescent="0.25">
      <c r="B38717" s="70" t="s">
        <v>33165</v>
      </c>
    </row>
    <row r="38718" spans="2:2" x14ac:dyDescent="0.25">
      <c r="B38718" s="70" t="s">
        <v>33166</v>
      </c>
    </row>
    <row r="38719" spans="2:2" x14ac:dyDescent="0.25">
      <c r="B38719" s="70" t="s">
        <v>33167</v>
      </c>
    </row>
    <row r="38720" spans="2:2" x14ac:dyDescent="0.25">
      <c r="B38720" s="70" t="s">
        <v>33168</v>
      </c>
    </row>
    <row r="38721" spans="2:2" x14ac:dyDescent="0.25">
      <c r="B38721" s="70" t="s">
        <v>33169</v>
      </c>
    </row>
    <row r="38722" spans="2:2" x14ac:dyDescent="0.25">
      <c r="B38722" s="70" t="s">
        <v>33170</v>
      </c>
    </row>
    <row r="38723" spans="2:2" x14ac:dyDescent="0.25">
      <c r="B38723" s="70" t="s">
        <v>33171</v>
      </c>
    </row>
    <row r="38724" spans="2:2" x14ac:dyDescent="0.25">
      <c r="B38724" s="70" t="s">
        <v>33172</v>
      </c>
    </row>
    <row r="38725" spans="2:2" x14ac:dyDescent="0.25">
      <c r="B38725" s="70" t="s">
        <v>33173</v>
      </c>
    </row>
    <row r="38726" spans="2:2" x14ac:dyDescent="0.25">
      <c r="B38726" s="70" t="s">
        <v>33174</v>
      </c>
    </row>
    <row r="38727" spans="2:2" x14ac:dyDescent="0.25">
      <c r="B38727" s="70" t="s">
        <v>33175</v>
      </c>
    </row>
    <row r="38728" spans="2:2" x14ac:dyDescent="0.25">
      <c r="B38728" s="70" t="s">
        <v>33176</v>
      </c>
    </row>
    <row r="38729" spans="2:2" x14ac:dyDescent="0.25">
      <c r="B38729" s="70" t="s">
        <v>33177</v>
      </c>
    </row>
    <row r="38730" spans="2:2" x14ac:dyDescent="0.25">
      <c r="B38730" s="70" t="s">
        <v>33178</v>
      </c>
    </row>
    <row r="38731" spans="2:2" x14ac:dyDescent="0.25">
      <c r="B38731" s="70" t="s">
        <v>33179</v>
      </c>
    </row>
    <row r="38732" spans="2:2" x14ac:dyDescent="0.25">
      <c r="B38732" s="70" t="s">
        <v>33180</v>
      </c>
    </row>
    <row r="38733" spans="2:2" x14ac:dyDescent="0.25">
      <c r="B38733" s="70" t="s">
        <v>33181</v>
      </c>
    </row>
    <row r="38734" spans="2:2" x14ac:dyDescent="0.25">
      <c r="B38734" s="70" t="s">
        <v>33182</v>
      </c>
    </row>
    <row r="38735" spans="2:2" x14ac:dyDescent="0.25">
      <c r="B38735" s="70" t="s">
        <v>33183</v>
      </c>
    </row>
    <row r="38736" spans="2:2" x14ac:dyDescent="0.25">
      <c r="B38736" s="70" t="s">
        <v>33184</v>
      </c>
    </row>
    <row r="38737" spans="2:2" x14ac:dyDescent="0.25">
      <c r="B38737" s="70" t="s">
        <v>33185</v>
      </c>
    </row>
    <row r="38738" spans="2:2" x14ac:dyDescent="0.25">
      <c r="B38738" s="70" t="s">
        <v>33186</v>
      </c>
    </row>
    <row r="38739" spans="2:2" x14ac:dyDescent="0.25">
      <c r="B38739" s="70" t="s">
        <v>33187</v>
      </c>
    </row>
    <row r="38740" spans="2:2" x14ac:dyDescent="0.25">
      <c r="B38740" s="70" t="s">
        <v>33188</v>
      </c>
    </row>
    <row r="38741" spans="2:2" x14ac:dyDescent="0.25">
      <c r="B38741" s="70" t="s">
        <v>33189</v>
      </c>
    </row>
    <row r="38742" spans="2:2" x14ac:dyDescent="0.25">
      <c r="B38742" s="70" t="s">
        <v>33190</v>
      </c>
    </row>
    <row r="38743" spans="2:2" x14ac:dyDescent="0.25">
      <c r="B38743" s="70" t="s">
        <v>33191</v>
      </c>
    </row>
    <row r="38744" spans="2:2" x14ac:dyDescent="0.25">
      <c r="B38744" s="70" t="s">
        <v>33192</v>
      </c>
    </row>
    <row r="38745" spans="2:2" x14ac:dyDescent="0.25">
      <c r="B38745" s="70" t="s">
        <v>33193</v>
      </c>
    </row>
    <row r="38746" spans="2:2" x14ac:dyDescent="0.25">
      <c r="B38746" s="70" t="s">
        <v>33194</v>
      </c>
    </row>
    <row r="38747" spans="2:2" x14ac:dyDescent="0.25">
      <c r="B38747" s="70" t="s">
        <v>33195</v>
      </c>
    </row>
    <row r="38748" spans="2:2" x14ac:dyDescent="0.25">
      <c r="B38748" s="70" t="s">
        <v>33196</v>
      </c>
    </row>
    <row r="38749" spans="2:2" x14ac:dyDescent="0.25">
      <c r="B38749" s="70" t="s">
        <v>33197</v>
      </c>
    </row>
    <row r="38750" spans="2:2" x14ac:dyDescent="0.25">
      <c r="B38750" s="70" t="s">
        <v>33198</v>
      </c>
    </row>
    <row r="38751" spans="2:2" x14ac:dyDescent="0.25">
      <c r="B38751" s="70" t="s">
        <v>33199</v>
      </c>
    </row>
    <row r="38752" spans="2:2" x14ac:dyDescent="0.25">
      <c r="B38752" s="70" t="s">
        <v>33200</v>
      </c>
    </row>
    <row r="38753" spans="2:2" x14ac:dyDescent="0.25">
      <c r="B38753" s="70" t="s">
        <v>33201</v>
      </c>
    </row>
    <row r="38754" spans="2:2" x14ac:dyDescent="0.25">
      <c r="B38754" s="70" t="s">
        <v>33202</v>
      </c>
    </row>
    <row r="38755" spans="2:2" x14ac:dyDescent="0.25">
      <c r="B38755" s="70" t="s">
        <v>33203</v>
      </c>
    </row>
    <row r="38756" spans="2:2" x14ac:dyDescent="0.25">
      <c r="B38756" s="70" t="s">
        <v>33204</v>
      </c>
    </row>
    <row r="38757" spans="2:2" x14ac:dyDescent="0.25">
      <c r="B38757" s="70" t="s">
        <v>33205</v>
      </c>
    </row>
    <row r="38758" spans="2:2" x14ac:dyDescent="0.25">
      <c r="B38758" s="70" t="s">
        <v>33206</v>
      </c>
    </row>
    <row r="38759" spans="2:2" x14ac:dyDescent="0.25">
      <c r="B38759" s="70" t="s">
        <v>33207</v>
      </c>
    </row>
    <row r="38760" spans="2:2" x14ac:dyDescent="0.25">
      <c r="B38760" s="70" t="s">
        <v>33208</v>
      </c>
    </row>
    <row r="38761" spans="2:2" x14ac:dyDescent="0.25">
      <c r="B38761" s="70" t="s">
        <v>33209</v>
      </c>
    </row>
    <row r="38762" spans="2:2" x14ac:dyDescent="0.25">
      <c r="B38762" s="70" t="s">
        <v>33210</v>
      </c>
    </row>
    <row r="38763" spans="2:2" x14ac:dyDescent="0.25">
      <c r="B38763" s="70" t="s">
        <v>33211</v>
      </c>
    </row>
    <row r="38764" spans="2:2" x14ac:dyDescent="0.25">
      <c r="B38764" s="70" t="s">
        <v>33212</v>
      </c>
    </row>
    <row r="38765" spans="2:2" x14ac:dyDescent="0.25">
      <c r="B38765" s="70" t="s">
        <v>33213</v>
      </c>
    </row>
    <row r="38766" spans="2:2" x14ac:dyDescent="0.25">
      <c r="B38766" s="70" t="s">
        <v>33214</v>
      </c>
    </row>
    <row r="38767" spans="2:2" x14ac:dyDescent="0.25">
      <c r="B38767" s="70" t="s">
        <v>33215</v>
      </c>
    </row>
    <row r="38768" spans="2:2" x14ac:dyDescent="0.25">
      <c r="B38768" s="70" t="s">
        <v>33216</v>
      </c>
    </row>
    <row r="38769" spans="2:2" x14ac:dyDescent="0.25">
      <c r="B38769" s="70" t="s">
        <v>33217</v>
      </c>
    </row>
    <row r="38770" spans="2:2" x14ac:dyDescent="0.25">
      <c r="B38770" s="70" t="s">
        <v>33218</v>
      </c>
    </row>
    <row r="38771" spans="2:2" x14ac:dyDescent="0.25">
      <c r="B38771" s="70" t="s">
        <v>33219</v>
      </c>
    </row>
    <row r="38772" spans="2:2" x14ac:dyDescent="0.25">
      <c r="B38772" s="70" t="s">
        <v>33220</v>
      </c>
    </row>
    <row r="38773" spans="2:2" x14ac:dyDescent="0.25">
      <c r="B38773" s="70" t="s">
        <v>33221</v>
      </c>
    </row>
    <row r="38774" spans="2:2" x14ac:dyDescent="0.25">
      <c r="B38774" s="70" t="s">
        <v>33222</v>
      </c>
    </row>
    <row r="38775" spans="2:2" x14ac:dyDescent="0.25">
      <c r="B38775" s="70" t="s">
        <v>33223</v>
      </c>
    </row>
    <row r="38776" spans="2:2" x14ac:dyDescent="0.25">
      <c r="B38776" s="70" t="s">
        <v>33224</v>
      </c>
    </row>
    <row r="38777" spans="2:2" x14ac:dyDescent="0.25">
      <c r="B38777" s="70" t="s">
        <v>33225</v>
      </c>
    </row>
    <row r="38778" spans="2:2" x14ac:dyDescent="0.25">
      <c r="B38778" s="70" t="s">
        <v>33226</v>
      </c>
    </row>
    <row r="38779" spans="2:2" x14ac:dyDescent="0.25">
      <c r="B38779" s="70" t="s">
        <v>33227</v>
      </c>
    </row>
    <row r="38780" spans="2:2" x14ac:dyDescent="0.25">
      <c r="B38780" s="70" t="s">
        <v>33228</v>
      </c>
    </row>
    <row r="38781" spans="2:2" x14ac:dyDescent="0.25">
      <c r="B38781" s="70" t="s">
        <v>33229</v>
      </c>
    </row>
    <row r="38782" spans="2:2" x14ac:dyDescent="0.25">
      <c r="B38782" s="70" t="s">
        <v>33230</v>
      </c>
    </row>
    <row r="38783" spans="2:2" x14ac:dyDescent="0.25">
      <c r="B38783" s="70" t="s">
        <v>33231</v>
      </c>
    </row>
    <row r="38784" spans="2:2" x14ac:dyDescent="0.25">
      <c r="B38784" s="70" t="s">
        <v>33232</v>
      </c>
    </row>
    <row r="38785" spans="2:2" x14ac:dyDescent="0.25">
      <c r="B38785" s="70" t="s">
        <v>33233</v>
      </c>
    </row>
    <row r="38786" spans="2:2" x14ac:dyDescent="0.25">
      <c r="B38786" s="70" t="s">
        <v>33234</v>
      </c>
    </row>
    <row r="38787" spans="2:2" x14ac:dyDescent="0.25">
      <c r="B38787" s="70" t="s">
        <v>33235</v>
      </c>
    </row>
    <row r="38788" spans="2:2" x14ac:dyDescent="0.25">
      <c r="B38788" s="70" t="s">
        <v>33236</v>
      </c>
    </row>
    <row r="38789" spans="2:2" x14ac:dyDescent="0.25">
      <c r="B38789" s="70" t="s">
        <v>33237</v>
      </c>
    </row>
    <row r="38790" spans="2:2" x14ac:dyDescent="0.25">
      <c r="B38790" s="70" t="s">
        <v>33238</v>
      </c>
    </row>
    <row r="38791" spans="2:2" x14ac:dyDescent="0.25">
      <c r="B38791" s="70" t="s">
        <v>33239</v>
      </c>
    </row>
    <row r="38792" spans="2:2" x14ac:dyDescent="0.25">
      <c r="B38792" s="70" t="s">
        <v>33240</v>
      </c>
    </row>
    <row r="38793" spans="2:2" x14ac:dyDescent="0.25">
      <c r="B38793" s="70" t="s">
        <v>33241</v>
      </c>
    </row>
    <row r="38794" spans="2:2" x14ac:dyDescent="0.25">
      <c r="B38794" s="70" t="s">
        <v>33242</v>
      </c>
    </row>
    <row r="38795" spans="2:2" x14ac:dyDescent="0.25">
      <c r="B38795" s="70" t="s">
        <v>33243</v>
      </c>
    </row>
    <row r="38796" spans="2:2" x14ac:dyDescent="0.25">
      <c r="B38796" s="70" t="s">
        <v>33244</v>
      </c>
    </row>
    <row r="38797" spans="2:2" x14ac:dyDescent="0.25">
      <c r="B38797" s="70" t="s">
        <v>33245</v>
      </c>
    </row>
    <row r="38798" spans="2:2" x14ac:dyDescent="0.25">
      <c r="B38798" s="70" t="s">
        <v>33246</v>
      </c>
    </row>
    <row r="38799" spans="2:2" x14ac:dyDescent="0.25">
      <c r="B38799" s="70" t="s">
        <v>33247</v>
      </c>
    </row>
    <row r="38800" spans="2:2" x14ac:dyDescent="0.25">
      <c r="B38800" s="70" t="s">
        <v>33248</v>
      </c>
    </row>
    <row r="38801" spans="2:2" x14ac:dyDescent="0.25">
      <c r="B38801" s="70" t="s">
        <v>33249</v>
      </c>
    </row>
    <row r="38802" spans="2:2" x14ac:dyDescent="0.25">
      <c r="B38802" s="70" t="s">
        <v>33250</v>
      </c>
    </row>
    <row r="38803" spans="2:2" x14ac:dyDescent="0.25">
      <c r="B38803" s="70" t="s">
        <v>33251</v>
      </c>
    </row>
    <row r="38804" spans="2:2" x14ac:dyDescent="0.25">
      <c r="B38804" s="70" t="s">
        <v>33252</v>
      </c>
    </row>
    <row r="38805" spans="2:2" x14ac:dyDescent="0.25">
      <c r="B38805" s="70" t="s">
        <v>33253</v>
      </c>
    </row>
    <row r="38806" spans="2:2" x14ac:dyDescent="0.25">
      <c r="B38806" s="70" t="s">
        <v>33254</v>
      </c>
    </row>
    <row r="38807" spans="2:2" x14ac:dyDescent="0.25">
      <c r="B38807" s="70" t="s">
        <v>33255</v>
      </c>
    </row>
    <row r="38808" spans="2:2" x14ac:dyDescent="0.25">
      <c r="B38808" s="70" t="s">
        <v>33256</v>
      </c>
    </row>
    <row r="38809" spans="2:2" x14ac:dyDescent="0.25">
      <c r="B38809" s="70" t="s">
        <v>33257</v>
      </c>
    </row>
    <row r="38810" spans="2:2" x14ac:dyDescent="0.25">
      <c r="B38810" s="70" t="s">
        <v>33258</v>
      </c>
    </row>
    <row r="38811" spans="2:2" x14ac:dyDescent="0.25">
      <c r="B38811" s="70" t="s">
        <v>33259</v>
      </c>
    </row>
    <row r="38812" spans="2:2" x14ac:dyDescent="0.25">
      <c r="B38812" s="70" t="s">
        <v>33260</v>
      </c>
    </row>
    <row r="38813" spans="2:2" x14ac:dyDescent="0.25">
      <c r="B38813" s="70" t="s">
        <v>33261</v>
      </c>
    </row>
    <row r="38814" spans="2:2" x14ac:dyDescent="0.25">
      <c r="B38814" s="70" t="s">
        <v>33262</v>
      </c>
    </row>
    <row r="38815" spans="2:2" x14ac:dyDescent="0.25">
      <c r="B38815" s="70" t="s">
        <v>33263</v>
      </c>
    </row>
    <row r="38816" spans="2:2" x14ac:dyDescent="0.25">
      <c r="B38816" s="70" t="s">
        <v>33264</v>
      </c>
    </row>
    <row r="38817" spans="2:2" x14ac:dyDescent="0.25">
      <c r="B38817" s="70" t="s">
        <v>33265</v>
      </c>
    </row>
    <row r="38818" spans="2:2" x14ac:dyDescent="0.25">
      <c r="B38818" s="70" t="s">
        <v>33266</v>
      </c>
    </row>
    <row r="38819" spans="2:2" x14ac:dyDescent="0.25">
      <c r="B38819" s="70" t="s">
        <v>33267</v>
      </c>
    </row>
    <row r="38820" spans="2:2" x14ac:dyDescent="0.25">
      <c r="B38820" s="70" t="s">
        <v>33268</v>
      </c>
    </row>
    <row r="38821" spans="2:2" x14ac:dyDescent="0.25">
      <c r="B38821" s="70" t="s">
        <v>33269</v>
      </c>
    </row>
    <row r="38822" spans="2:2" x14ac:dyDescent="0.25">
      <c r="B38822" s="70" t="s">
        <v>33270</v>
      </c>
    </row>
    <row r="38823" spans="2:2" x14ac:dyDescent="0.25">
      <c r="B38823" s="70" t="s">
        <v>33271</v>
      </c>
    </row>
    <row r="38824" spans="2:2" x14ac:dyDescent="0.25">
      <c r="B38824" s="70" t="s">
        <v>33272</v>
      </c>
    </row>
    <row r="38825" spans="2:2" x14ac:dyDescent="0.25">
      <c r="B38825" s="70" t="s">
        <v>33273</v>
      </c>
    </row>
    <row r="38826" spans="2:2" x14ac:dyDescent="0.25">
      <c r="B38826" s="70" t="s">
        <v>33274</v>
      </c>
    </row>
    <row r="38827" spans="2:2" x14ac:dyDescent="0.25">
      <c r="B38827" s="70" t="s">
        <v>33275</v>
      </c>
    </row>
    <row r="38828" spans="2:2" x14ac:dyDescent="0.25">
      <c r="B38828" s="70" t="s">
        <v>33276</v>
      </c>
    </row>
    <row r="38829" spans="2:2" x14ac:dyDescent="0.25">
      <c r="B38829" s="70" t="s">
        <v>33277</v>
      </c>
    </row>
    <row r="38830" spans="2:2" x14ac:dyDescent="0.25">
      <c r="B38830" s="70" t="s">
        <v>33278</v>
      </c>
    </row>
    <row r="38831" spans="2:2" x14ac:dyDescent="0.25">
      <c r="B38831" s="70" t="s">
        <v>33279</v>
      </c>
    </row>
    <row r="38832" spans="2:2" x14ac:dyDescent="0.25">
      <c r="B38832" s="70" t="s">
        <v>33280</v>
      </c>
    </row>
    <row r="38833" spans="2:2" x14ac:dyDescent="0.25">
      <c r="B38833" s="70" t="s">
        <v>33281</v>
      </c>
    </row>
    <row r="38834" spans="2:2" x14ac:dyDescent="0.25">
      <c r="B38834" s="70" t="s">
        <v>33282</v>
      </c>
    </row>
    <row r="38835" spans="2:2" x14ac:dyDescent="0.25">
      <c r="B38835" s="70" t="s">
        <v>33283</v>
      </c>
    </row>
    <row r="38836" spans="2:2" x14ac:dyDescent="0.25">
      <c r="B38836" s="70" t="s">
        <v>33284</v>
      </c>
    </row>
    <row r="38837" spans="2:2" x14ac:dyDescent="0.25">
      <c r="B38837" s="70" t="s">
        <v>33285</v>
      </c>
    </row>
    <row r="38838" spans="2:2" x14ac:dyDescent="0.25">
      <c r="B38838" s="70" t="s">
        <v>33286</v>
      </c>
    </row>
    <row r="38839" spans="2:2" x14ac:dyDescent="0.25">
      <c r="B38839" s="70" t="s">
        <v>33287</v>
      </c>
    </row>
    <row r="38840" spans="2:2" x14ac:dyDescent="0.25">
      <c r="B38840" s="70" t="s">
        <v>33288</v>
      </c>
    </row>
    <row r="38841" spans="2:2" x14ac:dyDescent="0.25">
      <c r="B38841" s="70" t="s">
        <v>33289</v>
      </c>
    </row>
    <row r="38842" spans="2:2" x14ac:dyDescent="0.25">
      <c r="B38842" s="70" t="s">
        <v>33290</v>
      </c>
    </row>
    <row r="38843" spans="2:2" x14ac:dyDescent="0.25">
      <c r="B38843" s="70" t="s">
        <v>33291</v>
      </c>
    </row>
    <row r="38844" spans="2:2" x14ac:dyDescent="0.25">
      <c r="B38844" s="70" t="s">
        <v>33292</v>
      </c>
    </row>
    <row r="38845" spans="2:2" x14ac:dyDescent="0.25">
      <c r="B38845" s="70" t="s">
        <v>33293</v>
      </c>
    </row>
    <row r="38846" spans="2:2" x14ac:dyDescent="0.25">
      <c r="B38846" s="70" t="s">
        <v>33294</v>
      </c>
    </row>
    <row r="38847" spans="2:2" x14ac:dyDescent="0.25">
      <c r="B38847" s="70" t="s">
        <v>33295</v>
      </c>
    </row>
    <row r="38848" spans="2:2" x14ac:dyDescent="0.25">
      <c r="B38848" s="70" t="s">
        <v>33296</v>
      </c>
    </row>
    <row r="38849" spans="2:2" x14ac:dyDescent="0.25">
      <c r="B38849" s="70" t="s">
        <v>33297</v>
      </c>
    </row>
    <row r="38850" spans="2:2" x14ac:dyDescent="0.25">
      <c r="B38850" s="70" t="s">
        <v>33298</v>
      </c>
    </row>
    <row r="38851" spans="2:2" x14ac:dyDescent="0.25">
      <c r="B38851" s="70" t="s">
        <v>33299</v>
      </c>
    </row>
    <row r="38852" spans="2:2" x14ac:dyDescent="0.25">
      <c r="B38852" s="70" t="s">
        <v>33300</v>
      </c>
    </row>
    <row r="38853" spans="2:2" x14ac:dyDescent="0.25">
      <c r="B38853" s="70" t="s">
        <v>33301</v>
      </c>
    </row>
    <row r="38854" spans="2:2" x14ac:dyDescent="0.25">
      <c r="B38854" s="70" t="s">
        <v>33302</v>
      </c>
    </row>
    <row r="38855" spans="2:2" x14ac:dyDescent="0.25">
      <c r="B38855" s="70" t="s">
        <v>33303</v>
      </c>
    </row>
    <row r="38856" spans="2:2" x14ac:dyDescent="0.25">
      <c r="B38856" s="70" t="s">
        <v>33304</v>
      </c>
    </row>
    <row r="38857" spans="2:2" x14ac:dyDescent="0.25">
      <c r="B38857" s="70" t="s">
        <v>33305</v>
      </c>
    </row>
    <row r="38858" spans="2:2" x14ac:dyDescent="0.25">
      <c r="B38858" s="70" t="s">
        <v>33306</v>
      </c>
    </row>
    <row r="38859" spans="2:2" x14ac:dyDescent="0.25">
      <c r="B38859" s="70" t="s">
        <v>33307</v>
      </c>
    </row>
    <row r="38860" spans="2:2" x14ac:dyDescent="0.25">
      <c r="B38860" s="70" t="s">
        <v>33308</v>
      </c>
    </row>
    <row r="38861" spans="2:2" x14ac:dyDescent="0.25">
      <c r="B38861" s="70" t="s">
        <v>33309</v>
      </c>
    </row>
    <row r="38862" spans="2:2" x14ac:dyDescent="0.25">
      <c r="B38862" s="70" t="s">
        <v>33310</v>
      </c>
    </row>
    <row r="38863" spans="2:2" x14ac:dyDescent="0.25">
      <c r="B38863" s="70" t="s">
        <v>33311</v>
      </c>
    </row>
    <row r="38864" spans="2:2" x14ac:dyDescent="0.25">
      <c r="B38864" s="70" t="s">
        <v>33312</v>
      </c>
    </row>
    <row r="38865" spans="2:2" x14ac:dyDescent="0.25">
      <c r="B38865" s="70" t="s">
        <v>33313</v>
      </c>
    </row>
    <row r="38866" spans="2:2" x14ac:dyDescent="0.25">
      <c r="B38866" s="70" t="s">
        <v>33314</v>
      </c>
    </row>
    <row r="38867" spans="2:2" x14ac:dyDescent="0.25">
      <c r="B38867" s="70" t="s">
        <v>33315</v>
      </c>
    </row>
    <row r="38868" spans="2:2" x14ac:dyDescent="0.25">
      <c r="B38868" s="70" t="s">
        <v>33316</v>
      </c>
    </row>
    <row r="38869" spans="2:2" x14ac:dyDescent="0.25">
      <c r="B38869" s="70" t="s">
        <v>33317</v>
      </c>
    </row>
    <row r="38870" spans="2:2" x14ac:dyDescent="0.25">
      <c r="B38870" s="70" t="s">
        <v>33318</v>
      </c>
    </row>
    <row r="38871" spans="2:2" x14ac:dyDescent="0.25">
      <c r="B38871" s="70" t="s">
        <v>33319</v>
      </c>
    </row>
    <row r="38872" spans="2:2" x14ac:dyDescent="0.25">
      <c r="B38872" s="70" t="s">
        <v>33320</v>
      </c>
    </row>
    <row r="38873" spans="2:2" x14ac:dyDescent="0.25">
      <c r="B38873" s="70" t="s">
        <v>33321</v>
      </c>
    </row>
    <row r="38874" spans="2:2" x14ac:dyDescent="0.25">
      <c r="B38874" s="70" t="s">
        <v>33322</v>
      </c>
    </row>
    <row r="38875" spans="2:2" x14ac:dyDescent="0.25">
      <c r="B38875" s="70" t="s">
        <v>33323</v>
      </c>
    </row>
    <row r="38876" spans="2:2" x14ac:dyDescent="0.25">
      <c r="B38876" s="70" t="s">
        <v>33324</v>
      </c>
    </row>
    <row r="38877" spans="2:2" x14ac:dyDescent="0.25">
      <c r="B38877" s="70" t="s">
        <v>33325</v>
      </c>
    </row>
    <row r="38878" spans="2:2" x14ac:dyDescent="0.25">
      <c r="B38878" s="70" t="s">
        <v>33326</v>
      </c>
    </row>
    <row r="38879" spans="2:2" x14ac:dyDescent="0.25">
      <c r="B38879" s="70" t="s">
        <v>33327</v>
      </c>
    </row>
    <row r="38880" spans="2:2" x14ac:dyDescent="0.25">
      <c r="B38880" s="70" t="s">
        <v>33328</v>
      </c>
    </row>
    <row r="38881" spans="2:2" x14ac:dyDescent="0.25">
      <c r="B38881" s="70" t="s">
        <v>33329</v>
      </c>
    </row>
    <row r="38882" spans="2:2" x14ac:dyDescent="0.25">
      <c r="B38882" s="70" t="s">
        <v>33330</v>
      </c>
    </row>
    <row r="38883" spans="2:2" x14ac:dyDescent="0.25">
      <c r="B38883" s="70" t="s">
        <v>33331</v>
      </c>
    </row>
    <row r="38884" spans="2:2" x14ac:dyDescent="0.25">
      <c r="B38884" s="70" t="s">
        <v>33332</v>
      </c>
    </row>
    <row r="38885" spans="2:2" x14ac:dyDescent="0.25">
      <c r="B38885" s="70" t="s">
        <v>33333</v>
      </c>
    </row>
    <row r="38886" spans="2:2" x14ac:dyDescent="0.25">
      <c r="B38886" s="70" t="s">
        <v>33334</v>
      </c>
    </row>
    <row r="38887" spans="2:2" x14ac:dyDescent="0.25">
      <c r="B38887" s="70" t="s">
        <v>33335</v>
      </c>
    </row>
    <row r="38888" spans="2:2" x14ac:dyDescent="0.25">
      <c r="B38888" s="70" t="s">
        <v>33336</v>
      </c>
    </row>
    <row r="38889" spans="2:2" x14ac:dyDescent="0.25">
      <c r="B38889" s="70" t="s">
        <v>33337</v>
      </c>
    </row>
    <row r="38890" spans="2:2" x14ac:dyDescent="0.25">
      <c r="B38890" s="70" t="s">
        <v>33338</v>
      </c>
    </row>
    <row r="38891" spans="2:2" x14ac:dyDescent="0.25">
      <c r="B38891" s="70" t="s">
        <v>33339</v>
      </c>
    </row>
    <row r="38892" spans="2:2" x14ac:dyDescent="0.25">
      <c r="B38892" s="70" t="s">
        <v>33340</v>
      </c>
    </row>
    <row r="38893" spans="2:2" x14ac:dyDescent="0.25">
      <c r="B38893" s="70" t="s">
        <v>33341</v>
      </c>
    </row>
    <row r="38894" spans="2:2" x14ac:dyDescent="0.25">
      <c r="B38894" s="70" t="s">
        <v>33342</v>
      </c>
    </row>
    <row r="38895" spans="2:2" x14ac:dyDescent="0.25">
      <c r="B38895" s="70" t="s">
        <v>33343</v>
      </c>
    </row>
    <row r="38896" spans="2:2" x14ac:dyDescent="0.25">
      <c r="B38896" s="70" t="s">
        <v>33344</v>
      </c>
    </row>
    <row r="38897" spans="2:2" x14ac:dyDescent="0.25">
      <c r="B38897" s="70" t="s">
        <v>33345</v>
      </c>
    </row>
    <row r="38898" spans="2:2" x14ac:dyDescent="0.25">
      <c r="B38898" s="70" t="s">
        <v>33346</v>
      </c>
    </row>
    <row r="38899" spans="2:2" x14ac:dyDescent="0.25">
      <c r="B38899" s="70" t="s">
        <v>33347</v>
      </c>
    </row>
    <row r="38900" spans="2:2" x14ac:dyDescent="0.25">
      <c r="B38900" s="70" t="s">
        <v>33348</v>
      </c>
    </row>
    <row r="38901" spans="2:2" x14ac:dyDescent="0.25">
      <c r="B38901" s="70" t="s">
        <v>33349</v>
      </c>
    </row>
    <row r="38902" spans="2:2" x14ac:dyDescent="0.25">
      <c r="B38902" s="70" t="s">
        <v>33350</v>
      </c>
    </row>
    <row r="38903" spans="2:2" x14ac:dyDescent="0.25">
      <c r="B38903" s="70" t="s">
        <v>33351</v>
      </c>
    </row>
    <row r="38904" spans="2:2" x14ac:dyDescent="0.25">
      <c r="B38904" s="70" t="s">
        <v>33352</v>
      </c>
    </row>
    <row r="38905" spans="2:2" x14ac:dyDescent="0.25">
      <c r="B38905" s="70" t="s">
        <v>33353</v>
      </c>
    </row>
    <row r="38906" spans="2:2" x14ac:dyDescent="0.25">
      <c r="B38906" s="70" t="s">
        <v>33354</v>
      </c>
    </row>
    <row r="38907" spans="2:2" x14ac:dyDescent="0.25">
      <c r="B38907" s="70" t="s">
        <v>33355</v>
      </c>
    </row>
    <row r="38908" spans="2:2" x14ac:dyDescent="0.25">
      <c r="B38908" s="70" t="s">
        <v>33356</v>
      </c>
    </row>
    <row r="38909" spans="2:2" x14ac:dyDescent="0.25">
      <c r="B38909" s="70" t="s">
        <v>33357</v>
      </c>
    </row>
    <row r="38910" spans="2:2" x14ac:dyDescent="0.25">
      <c r="B38910" s="70" t="s">
        <v>33358</v>
      </c>
    </row>
    <row r="38911" spans="2:2" x14ac:dyDescent="0.25">
      <c r="B38911" s="70" t="s">
        <v>33359</v>
      </c>
    </row>
    <row r="38912" spans="2:2" x14ac:dyDescent="0.25">
      <c r="B38912" s="70" t="s">
        <v>33360</v>
      </c>
    </row>
    <row r="38913" spans="2:2" x14ac:dyDescent="0.25">
      <c r="B38913" s="70" t="s">
        <v>33361</v>
      </c>
    </row>
    <row r="38914" spans="2:2" x14ac:dyDescent="0.25">
      <c r="B38914" s="70" t="s">
        <v>33362</v>
      </c>
    </row>
    <row r="38915" spans="2:2" x14ac:dyDescent="0.25">
      <c r="B38915" s="70" t="s">
        <v>33363</v>
      </c>
    </row>
    <row r="38916" spans="2:2" x14ac:dyDescent="0.25">
      <c r="B38916" s="70" t="s">
        <v>33364</v>
      </c>
    </row>
    <row r="38917" spans="2:2" x14ac:dyDescent="0.25">
      <c r="B38917" s="70" t="s">
        <v>33365</v>
      </c>
    </row>
    <row r="38918" spans="2:2" x14ac:dyDescent="0.25">
      <c r="B38918" s="70" t="s">
        <v>33366</v>
      </c>
    </row>
    <row r="38919" spans="2:2" x14ac:dyDescent="0.25">
      <c r="B38919" s="70" t="s">
        <v>33367</v>
      </c>
    </row>
    <row r="38920" spans="2:2" x14ac:dyDescent="0.25">
      <c r="B38920" s="70" t="s">
        <v>33368</v>
      </c>
    </row>
    <row r="38921" spans="2:2" x14ac:dyDescent="0.25">
      <c r="B38921" s="70" t="s">
        <v>33369</v>
      </c>
    </row>
    <row r="38922" spans="2:2" x14ac:dyDescent="0.25">
      <c r="B38922" s="70" t="s">
        <v>33370</v>
      </c>
    </row>
    <row r="38923" spans="2:2" x14ac:dyDescent="0.25">
      <c r="B38923" s="70" t="s">
        <v>33371</v>
      </c>
    </row>
    <row r="38924" spans="2:2" x14ac:dyDescent="0.25">
      <c r="B38924" s="70" t="s">
        <v>33372</v>
      </c>
    </row>
    <row r="38925" spans="2:2" x14ac:dyDescent="0.25">
      <c r="B38925" s="70" t="s">
        <v>33373</v>
      </c>
    </row>
    <row r="38926" spans="2:2" x14ac:dyDescent="0.25">
      <c r="B38926" s="70" t="s">
        <v>33374</v>
      </c>
    </row>
    <row r="38927" spans="2:2" x14ac:dyDescent="0.25">
      <c r="B38927" s="70" t="s">
        <v>33375</v>
      </c>
    </row>
    <row r="38928" spans="2:2" x14ac:dyDescent="0.25">
      <c r="B38928" s="70" t="s">
        <v>33376</v>
      </c>
    </row>
    <row r="38929" spans="2:2" x14ac:dyDescent="0.25">
      <c r="B38929" s="70" t="s">
        <v>33377</v>
      </c>
    </row>
    <row r="38930" spans="2:2" x14ac:dyDescent="0.25">
      <c r="B38930" s="70" t="s">
        <v>33378</v>
      </c>
    </row>
    <row r="38931" spans="2:2" x14ac:dyDescent="0.25">
      <c r="B38931" s="70" t="s">
        <v>33379</v>
      </c>
    </row>
    <row r="38932" spans="2:2" x14ac:dyDescent="0.25">
      <c r="B38932" s="70" t="s">
        <v>33380</v>
      </c>
    </row>
    <row r="38933" spans="2:2" x14ac:dyDescent="0.25">
      <c r="B38933" s="70" t="s">
        <v>33381</v>
      </c>
    </row>
    <row r="38934" spans="2:2" x14ac:dyDescent="0.25">
      <c r="B38934" s="70" t="s">
        <v>33382</v>
      </c>
    </row>
    <row r="38935" spans="2:2" x14ac:dyDescent="0.25">
      <c r="B38935" s="70" t="s">
        <v>33383</v>
      </c>
    </row>
    <row r="38936" spans="2:2" x14ac:dyDescent="0.25">
      <c r="B38936" s="70" t="s">
        <v>33384</v>
      </c>
    </row>
    <row r="38937" spans="2:2" x14ac:dyDescent="0.25">
      <c r="B38937" s="70" t="s">
        <v>33385</v>
      </c>
    </row>
    <row r="38938" spans="2:2" x14ac:dyDescent="0.25">
      <c r="B38938" s="70" t="s">
        <v>33386</v>
      </c>
    </row>
    <row r="38939" spans="2:2" x14ac:dyDescent="0.25">
      <c r="B38939" s="70" t="s">
        <v>33387</v>
      </c>
    </row>
    <row r="38940" spans="2:2" x14ac:dyDescent="0.25">
      <c r="B38940" s="70" t="s">
        <v>33388</v>
      </c>
    </row>
    <row r="38941" spans="2:2" x14ac:dyDescent="0.25">
      <c r="B38941" s="70" t="s">
        <v>33389</v>
      </c>
    </row>
    <row r="38942" spans="2:2" x14ac:dyDescent="0.25">
      <c r="B38942" s="70" t="s">
        <v>33390</v>
      </c>
    </row>
    <row r="38943" spans="2:2" x14ac:dyDescent="0.25">
      <c r="B38943" s="70" t="s">
        <v>33391</v>
      </c>
    </row>
    <row r="38944" spans="2:2" x14ac:dyDescent="0.25">
      <c r="B38944" s="70" t="s">
        <v>33392</v>
      </c>
    </row>
    <row r="38945" spans="2:2" x14ac:dyDescent="0.25">
      <c r="B38945" s="70" t="s">
        <v>33393</v>
      </c>
    </row>
    <row r="38946" spans="2:2" x14ac:dyDescent="0.25">
      <c r="B38946" s="70" t="s">
        <v>33394</v>
      </c>
    </row>
    <row r="38947" spans="2:2" x14ac:dyDescent="0.25">
      <c r="B38947" s="70" t="s">
        <v>33395</v>
      </c>
    </row>
    <row r="38948" spans="2:2" x14ac:dyDescent="0.25">
      <c r="B38948" s="70" t="s">
        <v>33396</v>
      </c>
    </row>
    <row r="38949" spans="2:2" x14ac:dyDescent="0.25">
      <c r="B38949" s="70" t="s">
        <v>33397</v>
      </c>
    </row>
    <row r="38950" spans="2:2" x14ac:dyDescent="0.25">
      <c r="B38950" s="70" t="s">
        <v>33398</v>
      </c>
    </row>
    <row r="38951" spans="2:2" x14ac:dyDescent="0.25">
      <c r="B38951" s="70" t="s">
        <v>33399</v>
      </c>
    </row>
    <row r="38952" spans="2:2" x14ac:dyDescent="0.25">
      <c r="B38952" s="70" t="s">
        <v>33400</v>
      </c>
    </row>
    <row r="38953" spans="2:2" x14ac:dyDescent="0.25">
      <c r="B38953" s="70" t="s">
        <v>33401</v>
      </c>
    </row>
    <row r="38954" spans="2:2" x14ac:dyDescent="0.25">
      <c r="B38954" s="70" t="s">
        <v>33402</v>
      </c>
    </row>
    <row r="38955" spans="2:2" x14ac:dyDescent="0.25">
      <c r="B38955" s="70" t="s">
        <v>33403</v>
      </c>
    </row>
    <row r="38956" spans="2:2" x14ac:dyDescent="0.25">
      <c r="B38956" s="70" t="s">
        <v>33404</v>
      </c>
    </row>
    <row r="38957" spans="2:2" x14ac:dyDescent="0.25">
      <c r="B38957" s="70" t="s">
        <v>33405</v>
      </c>
    </row>
    <row r="38958" spans="2:2" x14ac:dyDescent="0.25">
      <c r="B38958" s="70" t="s">
        <v>33406</v>
      </c>
    </row>
    <row r="38959" spans="2:2" x14ac:dyDescent="0.25">
      <c r="B38959" s="70" t="s">
        <v>33407</v>
      </c>
    </row>
    <row r="38960" spans="2:2" x14ac:dyDescent="0.25">
      <c r="B38960" s="70" t="s">
        <v>33408</v>
      </c>
    </row>
    <row r="38961" spans="2:2" x14ac:dyDescent="0.25">
      <c r="B38961" s="70" t="s">
        <v>33409</v>
      </c>
    </row>
    <row r="38962" spans="2:2" x14ac:dyDescent="0.25">
      <c r="B38962" s="70" t="s">
        <v>33410</v>
      </c>
    </row>
    <row r="38963" spans="2:2" x14ac:dyDescent="0.25">
      <c r="B38963" s="70" t="s">
        <v>33411</v>
      </c>
    </row>
    <row r="38964" spans="2:2" x14ac:dyDescent="0.25">
      <c r="B38964" s="70" t="s">
        <v>33412</v>
      </c>
    </row>
    <row r="38965" spans="2:2" x14ac:dyDescent="0.25">
      <c r="B38965" s="70" t="s">
        <v>33413</v>
      </c>
    </row>
    <row r="38966" spans="2:2" x14ac:dyDescent="0.25">
      <c r="B38966" s="70" t="s">
        <v>33414</v>
      </c>
    </row>
    <row r="38967" spans="2:2" x14ac:dyDescent="0.25">
      <c r="B38967" s="70" t="s">
        <v>33415</v>
      </c>
    </row>
    <row r="38968" spans="2:2" x14ac:dyDescent="0.25">
      <c r="B38968" s="70" t="s">
        <v>33416</v>
      </c>
    </row>
    <row r="38969" spans="2:2" x14ac:dyDescent="0.25">
      <c r="B38969" s="70" t="s">
        <v>33417</v>
      </c>
    </row>
    <row r="38970" spans="2:2" x14ac:dyDescent="0.25">
      <c r="B38970" s="70" t="s">
        <v>33418</v>
      </c>
    </row>
    <row r="38971" spans="2:2" x14ac:dyDescent="0.25">
      <c r="B38971" s="70" t="s">
        <v>33419</v>
      </c>
    </row>
    <row r="38972" spans="2:2" x14ac:dyDescent="0.25">
      <c r="B38972" s="70" t="s">
        <v>33420</v>
      </c>
    </row>
    <row r="38973" spans="2:2" x14ac:dyDescent="0.25">
      <c r="B38973" s="70" t="s">
        <v>33421</v>
      </c>
    </row>
    <row r="38974" spans="2:2" x14ac:dyDescent="0.25">
      <c r="B38974" s="70" t="s">
        <v>33422</v>
      </c>
    </row>
    <row r="38975" spans="2:2" x14ac:dyDescent="0.25">
      <c r="B38975" s="70" t="s">
        <v>33423</v>
      </c>
    </row>
    <row r="38976" spans="2:2" x14ac:dyDescent="0.25">
      <c r="B38976" s="70" t="s">
        <v>33424</v>
      </c>
    </row>
    <row r="38977" spans="2:2" x14ac:dyDescent="0.25">
      <c r="B38977" s="70" t="s">
        <v>33425</v>
      </c>
    </row>
    <row r="38978" spans="2:2" x14ac:dyDescent="0.25">
      <c r="B38978" s="70" t="s">
        <v>33426</v>
      </c>
    </row>
    <row r="38979" spans="2:2" x14ac:dyDescent="0.25">
      <c r="B38979" s="70" t="s">
        <v>33427</v>
      </c>
    </row>
    <row r="38980" spans="2:2" x14ac:dyDescent="0.25">
      <c r="B38980" s="70" t="s">
        <v>33428</v>
      </c>
    </row>
    <row r="38981" spans="2:2" x14ac:dyDescent="0.25">
      <c r="B38981" s="70" t="s">
        <v>33429</v>
      </c>
    </row>
    <row r="38982" spans="2:2" x14ac:dyDescent="0.25">
      <c r="B38982" s="70" t="s">
        <v>33430</v>
      </c>
    </row>
    <row r="38983" spans="2:2" x14ac:dyDescent="0.25">
      <c r="B38983" s="70" t="s">
        <v>33431</v>
      </c>
    </row>
    <row r="38984" spans="2:2" x14ac:dyDescent="0.25">
      <c r="B38984" s="70" t="s">
        <v>33432</v>
      </c>
    </row>
    <row r="38985" spans="2:2" x14ac:dyDescent="0.25">
      <c r="B38985" s="70" t="s">
        <v>33433</v>
      </c>
    </row>
    <row r="38986" spans="2:2" x14ac:dyDescent="0.25">
      <c r="B38986" s="70" t="s">
        <v>33434</v>
      </c>
    </row>
    <row r="38987" spans="2:2" x14ac:dyDescent="0.25">
      <c r="B38987" s="70" t="s">
        <v>33435</v>
      </c>
    </row>
    <row r="38988" spans="2:2" x14ac:dyDescent="0.25">
      <c r="B38988" s="70" t="s">
        <v>33436</v>
      </c>
    </row>
    <row r="38989" spans="2:2" x14ac:dyDescent="0.25">
      <c r="B38989" s="70" t="s">
        <v>33437</v>
      </c>
    </row>
    <row r="38990" spans="2:2" x14ac:dyDescent="0.25">
      <c r="B38990" s="70" t="s">
        <v>33438</v>
      </c>
    </row>
    <row r="38991" spans="2:2" x14ac:dyDescent="0.25">
      <c r="B38991" s="70" t="s">
        <v>33439</v>
      </c>
    </row>
    <row r="38992" spans="2:2" x14ac:dyDescent="0.25">
      <c r="B38992" s="70" t="s">
        <v>33440</v>
      </c>
    </row>
    <row r="38993" spans="2:2" x14ac:dyDescent="0.25">
      <c r="B38993" s="70" t="s">
        <v>33441</v>
      </c>
    </row>
    <row r="38994" spans="2:2" x14ac:dyDescent="0.25">
      <c r="B38994" s="70" t="s">
        <v>33442</v>
      </c>
    </row>
    <row r="38995" spans="2:2" x14ac:dyDescent="0.25">
      <c r="B38995" s="70" t="s">
        <v>33443</v>
      </c>
    </row>
    <row r="38996" spans="2:2" x14ac:dyDescent="0.25">
      <c r="B38996" s="70" t="s">
        <v>33444</v>
      </c>
    </row>
    <row r="38997" spans="2:2" x14ac:dyDescent="0.25">
      <c r="B38997" s="70" t="s">
        <v>33445</v>
      </c>
    </row>
    <row r="38998" spans="2:2" x14ac:dyDescent="0.25">
      <c r="B38998" s="70" t="s">
        <v>33446</v>
      </c>
    </row>
    <row r="38999" spans="2:2" x14ac:dyDescent="0.25">
      <c r="B38999" s="70" t="s">
        <v>33447</v>
      </c>
    </row>
    <row r="39000" spans="2:2" x14ac:dyDescent="0.25">
      <c r="B39000" s="70" t="s">
        <v>33448</v>
      </c>
    </row>
    <row r="39001" spans="2:2" x14ac:dyDescent="0.25">
      <c r="B39001" s="70" t="s">
        <v>33449</v>
      </c>
    </row>
    <row r="39002" spans="2:2" x14ac:dyDescent="0.25">
      <c r="B39002" s="70" t="s">
        <v>33450</v>
      </c>
    </row>
    <row r="39003" spans="2:2" x14ac:dyDescent="0.25">
      <c r="B39003" s="70" t="s">
        <v>33451</v>
      </c>
    </row>
    <row r="39004" spans="2:2" x14ac:dyDescent="0.25">
      <c r="B39004" s="70" t="s">
        <v>33452</v>
      </c>
    </row>
    <row r="39005" spans="2:2" x14ac:dyDescent="0.25">
      <c r="B39005" s="70" t="s">
        <v>33453</v>
      </c>
    </row>
    <row r="39006" spans="2:2" x14ac:dyDescent="0.25">
      <c r="B39006" s="70" t="s">
        <v>33454</v>
      </c>
    </row>
    <row r="39007" spans="2:2" x14ac:dyDescent="0.25">
      <c r="B39007" s="70" t="s">
        <v>33455</v>
      </c>
    </row>
    <row r="39008" spans="2:2" x14ac:dyDescent="0.25">
      <c r="B39008" s="70" t="s">
        <v>33456</v>
      </c>
    </row>
    <row r="39009" spans="2:2" x14ac:dyDescent="0.25">
      <c r="B39009" s="70" t="s">
        <v>33457</v>
      </c>
    </row>
    <row r="39010" spans="2:2" x14ac:dyDescent="0.25">
      <c r="B39010" s="70" t="s">
        <v>33458</v>
      </c>
    </row>
    <row r="39011" spans="2:2" x14ac:dyDescent="0.25">
      <c r="B39011" s="70" t="s">
        <v>33459</v>
      </c>
    </row>
    <row r="39012" spans="2:2" x14ac:dyDescent="0.25">
      <c r="B39012" s="70" t="s">
        <v>33460</v>
      </c>
    </row>
    <row r="39013" spans="2:2" x14ac:dyDescent="0.25">
      <c r="B39013" s="70" t="s">
        <v>33461</v>
      </c>
    </row>
    <row r="39014" spans="2:2" x14ac:dyDescent="0.25">
      <c r="B39014" s="70" t="s">
        <v>33462</v>
      </c>
    </row>
    <row r="39015" spans="2:2" x14ac:dyDescent="0.25">
      <c r="B39015" s="70" t="s">
        <v>33463</v>
      </c>
    </row>
    <row r="39016" spans="2:2" x14ac:dyDescent="0.25">
      <c r="B39016" s="70" t="s">
        <v>33464</v>
      </c>
    </row>
    <row r="39017" spans="2:2" x14ac:dyDescent="0.25">
      <c r="B39017" s="70" t="s">
        <v>33465</v>
      </c>
    </row>
    <row r="39018" spans="2:2" x14ac:dyDescent="0.25">
      <c r="B39018" s="70" t="s">
        <v>33466</v>
      </c>
    </row>
    <row r="39019" spans="2:2" x14ac:dyDescent="0.25">
      <c r="B39019" s="70" t="s">
        <v>33467</v>
      </c>
    </row>
    <row r="39020" spans="2:2" x14ac:dyDescent="0.25">
      <c r="B39020" s="70" t="s">
        <v>33468</v>
      </c>
    </row>
    <row r="39021" spans="2:2" x14ac:dyDescent="0.25">
      <c r="B39021" s="70" t="s">
        <v>33469</v>
      </c>
    </row>
    <row r="39022" spans="2:2" x14ac:dyDescent="0.25">
      <c r="B39022" s="70" t="s">
        <v>33470</v>
      </c>
    </row>
    <row r="39023" spans="2:2" x14ac:dyDescent="0.25">
      <c r="B39023" s="70" t="s">
        <v>33471</v>
      </c>
    </row>
    <row r="39024" spans="2:2" x14ac:dyDescent="0.25">
      <c r="B39024" s="70" t="s">
        <v>33472</v>
      </c>
    </row>
    <row r="39025" spans="2:2" x14ac:dyDescent="0.25">
      <c r="B39025" s="70" t="s">
        <v>33473</v>
      </c>
    </row>
    <row r="39026" spans="2:2" x14ac:dyDescent="0.25">
      <c r="B39026" s="70" t="s">
        <v>33474</v>
      </c>
    </row>
    <row r="39027" spans="2:2" x14ac:dyDescent="0.25">
      <c r="B39027" s="70" t="s">
        <v>33475</v>
      </c>
    </row>
    <row r="39028" spans="2:2" x14ac:dyDescent="0.25">
      <c r="B39028" s="70" t="s">
        <v>33476</v>
      </c>
    </row>
    <row r="39029" spans="2:2" x14ac:dyDescent="0.25">
      <c r="B39029" s="70" t="s">
        <v>33477</v>
      </c>
    </row>
    <row r="39030" spans="2:2" x14ac:dyDescent="0.25">
      <c r="B39030" s="70" t="s">
        <v>33478</v>
      </c>
    </row>
    <row r="39031" spans="2:2" x14ac:dyDescent="0.25">
      <c r="B39031" s="70" t="s">
        <v>33479</v>
      </c>
    </row>
    <row r="39032" spans="2:2" x14ac:dyDescent="0.25">
      <c r="B39032" s="70" t="s">
        <v>33480</v>
      </c>
    </row>
    <row r="39033" spans="2:2" x14ac:dyDescent="0.25">
      <c r="B39033" s="70" t="s">
        <v>33481</v>
      </c>
    </row>
    <row r="39034" spans="2:2" x14ac:dyDescent="0.25">
      <c r="B39034" s="70" t="s">
        <v>33482</v>
      </c>
    </row>
    <row r="39035" spans="2:2" x14ac:dyDescent="0.25">
      <c r="B39035" s="70" t="s">
        <v>33483</v>
      </c>
    </row>
    <row r="39036" spans="2:2" x14ac:dyDescent="0.25">
      <c r="B39036" s="70" t="s">
        <v>33484</v>
      </c>
    </row>
    <row r="39037" spans="2:2" x14ac:dyDescent="0.25">
      <c r="B39037" s="70" t="s">
        <v>33485</v>
      </c>
    </row>
    <row r="39038" spans="2:2" x14ac:dyDescent="0.25">
      <c r="B39038" s="70" t="s">
        <v>33486</v>
      </c>
    </row>
    <row r="39039" spans="2:2" x14ac:dyDescent="0.25">
      <c r="B39039" s="70" t="s">
        <v>33487</v>
      </c>
    </row>
    <row r="39040" spans="2:2" x14ac:dyDescent="0.25">
      <c r="B39040" s="70" t="s">
        <v>33488</v>
      </c>
    </row>
    <row r="39041" spans="2:2" x14ac:dyDescent="0.25">
      <c r="B39041" s="70" t="s">
        <v>33489</v>
      </c>
    </row>
    <row r="39042" spans="2:2" x14ac:dyDescent="0.25">
      <c r="B39042" s="70" t="s">
        <v>33490</v>
      </c>
    </row>
    <row r="39043" spans="2:2" x14ac:dyDescent="0.25">
      <c r="B39043" s="70" t="s">
        <v>33491</v>
      </c>
    </row>
    <row r="39044" spans="2:2" x14ac:dyDescent="0.25">
      <c r="B39044" s="70" t="s">
        <v>33492</v>
      </c>
    </row>
    <row r="39045" spans="2:2" x14ac:dyDescent="0.25">
      <c r="B39045" s="70" t="s">
        <v>33493</v>
      </c>
    </row>
    <row r="39046" spans="2:2" x14ac:dyDescent="0.25">
      <c r="B39046" s="70" t="s">
        <v>33494</v>
      </c>
    </row>
    <row r="39047" spans="2:2" x14ac:dyDescent="0.25">
      <c r="B39047" s="70" t="s">
        <v>33495</v>
      </c>
    </row>
    <row r="39048" spans="2:2" x14ac:dyDescent="0.25">
      <c r="B39048" s="70" t="s">
        <v>33496</v>
      </c>
    </row>
    <row r="39049" spans="2:2" x14ac:dyDescent="0.25">
      <c r="B39049" s="70" t="s">
        <v>33497</v>
      </c>
    </row>
    <row r="39050" spans="2:2" x14ac:dyDescent="0.25">
      <c r="B39050" s="70" t="s">
        <v>33498</v>
      </c>
    </row>
    <row r="39051" spans="2:2" x14ac:dyDescent="0.25">
      <c r="B39051" s="70" t="s">
        <v>33499</v>
      </c>
    </row>
    <row r="39052" spans="2:2" x14ac:dyDescent="0.25">
      <c r="B39052" s="70" t="s">
        <v>33500</v>
      </c>
    </row>
    <row r="39053" spans="2:2" x14ac:dyDescent="0.25">
      <c r="B39053" s="70" t="s">
        <v>33501</v>
      </c>
    </row>
    <row r="39054" spans="2:2" x14ac:dyDescent="0.25">
      <c r="B39054" s="70" t="s">
        <v>33502</v>
      </c>
    </row>
    <row r="39055" spans="2:2" x14ac:dyDescent="0.25">
      <c r="B39055" s="70" t="s">
        <v>33503</v>
      </c>
    </row>
    <row r="39056" spans="2:2" x14ac:dyDescent="0.25">
      <c r="B39056" s="70" t="s">
        <v>33504</v>
      </c>
    </row>
    <row r="39057" spans="2:2" x14ac:dyDescent="0.25">
      <c r="B39057" s="70" t="s">
        <v>33505</v>
      </c>
    </row>
    <row r="39058" spans="2:2" x14ac:dyDescent="0.25">
      <c r="B39058" s="70" t="s">
        <v>33506</v>
      </c>
    </row>
    <row r="39059" spans="2:2" x14ac:dyDescent="0.25">
      <c r="B39059" s="70" t="s">
        <v>33507</v>
      </c>
    </row>
    <row r="39060" spans="2:2" x14ac:dyDescent="0.25">
      <c r="B39060" s="70" t="s">
        <v>33508</v>
      </c>
    </row>
    <row r="39061" spans="2:2" x14ac:dyDescent="0.25">
      <c r="B39061" s="70" t="s">
        <v>33509</v>
      </c>
    </row>
    <row r="39062" spans="2:2" x14ac:dyDescent="0.25">
      <c r="B39062" s="70" t="s">
        <v>33510</v>
      </c>
    </row>
    <row r="39063" spans="2:2" x14ac:dyDescent="0.25">
      <c r="B39063" s="70" t="s">
        <v>33511</v>
      </c>
    </row>
    <row r="39064" spans="2:2" x14ac:dyDescent="0.25">
      <c r="B39064" s="70" t="s">
        <v>33512</v>
      </c>
    </row>
    <row r="39065" spans="2:2" x14ac:dyDescent="0.25">
      <c r="B39065" s="70" t="s">
        <v>33513</v>
      </c>
    </row>
    <row r="39066" spans="2:2" x14ac:dyDescent="0.25">
      <c r="B39066" s="70" t="s">
        <v>33514</v>
      </c>
    </row>
    <row r="39067" spans="2:2" x14ac:dyDescent="0.25">
      <c r="B39067" s="70" t="s">
        <v>33515</v>
      </c>
    </row>
    <row r="39068" spans="2:2" x14ac:dyDescent="0.25">
      <c r="B39068" s="70" t="s">
        <v>33516</v>
      </c>
    </row>
    <row r="39069" spans="2:2" x14ac:dyDescent="0.25">
      <c r="B39069" s="70" t="s">
        <v>33517</v>
      </c>
    </row>
    <row r="39070" spans="2:2" x14ac:dyDescent="0.25">
      <c r="B39070" s="70" t="s">
        <v>33518</v>
      </c>
    </row>
    <row r="39071" spans="2:2" x14ac:dyDescent="0.25">
      <c r="B39071" s="70" t="s">
        <v>33519</v>
      </c>
    </row>
    <row r="39072" spans="2:2" x14ac:dyDescent="0.25">
      <c r="B39072" s="70" t="s">
        <v>33520</v>
      </c>
    </row>
    <row r="39073" spans="2:2" x14ac:dyDescent="0.25">
      <c r="B39073" s="70" t="s">
        <v>33521</v>
      </c>
    </row>
    <row r="39074" spans="2:2" x14ac:dyDescent="0.25">
      <c r="B39074" s="70" t="s">
        <v>33522</v>
      </c>
    </row>
    <row r="39075" spans="2:2" x14ac:dyDescent="0.25">
      <c r="B39075" s="70" t="s">
        <v>33523</v>
      </c>
    </row>
    <row r="39076" spans="2:2" x14ac:dyDescent="0.25">
      <c r="B39076" s="70" t="s">
        <v>33524</v>
      </c>
    </row>
    <row r="39077" spans="2:2" x14ac:dyDescent="0.25">
      <c r="B39077" s="70" t="s">
        <v>33525</v>
      </c>
    </row>
    <row r="39078" spans="2:2" x14ac:dyDescent="0.25">
      <c r="B39078" s="70" t="s">
        <v>33526</v>
      </c>
    </row>
    <row r="39079" spans="2:2" x14ac:dyDescent="0.25">
      <c r="B39079" s="70" t="s">
        <v>33527</v>
      </c>
    </row>
    <row r="39080" spans="2:2" x14ac:dyDescent="0.25">
      <c r="B39080" s="70" t="s">
        <v>33528</v>
      </c>
    </row>
    <row r="39081" spans="2:2" x14ac:dyDescent="0.25">
      <c r="B39081" s="70" t="s">
        <v>33529</v>
      </c>
    </row>
    <row r="39082" spans="2:2" x14ac:dyDescent="0.25">
      <c r="B39082" s="70" t="s">
        <v>33530</v>
      </c>
    </row>
    <row r="39083" spans="2:2" x14ac:dyDescent="0.25">
      <c r="B39083" s="70" t="s">
        <v>33531</v>
      </c>
    </row>
    <row r="39084" spans="2:2" x14ac:dyDescent="0.25">
      <c r="B39084" s="70" t="s">
        <v>33532</v>
      </c>
    </row>
    <row r="39085" spans="2:2" x14ac:dyDescent="0.25">
      <c r="B39085" s="70" t="s">
        <v>33533</v>
      </c>
    </row>
    <row r="39086" spans="2:2" x14ac:dyDescent="0.25">
      <c r="B39086" s="70" t="s">
        <v>33534</v>
      </c>
    </row>
    <row r="39087" spans="2:2" x14ac:dyDescent="0.25">
      <c r="B39087" s="70" t="s">
        <v>33535</v>
      </c>
    </row>
    <row r="39088" spans="2:2" x14ac:dyDescent="0.25">
      <c r="B39088" s="70" t="s">
        <v>33536</v>
      </c>
    </row>
    <row r="39089" spans="2:2" x14ac:dyDescent="0.25">
      <c r="B39089" s="70" t="s">
        <v>33537</v>
      </c>
    </row>
    <row r="39090" spans="2:2" x14ac:dyDescent="0.25">
      <c r="B39090" s="70" t="s">
        <v>33538</v>
      </c>
    </row>
    <row r="39091" spans="2:2" x14ac:dyDescent="0.25">
      <c r="B39091" s="70" t="s">
        <v>33539</v>
      </c>
    </row>
    <row r="39092" spans="2:2" x14ac:dyDescent="0.25">
      <c r="B39092" s="70" t="s">
        <v>33540</v>
      </c>
    </row>
    <row r="39093" spans="2:2" x14ac:dyDescent="0.25">
      <c r="B39093" s="70" t="s">
        <v>33541</v>
      </c>
    </row>
    <row r="39094" spans="2:2" x14ac:dyDescent="0.25">
      <c r="B39094" s="70" t="s">
        <v>33542</v>
      </c>
    </row>
    <row r="39095" spans="2:2" x14ac:dyDescent="0.25">
      <c r="B39095" s="70" t="s">
        <v>33543</v>
      </c>
    </row>
    <row r="39096" spans="2:2" x14ac:dyDescent="0.25">
      <c r="B39096" s="70" t="s">
        <v>33544</v>
      </c>
    </row>
    <row r="39097" spans="2:2" x14ac:dyDescent="0.25">
      <c r="B39097" s="70" t="s">
        <v>33545</v>
      </c>
    </row>
    <row r="39098" spans="2:2" x14ac:dyDescent="0.25">
      <c r="B39098" s="70" t="s">
        <v>33546</v>
      </c>
    </row>
    <row r="39099" spans="2:2" x14ac:dyDescent="0.25">
      <c r="B39099" s="70" t="s">
        <v>33547</v>
      </c>
    </row>
    <row r="39100" spans="2:2" x14ac:dyDescent="0.25">
      <c r="B39100" s="70" t="s">
        <v>33548</v>
      </c>
    </row>
    <row r="39101" spans="2:2" x14ac:dyDescent="0.25">
      <c r="B39101" s="70" t="s">
        <v>33549</v>
      </c>
    </row>
    <row r="39102" spans="2:2" x14ac:dyDescent="0.25">
      <c r="B39102" s="70" t="s">
        <v>33550</v>
      </c>
    </row>
    <row r="39103" spans="2:2" x14ac:dyDescent="0.25">
      <c r="B39103" s="70" t="s">
        <v>33551</v>
      </c>
    </row>
    <row r="39104" spans="2:2" x14ac:dyDescent="0.25">
      <c r="B39104" s="70" t="s">
        <v>33552</v>
      </c>
    </row>
    <row r="39105" spans="2:2" x14ac:dyDescent="0.25">
      <c r="B39105" s="70" t="s">
        <v>33553</v>
      </c>
    </row>
    <row r="39106" spans="2:2" x14ac:dyDescent="0.25">
      <c r="B39106" s="70" t="s">
        <v>33554</v>
      </c>
    </row>
    <row r="39107" spans="2:2" x14ac:dyDescent="0.25">
      <c r="B39107" s="70" t="s">
        <v>33555</v>
      </c>
    </row>
    <row r="39108" spans="2:2" x14ac:dyDescent="0.25">
      <c r="B39108" s="70" t="s">
        <v>33556</v>
      </c>
    </row>
    <row r="39109" spans="2:2" x14ac:dyDescent="0.25">
      <c r="B39109" s="70" t="s">
        <v>33557</v>
      </c>
    </row>
    <row r="39110" spans="2:2" x14ac:dyDescent="0.25">
      <c r="B39110" s="70" t="s">
        <v>33558</v>
      </c>
    </row>
    <row r="39111" spans="2:2" x14ac:dyDescent="0.25">
      <c r="B39111" s="70" t="s">
        <v>33559</v>
      </c>
    </row>
    <row r="39112" spans="2:2" x14ac:dyDescent="0.25">
      <c r="B39112" s="70" t="s">
        <v>33560</v>
      </c>
    </row>
    <row r="39113" spans="2:2" x14ac:dyDescent="0.25">
      <c r="B39113" s="70" t="s">
        <v>33561</v>
      </c>
    </row>
    <row r="39114" spans="2:2" x14ac:dyDescent="0.25">
      <c r="B39114" s="70" t="s">
        <v>33562</v>
      </c>
    </row>
    <row r="39115" spans="2:2" x14ac:dyDescent="0.25">
      <c r="B39115" s="70" t="s">
        <v>33563</v>
      </c>
    </row>
    <row r="39116" spans="2:2" x14ac:dyDescent="0.25">
      <c r="B39116" s="70" t="s">
        <v>33564</v>
      </c>
    </row>
    <row r="39117" spans="2:2" x14ac:dyDescent="0.25">
      <c r="B39117" s="70" t="s">
        <v>33565</v>
      </c>
    </row>
    <row r="39118" spans="2:2" x14ac:dyDescent="0.25">
      <c r="B39118" s="70" t="s">
        <v>33566</v>
      </c>
    </row>
    <row r="39119" spans="2:2" x14ac:dyDescent="0.25">
      <c r="B39119" s="70" t="s">
        <v>33567</v>
      </c>
    </row>
    <row r="39120" spans="2:2" x14ac:dyDescent="0.25">
      <c r="B39120" s="70" t="s">
        <v>33568</v>
      </c>
    </row>
    <row r="39121" spans="2:2" x14ac:dyDescent="0.25">
      <c r="B39121" s="70" t="s">
        <v>33569</v>
      </c>
    </row>
    <row r="39122" spans="2:2" x14ac:dyDescent="0.25">
      <c r="B39122" s="70" t="s">
        <v>33570</v>
      </c>
    </row>
    <row r="39123" spans="2:2" x14ac:dyDescent="0.25">
      <c r="B39123" s="70" t="s">
        <v>33571</v>
      </c>
    </row>
    <row r="39124" spans="2:2" x14ac:dyDescent="0.25">
      <c r="B39124" s="70" t="s">
        <v>33572</v>
      </c>
    </row>
    <row r="39125" spans="2:2" x14ac:dyDescent="0.25">
      <c r="B39125" s="70" t="s">
        <v>33573</v>
      </c>
    </row>
    <row r="39126" spans="2:2" x14ac:dyDescent="0.25">
      <c r="B39126" s="70" t="s">
        <v>33574</v>
      </c>
    </row>
    <row r="39127" spans="2:2" x14ac:dyDescent="0.25">
      <c r="B39127" s="70" t="s">
        <v>33575</v>
      </c>
    </row>
    <row r="39128" spans="2:2" x14ac:dyDescent="0.25">
      <c r="B39128" s="70" t="s">
        <v>33576</v>
      </c>
    </row>
    <row r="39129" spans="2:2" x14ac:dyDescent="0.25">
      <c r="B39129" s="70" t="s">
        <v>33577</v>
      </c>
    </row>
    <row r="39130" spans="2:2" x14ac:dyDescent="0.25">
      <c r="B39130" s="70" t="s">
        <v>33578</v>
      </c>
    </row>
    <row r="39131" spans="2:2" x14ac:dyDescent="0.25">
      <c r="B39131" s="70" t="s">
        <v>33579</v>
      </c>
    </row>
    <row r="39132" spans="2:2" x14ac:dyDescent="0.25">
      <c r="B39132" s="70" t="s">
        <v>33580</v>
      </c>
    </row>
    <row r="39133" spans="2:2" x14ac:dyDescent="0.25">
      <c r="B39133" s="70" t="s">
        <v>33581</v>
      </c>
    </row>
    <row r="39134" spans="2:2" x14ac:dyDescent="0.25">
      <c r="B39134" s="70" t="s">
        <v>33582</v>
      </c>
    </row>
    <row r="39135" spans="2:2" x14ac:dyDescent="0.25">
      <c r="B39135" s="70" t="s">
        <v>33583</v>
      </c>
    </row>
    <row r="39136" spans="2:2" x14ac:dyDescent="0.25">
      <c r="B39136" s="70" t="s">
        <v>33584</v>
      </c>
    </row>
    <row r="39137" spans="2:2" x14ac:dyDescent="0.25">
      <c r="B39137" s="70" t="s">
        <v>33585</v>
      </c>
    </row>
    <row r="39138" spans="2:2" x14ac:dyDescent="0.25">
      <c r="B39138" s="70" t="s">
        <v>33586</v>
      </c>
    </row>
    <row r="39139" spans="2:2" x14ac:dyDescent="0.25">
      <c r="B39139" s="70" t="s">
        <v>33587</v>
      </c>
    </row>
    <row r="39140" spans="2:2" x14ac:dyDescent="0.25">
      <c r="B39140" s="70" t="s">
        <v>33588</v>
      </c>
    </row>
    <row r="39141" spans="2:2" x14ac:dyDescent="0.25">
      <c r="B39141" s="70" t="s">
        <v>33589</v>
      </c>
    </row>
    <row r="39142" spans="2:2" x14ac:dyDescent="0.25">
      <c r="B39142" s="70" t="s">
        <v>33590</v>
      </c>
    </row>
    <row r="39143" spans="2:2" x14ac:dyDescent="0.25">
      <c r="B39143" s="70" t="s">
        <v>33591</v>
      </c>
    </row>
    <row r="39144" spans="2:2" x14ac:dyDescent="0.25">
      <c r="B39144" s="70" t="s">
        <v>33592</v>
      </c>
    </row>
    <row r="39145" spans="2:2" x14ac:dyDescent="0.25">
      <c r="B39145" s="70" t="s">
        <v>33593</v>
      </c>
    </row>
    <row r="39146" spans="2:2" x14ac:dyDescent="0.25">
      <c r="B39146" s="70" t="s">
        <v>33594</v>
      </c>
    </row>
    <row r="39147" spans="2:2" x14ac:dyDescent="0.25">
      <c r="B39147" s="70" t="s">
        <v>33595</v>
      </c>
    </row>
    <row r="39148" spans="2:2" x14ac:dyDescent="0.25">
      <c r="B39148" s="70" t="s">
        <v>33596</v>
      </c>
    </row>
    <row r="39149" spans="2:2" x14ac:dyDescent="0.25">
      <c r="B39149" s="70" t="s">
        <v>33597</v>
      </c>
    </row>
    <row r="39150" spans="2:2" x14ac:dyDescent="0.25">
      <c r="B39150" s="70" t="s">
        <v>33598</v>
      </c>
    </row>
    <row r="39151" spans="2:2" x14ac:dyDescent="0.25">
      <c r="B39151" s="70" t="s">
        <v>33599</v>
      </c>
    </row>
    <row r="39152" spans="2:2" x14ac:dyDescent="0.25">
      <c r="B39152" s="70" t="s">
        <v>33600</v>
      </c>
    </row>
    <row r="39153" spans="2:2" x14ac:dyDescent="0.25">
      <c r="B39153" s="70" t="s">
        <v>33601</v>
      </c>
    </row>
    <row r="39154" spans="2:2" x14ac:dyDescent="0.25">
      <c r="B39154" s="70" t="s">
        <v>33602</v>
      </c>
    </row>
    <row r="39155" spans="2:2" x14ac:dyDescent="0.25">
      <c r="B39155" s="70" t="s">
        <v>33603</v>
      </c>
    </row>
    <row r="39156" spans="2:2" x14ac:dyDescent="0.25">
      <c r="B39156" s="70" t="s">
        <v>33604</v>
      </c>
    </row>
    <row r="39157" spans="2:2" x14ac:dyDescent="0.25">
      <c r="B39157" s="70" t="s">
        <v>33605</v>
      </c>
    </row>
    <row r="39158" spans="2:2" x14ac:dyDescent="0.25">
      <c r="B39158" s="70" t="s">
        <v>33606</v>
      </c>
    </row>
    <row r="39159" spans="2:2" x14ac:dyDescent="0.25">
      <c r="B39159" s="70" t="s">
        <v>33607</v>
      </c>
    </row>
    <row r="39160" spans="2:2" x14ac:dyDescent="0.25">
      <c r="B39160" s="70" t="s">
        <v>33608</v>
      </c>
    </row>
    <row r="39161" spans="2:2" x14ac:dyDescent="0.25">
      <c r="B39161" s="70" t="s">
        <v>33609</v>
      </c>
    </row>
    <row r="39162" spans="2:2" x14ac:dyDescent="0.25">
      <c r="B39162" s="70" t="s">
        <v>33610</v>
      </c>
    </row>
    <row r="39163" spans="2:2" x14ac:dyDescent="0.25">
      <c r="B39163" s="70" t="s">
        <v>33611</v>
      </c>
    </row>
    <row r="39164" spans="2:2" x14ac:dyDescent="0.25">
      <c r="B39164" s="70" t="s">
        <v>33612</v>
      </c>
    </row>
    <row r="39165" spans="2:2" x14ac:dyDescent="0.25">
      <c r="B39165" s="70" t="s">
        <v>33613</v>
      </c>
    </row>
    <row r="39166" spans="2:2" x14ac:dyDescent="0.25">
      <c r="B39166" s="70" t="s">
        <v>33614</v>
      </c>
    </row>
    <row r="39167" spans="2:2" x14ac:dyDescent="0.25">
      <c r="B39167" s="70" t="s">
        <v>33615</v>
      </c>
    </row>
    <row r="39168" spans="2:2" x14ac:dyDescent="0.25">
      <c r="B39168" s="70" t="s">
        <v>33616</v>
      </c>
    </row>
    <row r="39169" spans="2:2" x14ac:dyDescent="0.25">
      <c r="B39169" s="70" t="s">
        <v>33617</v>
      </c>
    </row>
    <row r="39170" spans="2:2" x14ac:dyDescent="0.25">
      <c r="B39170" s="70" t="s">
        <v>33618</v>
      </c>
    </row>
    <row r="39171" spans="2:2" x14ac:dyDescent="0.25">
      <c r="B39171" s="70" t="s">
        <v>33619</v>
      </c>
    </row>
    <row r="39172" spans="2:2" x14ac:dyDescent="0.25">
      <c r="B39172" s="70" t="s">
        <v>33620</v>
      </c>
    </row>
    <row r="39173" spans="2:2" x14ac:dyDescent="0.25">
      <c r="B39173" s="70" t="s">
        <v>33621</v>
      </c>
    </row>
    <row r="39174" spans="2:2" x14ac:dyDescent="0.25">
      <c r="B39174" s="70" t="s">
        <v>33622</v>
      </c>
    </row>
    <row r="39175" spans="2:2" x14ac:dyDescent="0.25">
      <c r="B39175" s="70" t="s">
        <v>33623</v>
      </c>
    </row>
    <row r="39176" spans="2:2" x14ac:dyDescent="0.25">
      <c r="B39176" s="70" t="s">
        <v>33624</v>
      </c>
    </row>
    <row r="39177" spans="2:2" x14ac:dyDescent="0.25">
      <c r="B39177" s="70" t="s">
        <v>33625</v>
      </c>
    </row>
    <row r="39178" spans="2:2" x14ac:dyDescent="0.25">
      <c r="B39178" s="70" t="s">
        <v>33626</v>
      </c>
    </row>
    <row r="39179" spans="2:2" x14ac:dyDescent="0.25">
      <c r="B39179" s="70" t="s">
        <v>33627</v>
      </c>
    </row>
    <row r="39180" spans="2:2" x14ac:dyDescent="0.25">
      <c r="B39180" s="70" t="s">
        <v>33628</v>
      </c>
    </row>
    <row r="39181" spans="2:2" x14ac:dyDescent="0.25">
      <c r="B39181" s="70" t="s">
        <v>33629</v>
      </c>
    </row>
    <row r="39182" spans="2:2" x14ac:dyDescent="0.25">
      <c r="B39182" s="70" t="s">
        <v>33630</v>
      </c>
    </row>
    <row r="39183" spans="2:2" x14ac:dyDescent="0.25">
      <c r="B39183" s="70" t="s">
        <v>33631</v>
      </c>
    </row>
    <row r="39184" spans="2:2" x14ac:dyDescent="0.25">
      <c r="B39184" s="70" t="s">
        <v>33632</v>
      </c>
    </row>
    <row r="39185" spans="2:2" x14ac:dyDescent="0.25">
      <c r="B39185" s="70" t="s">
        <v>33633</v>
      </c>
    </row>
    <row r="39186" spans="2:2" x14ac:dyDescent="0.25">
      <c r="B39186" s="70" t="s">
        <v>33634</v>
      </c>
    </row>
    <row r="39187" spans="2:2" x14ac:dyDescent="0.25">
      <c r="B39187" s="70" t="s">
        <v>33635</v>
      </c>
    </row>
    <row r="39188" spans="2:2" x14ac:dyDescent="0.25">
      <c r="B39188" s="70" t="s">
        <v>33636</v>
      </c>
    </row>
    <row r="39189" spans="2:2" x14ac:dyDescent="0.25">
      <c r="B39189" s="70" t="s">
        <v>33637</v>
      </c>
    </row>
    <row r="39190" spans="2:2" x14ac:dyDescent="0.25">
      <c r="B39190" s="70" t="s">
        <v>33638</v>
      </c>
    </row>
    <row r="39191" spans="2:2" x14ac:dyDescent="0.25">
      <c r="B39191" s="70" t="s">
        <v>33639</v>
      </c>
    </row>
    <row r="39192" spans="2:2" x14ac:dyDescent="0.25">
      <c r="B39192" s="70" t="s">
        <v>33640</v>
      </c>
    </row>
    <row r="39193" spans="2:2" x14ac:dyDescent="0.25">
      <c r="B39193" s="70" t="s">
        <v>33641</v>
      </c>
    </row>
    <row r="39194" spans="2:2" x14ac:dyDescent="0.25">
      <c r="B39194" s="70" t="s">
        <v>33642</v>
      </c>
    </row>
    <row r="39195" spans="2:2" x14ac:dyDescent="0.25">
      <c r="B39195" s="70" t="s">
        <v>33643</v>
      </c>
    </row>
    <row r="39196" spans="2:2" x14ac:dyDescent="0.25">
      <c r="B39196" s="70" t="s">
        <v>33644</v>
      </c>
    </row>
    <row r="39197" spans="2:2" x14ac:dyDescent="0.25">
      <c r="B39197" s="70" t="s">
        <v>33645</v>
      </c>
    </row>
    <row r="39198" spans="2:2" x14ac:dyDescent="0.25">
      <c r="B39198" s="70" t="s">
        <v>33646</v>
      </c>
    </row>
    <row r="39199" spans="2:2" x14ac:dyDescent="0.25">
      <c r="B39199" s="70" t="s">
        <v>33647</v>
      </c>
    </row>
    <row r="39200" spans="2:2" x14ac:dyDescent="0.25">
      <c r="B39200" s="70" t="s">
        <v>33648</v>
      </c>
    </row>
    <row r="39201" spans="2:2" x14ac:dyDescent="0.25">
      <c r="B39201" s="70" t="s">
        <v>33649</v>
      </c>
    </row>
    <row r="39202" spans="2:2" x14ac:dyDescent="0.25">
      <c r="B39202" s="70" t="s">
        <v>33650</v>
      </c>
    </row>
    <row r="39203" spans="2:2" x14ac:dyDescent="0.25">
      <c r="B39203" s="70" t="s">
        <v>33651</v>
      </c>
    </row>
    <row r="39204" spans="2:2" x14ac:dyDescent="0.25">
      <c r="B39204" s="70" t="s">
        <v>33652</v>
      </c>
    </row>
    <row r="39205" spans="2:2" x14ac:dyDescent="0.25">
      <c r="B39205" s="70" t="s">
        <v>33653</v>
      </c>
    </row>
    <row r="39206" spans="2:2" x14ac:dyDescent="0.25">
      <c r="B39206" s="70" t="s">
        <v>33654</v>
      </c>
    </row>
    <row r="39207" spans="2:2" x14ac:dyDescent="0.25">
      <c r="B39207" s="70" t="s">
        <v>33655</v>
      </c>
    </row>
    <row r="39208" spans="2:2" x14ac:dyDescent="0.25">
      <c r="B39208" s="70" t="s">
        <v>33656</v>
      </c>
    </row>
    <row r="39209" spans="2:2" x14ac:dyDescent="0.25">
      <c r="B39209" s="70" t="s">
        <v>33657</v>
      </c>
    </row>
    <row r="39210" spans="2:2" x14ac:dyDescent="0.25">
      <c r="B39210" s="70" t="s">
        <v>33658</v>
      </c>
    </row>
    <row r="39211" spans="2:2" x14ac:dyDescent="0.25">
      <c r="B39211" s="70" t="s">
        <v>33659</v>
      </c>
    </row>
    <row r="39212" spans="2:2" x14ac:dyDescent="0.25">
      <c r="B39212" s="70" t="s">
        <v>33660</v>
      </c>
    </row>
    <row r="39213" spans="2:2" x14ac:dyDescent="0.25">
      <c r="B39213" s="70" t="s">
        <v>33661</v>
      </c>
    </row>
    <row r="39214" spans="2:2" x14ac:dyDescent="0.25">
      <c r="B39214" s="70" t="s">
        <v>33662</v>
      </c>
    </row>
    <row r="39215" spans="2:2" x14ac:dyDescent="0.25">
      <c r="B39215" s="70" t="s">
        <v>33663</v>
      </c>
    </row>
    <row r="39216" spans="2:2" x14ac:dyDescent="0.25">
      <c r="B39216" s="70" t="s">
        <v>33664</v>
      </c>
    </row>
    <row r="39217" spans="2:2" x14ac:dyDescent="0.25">
      <c r="B39217" s="70" t="s">
        <v>33665</v>
      </c>
    </row>
    <row r="39218" spans="2:2" x14ac:dyDescent="0.25">
      <c r="B39218" s="70" t="s">
        <v>33666</v>
      </c>
    </row>
    <row r="39219" spans="2:2" x14ac:dyDescent="0.25">
      <c r="B39219" s="70" t="s">
        <v>33667</v>
      </c>
    </row>
    <row r="39220" spans="2:2" x14ac:dyDescent="0.25">
      <c r="B39220" s="70" t="s">
        <v>33668</v>
      </c>
    </row>
    <row r="39221" spans="2:2" x14ac:dyDescent="0.25">
      <c r="B39221" s="70" t="s">
        <v>33669</v>
      </c>
    </row>
    <row r="39222" spans="2:2" x14ac:dyDescent="0.25">
      <c r="B39222" s="70" t="s">
        <v>33670</v>
      </c>
    </row>
    <row r="39223" spans="2:2" x14ac:dyDescent="0.25">
      <c r="B39223" s="70" t="s">
        <v>33671</v>
      </c>
    </row>
    <row r="39224" spans="2:2" x14ac:dyDescent="0.25">
      <c r="B39224" s="70" t="s">
        <v>33672</v>
      </c>
    </row>
    <row r="39225" spans="2:2" x14ac:dyDescent="0.25">
      <c r="B39225" s="70" t="s">
        <v>33673</v>
      </c>
    </row>
    <row r="39226" spans="2:2" x14ac:dyDescent="0.25">
      <c r="B39226" s="70" t="s">
        <v>33674</v>
      </c>
    </row>
    <row r="39227" spans="2:2" x14ac:dyDescent="0.25">
      <c r="B39227" s="70" t="s">
        <v>33675</v>
      </c>
    </row>
    <row r="39228" spans="2:2" x14ac:dyDescent="0.25">
      <c r="B39228" s="70" t="s">
        <v>33676</v>
      </c>
    </row>
    <row r="39229" spans="2:2" x14ac:dyDescent="0.25">
      <c r="B39229" s="70" t="s">
        <v>33677</v>
      </c>
    </row>
    <row r="39230" spans="2:2" x14ac:dyDescent="0.25">
      <c r="B39230" s="70" t="s">
        <v>33678</v>
      </c>
    </row>
    <row r="39231" spans="2:2" x14ac:dyDescent="0.25">
      <c r="B39231" s="70" t="s">
        <v>33679</v>
      </c>
    </row>
    <row r="39232" spans="2:2" x14ac:dyDescent="0.25">
      <c r="B39232" s="70" t="s">
        <v>33680</v>
      </c>
    </row>
    <row r="39233" spans="2:2" x14ac:dyDescent="0.25">
      <c r="B39233" s="70" t="s">
        <v>33681</v>
      </c>
    </row>
    <row r="39234" spans="2:2" x14ac:dyDescent="0.25">
      <c r="B39234" s="70" t="s">
        <v>33682</v>
      </c>
    </row>
    <row r="39235" spans="2:2" x14ac:dyDescent="0.25">
      <c r="B39235" s="70" t="s">
        <v>33683</v>
      </c>
    </row>
    <row r="39236" spans="2:2" x14ac:dyDescent="0.25">
      <c r="B39236" s="70" t="s">
        <v>33684</v>
      </c>
    </row>
    <row r="39237" spans="2:2" x14ac:dyDescent="0.25">
      <c r="B39237" s="70" t="s">
        <v>33685</v>
      </c>
    </row>
    <row r="39238" spans="2:2" x14ac:dyDescent="0.25">
      <c r="B39238" s="70" t="s">
        <v>33686</v>
      </c>
    </row>
    <row r="39239" spans="2:2" x14ac:dyDescent="0.25">
      <c r="B39239" s="70" t="s">
        <v>33687</v>
      </c>
    </row>
    <row r="39240" spans="2:2" x14ac:dyDescent="0.25">
      <c r="B39240" s="70" t="s">
        <v>33688</v>
      </c>
    </row>
    <row r="39241" spans="2:2" x14ac:dyDescent="0.25">
      <c r="B39241" s="70" t="s">
        <v>33689</v>
      </c>
    </row>
    <row r="39242" spans="2:2" x14ac:dyDescent="0.25">
      <c r="B39242" s="70" t="s">
        <v>33690</v>
      </c>
    </row>
    <row r="39243" spans="2:2" x14ac:dyDescent="0.25">
      <c r="B39243" s="70" t="s">
        <v>33691</v>
      </c>
    </row>
    <row r="39244" spans="2:2" x14ac:dyDescent="0.25">
      <c r="B39244" s="70" t="s">
        <v>33692</v>
      </c>
    </row>
    <row r="39245" spans="2:2" x14ac:dyDescent="0.25">
      <c r="B39245" s="70" t="s">
        <v>33693</v>
      </c>
    </row>
    <row r="39246" spans="2:2" x14ac:dyDescent="0.25">
      <c r="B39246" s="70" t="s">
        <v>33694</v>
      </c>
    </row>
    <row r="39247" spans="2:2" x14ac:dyDescent="0.25">
      <c r="B39247" s="70" t="s">
        <v>33695</v>
      </c>
    </row>
    <row r="39248" spans="2:2" x14ac:dyDescent="0.25">
      <c r="B39248" s="70" t="s">
        <v>33696</v>
      </c>
    </row>
    <row r="39249" spans="2:2" x14ac:dyDescent="0.25">
      <c r="B39249" s="70" t="s">
        <v>33697</v>
      </c>
    </row>
    <row r="39250" spans="2:2" x14ac:dyDescent="0.25">
      <c r="B39250" s="70" t="s">
        <v>33698</v>
      </c>
    </row>
    <row r="39251" spans="2:2" x14ac:dyDescent="0.25">
      <c r="B39251" s="70" t="s">
        <v>33699</v>
      </c>
    </row>
    <row r="39252" spans="2:2" x14ac:dyDescent="0.25">
      <c r="B39252" s="70" t="s">
        <v>33700</v>
      </c>
    </row>
    <row r="39253" spans="2:2" x14ac:dyDescent="0.25">
      <c r="B39253" s="70" t="s">
        <v>33701</v>
      </c>
    </row>
    <row r="39254" spans="2:2" x14ac:dyDescent="0.25">
      <c r="B39254" s="70" t="s">
        <v>33702</v>
      </c>
    </row>
    <row r="39255" spans="2:2" x14ac:dyDescent="0.25">
      <c r="B39255" s="70" t="s">
        <v>33703</v>
      </c>
    </row>
    <row r="39256" spans="2:2" x14ac:dyDescent="0.25">
      <c r="B39256" s="70" t="s">
        <v>33704</v>
      </c>
    </row>
    <row r="39257" spans="2:2" x14ac:dyDescent="0.25">
      <c r="B39257" s="70" t="s">
        <v>33705</v>
      </c>
    </row>
    <row r="39258" spans="2:2" x14ac:dyDescent="0.25">
      <c r="B39258" s="70" t="s">
        <v>33706</v>
      </c>
    </row>
    <row r="39259" spans="2:2" x14ac:dyDescent="0.25">
      <c r="B39259" s="70" t="s">
        <v>33707</v>
      </c>
    </row>
    <row r="39260" spans="2:2" x14ac:dyDescent="0.25">
      <c r="B39260" s="70" t="s">
        <v>33708</v>
      </c>
    </row>
    <row r="39261" spans="2:2" x14ac:dyDescent="0.25">
      <c r="B39261" s="70" t="s">
        <v>33709</v>
      </c>
    </row>
    <row r="39262" spans="2:2" x14ac:dyDescent="0.25">
      <c r="B39262" s="70" t="s">
        <v>33710</v>
      </c>
    </row>
    <row r="39263" spans="2:2" x14ac:dyDescent="0.25">
      <c r="B39263" s="70" t="s">
        <v>33711</v>
      </c>
    </row>
    <row r="39264" spans="2:2" x14ac:dyDescent="0.25">
      <c r="B39264" s="70" t="s">
        <v>33712</v>
      </c>
    </row>
    <row r="39265" spans="2:2" x14ac:dyDescent="0.25">
      <c r="B39265" s="70" t="s">
        <v>33713</v>
      </c>
    </row>
    <row r="39266" spans="2:2" x14ac:dyDescent="0.25">
      <c r="B39266" s="70" t="s">
        <v>33714</v>
      </c>
    </row>
    <row r="39267" spans="2:2" x14ac:dyDescent="0.25">
      <c r="B39267" s="70" t="s">
        <v>33715</v>
      </c>
    </row>
    <row r="39268" spans="2:2" x14ac:dyDescent="0.25">
      <c r="B39268" s="70" t="s">
        <v>33716</v>
      </c>
    </row>
    <row r="39269" spans="2:2" x14ac:dyDescent="0.25">
      <c r="B39269" s="70" t="s">
        <v>33717</v>
      </c>
    </row>
    <row r="39270" spans="2:2" x14ac:dyDescent="0.25">
      <c r="B39270" s="70" t="s">
        <v>33718</v>
      </c>
    </row>
    <row r="39271" spans="2:2" x14ac:dyDescent="0.25">
      <c r="B39271" s="70" t="s">
        <v>33719</v>
      </c>
    </row>
    <row r="39272" spans="2:2" x14ac:dyDescent="0.25">
      <c r="B39272" s="70" t="s">
        <v>33720</v>
      </c>
    </row>
    <row r="39273" spans="2:2" x14ac:dyDescent="0.25">
      <c r="B39273" s="70" t="s">
        <v>33721</v>
      </c>
    </row>
    <row r="39274" spans="2:2" x14ac:dyDescent="0.25">
      <c r="B39274" s="70" t="s">
        <v>33722</v>
      </c>
    </row>
    <row r="39275" spans="2:2" x14ac:dyDescent="0.25">
      <c r="B39275" s="70" t="s">
        <v>33723</v>
      </c>
    </row>
    <row r="39276" spans="2:2" x14ac:dyDescent="0.25">
      <c r="B39276" s="70" t="s">
        <v>33724</v>
      </c>
    </row>
    <row r="39277" spans="2:2" x14ac:dyDescent="0.25">
      <c r="B39277" s="70" t="s">
        <v>33725</v>
      </c>
    </row>
    <row r="39278" spans="2:2" x14ac:dyDescent="0.25">
      <c r="B39278" s="70" t="s">
        <v>33726</v>
      </c>
    </row>
    <row r="39279" spans="2:2" x14ac:dyDescent="0.25">
      <c r="B39279" s="70" t="s">
        <v>33727</v>
      </c>
    </row>
    <row r="39280" spans="2:2" x14ac:dyDescent="0.25">
      <c r="B39280" s="70" t="s">
        <v>33728</v>
      </c>
    </row>
    <row r="39281" spans="2:2" x14ac:dyDescent="0.25">
      <c r="B39281" s="70" t="s">
        <v>33729</v>
      </c>
    </row>
    <row r="39282" spans="2:2" x14ac:dyDescent="0.25">
      <c r="B39282" s="70" t="s">
        <v>33730</v>
      </c>
    </row>
    <row r="39283" spans="2:2" x14ac:dyDescent="0.25">
      <c r="B39283" s="70" t="s">
        <v>33731</v>
      </c>
    </row>
    <row r="39284" spans="2:2" x14ac:dyDescent="0.25">
      <c r="B39284" s="70" t="s">
        <v>33732</v>
      </c>
    </row>
    <row r="39285" spans="2:2" x14ac:dyDescent="0.25">
      <c r="B39285" s="70" t="s">
        <v>33733</v>
      </c>
    </row>
    <row r="39286" spans="2:2" x14ac:dyDescent="0.25">
      <c r="B39286" s="70" t="s">
        <v>33734</v>
      </c>
    </row>
    <row r="39287" spans="2:2" x14ac:dyDescent="0.25">
      <c r="B39287" s="70" t="s">
        <v>33735</v>
      </c>
    </row>
    <row r="39288" spans="2:2" x14ac:dyDescent="0.25">
      <c r="B39288" s="70" t="s">
        <v>33736</v>
      </c>
    </row>
    <row r="39289" spans="2:2" x14ac:dyDescent="0.25">
      <c r="B39289" s="70" t="s">
        <v>33737</v>
      </c>
    </row>
    <row r="39290" spans="2:2" x14ac:dyDescent="0.25">
      <c r="B39290" s="70" t="s">
        <v>33738</v>
      </c>
    </row>
    <row r="39291" spans="2:2" x14ac:dyDescent="0.25">
      <c r="B39291" s="70" t="s">
        <v>33739</v>
      </c>
    </row>
    <row r="39292" spans="2:2" x14ac:dyDescent="0.25">
      <c r="B39292" s="70" t="s">
        <v>33740</v>
      </c>
    </row>
    <row r="39293" spans="2:2" x14ac:dyDescent="0.25">
      <c r="B39293" s="70" t="s">
        <v>33741</v>
      </c>
    </row>
    <row r="39294" spans="2:2" x14ac:dyDescent="0.25">
      <c r="B39294" s="70" t="s">
        <v>33742</v>
      </c>
    </row>
    <row r="39295" spans="2:2" x14ac:dyDescent="0.25">
      <c r="B39295" s="70" t="s">
        <v>33743</v>
      </c>
    </row>
    <row r="39296" spans="2:2" x14ac:dyDescent="0.25">
      <c r="B39296" s="70" t="s">
        <v>33744</v>
      </c>
    </row>
    <row r="39297" spans="2:2" x14ac:dyDescent="0.25">
      <c r="B39297" s="70" t="s">
        <v>33745</v>
      </c>
    </row>
    <row r="39298" spans="2:2" x14ac:dyDescent="0.25">
      <c r="B39298" s="70" t="s">
        <v>33746</v>
      </c>
    </row>
    <row r="39299" spans="2:2" x14ac:dyDescent="0.25">
      <c r="B39299" s="70" t="s">
        <v>33747</v>
      </c>
    </row>
    <row r="39300" spans="2:2" x14ac:dyDescent="0.25">
      <c r="B39300" s="70" t="s">
        <v>33748</v>
      </c>
    </row>
    <row r="39301" spans="2:2" x14ac:dyDescent="0.25">
      <c r="B39301" s="70" t="s">
        <v>33749</v>
      </c>
    </row>
    <row r="39302" spans="2:2" x14ac:dyDescent="0.25">
      <c r="B39302" s="70" t="s">
        <v>33750</v>
      </c>
    </row>
    <row r="39303" spans="2:2" x14ac:dyDescent="0.25">
      <c r="B39303" s="70" t="s">
        <v>33751</v>
      </c>
    </row>
    <row r="39304" spans="2:2" x14ac:dyDescent="0.25">
      <c r="B39304" s="70" t="s">
        <v>33752</v>
      </c>
    </row>
    <row r="39305" spans="2:2" x14ac:dyDescent="0.25">
      <c r="B39305" s="70" t="s">
        <v>33753</v>
      </c>
    </row>
    <row r="39306" spans="2:2" x14ac:dyDescent="0.25">
      <c r="B39306" s="70" t="s">
        <v>33754</v>
      </c>
    </row>
    <row r="39307" spans="2:2" x14ac:dyDescent="0.25">
      <c r="B39307" s="70" t="s">
        <v>33755</v>
      </c>
    </row>
    <row r="39308" spans="2:2" x14ac:dyDescent="0.25">
      <c r="B39308" s="70" t="s">
        <v>33756</v>
      </c>
    </row>
    <row r="39309" spans="2:2" x14ac:dyDescent="0.25">
      <c r="B39309" s="70" t="s">
        <v>33757</v>
      </c>
    </row>
    <row r="39310" spans="2:2" x14ac:dyDescent="0.25">
      <c r="B39310" s="70" t="s">
        <v>33758</v>
      </c>
    </row>
    <row r="39311" spans="2:2" x14ac:dyDescent="0.25">
      <c r="B39311" s="70" t="s">
        <v>33759</v>
      </c>
    </row>
    <row r="39312" spans="2:2" x14ac:dyDescent="0.25">
      <c r="B39312" s="70" t="s">
        <v>33760</v>
      </c>
    </row>
    <row r="39313" spans="2:2" x14ac:dyDescent="0.25">
      <c r="B39313" s="70" t="s">
        <v>33761</v>
      </c>
    </row>
    <row r="39314" spans="2:2" x14ac:dyDescent="0.25">
      <c r="B39314" s="70" t="s">
        <v>33762</v>
      </c>
    </row>
    <row r="39315" spans="2:2" x14ac:dyDescent="0.25">
      <c r="B39315" s="70" t="s">
        <v>33763</v>
      </c>
    </row>
    <row r="39316" spans="2:2" x14ac:dyDescent="0.25">
      <c r="B39316" s="70" t="s">
        <v>33764</v>
      </c>
    </row>
    <row r="39317" spans="2:2" x14ac:dyDescent="0.25">
      <c r="B39317" s="70" t="s">
        <v>33765</v>
      </c>
    </row>
    <row r="39318" spans="2:2" x14ac:dyDescent="0.25">
      <c r="B39318" s="70" t="s">
        <v>33766</v>
      </c>
    </row>
    <row r="39319" spans="2:2" x14ac:dyDescent="0.25">
      <c r="B39319" s="70" t="s">
        <v>33767</v>
      </c>
    </row>
    <row r="39320" spans="2:2" x14ac:dyDescent="0.25">
      <c r="B39320" s="70" t="s">
        <v>33768</v>
      </c>
    </row>
    <row r="39321" spans="2:2" x14ac:dyDescent="0.25">
      <c r="B39321" s="70" t="s">
        <v>33769</v>
      </c>
    </row>
    <row r="39322" spans="2:2" x14ac:dyDescent="0.25">
      <c r="B39322" s="70" t="s">
        <v>33770</v>
      </c>
    </row>
    <row r="39323" spans="2:2" x14ac:dyDescent="0.25">
      <c r="B39323" s="70" t="s">
        <v>33771</v>
      </c>
    </row>
    <row r="39324" spans="2:2" x14ac:dyDescent="0.25">
      <c r="B39324" s="70" t="s">
        <v>33772</v>
      </c>
    </row>
    <row r="39325" spans="2:2" x14ac:dyDescent="0.25">
      <c r="B39325" s="70" t="s">
        <v>33773</v>
      </c>
    </row>
    <row r="39326" spans="2:2" x14ac:dyDescent="0.25">
      <c r="B39326" s="70" t="s">
        <v>33774</v>
      </c>
    </row>
    <row r="39327" spans="2:2" x14ac:dyDescent="0.25">
      <c r="B39327" s="70" t="s">
        <v>33775</v>
      </c>
    </row>
    <row r="39328" spans="2:2" x14ac:dyDescent="0.25">
      <c r="B39328" s="70" t="s">
        <v>33776</v>
      </c>
    </row>
    <row r="39329" spans="2:2" x14ac:dyDescent="0.25">
      <c r="B39329" s="70" t="s">
        <v>33777</v>
      </c>
    </row>
    <row r="39330" spans="2:2" x14ac:dyDescent="0.25">
      <c r="B39330" s="70" t="s">
        <v>33778</v>
      </c>
    </row>
    <row r="39331" spans="2:2" x14ac:dyDescent="0.25">
      <c r="B39331" s="70" t="s">
        <v>33779</v>
      </c>
    </row>
    <row r="39332" spans="2:2" x14ac:dyDescent="0.25">
      <c r="B39332" s="70" t="s">
        <v>33780</v>
      </c>
    </row>
    <row r="39333" spans="2:2" x14ac:dyDescent="0.25">
      <c r="B39333" s="70" t="s">
        <v>33781</v>
      </c>
    </row>
    <row r="39334" spans="2:2" x14ac:dyDescent="0.25">
      <c r="B39334" s="70" t="s">
        <v>33782</v>
      </c>
    </row>
    <row r="39335" spans="2:2" x14ac:dyDescent="0.25">
      <c r="B39335" s="70" t="s">
        <v>33783</v>
      </c>
    </row>
    <row r="39336" spans="2:2" x14ac:dyDescent="0.25">
      <c r="B39336" s="70" t="s">
        <v>33784</v>
      </c>
    </row>
    <row r="39337" spans="2:2" x14ac:dyDescent="0.25">
      <c r="B39337" s="70" t="s">
        <v>33785</v>
      </c>
    </row>
    <row r="39338" spans="2:2" x14ac:dyDescent="0.25">
      <c r="B39338" s="70" t="s">
        <v>33786</v>
      </c>
    </row>
    <row r="39339" spans="2:2" x14ac:dyDescent="0.25">
      <c r="B39339" s="70" t="s">
        <v>33787</v>
      </c>
    </row>
    <row r="39340" spans="2:2" x14ac:dyDescent="0.25">
      <c r="B39340" s="70" t="s">
        <v>33788</v>
      </c>
    </row>
    <row r="39341" spans="2:2" x14ac:dyDescent="0.25">
      <c r="B39341" s="70" t="s">
        <v>33789</v>
      </c>
    </row>
    <row r="39342" spans="2:2" x14ac:dyDescent="0.25">
      <c r="B39342" s="70" t="s">
        <v>33790</v>
      </c>
    </row>
    <row r="39343" spans="2:2" x14ac:dyDescent="0.25">
      <c r="B39343" s="70" t="s">
        <v>33791</v>
      </c>
    </row>
    <row r="39344" spans="2:2" x14ac:dyDescent="0.25">
      <c r="B39344" s="70" t="s">
        <v>33792</v>
      </c>
    </row>
    <row r="39345" spans="2:2" x14ac:dyDescent="0.25">
      <c r="B39345" s="70" t="s">
        <v>33793</v>
      </c>
    </row>
    <row r="39346" spans="2:2" x14ac:dyDescent="0.25">
      <c r="B39346" s="70" t="s">
        <v>33794</v>
      </c>
    </row>
    <row r="39347" spans="2:2" x14ac:dyDescent="0.25">
      <c r="B39347" s="70" t="s">
        <v>33795</v>
      </c>
    </row>
    <row r="39348" spans="2:2" x14ac:dyDescent="0.25">
      <c r="B39348" s="70" t="s">
        <v>33796</v>
      </c>
    </row>
    <row r="39349" spans="2:2" x14ac:dyDescent="0.25">
      <c r="B39349" s="70" t="s">
        <v>33797</v>
      </c>
    </row>
    <row r="39350" spans="2:2" x14ac:dyDescent="0.25">
      <c r="B39350" s="70" t="s">
        <v>33798</v>
      </c>
    </row>
    <row r="39351" spans="2:2" x14ac:dyDescent="0.25">
      <c r="B39351" s="70" t="s">
        <v>33799</v>
      </c>
    </row>
    <row r="39352" spans="2:2" x14ac:dyDescent="0.25">
      <c r="B39352" s="70" t="s">
        <v>33800</v>
      </c>
    </row>
    <row r="39353" spans="2:2" x14ac:dyDescent="0.25">
      <c r="B39353" s="70" t="s">
        <v>33801</v>
      </c>
    </row>
    <row r="39354" spans="2:2" x14ac:dyDescent="0.25">
      <c r="B39354" s="70" t="s">
        <v>33802</v>
      </c>
    </row>
    <row r="39355" spans="2:2" x14ac:dyDescent="0.25">
      <c r="B39355" s="70" t="s">
        <v>33803</v>
      </c>
    </row>
    <row r="39356" spans="2:2" x14ac:dyDescent="0.25">
      <c r="B39356" s="70" t="s">
        <v>33804</v>
      </c>
    </row>
    <row r="39357" spans="2:2" x14ac:dyDescent="0.25">
      <c r="B39357" s="70" t="s">
        <v>33805</v>
      </c>
    </row>
    <row r="39358" spans="2:2" x14ac:dyDescent="0.25">
      <c r="B39358" s="70" t="s">
        <v>33806</v>
      </c>
    </row>
    <row r="39359" spans="2:2" x14ac:dyDescent="0.25">
      <c r="B39359" s="70" t="s">
        <v>33807</v>
      </c>
    </row>
    <row r="39360" spans="2:2" x14ac:dyDescent="0.25">
      <c r="B39360" s="70" t="s">
        <v>33808</v>
      </c>
    </row>
    <row r="39361" spans="2:2" x14ac:dyDescent="0.25">
      <c r="B39361" s="70" t="s">
        <v>33809</v>
      </c>
    </row>
    <row r="39362" spans="2:2" x14ac:dyDescent="0.25">
      <c r="B39362" s="70" t="s">
        <v>33810</v>
      </c>
    </row>
    <row r="39363" spans="2:2" x14ac:dyDescent="0.25">
      <c r="B39363" s="70" t="s">
        <v>33811</v>
      </c>
    </row>
    <row r="39364" spans="2:2" x14ac:dyDescent="0.25">
      <c r="B39364" s="70" t="s">
        <v>33812</v>
      </c>
    </row>
    <row r="39365" spans="2:2" x14ac:dyDescent="0.25">
      <c r="B39365" s="70" t="s">
        <v>33813</v>
      </c>
    </row>
    <row r="39366" spans="2:2" x14ac:dyDescent="0.25">
      <c r="B39366" s="70" t="s">
        <v>33814</v>
      </c>
    </row>
    <row r="39367" spans="2:2" x14ac:dyDescent="0.25">
      <c r="B39367" s="70" t="s">
        <v>33815</v>
      </c>
    </row>
    <row r="39368" spans="2:2" x14ac:dyDescent="0.25">
      <c r="B39368" s="70" t="s">
        <v>33816</v>
      </c>
    </row>
    <row r="39369" spans="2:2" x14ac:dyDescent="0.25">
      <c r="B39369" s="70" t="s">
        <v>33817</v>
      </c>
    </row>
    <row r="39370" spans="2:2" x14ac:dyDescent="0.25">
      <c r="B39370" s="70" t="s">
        <v>33818</v>
      </c>
    </row>
    <row r="39371" spans="2:2" x14ac:dyDescent="0.25">
      <c r="B39371" s="70" t="s">
        <v>33819</v>
      </c>
    </row>
    <row r="39372" spans="2:2" x14ac:dyDescent="0.25">
      <c r="B39372" s="70" t="s">
        <v>33820</v>
      </c>
    </row>
    <row r="39373" spans="2:2" x14ac:dyDescent="0.25">
      <c r="B39373" s="70" t="s">
        <v>33821</v>
      </c>
    </row>
    <row r="39374" spans="2:2" x14ac:dyDescent="0.25">
      <c r="B39374" s="70" t="s">
        <v>33822</v>
      </c>
    </row>
    <row r="39375" spans="2:2" x14ac:dyDescent="0.25">
      <c r="B39375" s="70" t="s">
        <v>33823</v>
      </c>
    </row>
    <row r="39376" spans="2:2" x14ac:dyDescent="0.25">
      <c r="B39376" s="70" t="s">
        <v>33824</v>
      </c>
    </row>
    <row r="39377" spans="2:2" x14ac:dyDescent="0.25">
      <c r="B39377" s="70" t="s">
        <v>33825</v>
      </c>
    </row>
    <row r="39378" spans="2:2" x14ac:dyDescent="0.25">
      <c r="B39378" s="70" t="s">
        <v>33826</v>
      </c>
    </row>
    <row r="39379" spans="2:2" x14ac:dyDescent="0.25">
      <c r="B39379" s="70" t="s">
        <v>33827</v>
      </c>
    </row>
    <row r="39380" spans="2:2" x14ac:dyDescent="0.25">
      <c r="B39380" s="70" t="s">
        <v>33828</v>
      </c>
    </row>
    <row r="39381" spans="2:2" x14ac:dyDescent="0.25">
      <c r="B39381" s="70" t="s">
        <v>33829</v>
      </c>
    </row>
    <row r="39382" spans="2:2" x14ac:dyDescent="0.25">
      <c r="B39382" s="70" t="s">
        <v>33830</v>
      </c>
    </row>
    <row r="39383" spans="2:2" x14ac:dyDescent="0.25">
      <c r="B39383" s="70" t="s">
        <v>33831</v>
      </c>
    </row>
    <row r="39384" spans="2:2" x14ac:dyDescent="0.25">
      <c r="B39384" s="70" t="s">
        <v>33832</v>
      </c>
    </row>
    <row r="39385" spans="2:2" x14ac:dyDescent="0.25">
      <c r="B39385" s="70" t="s">
        <v>33833</v>
      </c>
    </row>
    <row r="39386" spans="2:2" x14ac:dyDescent="0.25">
      <c r="B39386" s="70" t="s">
        <v>33834</v>
      </c>
    </row>
    <row r="39387" spans="2:2" x14ac:dyDescent="0.25">
      <c r="B39387" s="70" t="s">
        <v>33835</v>
      </c>
    </row>
    <row r="39388" spans="2:2" x14ac:dyDescent="0.25">
      <c r="B39388" s="70" t="s">
        <v>33836</v>
      </c>
    </row>
    <row r="39389" spans="2:2" x14ac:dyDescent="0.25">
      <c r="B39389" s="70" t="s">
        <v>33837</v>
      </c>
    </row>
    <row r="39390" spans="2:2" x14ac:dyDescent="0.25">
      <c r="B39390" s="70" t="s">
        <v>33838</v>
      </c>
    </row>
    <row r="39391" spans="2:2" x14ac:dyDescent="0.25">
      <c r="B39391" s="70" t="s">
        <v>33839</v>
      </c>
    </row>
    <row r="39392" spans="2:2" x14ac:dyDescent="0.25">
      <c r="B39392" s="70" t="s">
        <v>33840</v>
      </c>
    </row>
    <row r="39393" spans="2:2" x14ac:dyDescent="0.25">
      <c r="B39393" s="70" t="s">
        <v>33841</v>
      </c>
    </row>
    <row r="39394" spans="2:2" x14ac:dyDescent="0.25">
      <c r="B39394" s="70" t="s">
        <v>33842</v>
      </c>
    </row>
    <row r="39395" spans="2:2" x14ac:dyDescent="0.25">
      <c r="B39395" s="70" t="s">
        <v>33843</v>
      </c>
    </row>
    <row r="39396" spans="2:2" x14ac:dyDescent="0.25">
      <c r="B39396" s="70" t="s">
        <v>33844</v>
      </c>
    </row>
    <row r="39397" spans="2:2" x14ac:dyDescent="0.25">
      <c r="B39397" s="70" t="s">
        <v>33845</v>
      </c>
    </row>
    <row r="39398" spans="2:2" x14ac:dyDescent="0.25">
      <c r="B39398" s="70" t="s">
        <v>33846</v>
      </c>
    </row>
    <row r="39399" spans="2:2" x14ac:dyDescent="0.25">
      <c r="B39399" s="70" t="s">
        <v>33847</v>
      </c>
    </row>
    <row r="39400" spans="2:2" x14ac:dyDescent="0.25">
      <c r="B39400" s="70" t="s">
        <v>33848</v>
      </c>
    </row>
    <row r="39401" spans="2:2" x14ac:dyDescent="0.25">
      <c r="B39401" s="70" t="s">
        <v>33849</v>
      </c>
    </row>
    <row r="39402" spans="2:2" x14ac:dyDescent="0.25">
      <c r="B39402" s="70" t="s">
        <v>33850</v>
      </c>
    </row>
    <row r="39403" spans="2:2" x14ac:dyDescent="0.25">
      <c r="B39403" s="70" t="s">
        <v>33851</v>
      </c>
    </row>
    <row r="39404" spans="2:2" x14ac:dyDescent="0.25">
      <c r="B39404" s="70" t="s">
        <v>33852</v>
      </c>
    </row>
    <row r="39405" spans="2:2" x14ac:dyDescent="0.25">
      <c r="B39405" s="70" t="s">
        <v>33853</v>
      </c>
    </row>
    <row r="39406" spans="2:2" x14ac:dyDescent="0.25">
      <c r="B39406" s="70" t="s">
        <v>33854</v>
      </c>
    </row>
    <row r="39407" spans="2:2" x14ac:dyDescent="0.25">
      <c r="B39407" s="70" t="s">
        <v>33855</v>
      </c>
    </row>
    <row r="39408" spans="2:2" x14ac:dyDescent="0.25">
      <c r="B39408" s="70" t="s">
        <v>33856</v>
      </c>
    </row>
    <row r="39409" spans="2:2" x14ac:dyDescent="0.25">
      <c r="B39409" s="70" t="s">
        <v>33857</v>
      </c>
    </row>
    <row r="39410" spans="2:2" x14ac:dyDescent="0.25">
      <c r="B39410" s="70" t="s">
        <v>33858</v>
      </c>
    </row>
    <row r="39411" spans="2:2" x14ac:dyDescent="0.25">
      <c r="B39411" s="70" t="s">
        <v>33859</v>
      </c>
    </row>
    <row r="39412" spans="2:2" x14ac:dyDescent="0.25">
      <c r="B39412" s="70" t="s">
        <v>33860</v>
      </c>
    </row>
    <row r="39413" spans="2:2" x14ac:dyDescent="0.25">
      <c r="B39413" s="70" t="s">
        <v>33861</v>
      </c>
    </row>
    <row r="39414" spans="2:2" x14ac:dyDescent="0.25">
      <c r="B39414" s="70" t="s">
        <v>33862</v>
      </c>
    </row>
    <row r="39415" spans="2:2" x14ac:dyDescent="0.25">
      <c r="B39415" s="70" t="s">
        <v>33863</v>
      </c>
    </row>
    <row r="39416" spans="2:2" x14ac:dyDescent="0.25">
      <c r="B39416" s="70" t="s">
        <v>33864</v>
      </c>
    </row>
    <row r="39417" spans="2:2" x14ac:dyDescent="0.25">
      <c r="B39417" s="70" t="s">
        <v>33865</v>
      </c>
    </row>
    <row r="39418" spans="2:2" x14ac:dyDescent="0.25">
      <c r="B39418" s="70" t="s">
        <v>33866</v>
      </c>
    </row>
    <row r="39419" spans="2:2" x14ac:dyDescent="0.25">
      <c r="B39419" s="70" t="s">
        <v>33867</v>
      </c>
    </row>
    <row r="39420" spans="2:2" x14ac:dyDescent="0.25">
      <c r="B39420" s="70" t="s">
        <v>33868</v>
      </c>
    </row>
    <row r="39421" spans="2:2" x14ac:dyDescent="0.25">
      <c r="B39421" s="70" t="s">
        <v>33869</v>
      </c>
    </row>
    <row r="39422" spans="2:2" x14ac:dyDescent="0.25">
      <c r="B39422" s="70" t="s">
        <v>33870</v>
      </c>
    </row>
    <row r="39423" spans="2:2" x14ac:dyDescent="0.25">
      <c r="B39423" s="70" t="s">
        <v>33871</v>
      </c>
    </row>
    <row r="39424" spans="2:2" x14ac:dyDescent="0.25">
      <c r="B39424" s="70" t="s">
        <v>33872</v>
      </c>
    </row>
    <row r="39425" spans="2:2" x14ac:dyDescent="0.25">
      <c r="B39425" s="70" t="s">
        <v>33873</v>
      </c>
    </row>
    <row r="39426" spans="2:2" x14ac:dyDescent="0.25">
      <c r="B39426" s="70" t="s">
        <v>33874</v>
      </c>
    </row>
    <row r="39427" spans="2:2" x14ac:dyDescent="0.25">
      <c r="B39427" s="70" t="s">
        <v>33875</v>
      </c>
    </row>
    <row r="39428" spans="2:2" x14ac:dyDescent="0.25">
      <c r="B39428" s="70" t="s">
        <v>33876</v>
      </c>
    </row>
    <row r="39429" spans="2:2" x14ac:dyDescent="0.25">
      <c r="B39429" s="70" t="s">
        <v>33877</v>
      </c>
    </row>
    <row r="39430" spans="2:2" x14ac:dyDescent="0.25">
      <c r="B39430" s="70" t="s">
        <v>33878</v>
      </c>
    </row>
    <row r="39431" spans="2:2" x14ac:dyDescent="0.25">
      <c r="B39431" s="70" t="s">
        <v>33879</v>
      </c>
    </row>
    <row r="39432" spans="2:2" x14ac:dyDescent="0.25">
      <c r="B39432" s="70" t="s">
        <v>33880</v>
      </c>
    </row>
    <row r="39433" spans="2:2" x14ac:dyDescent="0.25">
      <c r="B39433" s="70" t="s">
        <v>33881</v>
      </c>
    </row>
    <row r="39434" spans="2:2" x14ac:dyDescent="0.25">
      <c r="B39434" s="70" t="s">
        <v>33882</v>
      </c>
    </row>
    <row r="39435" spans="2:2" x14ac:dyDescent="0.25">
      <c r="B39435" s="70" t="s">
        <v>33883</v>
      </c>
    </row>
    <row r="39436" spans="2:2" x14ac:dyDescent="0.25">
      <c r="B39436" s="70" t="s">
        <v>33884</v>
      </c>
    </row>
    <row r="39437" spans="2:2" x14ac:dyDescent="0.25">
      <c r="B39437" s="70" t="s">
        <v>33885</v>
      </c>
    </row>
    <row r="39438" spans="2:2" x14ac:dyDescent="0.25">
      <c r="B39438" s="70" t="s">
        <v>33886</v>
      </c>
    </row>
    <row r="39439" spans="2:2" x14ac:dyDescent="0.25">
      <c r="B39439" s="70" t="s">
        <v>33887</v>
      </c>
    </row>
    <row r="39440" spans="2:2" x14ac:dyDescent="0.25">
      <c r="B39440" s="70" t="s">
        <v>33888</v>
      </c>
    </row>
    <row r="39441" spans="2:2" x14ac:dyDescent="0.25">
      <c r="B39441" s="70" t="s">
        <v>33889</v>
      </c>
    </row>
    <row r="39442" spans="2:2" x14ac:dyDescent="0.25">
      <c r="B39442" s="70" t="s">
        <v>33890</v>
      </c>
    </row>
    <row r="39443" spans="2:2" x14ac:dyDescent="0.25">
      <c r="B39443" s="70" t="s">
        <v>33891</v>
      </c>
    </row>
    <row r="39444" spans="2:2" x14ac:dyDescent="0.25">
      <c r="B39444" s="70" t="s">
        <v>33892</v>
      </c>
    </row>
    <row r="39445" spans="2:2" x14ac:dyDescent="0.25">
      <c r="B39445" s="70" t="s">
        <v>33893</v>
      </c>
    </row>
    <row r="39446" spans="2:2" x14ac:dyDescent="0.25">
      <c r="B39446" s="70" t="s">
        <v>33894</v>
      </c>
    </row>
    <row r="39447" spans="2:2" x14ac:dyDescent="0.25">
      <c r="B39447" s="70" t="s">
        <v>33895</v>
      </c>
    </row>
    <row r="39448" spans="2:2" x14ac:dyDescent="0.25">
      <c r="B39448" s="70" t="s">
        <v>33896</v>
      </c>
    </row>
    <row r="39449" spans="2:2" x14ac:dyDescent="0.25">
      <c r="B39449" s="70" t="s">
        <v>33897</v>
      </c>
    </row>
    <row r="39450" spans="2:2" x14ac:dyDescent="0.25">
      <c r="B39450" s="70" t="s">
        <v>33898</v>
      </c>
    </row>
    <row r="39451" spans="2:2" x14ac:dyDescent="0.25">
      <c r="B39451" s="70" t="s">
        <v>33899</v>
      </c>
    </row>
    <row r="39452" spans="2:2" x14ac:dyDescent="0.25">
      <c r="B39452" s="70" t="s">
        <v>33900</v>
      </c>
    </row>
    <row r="39453" spans="2:2" x14ac:dyDescent="0.25">
      <c r="B39453" s="70" t="s">
        <v>33901</v>
      </c>
    </row>
    <row r="39454" spans="2:2" x14ac:dyDescent="0.25">
      <c r="B39454" s="70" t="s">
        <v>33902</v>
      </c>
    </row>
    <row r="39455" spans="2:2" x14ac:dyDescent="0.25">
      <c r="B39455" s="70" t="s">
        <v>33903</v>
      </c>
    </row>
    <row r="39456" spans="2:2" x14ac:dyDescent="0.25">
      <c r="B39456" s="70" t="s">
        <v>33904</v>
      </c>
    </row>
    <row r="39457" spans="2:2" x14ac:dyDescent="0.25">
      <c r="B39457" s="70" t="s">
        <v>33905</v>
      </c>
    </row>
    <row r="39458" spans="2:2" x14ac:dyDescent="0.25">
      <c r="B39458" s="70" t="s">
        <v>33906</v>
      </c>
    </row>
    <row r="39459" spans="2:2" x14ac:dyDescent="0.25">
      <c r="B39459" s="70" t="s">
        <v>33907</v>
      </c>
    </row>
    <row r="39460" spans="2:2" x14ac:dyDescent="0.25">
      <c r="B39460" s="70" t="s">
        <v>33908</v>
      </c>
    </row>
    <row r="39461" spans="2:2" x14ac:dyDescent="0.25">
      <c r="B39461" s="70" t="s">
        <v>33909</v>
      </c>
    </row>
    <row r="39462" spans="2:2" x14ac:dyDescent="0.25">
      <c r="B39462" s="70" t="s">
        <v>33910</v>
      </c>
    </row>
    <row r="39463" spans="2:2" x14ac:dyDescent="0.25">
      <c r="B39463" s="70" t="s">
        <v>33911</v>
      </c>
    </row>
    <row r="39464" spans="2:2" x14ac:dyDescent="0.25">
      <c r="B39464" s="70" t="s">
        <v>33912</v>
      </c>
    </row>
    <row r="39465" spans="2:2" x14ac:dyDescent="0.25">
      <c r="B39465" s="70" t="s">
        <v>33913</v>
      </c>
    </row>
    <row r="39466" spans="2:2" x14ac:dyDescent="0.25">
      <c r="B39466" s="70" t="s">
        <v>33914</v>
      </c>
    </row>
    <row r="39467" spans="2:2" x14ac:dyDescent="0.25">
      <c r="B39467" s="70" t="s">
        <v>33915</v>
      </c>
    </row>
    <row r="39468" spans="2:2" x14ac:dyDescent="0.25">
      <c r="B39468" s="70" t="s">
        <v>33916</v>
      </c>
    </row>
    <row r="39469" spans="2:2" x14ac:dyDescent="0.25">
      <c r="B39469" s="70" t="s">
        <v>33917</v>
      </c>
    </row>
    <row r="39470" spans="2:2" x14ac:dyDescent="0.25">
      <c r="B39470" s="70" t="s">
        <v>33918</v>
      </c>
    </row>
    <row r="39471" spans="2:2" x14ac:dyDescent="0.25">
      <c r="B39471" s="70" t="s">
        <v>33919</v>
      </c>
    </row>
    <row r="39472" spans="2:2" x14ac:dyDescent="0.25">
      <c r="B39472" s="70" t="s">
        <v>33920</v>
      </c>
    </row>
    <row r="39473" spans="2:2" x14ac:dyDescent="0.25">
      <c r="B39473" s="70" t="s">
        <v>33921</v>
      </c>
    </row>
    <row r="39474" spans="2:2" x14ac:dyDescent="0.25">
      <c r="B39474" s="70" t="s">
        <v>33922</v>
      </c>
    </row>
    <row r="39475" spans="2:2" x14ac:dyDescent="0.25">
      <c r="B39475" s="70" t="s">
        <v>33923</v>
      </c>
    </row>
    <row r="39476" spans="2:2" x14ac:dyDescent="0.25">
      <c r="B39476" s="70" t="s">
        <v>33924</v>
      </c>
    </row>
    <row r="39477" spans="2:2" x14ac:dyDescent="0.25">
      <c r="B39477" s="70" t="s">
        <v>33925</v>
      </c>
    </row>
    <row r="39478" spans="2:2" x14ac:dyDescent="0.25">
      <c r="B39478" s="70" t="s">
        <v>33926</v>
      </c>
    </row>
    <row r="39479" spans="2:2" x14ac:dyDescent="0.25">
      <c r="B39479" s="70" t="s">
        <v>33927</v>
      </c>
    </row>
    <row r="39480" spans="2:2" x14ac:dyDescent="0.25">
      <c r="B39480" s="70" t="s">
        <v>33928</v>
      </c>
    </row>
    <row r="39481" spans="2:2" x14ac:dyDescent="0.25">
      <c r="B39481" s="70" t="s">
        <v>33929</v>
      </c>
    </row>
    <row r="39482" spans="2:2" x14ac:dyDescent="0.25">
      <c r="B39482" s="70" t="s">
        <v>33930</v>
      </c>
    </row>
    <row r="39483" spans="2:2" x14ac:dyDescent="0.25">
      <c r="B39483" s="70" t="s">
        <v>33931</v>
      </c>
    </row>
    <row r="39484" spans="2:2" x14ac:dyDescent="0.25">
      <c r="B39484" s="70" t="s">
        <v>33932</v>
      </c>
    </row>
    <row r="39485" spans="2:2" x14ac:dyDescent="0.25">
      <c r="B39485" s="70" t="s">
        <v>33933</v>
      </c>
    </row>
    <row r="39486" spans="2:2" x14ac:dyDescent="0.25">
      <c r="B39486" s="70" t="s">
        <v>33934</v>
      </c>
    </row>
    <row r="39487" spans="2:2" x14ac:dyDescent="0.25">
      <c r="B39487" s="70" t="s">
        <v>33935</v>
      </c>
    </row>
    <row r="39488" spans="2:2" x14ac:dyDescent="0.25">
      <c r="B39488" s="70" t="s">
        <v>33936</v>
      </c>
    </row>
    <row r="39489" spans="2:2" x14ac:dyDescent="0.25">
      <c r="B39489" s="70" t="s">
        <v>33937</v>
      </c>
    </row>
    <row r="39490" spans="2:2" x14ac:dyDescent="0.25">
      <c r="B39490" s="70" t="s">
        <v>33938</v>
      </c>
    </row>
    <row r="39491" spans="2:2" x14ac:dyDescent="0.25">
      <c r="B39491" s="70" t="s">
        <v>33939</v>
      </c>
    </row>
    <row r="39492" spans="2:2" x14ac:dyDescent="0.25">
      <c r="B39492" s="70" t="s">
        <v>33940</v>
      </c>
    </row>
    <row r="39493" spans="2:2" x14ac:dyDescent="0.25">
      <c r="B39493" s="70" t="s">
        <v>33941</v>
      </c>
    </row>
    <row r="39494" spans="2:2" x14ac:dyDescent="0.25">
      <c r="B39494" s="70" t="s">
        <v>33942</v>
      </c>
    </row>
    <row r="39495" spans="2:2" x14ac:dyDescent="0.25">
      <c r="B39495" s="70" t="s">
        <v>33943</v>
      </c>
    </row>
    <row r="39496" spans="2:2" x14ac:dyDescent="0.25">
      <c r="B39496" s="70" t="s">
        <v>33944</v>
      </c>
    </row>
    <row r="39497" spans="2:2" x14ac:dyDescent="0.25">
      <c r="B39497" s="70" t="s">
        <v>33945</v>
      </c>
    </row>
    <row r="39498" spans="2:2" x14ac:dyDescent="0.25">
      <c r="B39498" s="70" t="s">
        <v>33946</v>
      </c>
    </row>
    <row r="39499" spans="2:2" x14ac:dyDescent="0.25">
      <c r="B39499" s="70" t="s">
        <v>33947</v>
      </c>
    </row>
    <row r="39500" spans="2:2" x14ac:dyDescent="0.25">
      <c r="B39500" s="70" t="s">
        <v>33948</v>
      </c>
    </row>
    <row r="39501" spans="2:2" x14ac:dyDescent="0.25">
      <c r="B39501" s="70" t="s">
        <v>33949</v>
      </c>
    </row>
    <row r="39502" spans="2:2" x14ac:dyDescent="0.25">
      <c r="B39502" s="70" t="s">
        <v>33950</v>
      </c>
    </row>
    <row r="39503" spans="2:2" x14ac:dyDescent="0.25">
      <c r="B39503" s="70" t="s">
        <v>33951</v>
      </c>
    </row>
    <row r="39504" spans="2:2" x14ac:dyDescent="0.25">
      <c r="B39504" s="70" t="s">
        <v>33952</v>
      </c>
    </row>
    <row r="39505" spans="2:2" x14ac:dyDescent="0.25">
      <c r="B39505" s="70" t="s">
        <v>33953</v>
      </c>
    </row>
    <row r="39506" spans="2:2" x14ac:dyDescent="0.25">
      <c r="B39506" s="70" t="s">
        <v>33954</v>
      </c>
    </row>
    <row r="39507" spans="2:2" x14ac:dyDescent="0.25">
      <c r="B39507" s="70" t="s">
        <v>33955</v>
      </c>
    </row>
    <row r="39508" spans="2:2" x14ac:dyDescent="0.25">
      <c r="B39508" s="70" t="s">
        <v>33956</v>
      </c>
    </row>
    <row r="39509" spans="2:2" x14ac:dyDescent="0.25">
      <c r="B39509" s="70" t="s">
        <v>33957</v>
      </c>
    </row>
    <row r="39510" spans="2:2" x14ac:dyDescent="0.25">
      <c r="B39510" s="70" t="s">
        <v>33958</v>
      </c>
    </row>
    <row r="39511" spans="2:2" x14ac:dyDescent="0.25">
      <c r="B39511" s="70" t="s">
        <v>33959</v>
      </c>
    </row>
    <row r="39512" spans="2:2" x14ac:dyDescent="0.25">
      <c r="B39512" s="70" t="s">
        <v>33960</v>
      </c>
    </row>
    <row r="39513" spans="2:2" x14ac:dyDescent="0.25">
      <c r="B39513" s="70" t="s">
        <v>33961</v>
      </c>
    </row>
    <row r="39514" spans="2:2" x14ac:dyDescent="0.25">
      <c r="B39514" s="70" t="s">
        <v>33962</v>
      </c>
    </row>
    <row r="39515" spans="2:2" x14ac:dyDescent="0.25">
      <c r="B39515" s="70" t="s">
        <v>33963</v>
      </c>
    </row>
    <row r="39516" spans="2:2" x14ac:dyDescent="0.25">
      <c r="B39516" s="70" t="s">
        <v>33964</v>
      </c>
    </row>
    <row r="39517" spans="2:2" x14ac:dyDescent="0.25">
      <c r="B39517" s="70" t="s">
        <v>33965</v>
      </c>
    </row>
    <row r="39518" spans="2:2" x14ac:dyDescent="0.25">
      <c r="B39518" s="70" t="s">
        <v>33966</v>
      </c>
    </row>
    <row r="39519" spans="2:2" x14ac:dyDescent="0.25">
      <c r="B39519" s="70" t="s">
        <v>33967</v>
      </c>
    </row>
    <row r="39520" spans="2:2" x14ac:dyDescent="0.25">
      <c r="B39520" s="70" t="s">
        <v>33968</v>
      </c>
    </row>
    <row r="39521" spans="2:2" x14ac:dyDescent="0.25">
      <c r="B39521" s="70" t="s">
        <v>33969</v>
      </c>
    </row>
    <row r="39522" spans="2:2" x14ac:dyDescent="0.25">
      <c r="B39522" s="70" t="s">
        <v>33970</v>
      </c>
    </row>
    <row r="39523" spans="2:2" x14ac:dyDescent="0.25">
      <c r="B39523" s="70" t="s">
        <v>33971</v>
      </c>
    </row>
    <row r="39524" spans="2:2" x14ac:dyDescent="0.25">
      <c r="B39524" s="70" t="s">
        <v>33972</v>
      </c>
    </row>
    <row r="39525" spans="2:2" x14ac:dyDescent="0.25">
      <c r="B39525" s="70" t="s">
        <v>33973</v>
      </c>
    </row>
    <row r="39526" spans="2:2" x14ac:dyDescent="0.25">
      <c r="B39526" s="70" t="s">
        <v>33974</v>
      </c>
    </row>
    <row r="39527" spans="2:2" x14ac:dyDescent="0.25">
      <c r="B39527" s="70" t="s">
        <v>33975</v>
      </c>
    </row>
    <row r="39528" spans="2:2" x14ac:dyDescent="0.25">
      <c r="B39528" s="70" t="s">
        <v>33976</v>
      </c>
    </row>
    <row r="39529" spans="2:2" x14ac:dyDescent="0.25">
      <c r="B39529" s="70" t="s">
        <v>33977</v>
      </c>
    </row>
    <row r="39530" spans="2:2" x14ac:dyDescent="0.25">
      <c r="B39530" s="70" t="s">
        <v>33978</v>
      </c>
    </row>
    <row r="39531" spans="2:2" x14ac:dyDescent="0.25">
      <c r="B39531" s="70" t="s">
        <v>33979</v>
      </c>
    </row>
    <row r="39532" spans="2:2" x14ac:dyDescent="0.25">
      <c r="B39532" s="70" t="s">
        <v>33980</v>
      </c>
    </row>
    <row r="39533" spans="2:2" x14ac:dyDescent="0.25">
      <c r="B39533" s="70" t="s">
        <v>33981</v>
      </c>
    </row>
    <row r="39534" spans="2:2" x14ac:dyDescent="0.25">
      <c r="B39534" s="70" t="s">
        <v>33982</v>
      </c>
    </row>
    <row r="39535" spans="2:2" x14ac:dyDescent="0.25">
      <c r="B39535" s="70" t="s">
        <v>33983</v>
      </c>
    </row>
    <row r="39536" spans="2:2" x14ac:dyDescent="0.25">
      <c r="B39536" s="70" t="s">
        <v>33984</v>
      </c>
    </row>
    <row r="39537" spans="2:2" x14ac:dyDescent="0.25">
      <c r="B39537" s="70" t="s">
        <v>33985</v>
      </c>
    </row>
    <row r="39538" spans="2:2" x14ac:dyDescent="0.25">
      <c r="B39538" s="70" t="s">
        <v>33986</v>
      </c>
    </row>
    <row r="39539" spans="2:2" x14ac:dyDescent="0.25">
      <c r="B39539" s="70" t="s">
        <v>33987</v>
      </c>
    </row>
    <row r="39540" spans="2:2" x14ac:dyDescent="0.25">
      <c r="B39540" s="70" t="s">
        <v>33988</v>
      </c>
    </row>
    <row r="39541" spans="2:2" x14ac:dyDescent="0.25">
      <c r="B39541" s="70" t="s">
        <v>33989</v>
      </c>
    </row>
    <row r="39542" spans="2:2" x14ac:dyDescent="0.25">
      <c r="B39542" s="70" t="s">
        <v>33990</v>
      </c>
    </row>
    <row r="39543" spans="2:2" x14ac:dyDescent="0.25">
      <c r="B39543" s="70" t="s">
        <v>33991</v>
      </c>
    </row>
    <row r="39544" spans="2:2" x14ac:dyDescent="0.25">
      <c r="B39544" s="70" t="s">
        <v>33992</v>
      </c>
    </row>
    <row r="39545" spans="2:2" x14ac:dyDescent="0.25">
      <c r="B39545" s="70" t="s">
        <v>33993</v>
      </c>
    </row>
    <row r="39546" spans="2:2" x14ac:dyDescent="0.25">
      <c r="B39546" s="70" t="s">
        <v>33994</v>
      </c>
    </row>
    <row r="39547" spans="2:2" x14ac:dyDescent="0.25">
      <c r="B39547" s="70" t="s">
        <v>33995</v>
      </c>
    </row>
    <row r="39548" spans="2:2" x14ac:dyDescent="0.25">
      <c r="B39548" s="70" t="s">
        <v>33996</v>
      </c>
    </row>
    <row r="39549" spans="2:2" x14ac:dyDescent="0.25">
      <c r="B39549" s="70" t="s">
        <v>33997</v>
      </c>
    </row>
    <row r="39550" spans="2:2" x14ac:dyDescent="0.25">
      <c r="B39550" s="70" t="s">
        <v>33998</v>
      </c>
    </row>
    <row r="39551" spans="2:2" x14ac:dyDescent="0.25">
      <c r="B39551" s="70" t="s">
        <v>33999</v>
      </c>
    </row>
    <row r="39552" spans="2:2" x14ac:dyDescent="0.25">
      <c r="B39552" s="70" t="s">
        <v>34000</v>
      </c>
    </row>
    <row r="39553" spans="2:2" x14ac:dyDescent="0.25">
      <c r="B39553" s="70" t="s">
        <v>34001</v>
      </c>
    </row>
    <row r="39554" spans="2:2" x14ac:dyDescent="0.25">
      <c r="B39554" s="70" t="s">
        <v>34002</v>
      </c>
    </row>
    <row r="39555" spans="2:2" x14ac:dyDescent="0.25">
      <c r="B39555" s="70" t="s">
        <v>34003</v>
      </c>
    </row>
    <row r="39556" spans="2:2" x14ac:dyDescent="0.25">
      <c r="B39556" s="70" t="s">
        <v>34004</v>
      </c>
    </row>
    <row r="39557" spans="2:2" x14ac:dyDescent="0.25">
      <c r="B39557" s="70" t="s">
        <v>34005</v>
      </c>
    </row>
    <row r="39558" spans="2:2" x14ac:dyDescent="0.25">
      <c r="B39558" s="70" t="s">
        <v>34006</v>
      </c>
    </row>
    <row r="39559" spans="2:2" x14ac:dyDescent="0.25">
      <c r="B39559" s="70" t="s">
        <v>34007</v>
      </c>
    </row>
    <row r="39560" spans="2:2" x14ac:dyDescent="0.25">
      <c r="B39560" s="70" t="s">
        <v>34008</v>
      </c>
    </row>
    <row r="39561" spans="2:2" x14ac:dyDescent="0.25">
      <c r="B39561" s="70" t="s">
        <v>34009</v>
      </c>
    </row>
    <row r="39562" spans="2:2" x14ac:dyDescent="0.25">
      <c r="B39562" s="70" t="s">
        <v>34010</v>
      </c>
    </row>
    <row r="39563" spans="2:2" x14ac:dyDescent="0.25">
      <c r="B39563" s="70" t="s">
        <v>34011</v>
      </c>
    </row>
    <row r="39564" spans="2:2" x14ac:dyDescent="0.25">
      <c r="B39564" s="70" t="s">
        <v>34012</v>
      </c>
    </row>
    <row r="39565" spans="2:2" x14ac:dyDescent="0.25">
      <c r="B39565" s="70" t="s">
        <v>34013</v>
      </c>
    </row>
    <row r="39566" spans="2:2" x14ac:dyDescent="0.25">
      <c r="B39566" s="70" t="s">
        <v>34014</v>
      </c>
    </row>
    <row r="39567" spans="2:2" x14ac:dyDescent="0.25">
      <c r="B39567" s="70" t="s">
        <v>34015</v>
      </c>
    </row>
    <row r="39568" spans="2:2" x14ac:dyDescent="0.25">
      <c r="B39568" s="70" t="s">
        <v>34016</v>
      </c>
    </row>
    <row r="39569" spans="2:2" x14ac:dyDescent="0.25">
      <c r="B39569" s="70" t="s">
        <v>34017</v>
      </c>
    </row>
    <row r="39570" spans="2:2" x14ac:dyDescent="0.25">
      <c r="B39570" s="70" t="s">
        <v>34018</v>
      </c>
    </row>
    <row r="39571" spans="2:2" x14ac:dyDescent="0.25">
      <c r="B39571" s="70" t="s">
        <v>34019</v>
      </c>
    </row>
    <row r="39572" spans="2:2" x14ac:dyDescent="0.25">
      <c r="B39572" s="70" t="s">
        <v>34020</v>
      </c>
    </row>
    <row r="39573" spans="2:2" x14ac:dyDescent="0.25">
      <c r="B39573" s="70" t="s">
        <v>34021</v>
      </c>
    </row>
    <row r="39574" spans="2:2" x14ac:dyDescent="0.25">
      <c r="B39574" s="70" t="s">
        <v>34022</v>
      </c>
    </row>
    <row r="39575" spans="2:2" x14ac:dyDescent="0.25">
      <c r="B39575" s="70" t="s">
        <v>34023</v>
      </c>
    </row>
    <row r="39576" spans="2:2" x14ac:dyDescent="0.25">
      <c r="B39576" s="70" t="s">
        <v>34024</v>
      </c>
    </row>
    <row r="39577" spans="2:2" x14ac:dyDescent="0.25">
      <c r="B39577" s="70" t="s">
        <v>34025</v>
      </c>
    </row>
    <row r="39578" spans="2:2" x14ac:dyDescent="0.25">
      <c r="B39578" s="70" t="s">
        <v>34026</v>
      </c>
    </row>
    <row r="39579" spans="2:2" x14ac:dyDescent="0.25">
      <c r="B39579" s="70" t="s">
        <v>34027</v>
      </c>
    </row>
    <row r="39580" spans="2:2" x14ac:dyDescent="0.25">
      <c r="B39580" s="70" t="s">
        <v>34028</v>
      </c>
    </row>
    <row r="39581" spans="2:2" x14ac:dyDescent="0.25">
      <c r="B39581" s="70" t="s">
        <v>34029</v>
      </c>
    </row>
    <row r="39582" spans="2:2" x14ac:dyDescent="0.25">
      <c r="B39582" s="70" t="s">
        <v>34030</v>
      </c>
    </row>
    <row r="39583" spans="2:2" x14ac:dyDescent="0.25">
      <c r="B39583" s="70" t="s">
        <v>34031</v>
      </c>
    </row>
    <row r="39584" spans="2:2" x14ac:dyDescent="0.25">
      <c r="B39584" s="70" t="s">
        <v>34032</v>
      </c>
    </row>
    <row r="39585" spans="2:2" x14ac:dyDescent="0.25">
      <c r="B39585" s="70" t="s">
        <v>34033</v>
      </c>
    </row>
    <row r="39586" spans="2:2" x14ac:dyDescent="0.25">
      <c r="B39586" s="70" t="s">
        <v>34034</v>
      </c>
    </row>
    <row r="39587" spans="2:2" x14ac:dyDescent="0.25">
      <c r="B39587" s="70" t="s">
        <v>34035</v>
      </c>
    </row>
    <row r="39588" spans="2:2" x14ac:dyDescent="0.25">
      <c r="B39588" s="70" t="s">
        <v>34036</v>
      </c>
    </row>
    <row r="39589" spans="2:2" x14ac:dyDescent="0.25">
      <c r="B39589" s="70" t="s">
        <v>34037</v>
      </c>
    </row>
    <row r="39590" spans="2:2" x14ac:dyDescent="0.25">
      <c r="B39590" s="70" t="s">
        <v>34038</v>
      </c>
    </row>
    <row r="39591" spans="2:2" x14ac:dyDescent="0.25">
      <c r="B39591" s="70" t="s">
        <v>34039</v>
      </c>
    </row>
    <row r="39592" spans="2:2" x14ac:dyDescent="0.25">
      <c r="B39592" s="70" t="s">
        <v>34040</v>
      </c>
    </row>
    <row r="39593" spans="2:2" x14ac:dyDescent="0.25">
      <c r="B39593" s="70" t="s">
        <v>34041</v>
      </c>
    </row>
    <row r="39594" spans="2:2" x14ac:dyDescent="0.25">
      <c r="B39594" s="70" t="s">
        <v>34042</v>
      </c>
    </row>
    <row r="39595" spans="2:2" x14ac:dyDescent="0.25">
      <c r="B39595" s="70" t="s">
        <v>34043</v>
      </c>
    </row>
    <row r="39596" spans="2:2" x14ac:dyDescent="0.25">
      <c r="B39596" s="70" t="s">
        <v>34044</v>
      </c>
    </row>
    <row r="39597" spans="2:2" x14ac:dyDescent="0.25">
      <c r="B39597" s="70" t="s">
        <v>34045</v>
      </c>
    </row>
    <row r="39598" spans="2:2" x14ac:dyDescent="0.25">
      <c r="B39598" s="70" t="s">
        <v>34046</v>
      </c>
    </row>
    <row r="39599" spans="2:2" x14ac:dyDescent="0.25">
      <c r="B39599" s="70" t="s">
        <v>34047</v>
      </c>
    </row>
    <row r="39600" spans="2:2" x14ac:dyDescent="0.25">
      <c r="B39600" s="70" t="s">
        <v>34048</v>
      </c>
    </row>
    <row r="39601" spans="2:2" x14ac:dyDescent="0.25">
      <c r="B39601" s="70" t="s">
        <v>34049</v>
      </c>
    </row>
    <row r="39602" spans="2:2" x14ac:dyDescent="0.25">
      <c r="B39602" s="70" t="s">
        <v>34050</v>
      </c>
    </row>
    <row r="39603" spans="2:2" x14ac:dyDescent="0.25">
      <c r="B39603" s="70" t="s">
        <v>34051</v>
      </c>
    </row>
    <row r="39604" spans="2:2" x14ac:dyDescent="0.25">
      <c r="B39604" s="70" t="s">
        <v>34052</v>
      </c>
    </row>
    <row r="39605" spans="2:2" x14ac:dyDescent="0.25">
      <c r="B39605" s="70" t="s">
        <v>34053</v>
      </c>
    </row>
    <row r="39606" spans="2:2" x14ac:dyDescent="0.25">
      <c r="B39606" s="70" t="s">
        <v>34054</v>
      </c>
    </row>
    <row r="39607" spans="2:2" x14ac:dyDescent="0.25">
      <c r="B39607" s="70" t="s">
        <v>34055</v>
      </c>
    </row>
    <row r="39608" spans="2:2" x14ac:dyDescent="0.25">
      <c r="B39608" s="70" t="s">
        <v>34056</v>
      </c>
    </row>
    <row r="39609" spans="2:2" x14ac:dyDescent="0.25">
      <c r="B39609" s="70" t="s">
        <v>34057</v>
      </c>
    </row>
    <row r="39610" spans="2:2" x14ac:dyDescent="0.25">
      <c r="B39610" s="70" t="s">
        <v>34058</v>
      </c>
    </row>
    <row r="39611" spans="2:2" x14ac:dyDescent="0.25">
      <c r="B39611" s="70" t="s">
        <v>34059</v>
      </c>
    </row>
    <row r="39612" spans="2:2" x14ac:dyDescent="0.25">
      <c r="B39612" s="70" t="s">
        <v>34060</v>
      </c>
    </row>
    <row r="39613" spans="2:2" x14ac:dyDescent="0.25">
      <c r="B39613" s="70" t="s">
        <v>34061</v>
      </c>
    </row>
    <row r="39614" spans="2:2" x14ac:dyDescent="0.25">
      <c r="B39614" s="70" t="s">
        <v>34062</v>
      </c>
    </row>
    <row r="39615" spans="2:2" x14ac:dyDescent="0.25">
      <c r="B39615" s="70" t="s">
        <v>34063</v>
      </c>
    </row>
    <row r="39616" spans="2:2" x14ac:dyDescent="0.25">
      <c r="B39616" s="70" t="s">
        <v>34064</v>
      </c>
    </row>
    <row r="39617" spans="2:2" x14ac:dyDescent="0.25">
      <c r="B39617" s="70" t="s">
        <v>34065</v>
      </c>
    </row>
    <row r="39618" spans="2:2" x14ac:dyDescent="0.25">
      <c r="B39618" s="70" t="s">
        <v>34066</v>
      </c>
    </row>
    <row r="39619" spans="2:2" x14ac:dyDescent="0.25">
      <c r="B39619" s="70" t="s">
        <v>34067</v>
      </c>
    </row>
    <row r="39620" spans="2:2" x14ac:dyDescent="0.25">
      <c r="B39620" s="70" t="s">
        <v>34068</v>
      </c>
    </row>
    <row r="39621" spans="2:2" x14ac:dyDescent="0.25">
      <c r="B39621" s="70" t="s">
        <v>34069</v>
      </c>
    </row>
    <row r="39622" spans="2:2" x14ac:dyDescent="0.25">
      <c r="B39622" s="70" t="s">
        <v>34070</v>
      </c>
    </row>
    <row r="39623" spans="2:2" x14ac:dyDescent="0.25">
      <c r="B39623" s="70" t="s">
        <v>34071</v>
      </c>
    </row>
    <row r="39624" spans="2:2" x14ac:dyDescent="0.25">
      <c r="B39624" s="70" t="s">
        <v>34072</v>
      </c>
    </row>
    <row r="39625" spans="2:2" x14ac:dyDescent="0.25">
      <c r="B39625" s="70" t="s">
        <v>34073</v>
      </c>
    </row>
    <row r="39626" spans="2:2" x14ac:dyDescent="0.25">
      <c r="B39626" s="70" t="s">
        <v>34074</v>
      </c>
    </row>
    <row r="39627" spans="2:2" x14ac:dyDescent="0.25">
      <c r="B39627" s="70" t="s">
        <v>34075</v>
      </c>
    </row>
    <row r="39628" spans="2:2" x14ac:dyDescent="0.25">
      <c r="B39628" s="70" t="s">
        <v>34076</v>
      </c>
    </row>
    <row r="39629" spans="2:2" x14ac:dyDescent="0.25">
      <c r="B39629" s="70" t="s">
        <v>34077</v>
      </c>
    </row>
    <row r="39630" spans="2:2" x14ac:dyDescent="0.25">
      <c r="B39630" s="70" t="s">
        <v>34078</v>
      </c>
    </row>
    <row r="39631" spans="2:2" x14ac:dyDescent="0.25">
      <c r="B39631" s="70" t="s">
        <v>34079</v>
      </c>
    </row>
    <row r="39632" spans="2:2" x14ac:dyDescent="0.25">
      <c r="B39632" s="70" t="s">
        <v>34080</v>
      </c>
    </row>
    <row r="39633" spans="2:2" x14ac:dyDescent="0.25">
      <c r="B39633" s="70" t="s">
        <v>34081</v>
      </c>
    </row>
    <row r="39634" spans="2:2" x14ac:dyDescent="0.25">
      <c r="B39634" s="70" t="s">
        <v>34082</v>
      </c>
    </row>
    <row r="39635" spans="2:2" x14ac:dyDescent="0.25">
      <c r="B39635" s="70" t="s">
        <v>34083</v>
      </c>
    </row>
    <row r="39636" spans="2:2" x14ac:dyDescent="0.25">
      <c r="B39636" s="70" t="s">
        <v>34084</v>
      </c>
    </row>
    <row r="39637" spans="2:2" x14ac:dyDescent="0.25">
      <c r="B39637" s="70" t="s">
        <v>34085</v>
      </c>
    </row>
    <row r="39638" spans="2:2" x14ac:dyDescent="0.25">
      <c r="B39638" s="70" t="s">
        <v>34086</v>
      </c>
    </row>
    <row r="39639" spans="2:2" x14ac:dyDescent="0.25">
      <c r="B39639" s="70" t="s">
        <v>34087</v>
      </c>
    </row>
    <row r="39640" spans="2:2" x14ac:dyDescent="0.25">
      <c r="B39640" s="70" t="s">
        <v>34088</v>
      </c>
    </row>
    <row r="39641" spans="2:2" x14ac:dyDescent="0.25">
      <c r="B39641" s="70" t="s">
        <v>34089</v>
      </c>
    </row>
    <row r="39642" spans="2:2" x14ac:dyDescent="0.25">
      <c r="B39642" s="70" t="s">
        <v>34090</v>
      </c>
    </row>
    <row r="39643" spans="2:2" x14ac:dyDescent="0.25">
      <c r="B39643" s="70" t="s">
        <v>34091</v>
      </c>
    </row>
    <row r="39644" spans="2:2" x14ac:dyDescent="0.25">
      <c r="B39644" s="70" t="s">
        <v>34092</v>
      </c>
    </row>
    <row r="39645" spans="2:2" x14ac:dyDescent="0.25">
      <c r="B39645" s="70" t="s">
        <v>34093</v>
      </c>
    </row>
    <row r="39646" spans="2:2" x14ac:dyDescent="0.25">
      <c r="B39646" s="70" t="s">
        <v>34094</v>
      </c>
    </row>
    <row r="39647" spans="2:2" x14ac:dyDescent="0.25">
      <c r="B39647" s="70" t="s">
        <v>34095</v>
      </c>
    </row>
    <row r="39648" spans="2:2" x14ac:dyDescent="0.25">
      <c r="B39648" s="70" t="s">
        <v>34096</v>
      </c>
    </row>
    <row r="39649" spans="2:2" x14ac:dyDescent="0.25">
      <c r="B39649" s="70" t="s">
        <v>34097</v>
      </c>
    </row>
    <row r="39650" spans="2:2" x14ac:dyDescent="0.25">
      <c r="B39650" s="70" t="s">
        <v>34098</v>
      </c>
    </row>
    <row r="39651" spans="2:2" x14ac:dyDescent="0.25">
      <c r="B39651" s="70" t="s">
        <v>34099</v>
      </c>
    </row>
    <row r="39652" spans="2:2" x14ac:dyDescent="0.25">
      <c r="B39652" s="70" t="s">
        <v>34100</v>
      </c>
    </row>
    <row r="39653" spans="2:2" x14ac:dyDescent="0.25">
      <c r="B39653" s="70" t="s">
        <v>34101</v>
      </c>
    </row>
    <row r="39654" spans="2:2" x14ac:dyDescent="0.25">
      <c r="B39654" s="70" t="s">
        <v>34102</v>
      </c>
    </row>
    <row r="39655" spans="2:2" x14ac:dyDescent="0.25">
      <c r="B39655" s="70" t="s">
        <v>34103</v>
      </c>
    </row>
    <row r="39656" spans="2:2" x14ac:dyDescent="0.25">
      <c r="B39656" s="70" t="s">
        <v>34104</v>
      </c>
    </row>
    <row r="39657" spans="2:2" x14ac:dyDescent="0.25">
      <c r="B39657" s="70" t="s">
        <v>34105</v>
      </c>
    </row>
    <row r="39658" spans="2:2" x14ac:dyDescent="0.25">
      <c r="B39658" s="70" t="s">
        <v>34106</v>
      </c>
    </row>
    <row r="39659" spans="2:2" x14ac:dyDescent="0.25">
      <c r="B39659" s="70" t="s">
        <v>34107</v>
      </c>
    </row>
    <row r="39660" spans="2:2" x14ac:dyDescent="0.25">
      <c r="B39660" s="70" t="s">
        <v>34108</v>
      </c>
    </row>
    <row r="39661" spans="2:2" x14ac:dyDescent="0.25">
      <c r="B39661" s="70" t="s">
        <v>34109</v>
      </c>
    </row>
    <row r="39662" spans="2:2" x14ac:dyDescent="0.25">
      <c r="B39662" s="70" t="s">
        <v>34110</v>
      </c>
    </row>
    <row r="39663" spans="2:2" x14ac:dyDescent="0.25">
      <c r="B39663" s="70" t="s">
        <v>34111</v>
      </c>
    </row>
    <row r="39664" spans="2:2" x14ac:dyDescent="0.25">
      <c r="B39664" s="70" t="s">
        <v>34112</v>
      </c>
    </row>
    <row r="39665" spans="2:2" x14ac:dyDescent="0.25">
      <c r="B39665" s="70" t="s">
        <v>34113</v>
      </c>
    </row>
    <row r="39666" spans="2:2" x14ac:dyDescent="0.25">
      <c r="B39666" s="70" t="s">
        <v>34114</v>
      </c>
    </row>
    <row r="39667" spans="2:2" x14ac:dyDescent="0.25">
      <c r="B39667" s="70" t="s">
        <v>34115</v>
      </c>
    </row>
    <row r="39668" spans="2:2" x14ac:dyDescent="0.25">
      <c r="B39668" s="70" t="s">
        <v>34116</v>
      </c>
    </row>
    <row r="39669" spans="2:2" x14ac:dyDescent="0.25">
      <c r="B39669" s="70" t="s">
        <v>34117</v>
      </c>
    </row>
    <row r="39670" spans="2:2" x14ac:dyDescent="0.25">
      <c r="B39670" s="70" t="s">
        <v>34118</v>
      </c>
    </row>
    <row r="39671" spans="2:2" x14ac:dyDescent="0.25">
      <c r="B39671" s="70" t="s">
        <v>34119</v>
      </c>
    </row>
    <row r="39672" spans="2:2" x14ac:dyDescent="0.25">
      <c r="B39672" s="70" t="s">
        <v>34120</v>
      </c>
    </row>
    <row r="39673" spans="2:2" x14ac:dyDescent="0.25">
      <c r="B39673" s="70" t="s">
        <v>34121</v>
      </c>
    </row>
    <row r="39674" spans="2:2" x14ac:dyDescent="0.25">
      <c r="B39674" s="70" t="s">
        <v>34122</v>
      </c>
    </row>
    <row r="39675" spans="2:2" x14ac:dyDescent="0.25">
      <c r="B39675" s="70" t="s">
        <v>34123</v>
      </c>
    </row>
    <row r="39676" spans="2:2" x14ac:dyDescent="0.25">
      <c r="B39676" s="70" t="s">
        <v>34124</v>
      </c>
    </row>
    <row r="39677" spans="2:2" x14ac:dyDescent="0.25">
      <c r="B39677" s="70" t="s">
        <v>34125</v>
      </c>
    </row>
    <row r="39678" spans="2:2" x14ac:dyDescent="0.25">
      <c r="B39678" s="70" t="s">
        <v>34126</v>
      </c>
    </row>
    <row r="39679" spans="2:2" x14ac:dyDescent="0.25">
      <c r="B39679" s="70" t="s">
        <v>34127</v>
      </c>
    </row>
    <row r="39680" spans="2:2" x14ac:dyDescent="0.25">
      <c r="B39680" s="70" t="s">
        <v>34128</v>
      </c>
    </row>
    <row r="39681" spans="2:2" x14ac:dyDescent="0.25">
      <c r="B39681" s="70" t="s">
        <v>34129</v>
      </c>
    </row>
    <row r="39682" spans="2:2" x14ac:dyDescent="0.25">
      <c r="B39682" s="70" t="s">
        <v>34130</v>
      </c>
    </row>
    <row r="39683" spans="2:2" x14ac:dyDescent="0.25">
      <c r="B39683" s="70" t="s">
        <v>34131</v>
      </c>
    </row>
    <row r="39684" spans="2:2" x14ac:dyDescent="0.25">
      <c r="B39684" s="70" t="s">
        <v>34132</v>
      </c>
    </row>
    <row r="39685" spans="2:2" x14ac:dyDescent="0.25">
      <c r="B39685" s="70" t="s">
        <v>34133</v>
      </c>
    </row>
    <row r="39686" spans="2:2" x14ac:dyDescent="0.25">
      <c r="B39686" s="70" t="s">
        <v>34134</v>
      </c>
    </row>
    <row r="39687" spans="2:2" x14ac:dyDescent="0.25">
      <c r="B39687" s="70" t="s">
        <v>34135</v>
      </c>
    </row>
    <row r="39688" spans="2:2" x14ac:dyDescent="0.25">
      <c r="B39688" s="70" t="s">
        <v>34136</v>
      </c>
    </row>
    <row r="39689" spans="2:2" x14ac:dyDescent="0.25">
      <c r="B39689" s="70" t="s">
        <v>34137</v>
      </c>
    </row>
    <row r="39690" spans="2:2" x14ac:dyDescent="0.25">
      <c r="B39690" s="70" t="s">
        <v>34138</v>
      </c>
    </row>
    <row r="39691" spans="2:2" x14ac:dyDescent="0.25">
      <c r="B39691" s="70" t="s">
        <v>34139</v>
      </c>
    </row>
    <row r="39692" spans="2:2" x14ac:dyDescent="0.25">
      <c r="B39692" s="70" t="s">
        <v>34140</v>
      </c>
    </row>
    <row r="39693" spans="2:2" x14ac:dyDescent="0.25">
      <c r="B39693" s="70" t="s">
        <v>34141</v>
      </c>
    </row>
    <row r="39694" spans="2:2" x14ac:dyDescent="0.25">
      <c r="B39694" s="70" t="s">
        <v>34142</v>
      </c>
    </row>
    <row r="39695" spans="2:2" x14ac:dyDescent="0.25">
      <c r="B39695" s="70" t="s">
        <v>34143</v>
      </c>
    </row>
    <row r="39696" spans="2:2" x14ac:dyDescent="0.25">
      <c r="B39696" s="70" t="s">
        <v>34144</v>
      </c>
    </row>
    <row r="39697" spans="2:2" x14ac:dyDescent="0.25">
      <c r="B39697" s="70" t="s">
        <v>34145</v>
      </c>
    </row>
    <row r="39698" spans="2:2" x14ac:dyDescent="0.25">
      <c r="B39698" s="70" t="s">
        <v>34146</v>
      </c>
    </row>
    <row r="39699" spans="2:2" x14ac:dyDescent="0.25">
      <c r="B39699" s="70" t="s">
        <v>34147</v>
      </c>
    </row>
    <row r="39700" spans="2:2" x14ac:dyDescent="0.25">
      <c r="B39700" s="70" t="s">
        <v>34148</v>
      </c>
    </row>
    <row r="39701" spans="2:2" x14ac:dyDescent="0.25">
      <c r="B39701" s="70" t="s">
        <v>34149</v>
      </c>
    </row>
    <row r="39702" spans="2:2" x14ac:dyDescent="0.25">
      <c r="B39702" s="70" t="s">
        <v>34150</v>
      </c>
    </row>
    <row r="39703" spans="2:2" x14ac:dyDescent="0.25">
      <c r="B39703" s="70" t="s">
        <v>34151</v>
      </c>
    </row>
    <row r="39704" spans="2:2" x14ac:dyDescent="0.25">
      <c r="B39704" s="70" t="s">
        <v>34152</v>
      </c>
    </row>
    <row r="39705" spans="2:2" x14ac:dyDescent="0.25">
      <c r="B39705" s="70" t="s">
        <v>34153</v>
      </c>
    </row>
    <row r="39706" spans="2:2" x14ac:dyDescent="0.25">
      <c r="B39706" s="70" t="s">
        <v>34154</v>
      </c>
    </row>
    <row r="39707" spans="2:2" x14ac:dyDescent="0.25">
      <c r="B39707" s="70" t="s">
        <v>34155</v>
      </c>
    </row>
    <row r="39708" spans="2:2" x14ac:dyDescent="0.25">
      <c r="B39708" s="70" t="s">
        <v>34156</v>
      </c>
    </row>
    <row r="39709" spans="2:2" x14ac:dyDescent="0.25">
      <c r="B39709" s="70" t="s">
        <v>34157</v>
      </c>
    </row>
    <row r="39710" spans="2:2" x14ac:dyDescent="0.25">
      <c r="B39710" s="70" t="s">
        <v>34158</v>
      </c>
    </row>
    <row r="39711" spans="2:2" x14ac:dyDescent="0.25">
      <c r="B39711" s="70" t="s">
        <v>34159</v>
      </c>
    </row>
    <row r="39712" spans="2:2" x14ac:dyDescent="0.25">
      <c r="B39712" s="70" t="s">
        <v>34160</v>
      </c>
    </row>
    <row r="39713" spans="2:2" x14ac:dyDescent="0.25">
      <c r="B39713" s="70" t="s">
        <v>34161</v>
      </c>
    </row>
    <row r="39714" spans="2:2" x14ac:dyDescent="0.25">
      <c r="B39714" s="70" t="s">
        <v>34162</v>
      </c>
    </row>
    <row r="39715" spans="2:2" x14ac:dyDescent="0.25">
      <c r="B39715" s="70" t="s">
        <v>34163</v>
      </c>
    </row>
    <row r="39716" spans="2:2" x14ac:dyDescent="0.25">
      <c r="B39716" s="70" t="s">
        <v>34164</v>
      </c>
    </row>
    <row r="39717" spans="2:2" x14ac:dyDescent="0.25">
      <c r="B39717" s="70" t="s">
        <v>34165</v>
      </c>
    </row>
    <row r="39718" spans="2:2" x14ac:dyDescent="0.25">
      <c r="B39718" s="70" t="s">
        <v>34166</v>
      </c>
    </row>
    <row r="39719" spans="2:2" x14ac:dyDescent="0.25">
      <c r="B39719" s="70" t="s">
        <v>34167</v>
      </c>
    </row>
    <row r="39720" spans="2:2" x14ac:dyDescent="0.25">
      <c r="B39720" s="70" t="s">
        <v>34168</v>
      </c>
    </row>
    <row r="39721" spans="2:2" x14ac:dyDescent="0.25">
      <c r="B39721" s="70" t="s">
        <v>34169</v>
      </c>
    </row>
    <row r="39722" spans="2:2" x14ac:dyDescent="0.25">
      <c r="B39722" s="70" t="s">
        <v>34170</v>
      </c>
    </row>
    <row r="39723" spans="2:2" x14ac:dyDescent="0.25">
      <c r="B39723" s="70" t="s">
        <v>34171</v>
      </c>
    </row>
    <row r="39724" spans="2:2" x14ac:dyDescent="0.25">
      <c r="B39724" s="70" t="s">
        <v>34172</v>
      </c>
    </row>
    <row r="39725" spans="2:2" x14ac:dyDescent="0.25">
      <c r="B39725" s="70" t="s">
        <v>34173</v>
      </c>
    </row>
    <row r="39726" spans="2:2" x14ac:dyDescent="0.25">
      <c r="B39726" s="70" t="s">
        <v>34174</v>
      </c>
    </row>
    <row r="39727" spans="2:2" x14ac:dyDescent="0.25">
      <c r="B39727" s="70" t="s">
        <v>34175</v>
      </c>
    </row>
    <row r="39728" spans="2:2" x14ac:dyDescent="0.25">
      <c r="B39728" s="70" t="s">
        <v>34176</v>
      </c>
    </row>
    <row r="39729" spans="2:2" x14ac:dyDescent="0.25">
      <c r="B39729" s="70" t="s">
        <v>34177</v>
      </c>
    </row>
    <row r="39730" spans="2:2" x14ac:dyDescent="0.25">
      <c r="B39730" s="70" t="s">
        <v>34178</v>
      </c>
    </row>
    <row r="39731" spans="2:2" x14ac:dyDescent="0.25">
      <c r="B39731" s="70" t="s">
        <v>34179</v>
      </c>
    </row>
    <row r="39732" spans="2:2" x14ac:dyDescent="0.25">
      <c r="B39732" s="70" t="s">
        <v>34180</v>
      </c>
    </row>
    <row r="39733" spans="2:2" x14ac:dyDescent="0.25">
      <c r="B39733" s="70" t="s">
        <v>34181</v>
      </c>
    </row>
    <row r="39734" spans="2:2" x14ac:dyDescent="0.25">
      <c r="B39734" s="70" t="s">
        <v>34182</v>
      </c>
    </row>
    <row r="39735" spans="2:2" x14ac:dyDescent="0.25">
      <c r="B39735" s="70" t="s">
        <v>34183</v>
      </c>
    </row>
    <row r="39736" spans="2:2" x14ac:dyDescent="0.25">
      <c r="B39736" s="70" t="s">
        <v>34184</v>
      </c>
    </row>
    <row r="39737" spans="2:2" x14ac:dyDescent="0.25">
      <c r="B39737" s="70" t="s">
        <v>34185</v>
      </c>
    </row>
    <row r="39738" spans="2:2" x14ac:dyDescent="0.25">
      <c r="B39738" s="70" t="s">
        <v>34186</v>
      </c>
    </row>
    <row r="39739" spans="2:2" x14ac:dyDescent="0.25">
      <c r="B39739" s="70" t="s">
        <v>34187</v>
      </c>
    </row>
    <row r="39740" spans="2:2" x14ac:dyDescent="0.25">
      <c r="B39740" s="70" t="s">
        <v>34188</v>
      </c>
    </row>
    <row r="39741" spans="2:2" x14ac:dyDescent="0.25">
      <c r="B39741" s="70" t="s">
        <v>34189</v>
      </c>
    </row>
    <row r="39742" spans="2:2" x14ac:dyDescent="0.25">
      <c r="B39742" s="70" t="s">
        <v>34190</v>
      </c>
    </row>
    <row r="39743" spans="2:2" x14ac:dyDescent="0.25">
      <c r="B39743" s="70" t="s">
        <v>34191</v>
      </c>
    </row>
    <row r="39744" spans="2:2" x14ac:dyDescent="0.25">
      <c r="B39744" s="70" t="s">
        <v>34192</v>
      </c>
    </row>
    <row r="39745" spans="2:2" x14ac:dyDescent="0.25">
      <c r="B39745" s="70" t="s">
        <v>34193</v>
      </c>
    </row>
    <row r="39746" spans="2:2" x14ac:dyDescent="0.25">
      <c r="B39746" s="70" t="s">
        <v>34194</v>
      </c>
    </row>
    <row r="39747" spans="2:2" x14ac:dyDescent="0.25">
      <c r="B39747" s="70" t="s">
        <v>34195</v>
      </c>
    </row>
    <row r="39748" spans="2:2" x14ac:dyDescent="0.25">
      <c r="B39748" s="70" t="s">
        <v>34196</v>
      </c>
    </row>
    <row r="39749" spans="2:2" x14ac:dyDescent="0.25">
      <c r="B39749" s="70" t="s">
        <v>34197</v>
      </c>
    </row>
    <row r="39750" spans="2:2" x14ac:dyDescent="0.25">
      <c r="B39750" s="70" t="s">
        <v>34198</v>
      </c>
    </row>
    <row r="39751" spans="2:2" x14ac:dyDescent="0.25">
      <c r="B39751" s="70" t="s">
        <v>34199</v>
      </c>
    </row>
    <row r="39752" spans="2:2" x14ac:dyDescent="0.25">
      <c r="B39752" s="70" t="s">
        <v>34200</v>
      </c>
    </row>
    <row r="39753" spans="2:2" x14ac:dyDescent="0.25">
      <c r="B39753" s="70" t="s">
        <v>34201</v>
      </c>
    </row>
    <row r="39754" spans="2:2" x14ac:dyDescent="0.25">
      <c r="B39754" s="70" t="s">
        <v>34202</v>
      </c>
    </row>
    <row r="39755" spans="2:2" x14ac:dyDescent="0.25">
      <c r="B39755" s="70" t="s">
        <v>34203</v>
      </c>
    </row>
    <row r="39756" spans="2:2" x14ac:dyDescent="0.25">
      <c r="B39756" s="70" t="s">
        <v>34204</v>
      </c>
    </row>
    <row r="39757" spans="2:2" x14ac:dyDescent="0.25">
      <c r="B39757" s="70" t="s">
        <v>34205</v>
      </c>
    </row>
    <row r="39758" spans="2:2" x14ac:dyDescent="0.25">
      <c r="B39758" s="70" t="s">
        <v>34206</v>
      </c>
    </row>
    <row r="39759" spans="2:2" x14ac:dyDescent="0.25">
      <c r="B39759" s="70" t="s">
        <v>34207</v>
      </c>
    </row>
    <row r="39760" spans="2:2" x14ac:dyDescent="0.25">
      <c r="B39760" s="70" t="s">
        <v>34208</v>
      </c>
    </row>
    <row r="39761" spans="2:2" x14ac:dyDescent="0.25">
      <c r="B39761" s="70" t="s">
        <v>34209</v>
      </c>
    </row>
    <row r="39762" spans="2:2" x14ac:dyDescent="0.25">
      <c r="B39762" s="70" t="s">
        <v>34210</v>
      </c>
    </row>
    <row r="39763" spans="2:2" x14ac:dyDescent="0.25">
      <c r="B39763" s="70" t="s">
        <v>34211</v>
      </c>
    </row>
    <row r="39764" spans="2:2" x14ac:dyDescent="0.25">
      <c r="B39764" s="70" t="s">
        <v>34212</v>
      </c>
    </row>
    <row r="39765" spans="2:2" x14ac:dyDescent="0.25">
      <c r="B39765" s="70" t="s">
        <v>34213</v>
      </c>
    </row>
    <row r="39766" spans="2:2" x14ac:dyDescent="0.25">
      <c r="B39766" s="70" t="s">
        <v>34214</v>
      </c>
    </row>
    <row r="39767" spans="2:2" x14ac:dyDescent="0.25">
      <c r="B39767" s="70" t="s">
        <v>34215</v>
      </c>
    </row>
    <row r="39768" spans="2:2" x14ac:dyDescent="0.25">
      <c r="B39768" s="70" t="s">
        <v>34216</v>
      </c>
    </row>
    <row r="39769" spans="2:2" x14ac:dyDescent="0.25">
      <c r="B39769" s="70" t="s">
        <v>34217</v>
      </c>
    </row>
    <row r="39770" spans="2:2" x14ac:dyDescent="0.25">
      <c r="B39770" s="70" t="s">
        <v>34218</v>
      </c>
    </row>
    <row r="39771" spans="2:2" x14ac:dyDescent="0.25">
      <c r="B39771" s="70" t="s">
        <v>34219</v>
      </c>
    </row>
    <row r="39772" spans="2:2" x14ac:dyDescent="0.25">
      <c r="B39772" s="70" t="s">
        <v>34220</v>
      </c>
    </row>
    <row r="39773" spans="2:2" x14ac:dyDescent="0.25">
      <c r="B39773" s="70" t="s">
        <v>34221</v>
      </c>
    </row>
    <row r="39774" spans="2:2" x14ac:dyDescent="0.25">
      <c r="B39774" s="70" t="s">
        <v>34222</v>
      </c>
    </row>
    <row r="39775" spans="2:2" x14ac:dyDescent="0.25">
      <c r="B39775" s="70" t="s">
        <v>34223</v>
      </c>
    </row>
    <row r="39776" spans="2:2" x14ac:dyDescent="0.25">
      <c r="B39776" s="70" t="s">
        <v>34224</v>
      </c>
    </row>
    <row r="39777" spans="2:2" x14ac:dyDescent="0.25">
      <c r="B39777" s="70" t="s">
        <v>34225</v>
      </c>
    </row>
    <row r="39778" spans="2:2" x14ac:dyDescent="0.25">
      <c r="B39778" s="70" t="s">
        <v>34226</v>
      </c>
    </row>
    <row r="39779" spans="2:2" x14ac:dyDescent="0.25">
      <c r="B39779" s="70" t="s">
        <v>34227</v>
      </c>
    </row>
    <row r="39780" spans="2:2" x14ac:dyDescent="0.25">
      <c r="B39780" s="70" t="s">
        <v>34228</v>
      </c>
    </row>
    <row r="39781" spans="2:2" x14ac:dyDescent="0.25">
      <c r="B39781" s="70" t="s">
        <v>34229</v>
      </c>
    </row>
    <row r="39782" spans="2:2" x14ac:dyDescent="0.25">
      <c r="B39782" s="70" t="s">
        <v>34230</v>
      </c>
    </row>
    <row r="39783" spans="2:2" x14ac:dyDescent="0.25">
      <c r="B39783" s="70" t="s">
        <v>34231</v>
      </c>
    </row>
    <row r="39784" spans="2:2" x14ac:dyDescent="0.25">
      <c r="B39784" s="70" t="s">
        <v>34232</v>
      </c>
    </row>
    <row r="39785" spans="2:2" x14ac:dyDescent="0.25">
      <c r="B39785" s="70" t="s">
        <v>34233</v>
      </c>
    </row>
    <row r="39786" spans="2:2" x14ac:dyDescent="0.25">
      <c r="B39786" s="70" t="s">
        <v>34234</v>
      </c>
    </row>
    <row r="39787" spans="2:2" x14ac:dyDescent="0.25">
      <c r="B39787" s="70" t="s">
        <v>34235</v>
      </c>
    </row>
    <row r="39788" spans="2:2" x14ac:dyDescent="0.25">
      <c r="B39788" s="70" t="s">
        <v>34236</v>
      </c>
    </row>
    <row r="39789" spans="2:2" x14ac:dyDescent="0.25">
      <c r="B39789" s="70" t="s">
        <v>34237</v>
      </c>
    </row>
    <row r="39790" spans="2:2" x14ac:dyDescent="0.25">
      <c r="B39790" s="70" t="s">
        <v>34238</v>
      </c>
    </row>
    <row r="39791" spans="2:2" x14ac:dyDescent="0.25">
      <c r="B39791" s="70" t="s">
        <v>34239</v>
      </c>
    </row>
    <row r="39792" spans="2:2" x14ac:dyDescent="0.25">
      <c r="B39792" s="70" t="s">
        <v>34240</v>
      </c>
    </row>
    <row r="39793" spans="2:2" x14ac:dyDescent="0.25">
      <c r="B39793" s="70" t="s">
        <v>34241</v>
      </c>
    </row>
    <row r="39794" spans="2:2" x14ac:dyDescent="0.25">
      <c r="B39794" s="70" t="s">
        <v>34242</v>
      </c>
    </row>
    <row r="39795" spans="2:2" x14ac:dyDescent="0.25">
      <c r="B39795" s="70" t="s">
        <v>34243</v>
      </c>
    </row>
    <row r="39796" spans="2:2" x14ac:dyDescent="0.25">
      <c r="B39796" s="70" t="s">
        <v>34244</v>
      </c>
    </row>
    <row r="39797" spans="2:2" x14ac:dyDescent="0.25">
      <c r="B39797" s="70" t="s">
        <v>34245</v>
      </c>
    </row>
    <row r="39798" spans="2:2" x14ac:dyDescent="0.25">
      <c r="B39798" s="70" t="s">
        <v>34246</v>
      </c>
    </row>
    <row r="39799" spans="2:2" x14ac:dyDescent="0.25">
      <c r="B39799" s="70" t="s">
        <v>34247</v>
      </c>
    </row>
    <row r="39800" spans="2:2" x14ac:dyDescent="0.25">
      <c r="B39800" s="70" t="s">
        <v>34248</v>
      </c>
    </row>
    <row r="39801" spans="2:2" x14ac:dyDescent="0.25">
      <c r="B39801" s="70" t="s">
        <v>34249</v>
      </c>
    </row>
    <row r="39802" spans="2:2" x14ac:dyDescent="0.25">
      <c r="B39802" s="70" t="s">
        <v>34250</v>
      </c>
    </row>
    <row r="39803" spans="2:2" x14ac:dyDescent="0.25">
      <c r="B39803" s="70" t="s">
        <v>34251</v>
      </c>
    </row>
    <row r="39804" spans="2:2" x14ac:dyDescent="0.25">
      <c r="B39804" s="70" t="s">
        <v>34252</v>
      </c>
    </row>
    <row r="39805" spans="2:2" x14ac:dyDescent="0.25">
      <c r="B39805" s="70" t="s">
        <v>34253</v>
      </c>
    </row>
    <row r="39806" spans="2:2" x14ac:dyDescent="0.25">
      <c r="B39806" s="70" t="s">
        <v>34254</v>
      </c>
    </row>
    <row r="39807" spans="2:2" x14ac:dyDescent="0.25">
      <c r="B39807" s="70" t="s">
        <v>34255</v>
      </c>
    </row>
    <row r="39808" spans="2:2" x14ac:dyDescent="0.25">
      <c r="B39808" s="70" t="s">
        <v>34256</v>
      </c>
    </row>
    <row r="39809" spans="2:2" x14ac:dyDescent="0.25">
      <c r="B39809" s="70" t="s">
        <v>34257</v>
      </c>
    </row>
    <row r="39810" spans="2:2" x14ac:dyDescent="0.25">
      <c r="B39810" s="70" t="s">
        <v>34258</v>
      </c>
    </row>
    <row r="39811" spans="2:2" x14ac:dyDescent="0.25">
      <c r="B39811" s="70" t="s">
        <v>34259</v>
      </c>
    </row>
    <row r="39812" spans="2:2" x14ac:dyDescent="0.25">
      <c r="B39812" s="70" t="s">
        <v>34260</v>
      </c>
    </row>
    <row r="39813" spans="2:2" x14ac:dyDescent="0.25">
      <c r="B39813" s="70" t="s">
        <v>34261</v>
      </c>
    </row>
    <row r="39814" spans="2:2" x14ac:dyDescent="0.25">
      <c r="B39814" s="70" t="s">
        <v>34262</v>
      </c>
    </row>
    <row r="39815" spans="2:2" x14ac:dyDescent="0.25">
      <c r="B39815" s="70" t="s">
        <v>34263</v>
      </c>
    </row>
    <row r="39816" spans="2:2" x14ac:dyDescent="0.25">
      <c r="B39816" s="70" t="s">
        <v>34264</v>
      </c>
    </row>
    <row r="39817" spans="2:2" x14ac:dyDescent="0.25">
      <c r="B39817" s="70" t="s">
        <v>34265</v>
      </c>
    </row>
    <row r="39818" spans="2:2" x14ac:dyDescent="0.25">
      <c r="B39818" s="70" t="s">
        <v>34266</v>
      </c>
    </row>
    <row r="39819" spans="2:2" x14ac:dyDescent="0.25">
      <c r="B39819" s="70" t="s">
        <v>34267</v>
      </c>
    </row>
    <row r="39820" spans="2:2" x14ac:dyDescent="0.25">
      <c r="B39820" s="70" t="s">
        <v>34268</v>
      </c>
    </row>
    <row r="39821" spans="2:2" x14ac:dyDescent="0.25">
      <c r="B39821" s="70" t="s">
        <v>34269</v>
      </c>
    </row>
    <row r="39822" spans="2:2" x14ac:dyDescent="0.25">
      <c r="B39822" s="70" t="s">
        <v>34270</v>
      </c>
    </row>
    <row r="39823" spans="2:2" x14ac:dyDescent="0.25">
      <c r="B39823" s="70" t="s">
        <v>34271</v>
      </c>
    </row>
    <row r="39824" spans="2:2" x14ac:dyDescent="0.25">
      <c r="B39824" s="70" t="s">
        <v>34272</v>
      </c>
    </row>
    <row r="39825" spans="2:2" x14ac:dyDescent="0.25">
      <c r="B39825" s="70" t="s">
        <v>34273</v>
      </c>
    </row>
    <row r="39826" spans="2:2" x14ac:dyDescent="0.25">
      <c r="B39826" s="70" t="s">
        <v>34274</v>
      </c>
    </row>
    <row r="39827" spans="2:2" x14ac:dyDescent="0.25">
      <c r="B39827" s="70" t="s">
        <v>34275</v>
      </c>
    </row>
    <row r="39828" spans="2:2" x14ac:dyDescent="0.25">
      <c r="B39828" s="70" t="s">
        <v>34276</v>
      </c>
    </row>
    <row r="39829" spans="2:2" x14ac:dyDescent="0.25">
      <c r="B39829" s="70" t="s">
        <v>34277</v>
      </c>
    </row>
    <row r="39830" spans="2:2" x14ac:dyDescent="0.25">
      <c r="B39830" s="70" t="s">
        <v>34278</v>
      </c>
    </row>
    <row r="39831" spans="2:2" x14ac:dyDescent="0.25">
      <c r="B39831" s="70" t="s">
        <v>34279</v>
      </c>
    </row>
    <row r="39832" spans="2:2" x14ac:dyDescent="0.25">
      <c r="B39832" s="70" t="s">
        <v>34280</v>
      </c>
    </row>
    <row r="39833" spans="2:2" x14ac:dyDescent="0.25">
      <c r="B39833" s="70" t="s">
        <v>34281</v>
      </c>
    </row>
    <row r="39834" spans="2:2" x14ac:dyDescent="0.25">
      <c r="B39834" s="70" t="s">
        <v>34282</v>
      </c>
    </row>
    <row r="39835" spans="2:2" x14ac:dyDescent="0.25">
      <c r="B39835" s="70" t="s">
        <v>34283</v>
      </c>
    </row>
    <row r="39836" spans="2:2" x14ac:dyDescent="0.25">
      <c r="B39836" s="70" t="s">
        <v>34284</v>
      </c>
    </row>
    <row r="39837" spans="2:2" x14ac:dyDescent="0.25">
      <c r="B39837" s="70" t="s">
        <v>34285</v>
      </c>
    </row>
    <row r="39838" spans="2:2" x14ac:dyDescent="0.25">
      <c r="B39838" s="70" t="s">
        <v>34286</v>
      </c>
    </row>
    <row r="39839" spans="2:2" x14ac:dyDescent="0.25">
      <c r="B39839" s="70" t="s">
        <v>34287</v>
      </c>
    </row>
    <row r="39840" spans="2:2" x14ac:dyDescent="0.25">
      <c r="B39840" s="70" t="s">
        <v>34288</v>
      </c>
    </row>
    <row r="39841" spans="2:2" x14ac:dyDescent="0.25">
      <c r="B39841" s="70" t="s">
        <v>34289</v>
      </c>
    </row>
    <row r="39842" spans="2:2" x14ac:dyDescent="0.25">
      <c r="B39842" s="70" t="s">
        <v>34290</v>
      </c>
    </row>
    <row r="39843" spans="2:2" x14ac:dyDescent="0.25">
      <c r="B39843" s="70" t="s">
        <v>34291</v>
      </c>
    </row>
    <row r="39844" spans="2:2" x14ac:dyDescent="0.25">
      <c r="B39844" s="70" t="s">
        <v>34292</v>
      </c>
    </row>
    <row r="39845" spans="2:2" x14ac:dyDescent="0.25">
      <c r="B39845" s="70" t="s">
        <v>34293</v>
      </c>
    </row>
    <row r="39846" spans="2:2" x14ac:dyDescent="0.25">
      <c r="B39846" s="70" t="s">
        <v>34294</v>
      </c>
    </row>
    <row r="39847" spans="2:2" x14ac:dyDescent="0.25">
      <c r="B39847" s="70" t="s">
        <v>34295</v>
      </c>
    </row>
    <row r="39848" spans="2:2" x14ac:dyDescent="0.25">
      <c r="B39848" s="70" t="s">
        <v>34296</v>
      </c>
    </row>
    <row r="39849" spans="2:2" x14ac:dyDescent="0.25">
      <c r="B39849" s="70" t="s">
        <v>34297</v>
      </c>
    </row>
    <row r="39850" spans="2:2" x14ac:dyDescent="0.25">
      <c r="B39850" s="70" t="s">
        <v>34298</v>
      </c>
    </row>
    <row r="39851" spans="2:2" x14ac:dyDescent="0.25">
      <c r="B39851" s="70" t="s">
        <v>34299</v>
      </c>
    </row>
    <row r="39852" spans="2:2" x14ac:dyDescent="0.25">
      <c r="B39852" s="70" t="s">
        <v>34300</v>
      </c>
    </row>
    <row r="39853" spans="2:2" x14ac:dyDescent="0.25">
      <c r="B39853" s="70" t="s">
        <v>34301</v>
      </c>
    </row>
    <row r="39854" spans="2:2" x14ac:dyDescent="0.25">
      <c r="B39854" s="70" t="s">
        <v>34302</v>
      </c>
    </row>
    <row r="39855" spans="2:2" x14ac:dyDescent="0.25">
      <c r="B39855" s="70" t="s">
        <v>34303</v>
      </c>
    </row>
    <row r="39856" spans="2:2" x14ac:dyDescent="0.25">
      <c r="B39856" s="70" t="s">
        <v>34304</v>
      </c>
    </row>
    <row r="39857" spans="2:2" x14ac:dyDescent="0.25">
      <c r="B39857" s="70" t="s">
        <v>34305</v>
      </c>
    </row>
    <row r="39858" spans="2:2" x14ac:dyDescent="0.25">
      <c r="B39858" s="70" t="s">
        <v>34306</v>
      </c>
    </row>
    <row r="39859" spans="2:2" x14ac:dyDescent="0.25">
      <c r="B39859" s="70" t="s">
        <v>34307</v>
      </c>
    </row>
    <row r="39860" spans="2:2" x14ac:dyDescent="0.25">
      <c r="B39860" s="70" t="s">
        <v>34308</v>
      </c>
    </row>
    <row r="39861" spans="2:2" x14ac:dyDescent="0.25">
      <c r="B39861" s="70" t="s">
        <v>34309</v>
      </c>
    </row>
    <row r="39862" spans="2:2" x14ac:dyDescent="0.25">
      <c r="B39862" s="70" t="s">
        <v>34310</v>
      </c>
    </row>
    <row r="39863" spans="2:2" x14ac:dyDescent="0.25">
      <c r="B39863" s="70" t="s">
        <v>34311</v>
      </c>
    </row>
    <row r="39864" spans="2:2" x14ac:dyDescent="0.25">
      <c r="B39864" s="70" t="s">
        <v>34312</v>
      </c>
    </row>
    <row r="39865" spans="2:2" x14ac:dyDescent="0.25">
      <c r="B39865" s="70" t="s">
        <v>34313</v>
      </c>
    </row>
    <row r="39866" spans="2:2" x14ac:dyDescent="0.25">
      <c r="B39866" s="70" t="s">
        <v>34314</v>
      </c>
    </row>
    <row r="39867" spans="2:2" x14ac:dyDescent="0.25">
      <c r="B39867" s="70" t="s">
        <v>34315</v>
      </c>
    </row>
    <row r="39868" spans="2:2" x14ac:dyDescent="0.25">
      <c r="B39868" s="70" t="s">
        <v>34316</v>
      </c>
    </row>
    <row r="39869" spans="2:2" x14ac:dyDescent="0.25">
      <c r="B39869" s="70" t="s">
        <v>34317</v>
      </c>
    </row>
    <row r="39870" spans="2:2" x14ac:dyDescent="0.25">
      <c r="B39870" s="70" t="s">
        <v>34318</v>
      </c>
    </row>
    <row r="39871" spans="2:2" x14ac:dyDescent="0.25">
      <c r="B39871" s="70" t="s">
        <v>34319</v>
      </c>
    </row>
    <row r="39872" spans="2:2" x14ac:dyDescent="0.25">
      <c r="B39872" s="70" t="s">
        <v>34320</v>
      </c>
    </row>
    <row r="39873" spans="2:2" x14ac:dyDescent="0.25">
      <c r="B39873" s="70" t="s">
        <v>34321</v>
      </c>
    </row>
    <row r="39874" spans="2:2" x14ac:dyDescent="0.25">
      <c r="B39874" s="70" t="s">
        <v>34322</v>
      </c>
    </row>
    <row r="39875" spans="2:2" x14ac:dyDescent="0.25">
      <c r="B39875" s="70" t="s">
        <v>34323</v>
      </c>
    </row>
    <row r="39876" spans="2:2" x14ac:dyDescent="0.25">
      <c r="B39876" s="70" t="s">
        <v>34324</v>
      </c>
    </row>
    <row r="39877" spans="2:2" x14ac:dyDescent="0.25">
      <c r="B39877" s="70" t="s">
        <v>34325</v>
      </c>
    </row>
    <row r="39878" spans="2:2" x14ac:dyDescent="0.25">
      <c r="B39878" s="70" t="s">
        <v>34326</v>
      </c>
    </row>
    <row r="39879" spans="2:2" x14ac:dyDescent="0.25">
      <c r="B39879" s="70" t="s">
        <v>34327</v>
      </c>
    </row>
    <row r="39880" spans="2:2" x14ac:dyDescent="0.25">
      <c r="B39880" s="70" t="s">
        <v>34328</v>
      </c>
    </row>
    <row r="39881" spans="2:2" x14ac:dyDescent="0.25">
      <c r="B39881" s="70" t="s">
        <v>34329</v>
      </c>
    </row>
    <row r="39882" spans="2:2" x14ac:dyDescent="0.25">
      <c r="B39882" s="70" t="s">
        <v>34330</v>
      </c>
    </row>
    <row r="39883" spans="2:2" x14ac:dyDescent="0.25">
      <c r="B39883" s="70" t="s">
        <v>34331</v>
      </c>
    </row>
    <row r="39884" spans="2:2" x14ac:dyDescent="0.25">
      <c r="B39884" s="70" t="s">
        <v>34332</v>
      </c>
    </row>
    <row r="39885" spans="2:2" x14ac:dyDescent="0.25">
      <c r="B39885" s="70" t="s">
        <v>34333</v>
      </c>
    </row>
    <row r="39886" spans="2:2" x14ac:dyDescent="0.25">
      <c r="B39886" s="70" t="s">
        <v>34334</v>
      </c>
    </row>
    <row r="39887" spans="2:2" x14ac:dyDescent="0.25">
      <c r="B39887" s="70" t="s">
        <v>34335</v>
      </c>
    </row>
    <row r="39888" spans="2:2" x14ac:dyDescent="0.25">
      <c r="B39888" s="70" t="s">
        <v>34336</v>
      </c>
    </row>
    <row r="39889" spans="2:2" x14ac:dyDescent="0.25">
      <c r="B39889" s="70" t="s">
        <v>34337</v>
      </c>
    </row>
    <row r="39890" spans="2:2" x14ac:dyDescent="0.25">
      <c r="B39890" s="70" t="s">
        <v>34338</v>
      </c>
    </row>
    <row r="39891" spans="2:2" x14ac:dyDescent="0.25">
      <c r="B39891" s="70" t="s">
        <v>34339</v>
      </c>
    </row>
    <row r="39892" spans="2:2" x14ac:dyDescent="0.25">
      <c r="B39892" s="70" t="s">
        <v>34340</v>
      </c>
    </row>
    <row r="39893" spans="2:2" x14ac:dyDescent="0.25">
      <c r="B39893" s="70" t="s">
        <v>34341</v>
      </c>
    </row>
    <row r="39894" spans="2:2" x14ac:dyDescent="0.25">
      <c r="B39894" s="70" t="s">
        <v>34342</v>
      </c>
    </row>
    <row r="39895" spans="2:2" x14ac:dyDescent="0.25">
      <c r="B39895" s="70" t="s">
        <v>34343</v>
      </c>
    </row>
    <row r="39896" spans="2:2" x14ac:dyDescent="0.25">
      <c r="B39896" s="70" t="s">
        <v>34344</v>
      </c>
    </row>
    <row r="39897" spans="2:2" x14ac:dyDescent="0.25">
      <c r="B39897" s="70" t="s">
        <v>34345</v>
      </c>
    </row>
    <row r="39898" spans="2:2" x14ac:dyDescent="0.25">
      <c r="B39898" s="70" t="s">
        <v>34346</v>
      </c>
    </row>
    <row r="39899" spans="2:2" x14ac:dyDescent="0.25">
      <c r="B39899" s="70" t="s">
        <v>34347</v>
      </c>
    </row>
    <row r="39900" spans="2:2" x14ac:dyDescent="0.25">
      <c r="B39900" s="70" t="s">
        <v>34348</v>
      </c>
    </row>
    <row r="39901" spans="2:2" x14ac:dyDescent="0.25">
      <c r="B39901" s="70" t="s">
        <v>34349</v>
      </c>
    </row>
    <row r="39902" spans="2:2" x14ac:dyDescent="0.25">
      <c r="B39902" s="70" t="s">
        <v>34350</v>
      </c>
    </row>
    <row r="39903" spans="2:2" x14ac:dyDescent="0.25">
      <c r="B39903" s="70" t="s">
        <v>34351</v>
      </c>
    </row>
    <row r="39904" spans="2:2" x14ac:dyDescent="0.25">
      <c r="B39904" s="70" t="s">
        <v>34352</v>
      </c>
    </row>
    <row r="39905" spans="2:2" x14ac:dyDescent="0.25">
      <c r="B39905" s="70" t="s">
        <v>34353</v>
      </c>
    </row>
    <row r="39906" spans="2:2" x14ac:dyDescent="0.25">
      <c r="B39906" s="70" t="s">
        <v>34354</v>
      </c>
    </row>
    <row r="39907" spans="2:2" x14ac:dyDescent="0.25">
      <c r="B39907" s="70" t="s">
        <v>34355</v>
      </c>
    </row>
    <row r="39908" spans="2:2" x14ac:dyDescent="0.25">
      <c r="B39908" s="70" t="s">
        <v>34356</v>
      </c>
    </row>
    <row r="39909" spans="2:2" x14ac:dyDescent="0.25">
      <c r="B39909" s="70" t="s">
        <v>34357</v>
      </c>
    </row>
    <row r="39910" spans="2:2" x14ac:dyDescent="0.25">
      <c r="B39910" s="70" t="s">
        <v>34358</v>
      </c>
    </row>
    <row r="39911" spans="2:2" x14ac:dyDescent="0.25">
      <c r="B39911" s="70" t="s">
        <v>34359</v>
      </c>
    </row>
    <row r="39912" spans="2:2" x14ac:dyDescent="0.25">
      <c r="B39912" s="70" t="s">
        <v>34360</v>
      </c>
    </row>
    <row r="39913" spans="2:2" x14ac:dyDescent="0.25">
      <c r="B39913" s="70" t="s">
        <v>34361</v>
      </c>
    </row>
    <row r="39914" spans="2:2" x14ac:dyDescent="0.25">
      <c r="B39914" s="70" t="s">
        <v>34362</v>
      </c>
    </row>
    <row r="39915" spans="2:2" x14ac:dyDescent="0.25">
      <c r="B39915" s="70" t="s">
        <v>34363</v>
      </c>
    </row>
    <row r="39916" spans="2:2" x14ac:dyDescent="0.25">
      <c r="B39916" s="70" t="s">
        <v>34364</v>
      </c>
    </row>
    <row r="39917" spans="2:2" x14ac:dyDescent="0.25">
      <c r="B39917" s="70" t="s">
        <v>34365</v>
      </c>
    </row>
    <row r="39918" spans="2:2" x14ac:dyDescent="0.25">
      <c r="B39918" s="70" t="s">
        <v>34366</v>
      </c>
    </row>
    <row r="39919" spans="2:2" x14ac:dyDescent="0.25">
      <c r="B39919" s="70" t="s">
        <v>34367</v>
      </c>
    </row>
    <row r="39920" spans="2:2" x14ac:dyDescent="0.25">
      <c r="B39920" s="70" t="s">
        <v>34368</v>
      </c>
    </row>
    <row r="39921" spans="2:2" x14ac:dyDescent="0.25">
      <c r="B39921" s="70" t="s">
        <v>34369</v>
      </c>
    </row>
    <row r="39922" spans="2:2" x14ac:dyDescent="0.25">
      <c r="B39922" s="70" t="s">
        <v>34370</v>
      </c>
    </row>
    <row r="39923" spans="2:2" x14ac:dyDescent="0.25">
      <c r="B39923" s="70" t="s">
        <v>34371</v>
      </c>
    </row>
    <row r="39924" spans="2:2" x14ac:dyDescent="0.25">
      <c r="B39924" s="70" t="s">
        <v>34372</v>
      </c>
    </row>
    <row r="39925" spans="2:2" x14ac:dyDescent="0.25">
      <c r="B39925" s="70" t="s">
        <v>34373</v>
      </c>
    </row>
    <row r="39926" spans="2:2" x14ac:dyDescent="0.25">
      <c r="B39926" s="70" t="s">
        <v>34374</v>
      </c>
    </row>
    <row r="39927" spans="2:2" x14ac:dyDescent="0.25">
      <c r="B39927" s="70" t="s">
        <v>34375</v>
      </c>
    </row>
    <row r="39928" spans="2:2" x14ac:dyDescent="0.25">
      <c r="B39928" s="70" t="s">
        <v>34376</v>
      </c>
    </row>
    <row r="39929" spans="2:2" x14ac:dyDescent="0.25">
      <c r="B39929" s="70" t="s">
        <v>34377</v>
      </c>
    </row>
    <row r="39930" spans="2:2" x14ac:dyDescent="0.25">
      <c r="B39930" s="70" t="s">
        <v>34378</v>
      </c>
    </row>
    <row r="39931" spans="2:2" x14ac:dyDescent="0.25">
      <c r="B39931" s="70" t="s">
        <v>34379</v>
      </c>
    </row>
    <row r="39932" spans="2:2" x14ac:dyDescent="0.25">
      <c r="B39932" s="70" t="s">
        <v>34380</v>
      </c>
    </row>
    <row r="39933" spans="2:2" x14ac:dyDescent="0.25">
      <c r="B39933" s="70" t="s">
        <v>34381</v>
      </c>
    </row>
    <row r="39934" spans="2:2" x14ac:dyDescent="0.25">
      <c r="B39934" s="70" t="s">
        <v>34382</v>
      </c>
    </row>
    <row r="39935" spans="2:2" x14ac:dyDescent="0.25">
      <c r="B39935" s="70" t="s">
        <v>34383</v>
      </c>
    </row>
    <row r="39936" spans="2:2" x14ac:dyDescent="0.25">
      <c r="B39936" s="70" t="s">
        <v>34384</v>
      </c>
    </row>
    <row r="39937" spans="2:2" x14ac:dyDescent="0.25">
      <c r="B39937" s="70" t="s">
        <v>34385</v>
      </c>
    </row>
    <row r="39938" spans="2:2" x14ac:dyDescent="0.25">
      <c r="B39938" s="70" t="s">
        <v>34386</v>
      </c>
    </row>
    <row r="39939" spans="2:2" x14ac:dyDescent="0.25">
      <c r="B39939" s="70" t="s">
        <v>34387</v>
      </c>
    </row>
    <row r="39940" spans="2:2" x14ac:dyDescent="0.25">
      <c r="B39940" s="70" t="s">
        <v>34388</v>
      </c>
    </row>
    <row r="39941" spans="2:2" x14ac:dyDescent="0.25">
      <c r="B39941" s="70" t="s">
        <v>34389</v>
      </c>
    </row>
    <row r="39942" spans="2:2" x14ac:dyDescent="0.25">
      <c r="B39942" s="70" t="s">
        <v>34390</v>
      </c>
    </row>
    <row r="39943" spans="2:2" x14ac:dyDescent="0.25">
      <c r="B39943" s="70" t="s">
        <v>34391</v>
      </c>
    </row>
    <row r="39944" spans="2:2" x14ac:dyDescent="0.25">
      <c r="B39944" s="70" t="s">
        <v>34392</v>
      </c>
    </row>
    <row r="39945" spans="2:2" x14ac:dyDescent="0.25">
      <c r="B39945" s="70" t="s">
        <v>34393</v>
      </c>
    </row>
    <row r="39946" spans="2:2" x14ac:dyDescent="0.25">
      <c r="B39946" s="70" t="s">
        <v>34394</v>
      </c>
    </row>
    <row r="39947" spans="2:2" x14ac:dyDescent="0.25">
      <c r="B39947" s="70" t="s">
        <v>34395</v>
      </c>
    </row>
    <row r="39948" spans="2:2" x14ac:dyDescent="0.25">
      <c r="B39948" s="70" t="s">
        <v>34396</v>
      </c>
    </row>
    <row r="39949" spans="2:2" x14ac:dyDescent="0.25">
      <c r="B39949" s="70" t="s">
        <v>34397</v>
      </c>
    </row>
    <row r="39950" spans="2:2" x14ac:dyDescent="0.25">
      <c r="B39950" s="70" t="s">
        <v>34398</v>
      </c>
    </row>
    <row r="39951" spans="2:2" x14ac:dyDescent="0.25">
      <c r="B39951" s="70" t="s">
        <v>34399</v>
      </c>
    </row>
    <row r="39952" spans="2:2" x14ac:dyDescent="0.25">
      <c r="B39952" s="70" t="s">
        <v>34400</v>
      </c>
    </row>
    <row r="39953" spans="2:2" x14ac:dyDescent="0.25">
      <c r="B39953" s="70" t="s">
        <v>34401</v>
      </c>
    </row>
    <row r="39954" spans="2:2" x14ac:dyDescent="0.25">
      <c r="B39954" s="70" t="s">
        <v>34402</v>
      </c>
    </row>
    <row r="39955" spans="2:2" x14ac:dyDescent="0.25">
      <c r="B39955" s="70" t="s">
        <v>34403</v>
      </c>
    </row>
    <row r="39956" spans="2:2" x14ac:dyDescent="0.25">
      <c r="B39956" s="70" t="s">
        <v>34404</v>
      </c>
    </row>
    <row r="39957" spans="2:2" x14ac:dyDescent="0.25">
      <c r="B39957" s="70" t="s">
        <v>34405</v>
      </c>
    </row>
    <row r="39958" spans="2:2" x14ac:dyDescent="0.25">
      <c r="B39958" s="70" t="s">
        <v>34406</v>
      </c>
    </row>
    <row r="39959" spans="2:2" x14ac:dyDescent="0.25">
      <c r="B39959" s="70" t="s">
        <v>34407</v>
      </c>
    </row>
    <row r="39960" spans="2:2" x14ac:dyDescent="0.25">
      <c r="B39960" s="70" t="s">
        <v>34408</v>
      </c>
    </row>
    <row r="39961" spans="2:2" x14ac:dyDescent="0.25">
      <c r="B39961" s="70" t="s">
        <v>34409</v>
      </c>
    </row>
    <row r="39962" spans="2:2" x14ac:dyDescent="0.25">
      <c r="B39962" s="70" t="s">
        <v>34410</v>
      </c>
    </row>
    <row r="39963" spans="2:2" x14ac:dyDescent="0.25">
      <c r="B39963" s="70" t="s">
        <v>34411</v>
      </c>
    </row>
    <row r="39964" spans="2:2" x14ac:dyDescent="0.25">
      <c r="B39964" s="70" t="s">
        <v>34412</v>
      </c>
    </row>
    <row r="39965" spans="2:2" x14ac:dyDescent="0.25">
      <c r="B39965" s="70" t="s">
        <v>34413</v>
      </c>
    </row>
    <row r="39966" spans="2:2" x14ac:dyDescent="0.25">
      <c r="B39966" s="70" t="s">
        <v>34414</v>
      </c>
    </row>
    <row r="39967" spans="2:2" x14ac:dyDescent="0.25">
      <c r="B39967" s="70" t="s">
        <v>34415</v>
      </c>
    </row>
    <row r="39968" spans="2:2" x14ac:dyDescent="0.25">
      <c r="B39968" s="70" t="s">
        <v>34416</v>
      </c>
    </row>
    <row r="39969" spans="2:2" x14ac:dyDescent="0.25">
      <c r="B39969" s="70" t="s">
        <v>34417</v>
      </c>
    </row>
    <row r="39970" spans="2:2" x14ac:dyDescent="0.25">
      <c r="B39970" s="70" t="s">
        <v>34418</v>
      </c>
    </row>
    <row r="39971" spans="2:2" x14ac:dyDescent="0.25">
      <c r="B39971" s="70" t="s">
        <v>34419</v>
      </c>
    </row>
    <row r="39972" spans="2:2" x14ac:dyDescent="0.25">
      <c r="B39972" s="70" t="s">
        <v>34420</v>
      </c>
    </row>
    <row r="39973" spans="2:2" x14ac:dyDescent="0.25">
      <c r="B39973" s="70" t="s">
        <v>34421</v>
      </c>
    </row>
    <row r="39974" spans="2:2" x14ac:dyDescent="0.25">
      <c r="B39974" s="70" t="s">
        <v>34422</v>
      </c>
    </row>
    <row r="39975" spans="2:2" x14ac:dyDescent="0.25">
      <c r="B39975" s="70" t="s">
        <v>34423</v>
      </c>
    </row>
    <row r="39976" spans="2:2" x14ac:dyDescent="0.25">
      <c r="B39976" s="70" t="s">
        <v>34424</v>
      </c>
    </row>
    <row r="39977" spans="2:2" x14ac:dyDescent="0.25">
      <c r="B39977" s="70" t="s">
        <v>34425</v>
      </c>
    </row>
    <row r="39978" spans="2:2" x14ac:dyDescent="0.25">
      <c r="B39978" s="70" t="s">
        <v>34426</v>
      </c>
    </row>
    <row r="39979" spans="2:2" x14ac:dyDescent="0.25">
      <c r="B39979" s="70" t="s">
        <v>34427</v>
      </c>
    </row>
    <row r="39980" spans="2:2" x14ac:dyDescent="0.25">
      <c r="B39980" s="70" t="s">
        <v>34428</v>
      </c>
    </row>
    <row r="39981" spans="2:2" x14ac:dyDescent="0.25">
      <c r="B39981" s="70" t="s">
        <v>34429</v>
      </c>
    </row>
    <row r="39982" spans="2:2" x14ac:dyDescent="0.25">
      <c r="B39982" s="70" t="s">
        <v>34430</v>
      </c>
    </row>
    <row r="39983" spans="2:2" x14ac:dyDescent="0.25">
      <c r="B39983" s="70" t="s">
        <v>34431</v>
      </c>
    </row>
    <row r="39984" spans="2:2" x14ac:dyDescent="0.25">
      <c r="B39984" s="70" t="s">
        <v>34432</v>
      </c>
    </row>
    <row r="39985" spans="2:2" x14ac:dyDescent="0.25">
      <c r="B39985" s="70" t="s">
        <v>34433</v>
      </c>
    </row>
    <row r="39986" spans="2:2" x14ac:dyDescent="0.25">
      <c r="B39986" s="70" t="s">
        <v>34434</v>
      </c>
    </row>
    <row r="39987" spans="2:2" x14ac:dyDescent="0.25">
      <c r="B39987" s="70" t="s">
        <v>34435</v>
      </c>
    </row>
    <row r="39988" spans="2:2" x14ac:dyDescent="0.25">
      <c r="B39988" s="70" t="s">
        <v>34436</v>
      </c>
    </row>
    <row r="39989" spans="2:2" x14ac:dyDescent="0.25">
      <c r="B39989" s="70" t="s">
        <v>34437</v>
      </c>
    </row>
    <row r="39990" spans="2:2" x14ac:dyDescent="0.25">
      <c r="B39990" s="70" t="s">
        <v>34438</v>
      </c>
    </row>
    <row r="39991" spans="2:2" x14ac:dyDescent="0.25">
      <c r="B39991" s="70" t="s">
        <v>34439</v>
      </c>
    </row>
    <row r="39992" spans="2:2" x14ac:dyDescent="0.25">
      <c r="B39992" s="70" t="s">
        <v>34440</v>
      </c>
    </row>
    <row r="39993" spans="2:2" x14ac:dyDescent="0.25">
      <c r="B39993" s="70" t="s">
        <v>34441</v>
      </c>
    </row>
    <row r="39994" spans="2:2" x14ac:dyDescent="0.25">
      <c r="B39994" s="70" t="s">
        <v>34442</v>
      </c>
    </row>
    <row r="39995" spans="2:2" x14ac:dyDescent="0.25">
      <c r="B39995" s="70" t="s">
        <v>34443</v>
      </c>
    </row>
    <row r="39996" spans="2:2" x14ac:dyDescent="0.25">
      <c r="B39996" s="70" t="s">
        <v>34444</v>
      </c>
    </row>
    <row r="39997" spans="2:2" x14ac:dyDescent="0.25">
      <c r="B39997" s="70" t="s">
        <v>34445</v>
      </c>
    </row>
    <row r="39998" spans="2:2" x14ac:dyDescent="0.25">
      <c r="B39998" s="70" t="s">
        <v>34446</v>
      </c>
    </row>
    <row r="39999" spans="2:2" x14ac:dyDescent="0.25">
      <c r="B39999" s="70" t="s">
        <v>34447</v>
      </c>
    </row>
    <row r="40000" spans="2:2" x14ac:dyDescent="0.25">
      <c r="B40000" s="70" t="s">
        <v>34448</v>
      </c>
    </row>
    <row r="40001" spans="2:2" x14ac:dyDescent="0.25">
      <c r="B40001" s="70" t="s">
        <v>34449</v>
      </c>
    </row>
    <row r="40002" spans="2:2" x14ac:dyDescent="0.25">
      <c r="B40002" s="70" t="s">
        <v>34450</v>
      </c>
    </row>
    <row r="40003" spans="2:2" x14ac:dyDescent="0.25">
      <c r="B40003" s="70" t="s">
        <v>34451</v>
      </c>
    </row>
    <row r="40004" spans="2:2" x14ac:dyDescent="0.25">
      <c r="B40004" s="70" t="s">
        <v>34452</v>
      </c>
    </row>
    <row r="40005" spans="2:2" x14ac:dyDescent="0.25">
      <c r="B40005" s="70" t="s">
        <v>34453</v>
      </c>
    </row>
    <row r="40006" spans="2:2" x14ac:dyDescent="0.25">
      <c r="B40006" s="70" t="s">
        <v>34454</v>
      </c>
    </row>
    <row r="40007" spans="2:2" x14ac:dyDescent="0.25">
      <c r="B40007" s="70" t="s">
        <v>34455</v>
      </c>
    </row>
    <row r="40008" spans="2:2" x14ac:dyDescent="0.25">
      <c r="B40008" s="70" t="s">
        <v>34456</v>
      </c>
    </row>
    <row r="40009" spans="2:2" x14ac:dyDescent="0.25">
      <c r="B40009" s="70" t="s">
        <v>34457</v>
      </c>
    </row>
    <row r="40010" spans="2:2" x14ac:dyDescent="0.25">
      <c r="B40010" s="70" t="s">
        <v>34458</v>
      </c>
    </row>
    <row r="40011" spans="2:2" x14ac:dyDescent="0.25">
      <c r="B40011" s="70" t="s">
        <v>34459</v>
      </c>
    </row>
    <row r="40012" spans="2:2" x14ac:dyDescent="0.25">
      <c r="B40012" s="70" t="s">
        <v>34460</v>
      </c>
    </row>
    <row r="40013" spans="2:2" x14ac:dyDescent="0.25">
      <c r="B40013" s="70" t="s">
        <v>34461</v>
      </c>
    </row>
    <row r="40014" spans="2:2" x14ac:dyDescent="0.25">
      <c r="B40014" s="70" t="s">
        <v>34462</v>
      </c>
    </row>
    <row r="40015" spans="2:2" x14ac:dyDescent="0.25">
      <c r="B40015" s="70" t="s">
        <v>34463</v>
      </c>
    </row>
    <row r="40016" spans="2:2" x14ac:dyDescent="0.25">
      <c r="B40016" s="70" t="s">
        <v>34464</v>
      </c>
    </row>
    <row r="40017" spans="2:2" x14ac:dyDescent="0.25">
      <c r="B40017" s="70" t="s">
        <v>34465</v>
      </c>
    </row>
    <row r="40018" spans="2:2" x14ac:dyDescent="0.25">
      <c r="B40018" s="70" t="s">
        <v>34466</v>
      </c>
    </row>
    <row r="40019" spans="2:2" x14ac:dyDescent="0.25">
      <c r="B40019" s="70" t="s">
        <v>34467</v>
      </c>
    </row>
    <row r="40020" spans="2:2" x14ac:dyDescent="0.25">
      <c r="B40020" s="70" t="s">
        <v>34468</v>
      </c>
    </row>
    <row r="40021" spans="2:2" x14ac:dyDescent="0.25">
      <c r="B40021" s="70" t="s">
        <v>34469</v>
      </c>
    </row>
    <row r="40022" spans="2:2" x14ac:dyDescent="0.25">
      <c r="B40022" s="70" t="s">
        <v>34470</v>
      </c>
    </row>
    <row r="40023" spans="2:2" x14ac:dyDescent="0.25">
      <c r="B40023" s="70" t="s">
        <v>34471</v>
      </c>
    </row>
    <row r="40024" spans="2:2" x14ac:dyDescent="0.25">
      <c r="B40024" s="70" t="s">
        <v>34472</v>
      </c>
    </row>
    <row r="40025" spans="2:2" x14ac:dyDescent="0.25">
      <c r="B40025" s="70" t="s">
        <v>34473</v>
      </c>
    </row>
    <row r="40026" spans="2:2" x14ac:dyDescent="0.25">
      <c r="B40026" s="70" t="s">
        <v>34474</v>
      </c>
    </row>
    <row r="40027" spans="2:2" x14ac:dyDescent="0.25">
      <c r="B40027" s="70" t="s">
        <v>34475</v>
      </c>
    </row>
    <row r="40028" spans="2:2" x14ac:dyDescent="0.25">
      <c r="B40028" s="70" t="s">
        <v>34476</v>
      </c>
    </row>
    <row r="40029" spans="2:2" x14ac:dyDescent="0.25">
      <c r="B40029" s="70" t="s">
        <v>34477</v>
      </c>
    </row>
    <row r="40030" spans="2:2" x14ac:dyDescent="0.25">
      <c r="B40030" s="70" t="s">
        <v>34478</v>
      </c>
    </row>
    <row r="40031" spans="2:2" x14ac:dyDescent="0.25">
      <c r="B40031" s="70" t="s">
        <v>34479</v>
      </c>
    </row>
    <row r="40032" spans="2:2" x14ac:dyDescent="0.25">
      <c r="B40032" s="70" t="s">
        <v>34480</v>
      </c>
    </row>
    <row r="40033" spans="2:2" x14ac:dyDescent="0.25">
      <c r="B40033" s="70" t="s">
        <v>34481</v>
      </c>
    </row>
    <row r="40034" spans="2:2" x14ac:dyDescent="0.25">
      <c r="B40034" s="70" t="s">
        <v>34482</v>
      </c>
    </row>
    <row r="40035" spans="2:2" x14ac:dyDescent="0.25">
      <c r="B40035" s="70" t="s">
        <v>34483</v>
      </c>
    </row>
    <row r="40036" spans="2:2" x14ac:dyDescent="0.25">
      <c r="B40036" s="70" t="s">
        <v>34484</v>
      </c>
    </row>
    <row r="40037" spans="2:2" x14ac:dyDescent="0.25">
      <c r="B40037" s="70" t="s">
        <v>34485</v>
      </c>
    </row>
    <row r="40038" spans="2:2" x14ac:dyDescent="0.25">
      <c r="B40038" s="70" t="s">
        <v>34486</v>
      </c>
    </row>
    <row r="40039" spans="2:2" x14ac:dyDescent="0.25">
      <c r="B40039" s="70" t="s">
        <v>34487</v>
      </c>
    </row>
    <row r="40040" spans="2:2" x14ac:dyDescent="0.25">
      <c r="B40040" s="70" t="s">
        <v>34488</v>
      </c>
    </row>
    <row r="40041" spans="2:2" x14ac:dyDescent="0.25">
      <c r="B40041" s="70" t="s">
        <v>34489</v>
      </c>
    </row>
    <row r="40042" spans="2:2" x14ac:dyDescent="0.25">
      <c r="B40042" s="70" t="s">
        <v>34490</v>
      </c>
    </row>
    <row r="40043" spans="2:2" x14ac:dyDescent="0.25">
      <c r="B40043" s="70" t="s">
        <v>34491</v>
      </c>
    </row>
    <row r="40044" spans="2:2" x14ac:dyDescent="0.25">
      <c r="B40044" s="70" t="s">
        <v>34492</v>
      </c>
    </row>
    <row r="40045" spans="2:2" x14ac:dyDescent="0.25">
      <c r="B40045" s="70" t="s">
        <v>34493</v>
      </c>
    </row>
    <row r="40046" spans="2:2" x14ac:dyDescent="0.25">
      <c r="B40046" s="70" t="s">
        <v>34494</v>
      </c>
    </row>
    <row r="40047" spans="2:2" x14ac:dyDescent="0.25">
      <c r="B40047" s="70" t="s">
        <v>34495</v>
      </c>
    </row>
    <row r="40048" spans="2:2" x14ac:dyDescent="0.25">
      <c r="B40048" s="70" t="s">
        <v>34496</v>
      </c>
    </row>
    <row r="40049" spans="2:2" x14ac:dyDescent="0.25">
      <c r="B40049" s="70" t="s">
        <v>34497</v>
      </c>
    </row>
    <row r="40050" spans="2:2" x14ac:dyDescent="0.25">
      <c r="B40050" s="70" t="s">
        <v>34498</v>
      </c>
    </row>
    <row r="40051" spans="2:2" x14ac:dyDescent="0.25">
      <c r="B40051" s="70" t="s">
        <v>34499</v>
      </c>
    </row>
    <row r="40052" spans="2:2" x14ac:dyDescent="0.25">
      <c r="B40052" s="70" t="s">
        <v>34500</v>
      </c>
    </row>
    <row r="40053" spans="2:2" x14ac:dyDescent="0.25">
      <c r="B40053" s="70" t="s">
        <v>34501</v>
      </c>
    </row>
    <row r="40054" spans="2:2" x14ac:dyDescent="0.25">
      <c r="B40054" s="70" t="s">
        <v>34502</v>
      </c>
    </row>
    <row r="40055" spans="2:2" x14ac:dyDescent="0.25">
      <c r="B40055" s="70" t="s">
        <v>34503</v>
      </c>
    </row>
    <row r="40056" spans="2:2" x14ac:dyDescent="0.25">
      <c r="B40056" s="70" t="s">
        <v>34504</v>
      </c>
    </row>
    <row r="40057" spans="2:2" x14ac:dyDescent="0.25">
      <c r="B40057" s="70" t="s">
        <v>34505</v>
      </c>
    </row>
    <row r="40058" spans="2:2" x14ac:dyDescent="0.25">
      <c r="B40058" s="70" t="s">
        <v>34506</v>
      </c>
    </row>
    <row r="40059" spans="2:2" x14ac:dyDescent="0.25">
      <c r="B40059" s="70" t="s">
        <v>34507</v>
      </c>
    </row>
    <row r="40060" spans="2:2" x14ac:dyDescent="0.25">
      <c r="B40060" s="70" t="s">
        <v>34508</v>
      </c>
    </row>
    <row r="40061" spans="2:2" x14ac:dyDescent="0.25">
      <c r="B40061" s="70" t="s">
        <v>34509</v>
      </c>
    </row>
    <row r="40062" spans="2:2" x14ac:dyDescent="0.25">
      <c r="B40062" s="70" t="s">
        <v>34510</v>
      </c>
    </row>
    <row r="40063" spans="2:2" x14ac:dyDescent="0.25">
      <c r="B40063" s="70" t="s">
        <v>34511</v>
      </c>
    </row>
    <row r="40064" spans="2:2" x14ac:dyDescent="0.25">
      <c r="B40064" s="70" t="s">
        <v>34512</v>
      </c>
    </row>
    <row r="40065" spans="2:2" x14ac:dyDescent="0.25">
      <c r="B40065" s="70" t="s">
        <v>34513</v>
      </c>
    </row>
    <row r="40066" spans="2:2" x14ac:dyDescent="0.25">
      <c r="B40066" s="70" t="s">
        <v>34514</v>
      </c>
    </row>
    <row r="40067" spans="2:2" x14ac:dyDescent="0.25">
      <c r="B40067" s="70" t="s">
        <v>34515</v>
      </c>
    </row>
    <row r="40068" spans="2:2" x14ac:dyDescent="0.25">
      <c r="B40068" s="70" t="s">
        <v>34516</v>
      </c>
    </row>
    <row r="40069" spans="2:2" x14ac:dyDescent="0.25">
      <c r="B40069" s="70" t="s">
        <v>34517</v>
      </c>
    </row>
    <row r="40070" spans="2:2" x14ac:dyDescent="0.25">
      <c r="B40070" s="70" t="s">
        <v>34518</v>
      </c>
    </row>
    <row r="40071" spans="2:2" x14ac:dyDescent="0.25">
      <c r="B40071" s="70" t="s">
        <v>34519</v>
      </c>
    </row>
    <row r="40072" spans="2:2" x14ac:dyDescent="0.25">
      <c r="B40072" s="70" t="s">
        <v>34520</v>
      </c>
    </row>
    <row r="40073" spans="2:2" x14ac:dyDescent="0.25">
      <c r="B40073" s="70" t="s">
        <v>34521</v>
      </c>
    </row>
    <row r="40074" spans="2:2" x14ac:dyDescent="0.25">
      <c r="B40074" s="70" t="s">
        <v>34522</v>
      </c>
    </row>
    <row r="40075" spans="2:2" x14ac:dyDescent="0.25">
      <c r="B40075" s="70" t="s">
        <v>34523</v>
      </c>
    </row>
    <row r="40076" spans="2:2" x14ac:dyDescent="0.25">
      <c r="B40076" s="70" t="s">
        <v>34524</v>
      </c>
    </row>
    <row r="40077" spans="2:2" x14ac:dyDescent="0.25">
      <c r="B40077" s="70" t="s">
        <v>34525</v>
      </c>
    </row>
    <row r="40078" spans="2:2" x14ac:dyDescent="0.25">
      <c r="B40078" s="70" t="s">
        <v>34526</v>
      </c>
    </row>
    <row r="40079" spans="2:2" x14ac:dyDescent="0.25">
      <c r="B40079" s="70" t="s">
        <v>34527</v>
      </c>
    </row>
    <row r="40080" spans="2:2" x14ac:dyDescent="0.25">
      <c r="B40080" s="70" t="s">
        <v>34528</v>
      </c>
    </row>
    <row r="40081" spans="2:2" x14ac:dyDescent="0.25">
      <c r="B40081" s="70" t="s">
        <v>34529</v>
      </c>
    </row>
    <row r="40082" spans="2:2" x14ac:dyDescent="0.25">
      <c r="B40082" s="70" t="s">
        <v>34530</v>
      </c>
    </row>
    <row r="40083" spans="2:2" x14ac:dyDescent="0.25">
      <c r="B40083" s="70" t="s">
        <v>34531</v>
      </c>
    </row>
    <row r="40084" spans="2:2" x14ac:dyDescent="0.25">
      <c r="B40084" s="70" t="s">
        <v>34532</v>
      </c>
    </row>
    <row r="40085" spans="2:2" x14ac:dyDescent="0.25">
      <c r="B40085" s="70" t="s">
        <v>34533</v>
      </c>
    </row>
    <row r="40086" spans="2:2" x14ac:dyDescent="0.25">
      <c r="B40086" s="70" t="s">
        <v>34534</v>
      </c>
    </row>
    <row r="40087" spans="2:2" x14ac:dyDescent="0.25">
      <c r="B40087" s="70" t="s">
        <v>34535</v>
      </c>
    </row>
    <row r="40088" spans="2:2" x14ac:dyDescent="0.25">
      <c r="B40088" s="70" t="s">
        <v>34536</v>
      </c>
    </row>
    <row r="40089" spans="2:2" x14ac:dyDescent="0.25">
      <c r="B40089" s="70" t="s">
        <v>34537</v>
      </c>
    </row>
    <row r="40090" spans="2:2" x14ac:dyDescent="0.25">
      <c r="B40090" s="70" t="s">
        <v>34538</v>
      </c>
    </row>
    <row r="40091" spans="2:2" x14ac:dyDescent="0.25">
      <c r="B40091" s="70" t="s">
        <v>34539</v>
      </c>
    </row>
    <row r="40092" spans="2:2" x14ac:dyDescent="0.25">
      <c r="B40092" s="70" t="s">
        <v>34540</v>
      </c>
    </row>
    <row r="40093" spans="2:2" x14ac:dyDescent="0.25">
      <c r="B40093" s="70" t="s">
        <v>34541</v>
      </c>
    </row>
    <row r="40094" spans="2:2" x14ac:dyDescent="0.25">
      <c r="B40094" s="70" t="s">
        <v>34542</v>
      </c>
    </row>
    <row r="40095" spans="2:2" x14ac:dyDescent="0.25">
      <c r="B40095" s="70" t="s">
        <v>34543</v>
      </c>
    </row>
    <row r="40096" spans="2:2" x14ac:dyDescent="0.25">
      <c r="B40096" s="70" t="s">
        <v>34544</v>
      </c>
    </row>
    <row r="40097" spans="2:2" x14ac:dyDescent="0.25">
      <c r="B40097" s="70" t="s">
        <v>34545</v>
      </c>
    </row>
    <row r="40098" spans="2:2" x14ac:dyDescent="0.25">
      <c r="B40098" s="70" t="s">
        <v>34546</v>
      </c>
    </row>
    <row r="40099" spans="2:2" x14ac:dyDescent="0.25">
      <c r="B40099" s="70" t="s">
        <v>34547</v>
      </c>
    </row>
    <row r="40100" spans="2:2" x14ac:dyDescent="0.25">
      <c r="B40100" s="70" t="s">
        <v>34548</v>
      </c>
    </row>
    <row r="40101" spans="2:2" x14ac:dyDescent="0.25">
      <c r="B40101" s="70" t="s">
        <v>34549</v>
      </c>
    </row>
    <row r="40102" spans="2:2" x14ac:dyDescent="0.25">
      <c r="B40102" s="70" t="s">
        <v>34550</v>
      </c>
    </row>
    <row r="40103" spans="2:2" x14ac:dyDescent="0.25">
      <c r="B40103" s="70" t="s">
        <v>34551</v>
      </c>
    </row>
    <row r="40104" spans="2:2" x14ac:dyDescent="0.25">
      <c r="B40104" s="70" t="s">
        <v>34552</v>
      </c>
    </row>
    <row r="40105" spans="2:2" x14ac:dyDescent="0.25">
      <c r="B40105" s="70" t="s">
        <v>34553</v>
      </c>
    </row>
    <row r="40106" spans="2:2" x14ac:dyDescent="0.25">
      <c r="B40106" s="70" t="s">
        <v>34554</v>
      </c>
    </row>
    <row r="40107" spans="2:2" x14ac:dyDescent="0.25">
      <c r="B40107" s="70" t="s">
        <v>34555</v>
      </c>
    </row>
    <row r="40108" spans="2:2" x14ac:dyDescent="0.25">
      <c r="B40108" s="70" t="s">
        <v>34556</v>
      </c>
    </row>
    <row r="40109" spans="2:2" x14ac:dyDescent="0.25">
      <c r="B40109" s="70" t="s">
        <v>34557</v>
      </c>
    </row>
    <row r="40110" spans="2:2" x14ac:dyDescent="0.25">
      <c r="B40110" s="70" t="s">
        <v>34558</v>
      </c>
    </row>
    <row r="40111" spans="2:2" x14ac:dyDescent="0.25">
      <c r="B40111" s="70" t="s">
        <v>34559</v>
      </c>
    </row>
    <row r="40112" spans="2:2" x14ac:dyDescent="0.25">
      <c r="B40112" s="70" t="s">
        <v>34560</v>
      </c>
    </row>
    <row r="40113" spans="2:2" x14ac:dyDescent="0.25">
      <c r="B40113" s="70" t="s">
        <v>34561</v>
      </c>
    </row>
    <row r="40114" spans="2:2" x14ac:dyDescent="0.25">
      <c r="B40114" s="70" t="s">
        <v>34562</v>
      </c>
    </row>
    <row r="40115" spans="2:2" x14ac:dyDescent="0.25">
      <c r="B40115" s="70" t="s">
        <v>34563</v>
      </c>
    </row>
    <row r="40116" spans="2:2" x14ac:dyDescent="0.25">
      <c r="B40116" s="70" t="s">
        <v>34564</v>
      </c>
    </row>
    <row r="40117" spans="2:2" x14ac:dyDescent="0.25">
      <c r="B40117" s="70" t="s">
        <v>34565</v>
      </c>
    </row>
    <row r="40118" spans="2:2" x14ac:dyDescent="0.25">
      <c r="B40118" s="70" t="s">
        <v>34566</v>
      </c>
    </row>
    <row r="40119" spans="2:2" x14ac:dyDescent="0.25">
      <c r="B40119" s="70" t="s">
        <v>34567</v>
      </c>
    </row>
    <row r="40120" spans="2:2" x14ac:dyDescent="0.25">
      <c r="B40120" s="70" t="s">
        <v>34568</v>
      </c>
    </row>
    <row r="40121" spans="2:2" x14ac:dyDescent="0.25">
      <c r="B40121" s="70" t="s">
        <v>34569</v>
      </c>
    </row>
    <row r="40122" spans="2:2" x14ac:dyDescent="0.25">
      <c r="B40122" s="70" t="s">
        <v>34570</v>
      </c>
    </row>
    <row r="40123" spans="2:2" x14ac:dyDescent="0.25">
      <c r="B40123" s="70" t="s">
        <v>34571</v>
      </c>
    </row>
    <row r="40124" spans="2:2" x14ac:dyDescent="0.25">
      <c r="B40124" s="70" t="s">
        <v>34572</v>
      </c>
    </row>
    <row r="40125" spans="2:2" x14ac:dyDescent="0.25">
      <c r="B40125" s="70" t="s">
        <v>34573</v>
      </c>
    </row>
    <row r="40126" spans="2:2" x14ac:dyDescent="0.25">
      <c r="B40126" s="70" t="s">
        <v>34574</v>
      </c>
    </row>
    <row r="40127" spans="2:2" x14ac:dyDescent="0.25">
      <c r="B40127" s="70" t="s">
        <v>34575</v>
      </c>
    </row>
    <row r="40128" spans="2:2" x14ac:dyDescent="0.25">
      <c r="B40128" s="70" t="s">
        <v>34576</v>
      </c>
    </row>
    <row r="40129" spans="2:2" x14ac:dyDescent="0.25">
      <c r="B40129" s="70" t="s">
        <v>34577</v>
      </c>
    </row>
    <row r="40130" spans="2:2" x14ac:dyDescent="0.25">
      <c r="B40130" s="70" t="s">
        <v>34578</v>
      </c>
    </row>
    <row r="40131" spans="2:2" x14ac:dyDescent="0.25">
      <c r="B40131" s="70" t="s">
        <v>34579</v>
      </c>
    </row>
    <row r="40132" spans="2:2" x14ac:dyDescent="0.25">
      <c r="B40132" s="70" t="s">
        <v>34580</v>
      </c>
    </row>
    <row r="40133" spans="2:2" x14ac:dyDescent="0.25">
      <c r="B40133" s="70" t="s">
        <v>34581</v>
      </c>
    </row>
    <row r="40134" spans="2:2" x14ac:dyDescent="0.25">
      <c r="B40134" s="70" t="s">
        <v>34582</v>
      </c>
    </row>
    <row r="40135" spans="2:2" x14ac:dyDescent="0.25">
      <c r="B40135" s="70" t="s">
        <v>34583</v>
      </c>
    </row>
    <row r="40136" spans="2:2" x14ac:dyDescent="0.25">
      <c r="B40136" s="70" t="s">
        <v>34584</v>
      </c>
    </row>
    <row r="40137" spans="2:2" x14ac:dyDescent="0.25">
      <c r="B40137" s="70" t="s">
        <v>34585</v>
      </c>
    </row>
    <row r="40138" spans="2:2" x14ac:dyDescent="0.25">
      <c r="B40138" s="70" t="s">
        <v>34586</v>
      </c>
    </row>
    <row r="40139" spans="2:2" x14ac:dyDescent="0.25">
      <c r="B40139" s="70" t="s">
        <v>34587</v>
      </c>
    </row>
    <row r="40140" spans="2:2" x14ac:dyDescent="0.25">
      <c r="B40140" s="70" t="s">
        <v>34588</v>
      </c>
    </row>
    <row r="40141" spans="2:2" x14ac:dyDescent="0.25">
      <c r="B40141" s="70" t="s">
        <v>34589</v>
      </c>
    </row>
    <row r="40142" spans="2:2" x14ac:dyDescent="0.25">
      <c r="B40142" s="70" t="s">
        <v>34590</v>
      </c>
    </row>
    <row r="40143" spans="2:2" x14ac:dyDescent="0.25">
      <c r="B40143" s="70" t="s">
        <v>34591</v>
      </c>
    </row>
    <row r="40144" spans="2:2" x14ac:dyDescent="0.25">
      <c r="B40144" s="70" t="s">
        <v>34592</v>
      </c>
    </row>
    <row r="40145" spans="2:2" x14ac:dyDescent="0.25">
      <c r="B40145" s="70" t="s">
        <v>34593</v>
      </c>
    </row>
    <row r="40146" spans="2:2" x14ac:dyDescent="0.25">
      <c r="B40146" s="70" t="s">
        <v>34594</v>
      </c>
    </row>
    <row r="40147" spans="2:2" x14ac:dyDescent="0.25">
      <c r="B40147" s="70" t="s">
        <v>34595</v>
      </c>
    </row>
    <row r="40148" spans="2:2" x14ac:dyDescent="0.25">
      <c r="B40148" s="70" t="s">
        <v>34596</v>
      </c>
    </row>
    <row r="40149" spans="2:2" x14ac:dyDescent="0.25">
      <c r="B40149" s="70" t="s">
        <v>34597</v>
      </c>
    </row>
    <row r="40150" spans="2:2" x14ac:dyDescent="0.25">
      <c r="B40150" s="70" t="s">
        <v>34598</v>
      </c>
    </row>
    <row r="40151" spans="2:2" x14ac:dyDescent="0.25">
      <c r="B40151" s="70" t="s">
        <v>34599</v>
      </c>
    </row>
    <row r="40152" spans="2:2" x14ac:dyDescent="0.25">
      <c r="B40152" s="70" t="s">
        <v>34600</v>
      </c>
    </row>
    <row r="40153" spans="2:2" x14ac:dyDescent="0.25">
      <c r="B40153" s="70" t="s">
        <v>34601</v>
      </c>
    </row>
    <row r="40154" spans="2:2" x14ac:dyDescent="0.25">
      <c r="B40154" s="70" t="s">
        <v>34602</v>
      </c>
    </row>
    <row r="40155" spans="2:2" x14ac:dyDescent="0.25">
      <c r="B40155" s="70" t="s">
        <v>34603</v>
      </c>
    </row>
    <row r="40156" spans="2:2" x14ac:dyDescent="0.25">
      <c r="B40156" s="70" t="s">
        <v>34604</v>
      </c>
    </row>
    <row r="40157" spans="2:2" x14ac:dyDescent="0.25">
      <c r="B40157" s="70" t="s">
        <v>34605</v>
      </c>
    </row>
    <row r="40158" spans="2:2" x14ac:dyDescent="0.25">
      <c r="B40158" s="70" t="s">
        <v>34606</v>
      </c>
    </row>
    <row r="40159" spans="2:2" x14ac:dyDescent="0.25">
      <c r="B40159" s="70" t="s">
        <v>34607</v>
      </c>
    </row>
    <row r="40160" spans="2:2" x14ac:dyDescent="0.25">
      <c r="B40160" s="70" t="s">
        <v>34608</v>
      </c>
    </row>
    <row r="40161" spans="2:2" x14ac:dyDescent="0.25">
      <c r="B40161" s="70" t="s">
        <v>34609</v>
      </c>
    </row>
    <row r="40162" spans="2:2" x14ac:dyDescent="0.25">
      <c r="B40162" s="70" t="s">
        <v>34610</v>
      </c>
    </row>
    <row r="40163" spans="2:2" x14ac:dyDescent="0.25">
      <c r="B40163" s="70" t="s">
        <v>34611</v>
      </c>
    </row>
    <row r="40164" spans="2:2" x14ac:dyDescent="0.25">
      <c r="B40164" s="70" t="s">
        <v>34612</v>
      </c>
    </row>
    <row r="40165" spans="2:2" x14ac:dyDescent="0.25">
      <c r="B40165" s="70" t="s">
        <v>34613</v>
      </c>
    </row>
    <row r="40166" spans="2:2" x14ac:dyDescent="0.25">
      <c r="B40166" s="70" t="s">
        <v>34614</v>
      </c>
    </row>
    <row r="40167" spans="2:2" x14ac:dyDescent="0.25">
      <c r="B40167" s="70" t="s">
        <v>34615</v>
      </c>
    </row>
    <row r="40168" spans="2:2" x14ac:dyDescent="0.25">
      <c r="B40168" s="70" t="s">
        <v>34616</v>
      </c>
    </row>
    <row r="40169" spans="2:2" x14ac:dyDescent="0.25">
      <c r="B40169" s="70" t="s">
        <v>34617</v>
      </c>
    </row>
    <row r="40170" spans="2:2" x14ac:dyDescent="0.25">
      <c r="B40170" s="70" t="s">
        <v>34618</v>
      </c>
    </row>
    <row r="40171" spans="2:2" x14ac:dyDescent="0.25">
      <c r="B40171" s="70" t="s">
        <v>34619</v>
      </c>
    </row>
    <row r="40172" spans="2:2" x14ac:dyDescent="0.25">
      <c r="B40172" s="70" t="s">
        <v>34620</v>
      </c>
    </row>
    <row r="40173" spans="2:2" x14ac:dyDescent="0.25">
      <c r="B40173" s="70" t="s">
        <v>34621</v>
      </c>
    </row>
    <row r="40174" spans="2:2" x14ac:dyDescent="0.25">
      <c r="B40174" s="70" t="s">
        <v>34622</v>
      </c>
    </row>
    <row r="40175" spans="2:2" x14ac:dyDescent="0.25">
      <c r="B40175" s="70" t="s">
        <v>34623</v>
      </c>
    </row>
    <row r="40176" spans="2:2" x14ac:dyDescent="0.25">
      <c r="B40176" s="70" t="s">
        <v>34624</v>
      </c>
    </row>
    <row r="40177" spans="2:2" x14ac:dyDescent="0.25">
      <c r="B40177" s="70" t="s">
        <v>34625</v>
      </c>
    </row>
    <row r="40178" spans="2:2" x14ac:dyDescent="0.25">
      <c r="B40178" s="70" t="s">
        <v>34626</v>
      </c>
    </row>
    <row r="40179" spans="2:2" x14ac:dyDescent="0.25">
      <c r="B40179" s="70" t="s">
        <v>34627</v>
      </c>
    </row>
    <row r="40180" spans="2:2" x14ac:dyDescent="0.25">
      <c r="B40180" s="70" t="s">
        <v>34628</v>
      </c>
    </row>
    <row r="40181" spans="2:2" x14ac:dyDescent="0.25">
      <c r="B40181" s="70" t="s">
        <v>34629</v>
      </c>
    </row>
    <row r="40182" spans="2:2" x14ac:dyDescent="0.25">
      <c r="B40182" s="70" t="s">
        <v>34630</v>
      </c>
    </row>
    <row r="40183" spans="2:2" x14ac:dyDescent="0.25">
      <c r="B40183" s="70" t="s">
        <v>34631</v>
      </c>
    </row>
    <row r="40184" spans="2:2" x14ac:dyDescent="0.25">
      <c r="B40184" s="70" t="s">
        <v>34632</v>
      </c>
    </row>
    <row r="40185" spans="2:2" x14ac:dyDescent="0.25">
      <c r="B40185" s="70" t="s">
        <v>34633</v>
      </c>
    </row>
    <row r="40186" spans="2:2" x14ac:dyDescent="0.25">
      <c r="B40186" s="70" t="s">
        <v>34634</v>
      </c>
    </row>
    <row r="40187" spans="2:2" x14ac:dyDescent="0.25">
      <c r="B40187" s="70" t="s">
        <v>34635</v>
      </c>
    </row>
    <row r="40188" spans="2:2" x14ac:dyDescent="0.25">
      <c r="B40188" s="70" t="s">
        <v>34636</v>
      </c>
    </row>
    <row r="40189" spans="2:2" x14ac:dyDescent="0.25">
      <c r="B40189" s="70" t="s">
        <v>34637</v>
      </c>
    </row>
    <row r="40190" spans="2:2" x14ac:dyDescent="0.25">
      <c r="B40190" s="70" t="s">
        <v>34638</v>
      </c>
    </row>
    <row r="40191" spans="2:2" x14ac:dyDescent="0.25">
      <c r="B40191" s="70" t="s">
        <v>34639</v>
      </c>
    </row>
    <row r="40192" spans="2:2" x14ac:dyDescent="0.25">
      <c r="B40192" s="70" t="s">
        <v>34640</v>
      </c>
    </row>
    <row r="40193" spans="2:2" x14ac:dyDescent="0.25">
      <c r="B40193" s="70" t="s">
        <v>34641</v>
      </c>
    </row>
    <row r="40194" spans="2:2" x14ac:dyDescent="0.25">
      <c r="B40194" s="70" t="s">
        <v>34642</v>
      </c>
    </row>
    <row r="40195" spans="2:2" x14ac:dyDescent="0.25">
      <c r="B40195" s="70" t="s">
        <v>34643</v>
      </c>
    </row>
    <row r="40196" spans="2:2" x14ac:dyDescent="0.25">
      <c r="B40196" s="70" t="s">
        <v>34644</v>
      </c>
    </row>
    <row r="40197" spans="2:2" x14ac:dyDescent="0.25">
      <c r="B40197" s="70" t="s">
        <v>34645</v>
      </c>
    </row>
    <row r="40198" spans="2:2" x14ac:dyDescent="0.25">
      <c r="B40198" s="70" t="s">
        <v>34646</v>
      </c>
    </row>
    <row r="40199" spans="2:2" x14ac:dyDescent="0.25">
      <c r="B40199" s="70" t="s">
        <v>34647</v>
      </c>
    </row>
    <row r="40200" spans="2:2" x14ac:dyDescent="0.25">
      <c r="B40200" s="70" t="s">
        <v>34648</v>
      </c>
    </row>
    <row r="40201" spans="2:2" x14ac:dyDescent="0.25">
      <c r="B40201" s="70" t="s">
        <v>34649</v>
      </c>
    </row>
    <row r="40202" spans="2:2" x14ac:dyDescent="0.25">
      <c r="B40202" s="70" t="s">
        <v>34650</v>
      </c>
    </row>
    <row r="40203" spans="2:2" x14ac:dyDescent="0.25">
      <c r="B40203" s="70" t="s">
        <v>34651</v>
      </c>
    </row>
    <row r="40204" spans="2:2" x14ac:dyDescent="0.25">
      <c r="B40204" s="70" t="s">
        <v>34652</v>
      </c>
    </row>
    <row r="40205" spans="2:2" x14ac:dyDescent="0.25">
      <c r="B40205" s="70" t="s">
        <v>34653</v>
      </c>
    </row>
    <row r="40206" spans="2:2" x14ac:dyDescent="0.25">
      <c r="B40206" s="70" t="s">
        <v>34654</v>
      </c>
    </row>
    <row r="40207" spans="2:2" x14ac:dyDescent="0.25">
      <c r="B40207" s="70" t="s">
        <v>34655</v>
      </c>
    </row>
    <row r="40208" spans="2:2" x14ac:dyDescent="0.25">
      <c r="B40208" s="70" t="s">
        <v>34656</v>
      </c>
    </row>
    <row r="40209" spans="2:2" x14ac:dyDescent="0.25">
      <c r="B40209" s="70" t="s">
        <v>34657</v>
      </c>
    </row>
    <row r="40210" spans="2:2" x14ac:dyDescent="0.25">
      <c r="B40210" s="70" t="s">
        <v>34658</v>
      </c>
    </row>
    <row r="40211" spans="2:2" x14ac:dyDescent="0.25">
      <c r="B40211" s="70" t="s">
        <v>34659</v>
      </c>
    </row>
    <row r="40212" spans="2:2" x14ac:dyDescent="0.25">
      <c r="B40212" s="70" t="s">
        <v>34660</v>
      </c>
    </row>
    <row r="40213" spans="2:2" x14ac:dyDescent="0.25">
      <c r="B40213" s="70" t="s">
        <v>34661</v>
      </c>
    </row>
    <row r="40214" spans="2:2" x14ac:dyDescent="0.25">
      <c r="B40214" s="70" t="s">
        <v>34662</v>
      </c>
    </row>
    <row r="40215" spans="2:2" x14ac:dyDescent="0.25">
      <c r="B40215" s="70" t="s">
        <v>34663</v>
      </c>
    </row>
    <row r="40216" spans="2:2" x14ac:dyDescent="0.25">
      <c r="B40216" s="70" t="s">
        <v>34664</v>
      </c>
    </row>
    <row r="40217" spans="2:2" x14ac:dyDescent="0.25">
      <c r="B40217" s="70" t="s">
        <v>34665</v>
      </c>
    </row>
    <row r="40218" spans="2:2" x14ac:dyDescent="0.25">
      <c r="B40218" s="70" t="s">
        <v>34666</v>
      </c>
    </row>
    <row r="40219" spans="2:2" x14ac:dyDescent="0.25">
      <c r="B40219" s="70" t="s">
        <v>34667</v>
      </c>
    </row>
    <row r="40220" spans="2:2" x14ac:dyDescent="0.25">
      <c r="B40220" s="70" t="s">
        <v>34668</v>
      </c>
    </row>
    <row r="40221" spans="2:2" x14ac:dyDescent="0.25">
      <c r="B40221" s="70" t="s">
        <v>34669</v>
      </c>
    </row>
    <row r="40222" spans="2:2" x14ac:dyDescent="0.25">
      <c r="B40222" s="70" t="s">
        <v>34670</v>
      </c>
    </row>
    <row r="40223" spans="2:2" x14ac:dyDescent="0.25">
      <c r="B40223" s="70" t="s">
        <v>34671</v>
      </c>
    </row>
    <row r="40224" spans="2:2" x14ac:dyDescent="0.25">
      <c r="B40224" s="70" t="s">
        <v>34672</v>
      </c>
    </row>
    <row r="40225" spans="2:2" x14ac:dyDescent="0.25">
      <c r="B40225" s="70" t="s">
        <v>34673</v>
      </c>
    </row>
    <row r="40226" spans="2:2" x14ac:dyDescent="0.25">
      <c r="B40226" s="70" t="s">
        <v>34674</v>
      </c>
    </row>
    <row r="40227" spans="2:2" x14ac:dyDescent="0.25">
      <c r="B40227" s="70" t="s">
        <v>34675</v>
      </c>
    </row>
    <row r="40228" spans="2:2" x14ac:dyDescent="0.25">
      <c r="B40228" s="70" t="s">
        <v>34676</v>
      </c>
    </row>
    <row r="40229" spans="2:2" x14ac:dyDescent="0.25">
      <c r="B40229" s="70" t="s">
        <v>34677</v>
      </c>
    </row>
    <row r="40230" spans="2:2" x14ac:dyDescent="0.25">
      <c r="B40230" s="70" t="s">
        <v>34678</v>
      </c>
    </row>
    <row r="40231" spans="2:2" x14ac:dyDescent="0.25">
      <c r="B40231" s="70" t="s">
        <v>34679</v>
      </c>
    </row>
    <row r="40232" spans="2:2" x14ac:dyDescent="0.25">
      <c r="B40232" s="70" t="s">
        <v>34680</v>
      </c>
    </row>
    <row r="40233" spans="2:2" x14ac:dyDescent="0.25">
      <c r="B40233" s="70" t="s">
        <v>34681</v>
      </c>
    </row>
    <row r="40234" spans="2:2" x14ac:dyDescent="0.25">
      <c r="B40234" s="70" t="s">
        <v>34682</v>
      </c>
    </row>
    <row r="40235" spans="2:2" x14ac:dyDescent="0.25">
      <c r="B40235" s="70" t="s">
        <v>34683</v>
      </c>
    </row>
    <row r="40236" spans="2:2" x14ac:dyDescent="0.25">
      <c r="B40236" s="70" t="s">
        <v>34684</v>
      </c>
    </row>
    <row r="40237" spans="2:2" x14ac:dyDescent="0.25">
      <c r="B40237" s="70" t="s">
        <v>34685</v>
      </c>
    </row>
    <row r="40238" spans="2:2" x14ac:dyDescent="0.25">
      <c r="B40238" s="70" t="s">
        <v>34686</v>
      </c>
    </row>
    <row r="40239" spans="2:2" x14ac:dyDescent="0.25">
      <c r="B40239" s="70" t="s">
        <v>34687</v>
      </c>
    </row>
    <row r="40240" spans="2:2" x14ac:dyDescent="0.25">
      <c r="B40240" s="70" t="s">
        <v>34688</v>
      </c>
    </row>
    <row r="40241" spans="2:2" x14ac:dyDescent="0.25">
      <c r="B40241" s="70" t="s">
        <v>34689</v>
      </c>
    </row>
    <row r="40242" spans="2:2" x14ac:dyDescent="0.25">
      <c r="B40242" s="70" t="s">
        <v>34690</v>
      </c>
    </row>
    <row r="40243" spans="2:2" x14ac:dyDescent="0.25">
      <c r="B40243" s="70" t="s">
        <v>34691</v>
      </c>
    </row>
    <row r="40244" spans="2:2" x14ac:dyDescent="0.25">
      <c r="B40244" s="70" t="s">
        <v>34692</v>
      </c>
    </row>
    <row r="40245" spans="2:2" x14ac:dyDescent="0.25">
      <c r="B40245" s="70" t="s">
        <v>34693</v>
      </c>
    </row>
    <row r="40246" spans="2:2" x14ac:dyDescent="0.25">
      <c r="B40246" s="70" t="s">
        <v>34694</v>
      </c>
    </row>
    <row r="40247" spans="2:2" x14ac:dyDescent="0.25">
      <c r="B40247" s="70" t="s">
        <v>34695</v>
      </c>
    </row>
    <row r="40248" spans="2:2" x14ac:dyDescent="0.25">
      <c r="B40248" s="70" t="s">
        <v>34696</v>
      </c>
    </row>
    <row r="40249" spans="2:2" x14ac:dyDescent="0.25">
      <c r="B40249" s="70" t="s">
        <v>34697</v>
      </c>
    </row>
    <row r="40250" spans="2:2" x14ac:dyDescent="0.25">
      <c r="B40250" s="70" t="s">
        <v>34698</v>
      </c>
    </row>
    <row r="40251" spans="2:2" x14ac:dyDescent="0.25">
      <c r="B40251" s="70" t="s">
        <v>34699</v>
      </c>
    </row>
    <row r="40252" spans="2:2" x14ac:dyDescent="0.25">
      <c r="B40252" s="70" t="s">
        <v>34700</v>
      </c>
    </row>
    <row r="40253" spans="2:2" x14ac:dyDescent="0.25">
      <c r="B40253" s="70" t="s">
        <v>34701</v>
      </c>
    </row>
    <row r="40254" spans="2:2" x14ac:dyDescent="0.25">
      <c r="B40254" s="70" t="s">
        <v>34702</v>
      </c>
    </row>
    <row r="40255" spans="2:2" x14ac:dyDescent="0.25">
      <c r="B40255" s="70" t="s">
        <v>34703</v>
      </c>
    </row>
    <row r="40256" spans="2:2" x14ac:dyDescent="0.25">
      <c r="B40256" s="70" t="s">
        <v>34704</v>
      </c>
    </row>
    <row r="40257" spans="2:2" x14ac:dyDescent="0.25">
      <c r="B40257" s="70" t="s">
        <v>34705</v>
      </c>
    </row>
    <row r="40258" spans="2:2" x14ac:dyDescent="0.25">
      <c r="B40258" s="70" t="s">
        <v>34706</v>
      </c>
    </row>
    <row r="40259" spans="2:2" x14ac:dyDescent="0.25">
      <c r="B40259" s="70" t="s">
        <v>34707</v>
      </c>
    </row>
    <row r="40260" spans="2:2" x14ac:dyDescent="0.25">
      <c r="B40260" s="70" t="s">
        <v>34708</v>
      </c>
    </row>
    <row r="40261" spans="2:2" x14ac:dyDescent="0.25">
      <c r="B40261" s="70" t="s">
        <v>34709</v>
      </c>
    </row>
    <row r="40262" spans="2:2" x14ac:dyDescent="0.25">
      <c r="B40262" s="70" t="s">
        <v>34710</v>
      </c>
    </row>
    <row r="40263" spans="2:2" x14ac:dyDescent="0.25">
      <c r="B40263" s="70" t="s">
        <v>34711</v>
      </c>
    </row>
    <row r="40264" spans="2:2" x14ac:dyDescent="0.25">
      <c r="B40264" s="70" t="s">
        <v>34712</v>
      </c>
    </row>
    <row r="40265" spans="2:2" x14ac:dyDescent="0.25">
      <c r="B40265" s="70" t="s">
        <v>34713</v>
      </c>
    </row>
    <row r="40266" spans="2:2" x14ac:dyDescent="0.25">
      <c r="B40266" s="70" t="s">
        <v>34714</v>
      </c>
    </row>
    <row r="40267" spans="2:2" x14ac:dyDescent="0.25">
      <c r="B40267" s="70" t="s">
        <v>34715</v>
      </c>
    </row>
    <row r="40268" spans="2:2" x14ac:dyDescent="0.25">
      <c r="B40268" s="70" t="s">
        <v>34716</v>
      </c>
    </row>
    <row r="40269" spans="2:2" x14ac:dyDescent="0.25">
      <c r="B40269" s="70" t="s">
        <v>34717</v>
      </c>
    </row>
    <row r="40270" spans="2:2" x14ac:dyDescent="0.25">
      <c r="B40270" s="70" t="s">
        <v>34718</v>
      </c>
    </row>
    <row r="40271" spans="2:2" x14ac:dyDescent="0.25">
      <c r="B40271" s="70" t="s">
        <v>34719</v>
      </c>
    </row>
    <row r="40272" spans="2:2" x14ac:dyDescent="0.25">
      <c r="B40272" s="70" t="s">
        <v>34720</v>
      </c>
    </row>
    <row r="40273" spans="2:2" x14ac:dyDescent="0.25">
      <c r="B40273" s="70" t="s">
        <v>34721</v>
      </c>
    </row>
    <row r="40274" spans="2:2" x14ac:dyDescent="0.25">
      <c r="B40274" s="70" t="s">
        <v>34722</v>
      </c>
    </row>
    <row r="40275" spans="2:2" x14ac:dyDescent="0.25">
      <c r="B40275" s="70" t="s">
        <v>34723</v>
      </c>
    </row>
    <row r="40276" spans="2:2" x14ac:dyDescent="0.25">
      <c r="B40276" s="70" t="s">
        <v>34724</v>
      </c>
    </row>
    <row r="40277" spans="2:2" x14ac:dyDescent="0.25">
      <c r="B40277" s="70" t="s">
        <v>34725</v>
      </c>
    </row>
    <row r="40278" spans="2:2" x14ac:dyDescent="0.25">
      <c r="B40278" s="70" t="s">
        <v>34726</v>
      </c>
    </row>
    <row r="40279" spans="2:2" x14ac:dyDescent="0.25">
      <c r="B40279" s="70" t="s">
        <v>34727</v>
      </c>
    </row>
    <row r="40280" spans="2:2" x14ac:dyDescent="0.25">
      <c r="B40280" s="70" t="s">
        <v>34728</v>
      </c>
    </row>
    <row r="40281" spans="2:2" x14ac:dyDescent="0.25">
      <c r="B40281" s="70" t="s">
        <v>34729</v>
      </c>
    </row>
    <row r="40282" spans="2:2" x14ac:dyDescent="0.25">
      <c r="B40282" s="70" t="s">
        <v>34730</v>
      </c>
    </row>
    <row r="40283" spans="2:2" x14ac:dyDescent="0.25">
      <c r="B40283" s="70" t="s">
        <v>34731</v>
      </c>
    </row>
    <row r="40284" spans="2:2" x14ac:dyDescent="0.25">
      <c r="B40284" s="70" t="s">
        <v>34732</v>
      </c>
    </row>
    <row r="40285" spans="2:2" x14ac:dyDescent="0.25">
      <c r="B40285" s="70" t="s">
        <v>34733</v>
      </c>
    </row>
    <row r="40286" spans="2:2" x14ac:dyDescent="0.25">
      <c r="B40286" s="70" t="s">
        <v>34734</v>
      </c>
    </row>
    <row r="40287" spans="2:2" x14ac:dyDescent="0.25">
      <c r="B40287" s="70" t="s">
        <v>34735</v>
      </c>
    </row>
    <row r="40288" spans="2:2" x14ac:dyDescent="0.25">
      <c r="B40288" s="70" t="s">
        <v>34736</v>
      </c>
    </row>
    <row r="40289" spans="2:2" x14ac:dyDescent="0.25">
      <c r="B40289" s="70" t="s">
        <v>34737</v>
      </c>
    </row>
    <row r="40290" spans="2:2" x14ac:dyDescent="0.25">
      <c r="B40290" s="70" t="s">
        <v>34738</v>
      </c>
    </row>
    <row r="40291" spans="2:2" x14ac:dyDescent="0.25">
      <c r="B40291" s="70" t="s">
        <v>34739</v>
      </c>
    </row>
    <row r="40292" spans="2:2" x14ac:dyDescent="0.25">
      <c r="B40292" s="70" t="s">
        <v>34740</v>
      </c>
    </row>
    <row r="40293" spans="2:2" x14ac:dyDescent="0.25">
      <c r="B40293" s="70" t="s">
        <v>34741</v>
      </c>
    </row>
    <row r="40294" spans="2:2" x14ac:dyDescent="0.25">
      <c r="B40294" s="70" t="s">
        <v>34742</v>
      </c>
    </row>
    <row r="40295" spans="2:2" x14ac:dyDescent="0.25">
      <c r="B40295" s="70" t="s">
        <v>34743</v>
      </c>
    </row>
    <row r="40296" spans="2:2" x14ac:dyDescent="0.25">
      <c r="B40296" s="70" t="s">
        <v>34744</v>
      </c>
    </row>
    <row r="40297" spans="2:2" x14ac:dyDescent="0.25">
      <c r="B40297" s="70" t="s">
        <v>34745</v>
      </c>
    </row>
    <row r="40298" spans="2:2" x14ac:dyDescent="0.25">
      <c r="B40298" s="70" t="s">
        <v>34746</v>
      </c>
    </row>
    <row r="40299" spans="2:2" x14ac:dyDescent="0.25">
      <c r="B40299" s="70" t="s">
        <v>34747</v>
      </c>
    </row>
    <row r="40300" spans="2:2" x14ac:dyDescent="0.25">
      <c r="B40300" s="70" t="s">
        <v>34748</v>
      </c>
    </row>
    <row r="40301" spans="2:2" x14ac:dyDescent="0.25">
      <c r="B40301" s="70" t="s">
        <v>34749</v>
      </c>
    </row>
    <row r="40302" spans="2:2" x14ac:dyDescent="0.25">
      <c r="B40302" s="70" t="s">
        <v>34750</v>
      </c>
    </row>
    <row r="40303" spans="2:2" x14ac:dyDescent="0.25">
      <c r="B40303" s="70" t="s">
        <v>34751</v>
      </c>
    </row>
    <row r="40304" spans="2:2" x14ac:dyDescent="0.25">
      <c r="B40304" s="70" t="s">
        <v>34752</v>
      </c>
    </row>
    <row r="40305" spans="2:2" x14ac:dyDescent="0.25">
      <c r="B40305" s="70" t="s">
        <v>34753</v>
      </c>
    </row>
    <row r="40306" spans="2:2" x14ac:dyDescent="0.25">
      <c r="B40306" s="70" t="s">
        <v>34754</v>
      </c>
    </row>
    <row r="40307" spans="2:2" x14ac:dyDescent="0.25">
      <c r="B40307" s="70" t="s">
        <v>34755</v>
      </c>
    </row>
    <row r="40308" spans="2:2" x14ac:dyDescent="0.25">
      <c r="B40308" s="70" t="s">
        <v>34756</v>
      </c>
    </row>
    <row r="40309" spans="2:2" x14ac:dyDescent="0.25">
      <c r="B40309" s="70" t="s">
        <v>34757</v>
      </c>
    </row>
    <row r="40310" spans="2:2" x14ac:dyDescent="0.25">
      <c r="B40310" s="70" t="s">
        <v>34758</v>
      </c>
    </row>
    <row r="40311" spans="2:2" x14ac:dyDescent="0.25">
      <c r="B40311" s="70" t="s">
        <v>34759</v>
      </c>
    </row>
    <row r="40312" spans="2:2" x14ac:dyDescent="0.25">
      <c r="B40312" s="70" t="s">
        <v>34760</v>
      </c>
    </row>
    <row r="40313" spans="2:2" x14ac:dyDescent="0.25">
      <c r="B40313" s="70" t="s">
        <v>34761</v>
      </c>
    </row>
    <row r="40314" spans="2:2" x14ac:dyDescent="0.25">
      <c r="B40314" s="70" t="s">
        <v>34762</v>
      </c>
    </row>
    <row r="40315" spans="2:2" x14ac:dyDescent="0.25">
      <c r="B40315" s="70" t="s">
        <v>34763</v>
      </c>
    </row>
    <row r="40316" spans="2:2" x14ac:dyDescent="0.25">
      <c r="B40316" s="70" t="s">
        <v>34764</v>
      </c>
    </row>
    <row r="40317" spans="2:2" x14ac:dyDescent="0.25">
      <c r="B40317" s="70" t="s">
        <v>34765</v>
      </c>
    </row>
    <row r="40318" spans="2:2" x14ac:dyDescent="0.25">
      <c r="B40318" s="70" t="s">
        <v>34766</v>
      </c>
    </row>
    <row r="40319" spans="2:2" x14ac:dyDescent="0.25">
      <c r="B40319" s="70" t="s">
        <v>34767</v>
      </c>
    </row>
    <row r="40320" spans="2:2" x14ac:dyDescent="0.25">
      <c r="B40320" s="70" t="s">
        <v>34768</v>
      </c>
    </row>
    <row r="40321" spans="2:2" x14ac:dyDescent="0.25">
      <c r="B40321" s="70" t="s">
        <v>34769</v>
      </c>
    </row>
    <row r="40322" spans="2:2" x14ac:dyDescent="0.25">
      <c r="B40322" s="70" t="s">
        <v>34770</v>
      </c>
    </row>
    <row r="40323" spans="2:2" x14ac:dyDescent="0.25">
      <c r="B40323" s="70" t="s">
        <v>34771</v>
      </c>
    </row>
    <row r="40324" spans="2:2" x14ac:dyDescent="0.25">
      <c r="B40324" s="70" t="s">
        <v>34772</v>
      </c>
    </row>
    <row r="40325" spans="2:2" x14ac:dyDescent="0.25">
      <c r="B40325" s="70" t="s">
        <v>34773</v>
      </c>
    </row>
    <row r="40326" spans="2:2" x14ac:dyDescent="0.25">
      <c r="B40326" s="70" t="s">
        <v>34774</v>
      </c>
    </row>
    <row r="40327" spans="2:2" x14ac:dyDescent="0.25">
      <c r="B40327" s="70" t="s">
        <v>34775</v>
      </c>
    </row>
    <row r="40328" spans="2:2" x14ac:dyDescent="0.25">
      <c r="B40328" s="70" t="s">
        <v>34776</v>
      </c>
    </row>
    <row r="40329" spans="2:2" x14ac:dyDescent="0.25">
      <c r="B40329" s="70" t="s">
        <v>34777</v>
      </c>
    </row>
    <row r="40330" spans="2:2" x14ac:dyDescent="0.25">
      <c r="B40330" s="70" t="s">
        <v>34778</v>
      </c>
    </row>
    <row r="40331" spans="2:2" x14ac:dyDescent="0.25">
      <c r="B40331" s="70" t="s">
        <v>34779</v>
      </c>
    </row>
    <row r="40332" spans="2:2" x14ac:dyDescent="0.25">
      <c r="B40332" s="70" t="s">
        <v>34780</v>
      </c>
    </row>
    <row r="40333" spans="2:2" x14ac:dyDescent="0.25">
      <c r="B40333" s="70" t="s">
        <v>34781</v>
      </c>
    </row>
    <row r="40334" spans="2:2" x14ac:dyDescent="0.25">
      <c r="B40334" s="70" t="s">
        <v>34782</v>
      </c>
    </row>
    <row r="40335" spans="2:2" x14ac:dyDescent="0.25">
      <c r="B40335" s="70" t="s">
        <v>34783</v>
      </c>
    </row>
    <row r="40336" spans="2:2" x14ac:dyDescent="0.25">
      <c r="B40336" s="70" t="s">
        <v>34784</v>
      </c>
    </row>
    <row r="40337" spans="2:2" x14ac:dyDescent="0.25">
      <c r="B40337" s="70" t="s">
        <v>34785</v>
      </c>
    </row>
    <row r="40338" spans="2:2" x14ac:dyDescent="0.25">
      <c r="B40338" s="70" t="s">
        <v>34786</v>
      </c>
    </row>
    <row r="40339" spans="2:2" x14ac:dyDescent="0.25">
      <c r="B40339" s="70" t="s">
        <v>34787</v>
      </c>
    </row>
    <row r="40340" spans="2:2" x14ac:dyDescent="0.25">
      <c r="B40340" s="70" t="s">
        <v>34788</v>
      </c>
    </row>
    <row r="40341" spans="2:2" x14ac:dyDescent="0.25">
      <c r="B40341" s="70" t="s">
        <v>34789</v>
      </c>
    </row>
    <row r="40342" spans="2:2" x14ac:dyDescent="0.25">
      <c r="B40342" s="70" t="s">
        <v>34790</v>
      </c>
    </row>
    <row r="40343" spans="2:2" x14ac:dyDescent="0.25">
      <c r="B40343" s="70" t="s">
        <v>34791</v>
      </c>
    </row>
    <row r="40344" spans="2:2" x14ac:dyDescent="0.25">
      <c r="B40344" s="70" t="s">
        <v>34792</v>
      </c>
    </row>
    <row r="40345" spans="2:2" x14ac:dyDescent="0.25">
      <c r="B40345" s="70" t="s">
        <v>34793</v>
      </c>
    </row>
    <row r="40346" spans="2:2" x14ac:dyDescent="0.25">
      <c r="B40346" s="70" t="s">
        <v>34794</v>
      </c>
    </row>
    <row r="40347" spans="2:2" x14ac:dyDescent="0.25">
      <c r="B40347" s="70" t="s">
        <v>34795</v>
      </c>
    </row>
    <row r="40348" spans="2:2" x14ac:dyDescent="0.25">
      <c r="B40348" s="70" t="s">
        <v>34796</v>
      </c>
    </row>
    <row r="40349" spans="2:2" x14ac:dyDescent="0.25">
      <c r="B40349" s="70" t="s">
        <v>34797</v>
      </c>
    </row>
    <row r="40350" spans="2:2" x14ac:dyDescent="0.25">
      <c r="B40350" s="70" t="s">
        <v>34798</v>
      </c>
    </row>
    <row r="40351" spans="2:2" x14ac:dyDescent="0.25">
      <c r="B40351" s="70" t="s">
        <v>34799</v>
      </c>
    </row>
    <row r="40352" spans="2:2" x14ac:dyDescent="0.25">
      <c r="B40352" s="70" t="s">
        <v>34800</v>
      </c>
    </row>
    <row r="40353" spans="2:2" x14ac:dyDescent="0.25">
      <c r="B40353" s="70" t="s">
        <v>34801</v>
      </c>
    </row>
    <row r="40354" spans="2:2" x14ac:dyDescent="0.25">
      <c r="B40354" s="70" t="s">
        <v>34802</v>
      </c>
    </row>
    <row r="40355" spans="2:2" x14ac:dyDescent="0.25">
      <c r="B40355" s="70" t="s">
        <v>34803</v>
      </c>
    </row>
    <row r="40356" spans="2:2" x14ac:dyDescent="0.25">
      <c r="B40356" s="70" t="s">
        <v>34804</v>
      </c>
    </row>
    <row r="40357" spans="2:2" x14ac:dyDescent="0.25">
      <c r="B40357" s="70" t="s">
        <v>34805</v>
      </c>
    </row>
    <row r="40358" spans="2:2" x14ac:dyDescent="0.25">
      <c r="B40358" s="70" t="s">
        <v>34806</v>
      </c>
    </row>
    <row r="40359" spans="2:2" x14ac:dyDescent="0.25">
      <c r="B40359" s="70" t="s">
        <v>34807</v>
      </c>
    </row>
    <row r="40360" spans="2:2" x14ac:dyDescent="0.25">
      <c r="B40360" s="70" t="s">
        <v>34808</v>
      </c>
    </row>
    <row r="40361" spans="2:2" x14ac:dyDescent="0.25">
      <c r="B40361" s="70" t="s">
        <v>34809</v>
      </c>
    </row>
    <row r="40362" spans="2:2" x14ac:dyDescent="0.25">
      <c r="B40362" s="70" t="s">
        <v>34810</v>
      </c>
    </row>
    <row r="40363" spans="2:2" x14ac:dyDescent="0.25">
      <c r="B40363" s="70" t="s">
        <v>34811</v>
      </c>
    </row>
    <row r="40364" spans="2:2" x14ac:dyDescent="0.25">
      <c r="B40364" s="70" t="s">
        <v>34812</v>
      </c>
    </row>
    <row r="40365" spans="2:2" x14ac:dyDescent="0.25">
      <c r="B40365" s="70" t="s">
        <v>34813</v>
      </c>
    </row>
    <row r="40366" spans="2:2" x14ac:dyDescent="0.25">
      <c r="B40366" s="70" t="s">
        <v>34814</v>
      </c>
    </row>
    <row r="40367" spans="2:2" x14ac:dyDescent="0.25">
      <c r="B40367" s="70" t="s">
        <v>34815</v>
      </c>
    </row>
    <row r="40368" spans="2:2" x14ac:dyDescent="0.25">
      <c r="B40368" s="70" t="s">
        <v>34816</v>
      </c>
    </row>
    <row r="40369" spans="2:2" x14ac:dyDescent="0.25">
      <c r="B40369" s="70" t="s">
        <v>34817</v>
      </c>
    </row>
    <row r="40370" spans="2:2" x14ac:dyDescent="0.25">
      <c r="B40370" s="70" t="s">
        <v>34818</v>
      </c>
    </row>
    <row r="40371" spans="2:2" x14ac:dyDescent="0.25">
      <c r="B40371" s="70" t="s">
        <v>34819</v>
      </c>
    </row>
    <row r="40372" spans="2:2" x14ac:dyDescent="0.25">
      <c r="B40372" s="70" t="s">
        <v>34820</v>
      </c>
    </row>
    <row r="40373" spans="2:2" x14ac:dyDescent="0.25">
      <c r="B40373" s="70" t="s">
        <v>34821</v>
      </c>
    </row>
    <row r="40374" spans="2:2" x14ac:dyDescent="0.25">
      <c r="B40374" s="70" t="s">
        <v>34822</v>
      </c>
    </row>
    <row r="40375" spans="2:2" x14ac:dyDescent="0.25">
      <c r="B40375" s="70" t="s">
        <v>34823</v>
      </c>
    </row>
    <row r="40376" spans="2:2" x14ac:dyDescent="0.25">
      <c r="B40376" s="70" t="s">
        <v>34824</v>
      </c>
    </row>
    <row r="40377" spans="2:2" x14ac:dyDescent="0.25">
      <c r="B40377" s="70" t="s">
        <v>34825</v>
      </c>
    </row>
    <row r="40378" spans="2:2" x14ac:dyDescent="0.25">
      <c r="B40378" s="70" t="s">
        <v>34826</v>
      </c>
    </row>
    <row r="40379" spans="2:2" x14ac:dyDescent="0.25">
      <c r="B40379" s="70" t="s">
        <v>34827</v>
      </c>
    </row>
    <row r="40380" spans="2:2" x14ac:dyDescent="0.25">
      <c r="B40380" s="70" t="s">
        <v>34828</v>
      </c>
    </row>
    <row r="40381" spans="2:2" x14ac:dyDescent="0.25">
      <c r="B40381" s="70" t="s">
        <v>34829</v>
      </c>
    </row>
    <row r="40382" spans="2:2" x14ac:dyDescent="0.25">
      <c r="B40382" s="70" t="s">
        <v>34830</v>
      </c>
    </row>
    <row r="40383" spans="2:2" x14ac:dyDescent="0.25">
      <c r="B40383" s="70" t="s">
        <v>34831</v>
      </c>
    </row>
    <row r="40384" spans="2:2" x14ac:dyDescent="0.25">
      <c r="B40384" s="70" t="s">
        <v>34832</v>
      </c>
    </row>
    <row r="40385" spans="2:2" x14ac:dyDescent="0.25">
      <c r="B40385" s="70" t="s">
        <v>34833</v>
      </c>
    </row>
    <row r="40386" spans="2:2" x14ac:dyDescent="0.25">
      <c r="B40386" s="70" t="s">
        <v>34834</v>
      </c>
    </row>
    <row r="40387" spans="2:2" x14ac:dyDescent="0.25">
      <c r="B40387" s="70" t="s">
        <v>34835</v>
      </c>
    </row>
    <row r="40388" spans="2:2" x14ac:dyDescent="0.25">
      <c r="B40388" s="70" t="s">
        <v>34836</v>
      </c>
    </row>
    <row r="40389" spans="2:2" x14ac:dyDescent="0.25">
      <c r="B40389" s="70" t="s">
        <v>34837</v>
      </c>
    </row>
    <row r="40390" spans="2:2" x14ac:dyDescent="0.25">
      <c r="B40390" s="70" t="s">
        <v>34838</v>
      </c>
    </row>
    <row r="40391" spans="2:2" x14ac:dyDescent="0.25">
      <c r="B40391" s="70" t="s">
        <v>34839</v>
      </c>
    </row>
    <row r="40392" spans="2:2" x14ac:dyDescent="0.25">
      <c r="B40392" s="70" t="s">
        <v>34840</v>
      </c>
    </row>
    <row r="40393" spans="2:2" x14ac:dyDescent="0.25">
      <c r="B40393" s="70" t="s">
        <v>34841</v>
      </c>
    </row>
    <row r="40394" spans="2:2" x14ac:dyDescent="0.25">
      <c r="B40394" s="70" t="s">
        <v>34842</v>
      </c>
    </row>
    <row r="40395" spans="2:2" x14ac:dyDescent="0.25">
      <c r="B40395" s="70" t="s">
        <v>34843</v>
      </c>
    </row>
    <row r="40396" spans="2:2" x14ac:dyDescent="0.25">
      <c r="B40396" s="70" t="s">
        <v>34844</v>
      </c>
    </row>
    <row r="40397" spans="2:2" x14ac:dyDescent="0.25">
      <c r="B40397" s="70" t="s">
        <v>34845</v>
      </c>
    </row>
    <row r="40398" spans="2:2" x14ac:dyDescent="0.25">
      <c r="B40398" s="70" t="s">
        <v>34846</v>
      </c>
    </row>
    <row r="40399" spans="2:2" x14ac:dyDescent="0.25">
      <c r="B40399" s="70" t="s">
        <v>34847</v>
      </c>
    </row>
    <row r="40400" spans="2:2" x14ac:dyDescent="0.25">
      <c r="B40400" s="70" t="s">
        <v>34848</v>
      </c>
    </row>
    <row r="40401" spans="2:2" x14ac:dyDescent="0.25">
      <c r="B40401" s="70" t="s">
        <v>34849</v>
      </c>
    </row>
    <row r="40402" spans="2:2" x14ac:dyDescent="0.25">
      <c r="B40402" s="70" t="s">
        <v>34850</v>
      </c>
    </row>
    <row r="40403" spans="2:2" x14ac:dyDescent="0.25">
      <c r="B40403" s="70" t="s">
        <v>34851</v>
      </c>
    </row>
    <row r="40404" spans="2:2" x14ac:dyDescent="0.25">
      <c r="B40404" s="70" t="s">
        <v>34852</v>
      </c>
    </row>
    <row r="40405" spans="2:2" x14ac:dyDescent="0.25">
      <c r="B40405" s="70" t="s">
        <v>34853</v>
      </c>
    </row>
    <row r="40406" spans="2:2" x14ac:dyDescent="0.25">
      <c r="B40406" s="70" t="s">
        <v>34854</v>
      </c>
    </row>
    <row r="40407" spans="2:2" x14ac:dyDescent="0.25">
      <c r="B40407" s="70" t="s">
        <v>34855</v>
      </c>
    </row>
    <row r="40408" spans="2:2" x14ac:dyDescent="0.25">
      <c r="B40408" s="70" t="s">
        <v>34856</v>
      </c>
    </row>
    <row r="40409" spans="2:2" x14ac:dyDescent="0.25">
      <c r="B40409" s="70" t="s">
        <v>34857</v>
      </c>
    </row>
    <row r="40410" spans="2:2" x14ac:dyDescent="0.25">
      <c r="B40410" s="70" t="s">
        <v>34858</v>
      </c>
    </row>
    <row r="40411" spans="2:2" x14ac:dyDescent="0.25">
      <c r="B40411" s="70" t="s">
        <v>34859</v>
      </c>
    </row>
    <row r="40412" spans="2:2" x14ac:dyDescent="0.25">
      <c r="B40412" s="70" t="s">
        <v>34860</v>
      </c>
    </row>
    <row r="40413" spans="2:2" x14ac:dyDescent="0.25">
      <c r="B40413" s="70" t="s">
        <v>34861</v>
      </c>
    </row>
    <row r="40414" spans="2:2" x14ac:dyDescent="0.25">
      <c r="B40414" s="70" t="s">
        <v>34862</v>
      </c>
    </row>
    <row r="40415" spans="2:2" x14ac:dyDescent="0.25">
      <c r="B40415" s="70" t="s">
        <v>34863</v>
      </c>
    </row>
    <row r="40416" spans="2:2" x14ac:dyDescent="0.25">
      <c r="B40416" s="70" t="s">
        <v>34864</v>
      </c>
    </row>
    <row r="40417" spans="2:2" x14ac:dyDescent="0.25">
      <c r="B40417" s="70" t="s">
        <v>34865</v>
      </c>
    </row>
    <row r="40418" spans="2:2" x14ac:dyDescent="0.25">
      <c r="B40418" s="70" t="s">
        <v>34866</v>
      </c>
    </row>
    <row r="40419" spans="2:2" x14ac:dyDescent="0.25">
      <c r="B40419" s="70" t="s">
        <v>34867</v>
      </c>
    </row>
    <row r="40420" spans="2:2" x14ac:dyDescent="0.25">
      <c r="B40420" s="70" t="s">
        <v>34868</v>
      </c>
    </row>
    <row r="40421" spans="2:2" x14ac:dyDescent="0.25">
      <c r="B40421" s="70" t="s">
        <v>34869</v>
      </c>
    </row>
    <row r="40422" spans="2:2" x14ac:dyDescent="0.25">
      <c r="B40422" s="70" t="s">
        <v>34870</v>
      </c>
    </row>
    <row r="40423" spans="2:2" x14ac:dyDescent="0.25">
      <c r="B40423" s="70" t="s">
        <v>34871</v>
      </c>
    </row>
    <row r="40424" spans="2:2" x14ac:dyDescent="0.25">
      <c r="B40424" s="70" t="s">
        <v>34872</v>
      </c>
    </row>
    <row r="40425" spans="2:2" x14ac:dyDescent="0.25">
      <c r="B40425" s="70" t="s">
        <v>34873</v>
      </c>
    </row>
    <row r="40426" spans="2:2" x14ac:dyDescent="0.25">
      <c r="B40426" s="70" t="s">
        <v>34874</v>
      </c>
    </row>
    <row r="40427" spans="2:2" x14ac:dyDescent="0.25">
      <c r="B40427" s="70" t="s">
        <v>34875</v>
      </c>
    </row>
    <row r="40428" spans="2:2" x14ac:dyDescent="0.25">
      <c r="B40428" s="70" t="s">
        <v>34876</v>
      </c>
    </row>
    <row r="40429" spans="2:2" x14ac:dyDescent="0.25">
      <c r="B40429" s="70" t="s">
        <v>34877</v>
      </c>
    </row>
    <row r="40430" spans="2:2" x14ac:dyDescent="0.25">
      <c r="B40430" s="70" t="s">
        <v>34878</v>
      </c>
    </row>
    <row r="40431" spans="2:2" x14ac:dyDescent="0.25">
      <c r="B40431" s="70" t="s">
        <v>34879</v>
      </c>
    </row>
    <row r="40432" spans="2:2" x14ac:dyDescent="0.25">
      <c r="B40432" s="70" t="s">
        <v>34880</v>
      </c>
    </row>
    <row r="40433" spans="2:2" x14ac:dyDescent="0.25">
      <c r="B40433" s="70" t="s">
        <v>34881</v>
      </c>
    </row>
    <row r="40434" spans="2:2" x14ac:dyDescent="0.25">
      <c r="B40434" s="70" t="s">
        <v>34882</v>
      </c>
    </row>
    <row r="40435" spans="2:2" x14ac:dyDescent="0.25">
      <c r="B40435" s="70" t="s">
        <v>34883</v>
      </c>
    </row>
    <row r="40436" spans="2:2" x14ac:dyDescent="0.25">
      <c r="B40436" s="70" t="s">
        <v>34884</v>
      </c>
    </row>
    <row r="40437" spans="2:2" x14ac:dyDescent="0.25">
      <c r="B40437" s="70" t="s">
        <v>34885</v>
      </c>
    </row>
    <row r="40438" spans="2:2" x14ac:dyDescent="0.25">
      <c r="B40438" s="70" t="s">
        <v>34886</v>
      </c>
    </row>
    <row r="40439" spans="2:2" x14ac:dyDescent="0.25">
      <c r="B40439" s="70" t="s">
        <v>34887</v>
      </c>
    </row>
    <row r="40440" spans="2:2" x14ac:dyDescent="0.25">
      <c r="B40440" s="70" t="s">
        <v>34888</v>
      </c>
    </row>
    <row r="40441" spans="2:2" x14ac:dyDescent="0.25">
      <c r="B40441" s="70" t="s">
        <v>34889</v>
      </c>
    </row>
    <row r="40442" spans="2:2" x14ac:dyDescent="0.25">
      <c r="B40442" s="70" t="s">
        <v>34890</v>
      </c>
    </row>
    <row r="40443" spans="2:2" x14ac:dyDescent="0.25">
      <c r="B40443" s="70" t="s">
        <v>34891</v>
      </c>
    </row>
    <row r="40444" spans="2:2" x14ac:dyDescent="0.25">
      <c r="B40444" s="70" t="s">
        <v>34892</v>
      </c>
    </row>
    <row r="40445" spans="2:2" x14ac:dyDescent="0.25">
      <c r="B40445" s="70" t="s">
        <v>34893</v>
      </c>
    </row>
    <row r="40446" spans="2:2" x14ac:dyDescent="0.25">
      <c r="B40446" s="70" t="s">
        <v>34894</v>
      </c>
    </row>
    <row r="40447" spans="2:2" x14ac:dyDescent="0.25">
      <c r="B40447" s="70" t="s">
        <v>34895</v>
      </c>
    </row>
    <row r="40448" spans="2:2" x14ac:dyDescent="0.25">
      <c r="B40448" s="70" t="s">
        <v>34896</v>
      </c>
    </row>
    <row r="40449" spans="2:2" x14ac:dyDescent="0.25">
      <c r="B40449" s="70" t="s">
        <v>34897</v>
      </c>
    </row>
    <row r="40450" spans="2:2" x14ac:dyDescent="0.25">
      <c r="B40450" s="70" t="s">
        <v>34898</v>
      </c>
    </row>
    <row r="40451" spans="2:2" x14ac:dyDescent="0.25">
      <c r="B40451" s="70" t="s">
        <v>34899</v>
      </c>
    </row>
    <row r="40452" spans="2:2" x14ac:dyDescent="0.25">
      <c r="B40452" s="70" t="s">
        <v>34900</v>
      </c>
    </row>
    <row r="40453" spans="2:2" x14ac:dyDescent="0.25">
      <c r="B40453" s="70" t="s">
        <v>34901</v>
      </c>
    </row>
    <row r="40454" spans="2:2" x14ac:dyDescent="0.25">
      <c r="B40454" s="70" t="s">
        <v>34902</v>
      </c>
    </row>
    <row r="40455" spans="2:2" x14ac:dyDescent="0.25">
      <c r="B40455" s="70" t="s">
        <v>34903</v>
      </c>
    </row>
    <row r="40456" spans="2:2" x14ac:dyDescent="0.25">
      <c r="B40456" s="70" t="s">
        <v>34904</v>
      </c>
    </row>
    <row r="40457" spans="2:2" x14ac:dyDescent="0.25">
      <c r="B40457" s="70" t="s">
        <v>34905</v>
      </c>
    </row>
    <row r="40458" spans="2:2" x14ac:dyDescent="0.25">
      <c r="B40458" s="70" t="s">
        <v>34906</v>
      </c>
    </row>
    <row r="40459" spans="2:2" x14ac:dyDescent="0.25">
      <c r="B40459" s="70" t="s">
        <v>34907</v>
      </c>
    </row>
    <row r="40460" spans="2:2" x14ac:dyDescent="0.25">
      <c r="B40460" s="70" t="s">
        <v>34908</v>
      </c>
    </row>
    <row r="40461" spans="2:2" x14ac:dyDescent="0.25">
      <c r="B40461" s="70" t="s">
        <v>34909</v>
      </c>
    </row>
    <row r="40462" spans="2:2" x14ac:dyDescent="0.25">
      <c r="B40462" s="70" t="s">
        <v>34910</v>
      </c>
    </row>
    <row r="40463" spans="2:2" x14ac:dyDescent="0.25">
      <c r="B40463" s="70" t="s">
        <v>34911</v>
      </c>
    </row>
    <row r="40464" spans="2:2" x14ac:dyDescent="0.25">
      <c r="B40464" s="70" t="s">
        <v>34912</v>
      </c>
    </row>
    <row r="40465" spans="2:2" x14ac:dyDescent="0.25">
      <c r="B40465" s="70" t="s">
        <v>34913</v>
      </c>
    </row>
    <row r="40466" spans="2:2" x14ac:dyDescent="0.25">
      <c r="B40466" s="70" t="s">
        <v>34914</v>
      </c>
    </row>
    <row r="40467" spans="2:2" x14ac:dyDescent="0.25">
      <c r="B40467" s="70" t="s">
        <v>34915</v>
      </c>
    </row>
    <row r="40468" spans="2:2" x14ac:dyDescent="0.25">
      <c r="B40468" s="70" t="s">
        <v>34916</v>
      </c>
    </row>
    <row r="40469" spans="2:2" x14ac:dyDescent="0.25">
      <c r="B40469" s="70" t="s">
        <v>34917</v>
      </c>
    </row>
    <row r="40470" spans="2:2" x14ac:dyDescent="0.25">
      <c r="B40470" s="70" t="s">
        <v>34918</v>
      </c>
    </row>
    <row r="40471" spans="2:2" x14ac:dyDescent="0.25">
      <c r="B40471" s="70" t="s">
        <v>34919</v>
      </c>
    </row>
    <row r="40472" spans="2:2" x14ac:dyDescent="0.25">
      <c r="B40472" s="70" t="s">
        <v>34920</v>
      </c>
    </row>
    <row r="40473" spans="2:2" x14ac:dyDescent="0.25">
      <c r="B40473" s="70" t="s">
        <v>34921</v>
      </c>
    </row>
    <row r="40474" spans="2:2" x14ac:dyDescent="0.25">
      <c r="B40474" s="70" t="s">
        <v>34922</v>
      </c>
    </row>
    <row r="40475" spans="2:2" x14ac:dyDescent="0.25">
      <c r="B40475" s="70" t="s">
        <v>34923</v>
      </c>
    </row>
    <row r="40476" spans="2:2" x14ac:dyDescent="0.25">
      <c r="B40476" s="70" t="s">
        <v>34924</v>
      </c>
    </row>
    <row r="40477" spans="2:2" x14ac:dyDescent="0.25">
      <c r="B40477" s="70" t="s">
        <v>34925</v>
      </c>
    </row>
    <row r="40478" spans="2:2" x14ac:dyDescent="0.25">
      <c r="B40478" s="70" t="s">
        <v>34926</v>
      </c>
    </row>
    <row r="40479" spans="2:2" x14ac:dyDescent="0.25">
      <c r="B40479" s="70" t="s">
        <v>34927</v>
      </c>
    </row>
    <row r="40480" spans="2:2" x14ac:dyDescent="0.25">
      <c r="B40480" s="70" t="s">
        <v>34928</v>
      </c>
    </row>
    <row r="40481" spans="2:2" x14ac:dyDescent="0.25">
      <c r="B40481" s="70" t="s">
        <v>34929</v>
      </c>
    </row>
    <row r="40482" spans="2:2" x14ac:dyDescent="0.25">
      <c r="B40482" s="70" t="s">
        <v>34930</v>
      </c>
    </row>
    <row r="40483" spans="2:2" x14ac:dyDescent="0.25">
      <c r="B40483" s="70" t="s">
        <v>34931</v>
      </c>
    </row>
    <row r="40484" spans="2:2" x14ac:dyDescent="0.25">
      <c r="B40484" s="70" t="s">
        <v>34932</v>
      </c>
    </row>
    <row r="40485" spans="2:2" x14ac:dyDescent="0.25">
      <c r="B40485" s="70" t="s">
        <v>34933</v>
      </c>
    </row>
    <row r="40486" spans="2:2" x14ac:dyDescent="0.25">
      <c r="B40486" s="70" t="s">
        <v>34934</v>
      </c>
    </row>
    <row r="40487" spans="2:2" x14ac:dyDescent="0.25">
      <c r="B40487" s="70" t="s">
        <v>34935</v>
      </c>
    </row>
    <row r="40488" spans="2:2" x14ac:dyDescent="0.25">
      <c r="B40488" s="70" t="s">
        <v>34936</v>
      </c>
    </row>
    <row r="40489" spans="2:2" x14ac:dyDescent="0.25">
      <c r="B40489" s="70" t="s">
        <v>34937</v>
      </c>
    </row>
    <row r="40490" spans="2:2" x14ac:dyDescent="0.25">
      <c r="B40490" s="70" t="s">
        <v>34938</v>
      </c>
    </row>
    <row r="40491" spans="2:2" x14ac:dyDescent="0.25">
      <c r="B40491" s="70" t="s">
        <v>34939</v>
      </c>
    </row>
    <row r="40492" spans="2:2" x14ac:dyDescent="0.25">
      <c r="B40492" s="70" t="s">
        <v>34940</v>
      </c>
    </row>
    <row r="40493" spans="2:2" x14ac:dyDescent="0.25">
      <c r="B40493" s="70" t="s">
        <v>34941</v>
      </c>
    </row>
    <row r="40494" spans="2:2" x14ac:dyDescent="0.25">
      <c r="B40494" s="70" t="s">
        <v>34942</v>
      </c>
    </row>
    <row r="40495" spans="2:2" x14ac:dyDescent="0.25">
      <c r="B40495" s="70" t="s">
        <v>34943</v>
      </c>
    </row>
    <row r="40496" spans="2:2" x14ac:dyDescent="0.25">
      <c r="B40496" s="70" t="s">
        <v>34944</v>
      </c>
    </row>
    <row r="40497" spans="2:2" x14ac:dyDescent="0.25">
      <c r="B40497" s="70" t="s">
        <v>34945</v>
      </c>
    </row>
    <row r="40498" spans="2:2" x14ac:dyDescent="0.25">
      <c r="B40498" s="70" t="s">
        <v>34946</v>
      </c>
    </row>
    <row r="40499" spans="2:2" x14ac:dyDescent="0.25">
      <c r="B40499" s="70" t="s">
        <v>34947</v>
      </c>
    </row>
    <row r="40500" spans="2:2" x14ac:dyDescent="0.25">
      <c r="B40500" s="70" t="s">
        <v>34948</v>
      </c>
    </row>
    <row r="40501" spans="2:2" x14ac:dyDescent="0.25">
      <c r="B40501" s="70" t="s">
        <v>34949</v>
      </c>
    </row>
    <row r="40502" spans="2:2" x14ac:dyDescent="0.25">
      <c r="B40502" s="70" t="s">
        <v>34950</v>
      </c>
    </row>
    <row r="40503" spans="2:2" x14ac:dyDescent="0.25">
      <c r="B40503" s="70" t="s">
        <v>34951</v>
      </c>
    </row>
    <row r="40504" spans="2:2" x14ac:dyDescent="0.25">
      <c r="B40504" s="70" t="s">
        <v>34952</v>
      </c>
    </row>
    <row r="40505" spans="2:2" x14ac:dyDescent="0.25">
      <c r="B40505" s="70" t="s">
        <v>34953</v>
      </c>
    </row>
    <row r="40506" spans="2:2" x14ac:dyDescent="0.25">
      <c r="B40506" s="70" t="s">
        <v>34954</v>
      </c>
    </row>
    <row r="40507" spans="2:2" x14ac:dyDescent="0.25">
      <c r="B40507" s="70" t="s">
        <v>34955</v>
      </c>
    </row>
    <row r="40508" spans="2:2" x14ac:dyDescent="0.25">
      <c r="B40508" s="70" t="s">
        <v>34956</v>
      </c>
    </row>
    <row r="40509" spans="2:2" x14ac:dyDescent="0.25">
      <c r="B40509" s="70" t="s">
        <v>34957</v>
      </c>
    </row>
    <row r="40510" spans="2:2" x14ac:dyDescent="0.25">
      <c r="B40510" s="70" t="s">
        <v>34958</v>
      </c>
    </row>
    <row r="40511" spans="2:2" x14ac:dyDescent="0.25">
      <c r="B40511" s="70" t="s">
        <v>34959</v>
      </c>
    </row>
    <row r="40512" spans="2:2" x14ac:dyDescent="0.25">
      <c r="B40512" s="70" t="s">
        <v>34960</v>
      </c>
    </row>
    <row r="40513" spans="2:2" x14ac:dyDescent="0.25">
      <c r="B40513" s="70" t="s">
        <v>34961</v>
      </c>
    </row>
    <row r="40514" spans="2:2" x14ac:dyDescent="0.25">
      <c r="B40514" s="70" t="s">
        <v>34962</v>
      </c>
    </row>
    <row r="40515" spans="2:2" x14ac:dyDescent="0.25">
      <c r="B40515" s="70" t="s">
        <v>34963</v>
      </c>
    </row>
    <row r="40516" spans="2:2" x14ac:dyDescent="0.25">
      <c r="B40516" s="70" t="s">
        <v>34964</v>
      </c>
    </row>
    <row r="40517" spans="2:2" x14ac:dyDescent="0.25">
      <c r="B40517" s="70" t="s">
        <v>34965</v>
      </c>
    </row>
    <row r="40518" spans="2:2" x14ac:dyDescent="0.25">
      <c r="B40518" s="70" t="s">
        <v>34966</v>
      </c>
    </row>
    <row r="40519" spans="2:2" x14ac:dyDescent="0.25">
      <c r="B40519" s="70" t="s">
        <v>34967</v>
      </c>
    </row>
    <row r="40520" spans="2:2" x14ac:dyDescent="0.25">
      <c r="B40520" s="70" t="s">
        <v>34968</v>
      </c>
    </row>
    <row r="40521" spans="2:2" x14ac:dyDescent="0.25">
      <c r="B40521" s="70" t="s">
        <v>34969</v>
      </c>
    </row>
    <row r="40522" spans="2:2" x14ac:dyDescent="0.25">
      <c r="B40522" s="70" t="s">
        <v>34970</v>
      </c>
    </row>
    <row r="40523" spans="2:2" x14ac:dyDescent="0.25">
      <c r="B40523" s="70" t="s">
        <v>34971</v>
      </c>
    </row>
    <row r="40524" spans="2:2" x14ac:dyDescent="0.25">
      <c r="B40524" s="70" t="s">
        <v>34972</v>
      </c>
    </row>
    <row r="40525" spans="2:2" x14ac:dyDescent="0.25">
      <c r="B40525" s="70" t="s">
        <v>34973</v>
      </c>
    </row>
    <row r="40526" spans="2:2" x14ac:dyDescent="0.25">
      <c r="B40526" s="70" t="s">
        <v>34974</v>
      </c>
    </row>
    <row r="40527" spans="2:2" x14ac:dyDescent="0.25">
      <c r="B40527" s="70" t="s">
        <v>34975</v>
      </c>
    </row>
    <row r="40528" spans="2:2" x14ac:dyDescent="0.25">
      <c r="B40528" s="70" t="s">
        <v>34976</v>
      </c>
    </row>
    <row r="40529" spans="2:2" x14ac:dyDescent="0.25">
      <c r="B40529" s="70" t="s">
        <v>34977</v>
      </c>
    </row>
    <row r="40530" spans="2:2" x14ac:dyDescent="0.25">
      <c r="B40530" s="70" t="s">
        <v>34978</v>
      </c>
    </row>
    <row r="40531" spans="2:2" x14ac:dyDescent="0.25">
      <c r="B40531" s="70" t="s">
        <v>34979</v>
      </c>
    </row>
    <row r="40532" spans="2:2" x14ac:dyDescent="0.25">
      <c r="B40532" s="70" t="s">
        <v>34980</v>
      </c>
    </row>
    <row r="40533" spans="2:2" x14ac:dyDescent="0.25">
      <c r="B40533" s="70" t="s">
        <v>34981</v>
      </c>
    </row>
    <row r="40534" spans="2:2" x14ac:dyDescent="0.25">
      <c r="B40534" s="70" t="s">
        <v>34982</v>
      </c>
    </row>
    <row r="40535" spans="2:2" x14ac:dyDescent="0.25">
      <c r="B40535" s="70" t="s">
        <v>34983</v>
      </c>
    </row>
    <row r="40536" spans="2:2" x14ac:dyDescent="0.25">
      <c r="B40536" s="70" t="s">
        <v>34984</v>
      </c>
    </row>
    <row r="40537" spans="2:2" x14ac:dyDescent="0.25">
      <c r="B40537" s="70" t="s">
        <v>34985</v>
      </c>
    </row>
    <row r="40538" spans="2:2" x14ac:dyDescent="0.25">
      <c r="B40538" s="70" t="s">
        <v>34986</v>
      </c>
    </row>
    <row r="40539" spans="2:2" x14ac:dyDescent="0.25">
      <c r="B40539" s="70" t="s">
        <v>34987</v>
      </c>
    </row>
    <row r="40540" spans="2:2" x14ac:dyDescent="0.25">
      <c r="B40540" s="70" t="s">
        <v>34988</v>
      </c>
    </row>
    <row r="40541" spans="2:2" x14ac:dyDescent="0.25">
      <c r="B40541" s="70" t="s">
        <v>34989</v>
      </c>
    </row>
    <row r="40542" spans="2:2" x14ac:dyDescent="0.25">
      <c r="B40542" s="70" t="s">
        <v>34990</v>
      </c>
    </row>
    <row r="40543" spans="2:2" x14ac:dyDescent="0.25">
      <c r="B40543" s="70" t="s">
        <v>34991</v>
      </c>
    </row>
    <row r="40544" spans="2:2" x14ac:dyDescent="0.25">
      <c r="B40544" s="70" t="s">
        <v>34992</v>
      </c>
    </row>
    <row r="40545" spans="2:2" x14ac:dyDescent="0.25">
      <c r="B40545" s="70" t="s">
        <v>34993</v>
      </c>
    </row>
    <row r="40546" spans="2:2" x14ac:dyDescent="0.25">
      <c r="B40546" s="70" t="s">
        <v>34994</v>
      </c>
    </row>
    <row r="40547" spans="2:2" x14ac:dyDescent="0.25">
      <c r="B40547" s="70" t="s">
        <v>34995</v>
      </c>
    </row>
    <row r="40548" spans="2:2" x14ac:dyDescent="0.25">
      <c r="B40548" s="70" t="s">
        <v>34996</v>
      </c>
    </row>
    <row r="40549" spans="2:2" x14ac:dyDescent="0.25">
      <c r="B40549" s="70" t="s">
        <v>34997</v>
      </c>
    </row>
    <row r="40550" spans="2:2" x14ac:dyDescent="0.25">
      <c r="B40550" s="70" t="s">
        <v>34998</v>
      </c>
    </row>
    <row r="40551" spans="2:2" x14ac:dyDescent="0.25">
      <c r="B40551" s="70" t="s">
        <v>34999</v>
      </c>
    </row>
    <row r="40552" spans="2:2" x14ac:dyDescent="0.25">
      <c r="B40552" s="70" t="s">
        <v>35000</v>
      </c>
    </row>
    <row r="40553" spans="2:2" x14ac:dyDescent="0.25">
      <c r="B40553" s="70" t="s">
        <v>35001</v>
      </c>
    </row>
    <row r="40554" spans="2:2" x14ac:dyDescent="0.25">
      <c r="B40554" s="70" t="s">
        <v>35002</v>
      </c>
    </row>
    <row r="40555" spans="2:2" x14ac:dyDescent="0.25">
      <c r="B40555" s="70" t="s">
        <v>35003</v>
      </c>
    </row>
    <row r="40556" spans="2:2" x14ac:dyDescent="0.25">
      <c r="B40556" s="70" t="s">
        <v>35004</v>
      </c>
    </row>
    <row r="40557" spans="2:2" x14ac:dyDescent="0.25">
      <c r="B40557" s="70" t="s">
        <v>35005</v>
      </c>
    </row>
    <row r="40558" spans="2:2" x14ac:dyDescent="0.25">
      <c r="B40558" s="70" t="s">
        <v>35006</v>
      </c>
    </row>
    <row r="40559" spans="2:2" x14ac:dyDescent="0.25">
      <c r="B40559" s="70" t="s">
        <v>35007</v>
      </c>
    </row>
    <row r="40560" spans="2:2" x14ac:dyDescent="0.25">
      <c r="B40560" s="70" t="s">
        <v>35008</v>
      </c>
    </row>
    <row r="40561" spans="2:2" x14ac:dyDescent="0.25">
      <c r="B40561" s="70" t="s">
        <v>35009</v>
      </c>
    </row>
    <row r="40562" spans="2:2" x14ac:dyDescent="0.25">
      <c r="B40562" s="70" t="s">
        <v>35010</v>
      </c>
    </row>
    <row r="40563" spans="2:2" x14ac:dyDescent="0.25">
      <c r="B40563" s="70" t="s">
        <v>35011</v>
      </c>
    </row>
    <row r="40564" spans="2:2" x14ac:dyDescent="0.25">
      <c r="B40564" s="70" t="s">
        <v>35012</v>
      </c>
    </row>
    <row r="40565" spans="2:2" x14ac:dyDescent="0.25">
      <c r="B40565" s="70" t="s">
        <v>35013</v>
      </c>
    </row>
    <row r="40566" spans="2:2" x14ac:dyDescent="0.25">
      <c r="B40566" s="70" t="s">
        <v>35014</v>
      </c>
    </row>
    <row r="40567" spans="2:2" x14ac:dyDescent="0.25">
      <c r="B40567" s="70" t="s">
        <v>35015</v>
      </c>
    </row>
    <row r="40568" spans="2:2" x14ac:dyDescent="0.25">
      <c r="B40568" s="70" t="s">
        <v>35016</v>
      </c>
    </row>
    <row r="40569" spans="2:2" x14ac:dyDescent="0.25">
      <c r="B40569" s="70" t="s">
        <v>35017</v>
      </c>
    </row>
    <row r="40570" spans="2:2" x14ac:dyDescent="0.25">
      <c r="B40570" s="70" t="s">
        <v>35018</v>
      </c>
    </row>
    <row r="40571" spans="2:2" x14ac:dyDescent="0.25">
      <c r="B40571" s="70" t="s">
        <v>35019</v>
      </c>
    </row>
    <row r="40572" spans="2:2" x14ac:dyDescent="0.25">
      <c r="B40572" s="70" t="s">
        <v>35020</v>
      </c>
    </row>
    <row r="40573" spans="2:2" x14ac:dyDescent="0.25">
      <c r="B40573" s="70" t="s">
        <v>35021</v>
      </c>
    </row>
    <row r="40574" spans="2:2" x14ac:dyDescent="0.25">
      <c r="B40574" s="70" t="s">
        <v>35022</v>
      </c>
    </row>
    <row r="40575" spans="2:2" x14ac:dyDescent="0.25">
      <c r="B40575" s="70" t="s">
        <v>35023</v>
      </c>
    </row>
    <row r="40576" spans="2:2" x14ac:dyDescent="0.25">
      <c r="B40576" s="70" t="s">
        <v>35024</v>
      </c>
    </row>
    <row r="40577" spans="2:2" x14ac:dyDescent="0.25">
      <c r="B40577" s="70" t="s">
        <v>35025</v>
      </c>
    </row>
    <row r="40578" spans="2:2" x14ac:dyDescent="0.25">
      <c r="B40578" s="70" t="s">
        <v>35026</v>
      </c>
    </row>
    <row r="40579" spans="2:2" x14ac:dyDescent="0.25">
      <c r="B40579" s="70" t="s">
        <v>35027</v>
      </c>
    </row>
    <row r="40580" spans="2:2" x14ac:dyDescent="0.25">
      <c r="B40580" s="70" t="s">
        <v>35028</v>
      </c>
    </row>
    <row r="40581" spans="2:2" x14ac:dyDescent="0.25">
      <c r="B40581" s="70" t="s">
        <v>35029</v>
      </c>
    </row>
    <row r="40582" spans="2:2" x14ac:dyDescent="0.25">
      <c r="B40582" s="70" t="s">
        <v>35030</v>
      </c>
    </row>
    <row r="40583" spans="2:2" x14ac:dyDescent="0.25">
      <c r="B40583" s="70" t="s">
        <v>35031</v>
      </c>
    </row>
    <row r="40584" spans="2:2" x14ac:dyDescent="0.25">
      <c r="B40584" s="70" t="s">
        <v>35032</v>
      </c>
    </row>
    <row r="40585" spans="2:2" x14ac:dyDescent="0.25">
      <c r="B40585" s="70" t="s">
        <v>35033</v>
      </c>
    </row>
    <row r="40586" spans="2:2" x14ac:dyDescent="0.25">
      <c r="B40586" s="70" t="s">
        <v>35034</v>
      </c>
    </row>
    <row r="40587" spans="2:2" x14ac:dyDescent="0.25">
      <c r="B40587" s="70" t="s">
        <v>35035</v>
      </c>
    </row>
    <row r="40588" spans="2:2" x14ac:dyDescent="0.25">
      <c r="B40588" s="70" t="s">
        <v>35036</v>
      </c>
    </row>
    <row r="40589" spans="2:2" x14ac:dyDescent="0.25">
      <c r="B40589" s="70" t="s">
        <v>35037</v>
      </c>
    </row>
    <row r="40590" spans="2:2" x14ac:dyDescent="0.25">
      <c r="B40590" s="70" t="s">
        <v>35038</v>
      </c>
    </row>
    <row r="40591" spans="2:2" x14ac:dyDescent="0.25">
      <c r="B40591" s="70" t="s">
        <v>35039</v>
      </c>
    </row>
    <row r="40592" spans="2:2" x14ac:dyDescent="0.25">
      <c r="B40592" s="70" t="s">
        <v>35040</v>
      </c>
    </row>
    <row r="40593" spans="2:2" x14ac:dyDescent="0.25">
      <c r="B40593" s="70" t="s">
        <v>35041</v>
      </c>
    </row>
    <row r="40594" spans="2:2" x14ac:dyDescent="0.25">
      <c r="B40594" s="70" t="s">
        <v>35042</v>
      </c>
    </row>
    <row r="40595" spans="2:2" x14ac:dyDescent="0.25">
      <c r="B40595" s="70" t="s">
        <v>35043</v>
      </c>
    </row>
    <row r="40596" spans="2:2" x14ac:dyDescent="0.25">
      <c r="B40596" s="70" t="s">
        <v>35044</v>
      </c>
    </row>
    <row r="40597" spans="2:2" x14ac:dyDescent="0.25">
      <c r="B40597" s="70" t="s">
        <v>35045</v>
      </c>
    </row>
    <row r="40598" spans="2:2" x14ac:dyDescent="0.25">
      <c r="B40598" s="70" t="s">
        <v>35046</v>
      </c>
    </row>
    <row r="40599" spans="2:2" x14ac:dyDescent="0.25">
      <c r="B40599" s="70" t="s">
        <v>35047</v>
      </c>
    </row>
    <row r="40600" spans="2:2" x14ac:dyDescent="0.25">
      <c r="B40600" s="70" t="s">
        <v>35048</v>
      </c>
    </row>
    <row r="40601" spans="2:2" x14ac:dyDescent="0.25">
      <c r="B40601" s="70" t="s">
        <v>35049</v>
      </c>
    </row>
    <row r="40602" spans="2:2" x14ac:dyDescent="0.25">
      <c r="B40602" s="70" t="s">
        <v>35050</v>
      </c>
    </row>
    <row r="40603" spans="2:2" x14ac:dyDescent="0.25">
      <c r="B40603" s="70" t="s">
        <v>35051</v>
      </c>
    </row>
    <row r="40604" spans="2:2" x14ac:dyDescent="0.25">
      <c r="B40604" s="70" t="s">
        <v>35052</v>
      </c>
    </row>
    <row r="40605" spans="2:2" x14ac:dyDescent="0.25">
      <c r="B40605" s="70" t="s">
        <v>35053</v>
      </c>
    </row>
    <row r="40606" spans="2:2" x14ac:dyDescent="0.25">
      <c r="B40606" s="70" t="s">
        <v>35054</v>
      </c>
    </row>
    <row r="40607" spans="2:2" x14ac:dyDescent="0.25">
      <c r="B40607" s="70" t="s">
        <v>35055</v>
      </c>
    </row>
    <row r="40608" spans="2:2" x14ac:dyDescent="0.25">
      <c r="B40608" s="70" t="s">
        <v>35056</v>
      </c>
    </row>
    <row r="40609" spans="2:2" x14ac:dyDescent="0.25">
      <c r="B40609" s="70" t="s">
        <v>35057</v>
      </c>
    </row>
    <row r="40610" spans="2:2" x14ac:dyDescent="0.25">
      <c r="B40610" s="70" t="s">
        <v>35058</v>
      </c>
    </row>
    <row r="40611" spans="2:2" x14ac:dyDescent="0.25">
      <c r="B40611" s="70" t="s">
        <v>35059</v>
      </c>
    </row>
    <row r="40612" spans="2:2" x14ac:dyDescent="0.25">
      <c r="B40612" s="70" t="s">
        <v>35060</v>
      </c>
    </row>
    <row r="40613" spans="2:2" x14ac:dyDescent="0.25">
      <c r="B40613" s="70" t="s">
        <v>35061</v>
      </c>
    </row>
    <row r="40614" spans="2:2" x14ac:dyDescent="0.25">
      <c r="B40614" s="70" t="s">
        <v>35062</v>
      </c>
    </row>
    <row r="40615" spans="2:2" x14ac:dyDescent="0.25">
      <c r="B40615" s="70" t="s">
        <v>35063</v>
      </c>
    </row>
    <row r="40616" spans="2:2" x14ac:dyDescent="0.25">
      <c r="B40616" s="70" t="s">
        <v>35064</v>
      </c>
    </row>
    <row r="40617" spans="2:2" x14ac:dyDescent="0.25">
      <c r="B40617" s="70" t="s">
        <v>35065</v>
      </c>
    </row>
    <row r="40618" spans="2:2" x14ac:dyDescent="0.25">
      <c r="B40618" s="70" t="s">
        <v>35066</v>
      </c>
    </row>
    <row r="40619" spans="2:2" x14ac:dyDescent="0.25">
      <c r="B40619" s="70" t="s">
        <v>35067</v>
      </c>
    </row>
    <row r="40620" spans="2:2" x14ac:dyDescent="0.25">
      <c r="B40620" s="70" t="s">
        <v>35068</v>
      </c>
    </row>
    <row r="40621" spans="2:2" x14ac:dyDescent="0.25">
      <c r="B40621" s="70" t="s">
        <v>35069</v>
      </c>
    </row>
    <row r="40622" spans="2:2" x14ac:dyDescent="0.25">
      <c r="B40622" s="70" t="s">
        <v>35070</v>
      </c>
    </row>
    <row r="40623" spans="2:2" x14ac:dyDescent="0.25">
      <c r="B40623" s="70" t="s">
        <v>35071</v>
      </c>
    </row>
    <row r="40624" spans="2:2" x14ac:dyDescent="0.25">
      <c r="B40624" s="70" t="s">
        <v>35072</v>
      </c>
    </row>
    <row r="40625" spans="2:2" x14ac:dyDescent="0.25">
      <c r="B40625" s="70" t="s">
        <v>35073</v>
      </c>
    </row>
    <row r="40626" spans="2:2" x14ac:dyDescent="0.25">
      <c r="B40626" s="70" t="s">
        <v>35074</v>
      </c>
    </row>
    <row r="40627" spans="2:2" x14ac:dyDescent="0.25">
      <c r="B40627" s="70" t="s">
        <v>35075</v>
      </c>
    </row>
    <row r="40628" spans="2:2" x14ac:dyDescent="0.25">
      <c r="B40628" s="70" t="s">
        <v>35076</v>
      </c>
    </row>
    <row r="40629" spans="2:2" x14ac:dyDescent="0.25">
      <c r="B40629" s="70" t="s">
        <v>35077</v>
      </c>
    </row>
    <row r="40630" spans="2:2" x14ac:dyDescent="0.25">
      <c r="B40630" s="70" t="s">
        <v>35078</v>
      </c>
    </row>
    <row r="40631" spans="2:2" x14ac:dyDescent="0.25">
      <c r="B40631" s="70" t="s">
        <v>35079</v>
      </c>
    </row>
    <row r="40632" spans="2:2" x14ac:dyDescent="0.25">
      <c r="B40632" s="70" t="s">
        <v>35080</v>
      </c>
    </row>
    <row r="40633" spans="2:2" x14ac:dyDescent="0.25">
      <c r="B40633" s="70" t="s">
        <v>35081</v>
      </c>
    </row>
    <row r="40634" spans="2:2" x14ac:dyDescent="0.25">
      <c r="B40634" s="70" t="s">
        <v>35082</v>
      </c>
    </row>
    <row r="40635" spans="2:2" x14ac:dyDescent="0.25">
      <c r="B40635" s="70" t="s">
        <v>35083</v>
      </c>
    </row>
    <row r="40636" spans="2:2" x14ac:dyDescent="0.25">
      <c r="B40636" s="70" t="s">
        <v>35084</v>
      </c>
    </row>
    <row r="40637" spans="2:2" x14ac:dyDescent="0.25">
      <c r="B40637" s="70" t="s">
        <v>35085</v>
      </c>
    </row>
    <row r="40638" spans="2:2" x14ac:dyDescent="0.25">
      <c r="B40638" s="70" t="s">
        <v>35086</v>
      </c>
    </row>
    <row r="40639" spans="2:2" x14ac:dyDescent="0.25">
      <c r="B40639" s="70" t="s">
        <v>35087</v>
      </c>
    </row>
    <row r="40640" spans="2:2" x14ac:dyDescent="0.25">
      <c r="B40640" s="70" t="s">
        <v>35088</v>
      </c>
    </row>
    <row r="40641" spans="2:2" x14ac:dyDescent="0.25">
      <c r="B40641" s="70" t="s">
        <v>35089</v>
      </c>
    </row>
    <row r="40642" spans="2:2" x14ac:dyDescent="0.25">
      <c r="B40642" s="70" t="s">
        <v>35090</v>
      </c>
    </row>
    <row r="40643" spans="2:2" x14ac:dyDescent="0.25">
      <c r="B40643" s="70" t="s">
        <v>35091</v>
      </c>
    </row>
    <row r="40644" spans="2:2" x14ac:dyDescent="0.25">
      <c r="B40644" s="70" t="s">
        <v>35092</v>
      </c>
    </row>
    <row r="40645" spans="2:2" x14ac:dyDescent="0.25">
      <c r="B40645" s="70" t="s">
        <v>35093</v>
      </c>
    </row>
    <row r="40646" spans="2:2" x14ac:dyDescent="0.25">
      <c r="B40646" s="70" t="s">
        <v>35094</v>
      </c>
    </row>
    <row r="40647" spans="2:2" x14ac:dyDescent="0.25">
      <c r="B40647" s="70" t="s">
        <v>35095</v>
      </c>
    </row>
    <row r="40648" spans="2:2" x14ac:dyDescent="0.25">
      <c r="B40648" s="70" t="s">
        <v>35096</v>
      </c>
    </row>
    <row r="40649" spans="2:2" x14ac:dyDescent="0.25">
      <c r="B40649" s="70" t="s">
        <v>35097</v>
      </c>
    </row>
    <row r="40650" spans="2:2" x14ac:dyDescent="0.25">
      <c r="B40650" s="70" t="s">
        <v>35098</v>
      </c>
    </row>
    <row r="40651" spans="2:2" x14ac:dyDescent="0.25">
      <c r="B40651" s="70" t="s">
        <v>35099</v>
      </c>
    </row>
    <row r="40652" spans="2:2" x14ac:dyDescent="0.25">
      <c r="B40652" s="70" t="s">
        <v>35100</v>
      </c>
    </row>
    <row r="40653" spans="2:2" x14ac:dyDescent="0.25">
      <c r="B40653" s="70" t="s">
        <v>35101</v>
      </c>
    </row>
    <row r="40654" spans="2:2" x14ac:dyDescent="0.25">
      <c r="B40654" s="70" t="s">
        <v>35102</v>
      </c>
    </row>
    <row r="40655" spans="2:2" x14ac:dyDescent="0.25">
      <c r="B40655" s="70" t="s">
        <v>35103</v>
      </c>
    </row>
    <row r="40656" spans="2:2" x14ac:dyDescent="0.25">
      <c r="B40656" s="70" t="s">
        <v>35104</v>
      </c>
    </row>
    <row r="40657" spans="2:2" x14ac:dyDescent="0.25">
      <c r="B40657" s="70" t="s">
        <v>35105</v>
      </c>
    </row>
    <row r="40658" spans="2:2" x14ac:dyDescent="0.25">
      <c r="B40658" s="70" t="s">
        <v>35106</v>
      </c>
    </row>
    <row r="40659" spans="2:2" x14ac:dyDescent="0.25">
      <c r="B40659" s="70" t="s">
        <v>35107</v>
      </c>
    </row>
    <row r="40660" spans="2:2" x14ac:dyDescent="0.25">
      <c r="B40660" s="70" t="s">
        <v>35108</v>
      </c>
    </row>
    <row r="40661" spans="2:2" x14ac:dyDescent="0.25">
      <c r="B40661" s="70" t="s">
        <v>35109</v>
      </c>
    </row>
    <row r="40662" spans="2:2" x14ac:dyDescent="0.25">
      <c r="B40662" s="70" t="s">
        <v>35110</v>
      </c>
    </row>
    <row r="40663" spans="2:2" x14ac:dyDescent="0.25">
      <c r="B40663" s="70" t="s">
        <v>35111</v>
      </c>
    </row>
    <row r="40664" spans="2:2" x14ac:dyDescent="0.25">
      <c r="B40664" s="70" t="s">
        <v>35112</v>
      </c>
    </row>
    <row r="40665" spans="2:2" x14ac:dyDescent="0.25">
      <c r="B40665" s="70" t="s">
        <v>35113</v>
      </c>
    </row>
    <row r="40666" spans="2:2" x14ac:dyDescent="0.25">
      <c r="B40666" s="70" t="s">
        <v>35114</v>
      </c>
    </row>
    <row r="40667" spans="2:2" x14ac:dyDescent="0.25">
      <c r="B40667" s="70" t="s">
        <v>35115</v>
      </c>
    </row>
    <row r="40668" spans="2:2" x14ac:dyDescent="0.25">
      <c r="B40668" s="70" t="s">
        <v>35116</v>
      </c>
    </row>
    <row r="40669" spans="2:2" x14ac:dyDescent="0.25">
      <c r="B40669" s="70" t="s">
        <v>35117</v>
      </c>
    </row>
    <row r="40670" spans="2:2" x14ac:dyDescent="0.25">
      <c r="B40670" s="70" t="s">
        <v>35118</v>
      </c>
    </row>
    <row r="40671" spans="2:2" x14ac:dyDescent="0.25">
      <c r="B40671" s="70" t="s">
        <v>35119</v>
      </c>
    </row>
    <row r="40672" spans="2:2" x14ac:dyDescent="0.25">
      <c r="B40672" s="70" t="s">
        <v>35120</v>
      </c>
    </row>
    <row r="40673" spans="2:2" x14ac:dyDescent="0.25">
      <c r="B40673" s="70" t="s">
        <v>35121</v>
      </c>
    </row>
    <row r="40674" spans="2:2" x14ac:dyDescent="0.25">
      <c r="B40674" s="70" t="s">
        <v>35122</v>
      </c>
    </row>
    <row r="40675" spans="2:2" x14ac:dyDescent="0.25">
      <c r="B40675" s="70" t="s">
        <v>35123</v>
      </c>
    </row>
    <row r="40676" spans="2:2" x14ac:dyDescent="0.25">
      <c r="B40676" s="70" t="s">
        <v>35124</v>
      </c>
    </row>
    <row r="40677" spans="2:2" x14ac:dyDescent="0.25">
      <c r="B40677" s="70" t="s">
        <v>35125</v>
      </c>
    </row>
    <row r="40678" spans="2:2" x14ac:dyDescent="0.25">
      <c r="B40678" s="70" t="s">
        <v>35126</v>
      </c>
    </row>
    <row r="40679" spans="2:2" x14ac:dyDescent="0.25">
      <c r="B40679" s="70" t="s">
        <v>35127</v>
      </c>
    </row>
    <row r="40680" spans="2:2" x14ac:dyDescent="0.25">
      <c r="B40680" s="70" t="s">
        <v>35128</v>
      </c>
    </row>
    <row r="40681" spans="2:2" x14ac:dyDescent="0.25">
      <c r="B40681" s="70" t="s">
        <v>35129</v>
      </c>
    </row>
    <row r="40682" spans="2:2" x14ac:dyDescent="0.25">
      <c r="B40682" s="70" t="s">
        <v>35130</v>
      </c>
    </row>
    <row r="40683" spans="2:2" x14ac:dyDescent="0.25">
      <c r="B40683" s="70" t="s">
        <v>35131</v>
      </c>
    </row>
    <row r="40684" spans="2:2" x14ac:dyDescent="0.25">
      <c r="B40684" s="70" t="s">
        <v>35132</v>
      </c>
    </row>
    <row r="40685" spans="2:2" x14ac:dyDescent="0.25">
      <c r="B40685" s="70" t="s">
        <v>35133</v>
      </c>
    </row>
    <row r="40686" spans="2:2" x14ac:dyDescent="0.25">
      <c r="B40686" s="70" t="s">
        <v>35134</v>
      </c>
    </row>
    <row r="40687" spans="2:2" x14ac:dyDescent="0.25">
      <c r="B40687" s="70" t="s">
        <v>35135</v>
      </c>
    </row>
    <row r="40688" spans="2:2" x14ac:dyDescent="0.25">
      <c r="B40688" s="70" t="s">
        <v>35136</v>
      </c>
    </row>
    <row r="40689" spans="2:2" x14ac:dyDescent="0.25">
      <c r="B40689" s="70" t="s">
        <v>35137</v>
      </c>
    </row>
    <row r="40690" spans="2:2" x14ac:dyDescent="0.25">
      <c r="B40690" s="70" t="s">
        <v>35138</v>
      </c>
    </row>
    <row r="40691" spans="2:2" x14ac:dyDescent="0.25">
      <c r="B40691" s="70" t="s">
        <v>35139</v>
      </c>
    </row>
    <row r="40692" spans="2:2" x14ac:dyDescent="0.25">
      <c r="B40692" s="70" t="s">
        <v>35140</v>
      </c>
    </row>
    <row r="40693" spans="2:2" x14ac:dyDescent="0.25">
      <c r="B40693" s="70" t="s">
        <v>35141</v>
      </c>
    </row>
    <row r="40694" spans="2:2" x14ac:dyDescent="0.25">
      <c r="B40694" s="70" t="s">
        <v>35142</v>
      </c>
    </row>
    <row r="40695" spans="2:2" x14ac:dyDescent="0.25">
      <c r="B40695" s="70" t="s">
        <v>35143</v>
      </c>
    </row>
    <row r="40696" spans="2:2" x14ac:dyDescent="0.25">
      <c r="B40696" s="70" t="s">
        <v>35144</v>
      </c>
    </row>
    <row r="40697" spans="2:2" x14ac:dyDescent="0.25">
      <c r="B40697" s="70" t="s">
        <v>35145</v>
      </c>
    </row>
    <row r="40698" spans="2:2" x14ac:dyDescent="0.25">
      <c r="B40698" s="70" t="s">
        <v>35146</v>
      </c>
    </row>
    <row r="40699" spans="2:2" x14ac:dyDescent="0.25">
      <c r="B40699" s="70" t="s">
        <v>35147</v>
      </c>
    </row>
    <row r="40700" spans="2:2" x14ac:dyDescent="0.25">
      <c r="B40700" s="70" t="s">
        <v>35148</v>
      </c>
    </row>
    <row r="40701" spans="2:2" x14ac:dyDescent="0.25">
      <c r="B40701" s="70" t="s">
        <v>35149</v>
      </c>
    </row>
    <row r="40702" spans="2:2" x14ac:dyDescent="0.25">
      <c r="B40702" s="70" t="s">
        <v>35150</v>
      </c>
    </row>
    <row r="40703" spans="2:2" x14ac:dyDescent="0.25">
      <c r="B40703" s="70" t="s">
        <v>35151</v>
      </c>
    </row>
    <row r="40704" spans="2:2" x14ac:dyDescent="0.25">
      <c r="B40704" s="70" t="s">
        <v>35152</v>
      </c>
    </row>
    <row r="40705" spans="2:2" x14ac:dyDescent="0.25">
      <c r="B40705" s="70" t="s">
        <v>35153</v>
      </c>
    </row>
    <row r="40706" spans="2:2" x14ac:dyDescent="0.25">
      <c r="B40706" s="70" t="s">
        <v>35154</v>
      </c>
    </row>
    <row r="40707" spans="2:2" x14ac:dyDescent="0.25">
      <c r="B40707" s="70" t="s">
        <v>35155</v>
      </c>
    </row>
    <row r="40708" spans="2:2" x14ac:dyDescent="0.25">
      <c r="B40708" s="70" t="s">
        <v>35156</v>
      </c>
    </row>
    <row r="40709" spans="2:2" x14ac:dyDescent="0.25">
      <c r="B40709" s="70" t="s">
        <v>35157</v>
      </c>
    </row>
    <row r="40710" spans="2:2" x14ac:dyDescent="0.25">
      <c r="B40710" s="70" t="s">
        <v>35158</v>
      </c>
    </row>
    <row r="40711" spans="2:2" x14ac:dyDescent="0.25">
      <c r="B40711" s="70" t="s">
        <v>35159</v>
      </c>
    </row>
    <row r="40712" spans="2:2" x14ac:dyDescent="0.25">
      <c r="B40712" s="70" t="s">
        <v>35160</v>
      </c>
    </row>
    <row r="40713" spans="2:2" x14ac:dyDescent="0.25">
      <c r="B40713" s="70" t="s">
        <v>35161</v>
      </c>
    </row>
    <row r="40714" spans="2:2" x14ac:dyDescent="0.25">
      <c r="B40714" s="70" t="s">
        <v>35162</v>
      </c>
    </row>
    <row r="40715" spans="2:2" x14ac:dyDescent="0.25">
      <c r="B40715" s="70" t="s">
        <v>35163</v>
      </c>
    </row>
    <row r="40716" spans="2:2" x14ac:dyDescent="0.25">
      <c r="B40716" s="70" t="s">
        <v>35164</v>
      </c>
    </row>
    <row r="40717" spans="2:2" x14ac:dyDescent="0.25">
      <c r="B40717" s="70" t="s">
        <v>35165</v>
      </c>
    </row>
    <row r="40718" spans="2:2" x14ac:dyDescent="0.25">
      <c r="B40718" s="70" t="s">
        <v>35166</v>
      </c>
    </row>
    <row r="40719" spans="2:2" x14ac:dyDescent="0.25">
      <c r="B40719" s="70" t="s">
        <v>35167</v>
      </c>
    </row>
    <row r="40720" spans="2:2" x14ac:dyDescent="0.25">
      <c r="B40720" s="70" t="s">
        <v>35168</v>
      </c>
    </row>
    <row r="40721" spans="2:2" x14ac:dyDescent="0.25">
      <c r="B40721" s="70" t="s">
        <v>35169</v>
      </c>
    </row>
    <row r="40722" spans="2:2" x14ac:dyDescent="0.25">
      <c r="B40722" s="70" t="s">
        <v>35170</v>
      </c>
    </row>
    <row r="40723" spans="2:2" x14ac:dyDescent="0.25">
      <c r="B40723" s="70" t="s">
        <v>35171</v>
      </c>
    </row>
    <row r="40724" spans="2:2" x14ac:dyDescent="0.25">
      <c r="B40724" s="70" t="s">
        <v>35172</v>
      </c>
    </row>
    <row r="40725" spans="2:2" x14ac:dyDescent="0.25">
      <c r="B40725" s="70" t="s">
        <v>35173</v>
      </c>
    </row>
    <row r="40726" spans="2:2" x14ac:dyDescent="0.25">
      <c r="B40726" s="70" t="s">
        <v>35174</v>
      </c>
    </row>
    <row r="40727" spans="2:2" x14ac:dyDescent="0.25">
      <c r="B40727" s="70" t="s">
        <v>35175</v>
      </c>
    </row>
    <row r="40728" spans="2:2" x14ac:dyDescent="0.25">
      <c r="B40728" s="70" t="s">
        <v>35176</v>
      </c>
    </row>
    <row r="40729" spans="2:2" x14ac:dyDescent="0.25">
      <c r="B40729" s="70" t="s">
        <v>35177</v>
      </c>
    </row>
    <row r="40730" spans="2:2" x14ac:dyDescent="0.25">
      <c r="B40730" s="70" t="s">
        <v>35178</v>
      </c>
    </row>
    <row r="40731" spans="2:2" x14ac:dyDescent="0.25">
      <c r="B40731" s="70" t="s">
        <v>35179</v>
      </c>
    </row>
    <row r="40732" spans="2:2" x14ac:dyDescent="0.25">
      <c r="B40732" s="70" t="s">
        <v>35180</v>
      </c>
    </row>
    <row r="40733" spans="2:2" x14ac:dyDescent="0.25">
      <c r="B40733" s="70" t="s">
        <v>35181</v>
      </c>
    </row>
    <row r="40734" spans="2:2" x14ac:dyDescent="0.25">
      <c r="B40734" s="70" t="s">
        <v>35182</v>
      </c>
    </row>
    <row r="40735" spans="2:2" x14ac:dyDescent="0.25">
      <c r="B40735" s="70" t="s">
        <v>35183</v>
      </c>
    </row>
    <row r="40736" spans="2:2" x14ac:dyDescent="0.25">
      <c r="B40736" s="70" t="s">
        <v>35184</v>
      </c>
    </row>
    <row r="40737" spans="2:2" x14ac:dyDescent="0.25">
      <c r="B40737" s="70" t="s">
        <v>35185</v>
      </c>
    </row>
    <row r="40738" spans="2:2" x14ac:dyDescent="0.25">
      <c r="B40738" s="70" t="s">
        <v>35186</v>
      </c>
    </row>
    <row r="40739" spans="2:2" x14ac:dyDescent="0.25">
      <c r="B40739" s="70" t="s">
        <v>35187</v>
      </c>
    </row>
    <row r="40740" spans="2:2" x14ac:dyDescent="0.25">
      <c r="B40740" s="70" t="s">
        <v>35188</v>
      </c>
    </row>
    <row r="40741" spans="2:2" x14ac:dyDescent="0.25">
      <c r="B40741" s="70" t="s">
        <v>35189</v>
      </c>
    </row>
    <row r="40742" spans="2:2" x14ac:dyDescent="0.25">
      <c r="B40742" s="70" t="s">
        <v>35190</v>
      </c>
    </row>
    <row r="40743" spans="2:2" x14ac:dyDescent="0.25">
      <c r="B40743" s="70" t="s">
        <v>35191</v>
      </c>
    </row>
    <row r="40744" spans="2:2" x14ac:dyDescent="0.25">
      <c r="B40744" s="70" t="s">
        <v>35192</v>
      </c>
    </row>
    <row r="40745" spans="2:2" x14ac:dyDescent="0.25">
      <c r="B40745" s="70" t="s">
        <v>35193</v>
      </c>
    </row>
    <row r="40746" spans="2:2" x14ac:dyDescent="0.25">
      <c r="B40746" s="70" t="s">
        <v>35194</v>
      </c>
    </row>
    <row r="40747" spans="2:2" x14ac:dyDescent="0.25">
      <c r="B40747" s="70" t="s">
        <v>35195</v>
      </c>
    </row>
    <row r="40748" spans="2:2" x14ac:dyDescent="0.25">
      <c r="B40748" s="70" t="s">
        <v>35196</v>
      </c>
    </row>
    <row r="40749" spans="2:2" x14ac:dyDescent="0.25">
      <c r="B40749" s="70" t="s">
        <v>35197</v>
      </c>
    </row>
    <row r="40750" spans="2:2" x14ac:dyDescent="0.25">
      <c r="B40750" s="70" t="s">
        <v>35198</v>
      </c>
    </row>
    <row r="40751" spans="2:2" x14ac:dyDescent="0.25">
      <c r="B40751" s="70" t="s">
        <v>35199</v>
      </c>
    </row>
    <row r="40752" spans="2:2" x14ac:dyDescent="0.25">
      <c r="B40752" s="70" t="s">
        <v>35200</v>
      </c>
    </row>
    <row r="40753" spans="2:2" x14ac:dyDescent="0.25">
      <c r="B40753" s="70" t="s">
        <v>35201</v>
      </c>
    </row>
    <row r="40754" spans="2:2" x14ac:dyDescent="0.25">
      <c r="B40754" s="70" t="s">
        <v>35202</v>
      </c>
    </row>
    <row r="40755" spans="2:2" x14ac:dyDescent="0.25">
      <c r="B40755" s="70" t="s">
        <v>35203</v>
      </c>
    </row>
    <row r="40756" spans="2:2" x14ac:dyDescent="0.25">
      <c r="B40756" s="70" t="s">
        <v>35204</v>
      </c>
    </row>
    <row r="40757" spans="2:2" x14ac:dyDescent="0.25">
      <c r="B40757" s="70" t="s">
        <v>35205</v>
      </c>
    </row>
    <row r="40758" spans="2:2" x14ac:dyDescent="0.25">
      <c r="B40758" s="70" t="s">
        <v>35206</v>
      </c>
    </row>
    <row r="40759" spans="2:2" x14ac:dyDescent="0.25">
      <c r="B40759" s="70" t="s">
        <v>35207</v>
      </c>
    </row>
    <row r="40760" spans="2:2" x14ac:dyDescent="0.25">
      <c r="B40760" s="70" t="s">
        <v>35208</v>
      </c>
    </row>
    <row r="40761" spans="2:2" x14ac:dyDescent="0.25">
      <c r="B40761" s="70" t="s">
        <v>35209</v>
      </c>
    </row>
    <row r="40762" spans="2:2" x14ac:dyDescent="0.25">
      <c r="B40762" s="70" t="s">
        <v>35210</v>
      </c>
    </row>
    <row r="40763" spans="2:2" x14ac:dyDescent="0.25">
      <c r="B40763" s="70" t="s">
        <v>35211</v>
      </c>
    </row>
    <row r="40764" spans="2:2" x14ac:dyDescent="0.25">
      <c r="B40764" s="70" t="s">
        <v>35212</v>
      </c>
    </row>
    <row r="40765" spans="2:2" x14ac:dyDescent="0.25">
      <c r="B40765" s="70" t="s">
        <v>35213</v>
      </c>
    </row>
    <row r="40766" spans="2:2" x14ac:dyDescent="0.25">
      <c r="B40766" s="70" t="s">
        <v>35214</v>
      </c>
    </row>
    <row r="40767" spans="2:2" x14ac:dyDescent="0.25">
      <c r="B40767" s="70" t="s">
        <v>35215</v>
      </c>
    </row>
    <row r="40768" spans="2:2" x14ac:dyDescent="0.25">
      <c r="B40768" s="70" t="s">
        <v>35216</v>
      </c>
    </row>
    <row r="40769" spans="2:2" x14ac:dyDescent="0.25">
      <c r="B40769" s="70" t="s">
        <v>35217</v>
      </c>
    </row>
    <row r="40770" spans="2:2" x14ac:dyDescent="0.25">
      <c r="B40770" s="70" t="s">
        <v>35218</v>
      </c>
    </row>
    <row r="40771" spans="2:2" x14ac:dyDescent="0.25">
      <c r="B40771" s="70" t="s">
        <v>35219</v>
      </c>
    </row>
    <row r="40772" spans="2:2" x14ac:dyDescent="0.25">
      <c r="B40772" s="70" t="s">
        <v>35220</v>
      </c>
    </row>
    <row r="40773" spans="2:2" x14ac:dyDescent="0.25">
      <c r="B40773" s="70" t="s">
        <v>35221</v>
      </c>
    </row>
    <row r="40774" spans="2:2" x14ac:dyDescent="0.25">
      <c r="B40774" s="70" t="s">
        <v>35222</v>
      </c>
    </row>
    <row r="40775" spans="2:2" x14ac:dyDescent="0.25">
      <c r="B40775" s="70" t="s">
        <v>35223</v>
      </c>
    </row>
    <row r="40776" spans="2:2" x14ac:dyDescent="0.25">
      <c r="B40776" s="70" t="s">
        <v>35224</v>
      </c>
    </row>
    <row r="40777" spans="2:2" x14ac:dyDescent="0.25">
      <c r="B40777" s="70" t="s">
        <v>35225</v>
      </c>
    </row>
    <row r="40778" spans="2:2" x14ac:dyDescent="0.25">
      <c r="B40778" s="70" t="s">
        <v>35226</v>
      </c>
    </row>
    <row r="40779" spans="2:2" x14ac:dyDescent="0.25">
      <c r="B40779" s="70" t="s">
        <v>35227</v>
      </c>
    </row>
    <row r="40780" spans="2:2" x14ac:dyDescent="0.25">
      <c r="B40780" s="70" t="s">
        <v>35228</v>
      </c>
    </row>
    <row r="40781" spans="2:2" x14ac:dyDescent="0.25">
      <c r="B40781" s="70" t="s">
        <v>35229</v>
      </c>
    </row>
    <row r="40782" spans="2:2" x14ac:dyDescent="0.25">
      <c r="B40782" s="70" t="s">
        <v>35230</v>
      </c>
    </row>
    <row r="40783" spans="2:2" x14ac:dyDescent="0.25">
      <c r="B40783" s="70" t="s">
        <v>35231</v>
      </c>
    </row>
    <row r="40784" spans="2:2" x14ac:dyDescent="0.25">
      <c r="B40784" s="70" t="s">
        <v>35232</v>
      </c>
    </row>
    <row r="40785" spans="2:2" x14ac:dyDescent="0.25">
      <c r="B40785" s="70" t="s">
        <v>35233</v>
      </c>
    </row>
    <row r="40786" spans="2:2" x14ac:dyDescent="0.25">
      <c r="B40786" s="70" t="s">
        <v>35234</v>
      </c>
    </row>
    <row r="40787" spans="2:2" x14ac:dyDescent="0.25">
      <c r="B40787" s="70" t="s">
        <v>35235</v>
      </c>
    </row>
    <row r="40788" spans="2:2" x14ac:dyDescent="0.25">
      <c r="B40788" s="70" t="s">
        <v>35236</v>
      </c>
    </row>
    <row r="40789" spans="2:2" x14ac:dyDescent="0.25">
      <c r="B40789" s="70" t="s">
        <v>35237</v>
      </c>
    </row>
    <row r="40790" spans="2:2" x14ac:dyDescent="0.25">
      <c r="B40790" s="70" t="s">
        <v>35238</v>
      </c>
    </row>
    <row r="40791" spans="2:2" x14ac:dyDescent="0.25">
      <c r="B40791" s="70" t="s">
        <v>35239</v>
      </c>
    </row>
    <row r="40792" spans="2:2" x14ac:dyDescent="0.25">
      <c r="B40792" s="70" t="s">
        <v>35240</v>
      </c>
    </row>
    <row r="40793" spans="2:2" x14ac:dyDescent="0.25">
      <c r="B40793" s="70" t="s">
        <v>35241</v>
      </c>
    </row>
    <row r="40794" spans="2:2" x14ac:dyDescent="0.25">
      <c r="B40794" s="70" t="s">
        <v>35242</v>
      </c>
    </row>
    <row r="40795" spans="2:2" x14ac:dyDescent="0.25">
      <c r="B40795" s="70" t="s">
        <v>35243</v>
      </c>
    </row>
    <row r="40796" spans="2:2" x14ac:dyDescent="0.25">
      <c r="B40796" s="70" t="s">
        <v>35244</v>
      </c>
    </row>
    <row r="40797" spans="2:2" x14ac:dyDescent="0.25">
      <c r="B40797" s="70" t="s">
        <v>35245</v>
      </c>
    </row>
    <row r="40798" spans="2:2" x14ac:dyDescent="0.25">
      <c r="B40798" s="70" t="s">
        <v>35246</v>
      </c>
    </row>
    <row r="40799" spans="2:2" x14ac:dyDescent="0.25">
      <c r="B40799" s="70" t="s">
        <v>35247</v>
      </c>
    </row>
    <row r="40800" spans="2:2" x14ac:dyDescent="0.25">
      <c r="B40800" s="70" t="s">
        <v>35248</v>
      </c>
    </row>
    <row r="40801" spans="2:2" x14ac:dyDescent="0.25">
      <c r="B40801" s="70" t="s">
        <v>35249</v>
      </c>
    </row>
    <row r="40802" spans="2:2" x14ac:dyDescent="0.25">
      <c r="B40802" s="70" t="s">
        <v>35250</v>
      </c>
    </row>
    <row r="40803" spans="2:2" x14ac:dyDescent="0.25">
      <c r="B40803" s="70" t="s">
        <v>35251</v>
      </c>
    </row>
    <row r="40804" spans="2:2" x14ac:dyDescent="0.25">
      <c r="B40804" s="70" t="s">
        <v>35252</v>
      </c>
    </row>
    <row r="40805" spans="2:2" x14ac:dyDescent="0.25">
      <c r="B40805" s="70" t="s">
        <v>35253</v>
      </c>
    </row>
    <row r="40806" spans="2:2" x14ac:dyDescent="0.25">
      <c r="B40806" s="70" t="s">
        <v>35254</v>
      </c>
    </row>
    <row r="40807" spans="2:2" x14ac:dyDescent="0.25">
      <c r="B40807" s="70" t="s">
        <v>35255</v>
      </c>
    </row>
    <row r="40808" spans="2:2" x14ac:dyDescent="0.25">
      <c r="B40808" s="70" t="s">
        <v>35256</v>
      </c>
    </row>
    <row r="40809" spans="2:2" x14ac:dyDescent="0.25">
      <c r="B40809" s="70" t="s">
        <v>35257</v>
      </c>
    </row>
    <row r="40810" spans="2:2" x14ac:dyDescent="0.25">
      <c r="B40810" s="70" t="s">
        <v>35258</v>
      </c>
    </row>
    <row r="40811" spans="2:2" x14ac:dyDescent="0.25">
      <c r="B40811" s="70" t="s">
        <v>35259</v>
      </c>
    </row>
    <row r="40812" spans="2:2" x14ac:dyDescent="0.25">
      <c r="B40812" s="70" t="s">
        <v>35260</v>
      </c>
    </row>
    <row r="40813" spans="2:2" x14ac:dyDescent="0.25">
      <c r="B40813" s="70" t="s">
        <v>35261</v>
      </c>
    </row>
    <row r="40814" spans="2:2" x14ac:dyDescent="0.25">
      <c r="B40814" s="70" t="s">
        <v>35262</v>
      </c>
    </row>
    <row r="40815" spans="2:2" x14ac:dyDescent="0.25">
      <c r="B40815" s="70" t="s">
        <v>35263</v>
      </c>
    </row>
    <row r="40816" spans="2:2" x14ac:dyDescent="0.25">
      <c r="B40816" s="70" t="s">
        <v>35264</v>
      </c>
    </row>
    <row r="40817" spans="2:2" x14ac:dyDescent="0.25">
      <c r="B40817" s="70" t="s">
        <v>35265</v>
      </c>
    </row>
    <row r="40818" spans="2:2" x14ac:dyDescent="0.25">
      <c r="B40818" s="70" t="s">
        <v>35266</v>
      </c>
    </row>
    <row r="40819" spans="2:2" x14ac:dyDescent="0.25">
      <c r="B40819" s="70" t="s">
        <v>35267</v>
      </c>
    </row>
    <row r="40820" spans="2:2" x14ac:dyDescent="0.25">
      <c r="B40820" s="70" t="s">
        <v>35268</v>
      </c>
    </row>
    <row r="40821" spans="2:2" x14ac:dyDescent="0.25">
      <c r="B40821" s="70" t="s">
        <v>35269</v>
      </c>
    </row>
    <row r="40822" spans="2:2" x14ac:dyDescent="0.25">
      <c r="B40822" s="70" t="s">
        <v>35270</v>
      </c>
    </row>
    <row r="40823" spans="2:2" x14ac:dyDescent="0.25">
      <c r="B40823" s="70" t="s">
        <v>35271</v>
      </c>
    </row>
    <row r="40824" spans="2:2" x14ac:dyDescent="0.25">
      <c r="B40824" s="70" t="s">
        <v>35272</v>
      </c>
    </row>
    <row r="40825" spans="2:2" x14ac:dyDescent="0.25">
      <c r="B40825" s="70" t="s">
        <v>35273</v>
      </c>
    </row>
    <row r="40826" spans="2:2" x14ac:dyDescent="0.25">
      <c r="B40826" s="70" t="s">
        <v>35274</v>
      </c>
    </row>
    <row r="40827" spans="2:2" x14ac:dyDescent="0.25">
      <c r="B40827" s="70" t="s">
        <v>35275</v>
      </c>
    </row>
    <row r="40828" spans="2:2" x14ac:dyDescent="0.25">
      <c r="B40828" s="70" t="s">
        <v>35276</v>
      </c>
    </row>
    <row r="40829" spans="2:2" x14ac:dyDescent="0.25">
      <c r="B40829" s="70" t="s">
        <v>35277</v>
      </c>
    </row>
    <row r="40830" spans="2:2" x14ac:dyDescent="0.25">
      <c r="B40830" s="70" t="s">
        <v>35278</v>
      </c>
    </row>
    <row r="40831" spans="2:2" x14ac:dyDescent="0.25">
      <c r="B40831" s="70" t="s">
        <v>35279</v>
      </c>
    </row>
    <row r="40832" spans="2:2" x14ac:dyDescent="0.25">
      <c r="B40832" s="70" t="s">
        <v>35280</v>
      </c>
    </row>
    <row r="40833" spans="2:2" x14ac:dyDescent="0.25">
      <c r="B40833" s="70" t="s">
        <v>35281</v>
      </c>
    </row>
    <row r="40834" spans="2:2" x14ac:dyDescent="0.25">
      <c r="B40834" s="70" t="s">
        <v>35282</v>
      </c>
    </row>
    <row r="40835" spans="2:2" x14ac:dyDescent="0.25">
      <c r="B40835" s="70" t="s">
        <v>35283</v>
      </c>
    </row>
    <row r="40836" spans="2:2" x14ac:dyDescent="0.25">
      <c r="B40836" s="70" t="s">
        <v>35284</v>
      </c>
    </row>
    <row r="40837" spans="2:2" x14ac:dyDescent="0.25">
      <c r="B40837" s="70" t="s">
        <v>35285</v>
      </c>
    </row>
    <row r="40838" spans="2:2" x14ac:dyDescent="0.25">
      <c r="B40838" s="70" t="s">
        <v>35286</v>
      </c>
    </row>
    <row r="40839" spans="2:2" x14ac:dyDescent="0.25">
      <c r="B40839" s="70" t="s">
        <v>35287</v>
      </c>
    </row>
    <row r="40840" spans="2:2" x14ac:dyDescent="0.25">
      <c r="B40840" s="70" t="s">
        <v>35288</v>
      </c>
    </row>
    <row r="40841" spans="2:2" x14ac:dyDescent="0.25">
      <c r="B40841" s="70" t="s">
        <v>35289</v>
      </c>
    </row>
    <row r="40842" spans="2:2" x14ac:dyDescent="0.25">
      <c r="B40842" s="70" t="s">
        <v>35290</v>
      </c>
    </row>
    <row r="40843" spans="2:2" x14ac:dyDescent="0.25">
      <c r="B40843" s="70" t="s">
        <v>35291</v>
      </c>
    </row>
    <row r="40844" spans="2:2" x14ac:dyDescent="0.25">
      <c r="B40844" s="70" t="s">
        <v>35292</v>
      </c>
    </row>
    <row r="40845" spans="2:2" x14ac:dyDescent="0.25">
      <c r="B40845" s="70" t="s">
        <v>35293</v>
      </c>
    </row>
    <row r="40846" spans="2:2" x14ac:dyDescent="0.25">
      <c r="B40846" s="70" t="s">
        <v>35294</v>
      </c>
    </row>
    <row r="40847" spans="2:2" x14ac:dyDescent="0.25">
      <c r="B40847" s="70" t="s">
        <v>35295</v>
      </c>
    </row>
    <row r="40848" spans="2:2" x14ac:dyDescent="0.25">
      <c r="B40848" s="70" t="s">
        <v>35296</v>
      </c>
    </row>
    <row r="40849" spans="2:2" x14ac:dyDescent="0.25">
      <c r="B40849" s="70" t="s">
        <v>35297</v>
      </c>
    </row>
    <row r="40850" spans="2:2" x14ac:dyDescent="0.25">
      <c r="B40850" s="70" t="s">
        <v>35298</v>
      </c>
    </row>
    <row r="40851" spans="2:2" x14ac:dyDescent="0.25">
      <c r="B40851" s="70" t="s">
        <v>35299</v>
      </c>
    </row>
    <row r="40852" spans="2:2" x14ac:dyDescent="0.25">
      <c r="B40852" s="70" t="s">
        <v>35300</v>
      </c>
    </row>
    <row r="40853" spans="2:2" x14ac:dyDescent="0.25">
      <c r="B40853" s="70" t="s">
        <v>35301</v>
      </c>
    </row>
    <row r="40854" spans="2:2" x14ac:dyDescent="0.25">
      <c r="B40854" s="70" t="s">
        <v>35302</v>
      </c>
    </row>
    <row r="40855" spans="2:2" x14ac:dyDescent="0.25">
      <c r="B40855" s="70" t="s">
        <v>35303</v>
      </c>
    </row>
    <row r="40856" spans="2:2" x14ac:dyDescent="0.25">
      <c r="B40856" s="70" t="s">
        <v>35304</v>
      </c>
    </row>
    <row r="40857" spans="2:2" x14ac:dyDescent="0.25">
      <c r="B40857" s="70" t="s">
        <v>35305</v>
      </c>
    </row>
    <row r="40858" spans="2:2" x14ac:dyDescent="0.25">
      <c r="B40858" s="70" t="s">
        <v>35306</v>
      </c>
    </row>
    <row r="40859" spans="2:2" x14ac:dyDescent="0.25">
      <c r="B40859" s="70" t="s">
        <v>35307</v>
      </c>
    </row>
    <row r="40860" spans="2:2" x14ac:dyDescent="0.25">
      <c r="B40860" s="70" t="s">
        <v>35308</v>
      </c>
    </row>
    <row r="40861" spans="2:2" x14ac:dyDescent="0.25">
      <c r="B40861" s="70" t="s">
        <v>35309</v>
      </c>
    </row>
    <row r="40862" spans="2:2" x14ac:dyDescent="0.25">
      <c r="B40862" s="70" t="s">
        <v>35310</v>
      </c>
    </row>
    <row r="40863" spans="2:2" x14ac:dyDescent="0.25">
      <c r="B40863" s="70" t="s">
        <v>35311</v>
      </c>
    </row>
    <row r="40864" spans="2:2" x14ac:dyDescent="0.25">
      <c r="B40864" s="70" t="s">
        <v>35312</v>
      </c>
    </row>
    <row r="40865" spans="2:2" x14ac:dyDescent="0.25">
      <c r="B40865" s="70" t="s">
        <v>35313</v>
      </c>
    </row>
    <row r="40866" spans="2:2" x14ac:dyDescent="0.25">
      <c r="B40866" s="70" t="s">
        <v>35314</v>
      </c>
    </row>
    <row r="40867" spans="2:2" x14ac:dyDescent="0.25">
      <c r="B40867" s="70" t="s">
        <v>35315</v>
      </c>
    </row>
    <row r="40868" spans="2:2" x14ac:dyDescent="0.25">
      <c r="B40868" s="70" t="s">
        <v>35316</v>
      </c>
    </row>
    <row r="40869" spans="2:2" x14ac:dyDescent="0.25">
      <c r="B40869" s="70" t="s">
        <v>35317</v>
      </c>
    </row>
    <row r="40870" spans="2:2" x14ac:dyDescent="0.25">
      <c r="B40870" s="70" t="s">
        <v>35318</v>
      </c>
    </row>
    <row r="40871" spans="2:2" x14ac:dyDescent="0.25">
      <c r="B40871" s="70" t="s">
        <v>35319</v>
      </c>
    </row>
    <row r="40872" spans="2:2" x14ac:dyDescent="0.25">
      <c r="B40872" s="70" t="s">
        <v>35320</v>
      </c>
    </row>
    <row r="40873" spans="2:2" x14ac:dyDescent="0.25">
      <c r="B40873" s="70" t="s">
        <v>35321</v>
      </c>
    </row>
    <row r="40874" spans="2:2" x14ac:dyDescent="0.25">
      <c r="B40874" s="70" t="s">
        <v>35322</v>
      </c>
    </row>
    <row r="40875" spans="2:2" x14ac:dyDescent="0.25">
      <c r="B40875" s="70" t="s">
        <v>35323</v>
      </c>
    </row>
    <row r="40876" spans="2:2" x14ac:dyDescent="0.25">
      <c r="B40876" s="70" t="s">
        <v>35324</v>
      </c>
    </row>
    <row r="40877" spans="2:2" x14ac:dyDescent="0.25">
      <c r="B40877" s="70" t="s">
        <v>35325</v>
      </c>
    </row>
    <row r="40878" spans="2:2" x14ac:dyDescent="0.25">
      <c r="B40878" s="70" t="s">
        <v>35326</v>
      </c>
    </row>
    <row r="40879" spans="2:2" x14ac:dyDescent="0.25">
      <c r="B40879" s="70" t="s">
        <v>35327</v>
      </c>
    </row>
    <row r="40880" spans="2:2" x14ac:dyDescent="0.25">
      <c r="B40880" s="70" t="s">
        <v>35328</v>
      </c>
    </row>
    <row r="40881" spans="2:2" x14ac:dyDescent="0.25">
      <c r="B40881" s="70" t="s">
        <v>35329</v>
      </c>
    </row>
    <row r="40882" spans="2:2" x14ac:dyDescent="0.25">
      <c r="B40882" s="70" t="s">
        <v>35330</v>
      </c>
    </row>
    <row r="40883" spans="2:2" x14ac:dyDescent="0.25">
      <c r="B40883" s="70" t="s">
        <v>35331</v>
      </c>
    </row>
    <row r="40884" spans="2:2" x14ac:dyDescent="0.25">
      <c r="B40884" s="70" t="s">
        <v>35332</v>
      </c>
    </row>
    <row r="40885" spans="2:2" x14ac:dyDescent="0.25">
      <c r="B40885" s="70" t="s">
        <v>35333</v>
      </c>
    </row>
    <row r="40886" spans="2:2" x14ac:dyDescent="0.25">
      <c r="B40886" s="70" t="s">
        <v>35334</v>
      </c>
    </row>
    <row r="40887" spans="2:2" x14ac:dyDescent="0.25">
      <c r="B40887" s="70" t="s">
        <v>35335</v>
      </c>
    </row>
    <row r="40888" spans="2:2" x14ac:dyDescent="0.25">
      <c r="B40888" s="70" t="s">
        <v>35336</v>
      </c>
    </row>
    <row r="40889" spans="2:2" x14ac:dyDescent="0.25">
      <c r="B40889" s="70" t="s">
        <v>35337</v>
      </c>
    </row>
    <row r="40890" spans="2:2" x14ac:dyDescent="0.25">
      <c r="B40890" s="70" t="s">
        <v>35338</v>
      </c>
    </row>
    <row r="40891" spans="2:2" x14ac:dyDescent="0.25">
      <c r="B40891" s="70" t="s">
        <v>35339</v>
      </c>
    </row>
    <row r="40892" spans="2:2" x14ac:dyDescent="0.25">
      <c r="B40892" s="70" t="s">
        <v>35340</v>
      </c>
    </row>
    <row r="40893" spans="2:2" x14ac:dyDescent="0.25">
      <c r="B40893" s="70" t="s">
        <v>35341</v>
      </c>
    </row>
    <row r="40894" spans="2:2" x14ac:dyDescent="0.25">
      <c r="B40894" s="70" t="s">
        <v>35342</v>
      </c>
    </row>
    <row r="40895" spans="2:2" x14ac:dyDescent="0.25">
      <c r="B40895" s="70" t="s">
        <v>35343</v>
      </c>
    </row>
    <row r="40896" spans="2:2" x14ac:dyDescent="0.25">
      <c r="B40896" s="70" t="s">
        <v>35344</v>
      </c>
    </row>
    <row r="40897" spans="2:2" x14ac:dyDescent="0.25">
      <c r="B40897" s="70" t="s">
        <v>35345</v>
      </c>
    </row>
    <row r="40898" spans="2:2" x14ac:dyDescent="0.25">
      <c r="B40898" s="70" t="s">
        <v>35346</v>
      </c>
    </row>
    <row r="40899" spans="2:2" x14ac:dyDescent="0.25">
      <c r="B40899" s="70" t="s">
        <v>35347</v>
      </c>
    </row>
    <row r="40900" spans="2:2" x14ac:dyDescent="0.25">
      <c r="B40900" s="70" t="s">
        <v>35348</v>
      </c>
    </row>
    <row r="40901" spans="2:2" x14ac:dyDescent="0.25">
      <c r="B40901" s="70" t="s">
        <v>35349</v>
      </c>
    </row>
    <row r="40902" spans="2:2" x14ac:dyDescent="0.25">
      <c r="B40902" s="70" t="s">
        <v>35350</v>
      </c>
    </row>
    <row r="40903" spans="2:2" x14ac:dyDescent="0.25">
      <c r="B40903" s="70" t="s">
        <v>35351</v>
      </c>
    </row>
    <row r="40904" spans="2:2" x14ac:dyDescent="0.25">
      <c r="B40904" s="70" t="s">
        <v>35352</v>
      </c>
    </row>
    <row r="40905" spans="2:2" x14ac:dyDescent="0.25">
      <c r="B40905" s="70" t="s">
        <v>35353</v>
      </c>
    </row>
    <row r="40906" spans="2:2" x14ac:dyDescent="0.25">
      <c r="B40906" s="70" t="s">
        <v>35354</v>
      </c>
    </row>
    <row r="40907" spans="2:2" x14ac:dyDescent="0.25">
      <c r="B40907" s="70" t="s">
        <v>35355</v>
      </c>
    </row>
    <row r="40908" spans="2:2" x14ac:dyDescent="0.25">
      <c r="B40908" s="70" t="s">
        <v>35356</v>
      </c>
    </row>
    <row r="40909" spans="2:2" x14ac:dyDescent="0.25">
      <c r="B40909" s="70" t="s">
        <v>35357</v>
      </c>
    </row>
    <row r="40910" spans="2:2" x14ac:dyDescent="0.25">
      <c r="B40910" s="70" t="s">
        <v>35358</v>
      </c>
    </row>
    <row r="40911" spans="2:2" x14ac:dyDescent="0.25">
      <c r="B40911" s="70" t="s">
        <v>35359</v>
      </c>
    </row>
    <row r="40912" spans="2:2" x14ac:dyDescent="0.25">
      <c r="B40912" s="70" t="s">
        <v>35360</v>
      </c>
    </row>
    <row r="40913" spans="2:2" x14ac:dyDescent="0.25">
      <c r="B40913" s="70" t="s">
        <v>35361</v>
      </c>
    </row>
    <row r="40914" spans="2:2" x14ac:dyDescent="0.25">
      <c r="B40914" s="70" t="s">
        <v>35362</v>
      </c>
    </row>
    <row r="40915" spans="2:2" x14ac:dyDescent="0.25">
      <c r="B40915" s="70" t="s">
        <v>35363</v>
      </c>
    </row>
    <row r="40916" spans="2:2" x14ac:dyDescent="0.25">
      <c r="B40916" s="70" t="s">
        <v>35364</v>
      </c>
    </row>
    <row r="40917" spans="2:2" x14ac:dyDescent="0.25">
      <c r="B40917" s="70" t="s">
        <v>35365</v>
      </c>
    </row>
    <row r="40918" spans="2:2" x14ac:dyDescent="0.25">
      <c r="B40918" s="70" t="s">
        <v>35366</v>
      </c>
    </row>
    <row r="40919" spans="2:2" x14ac:dyDescent="0.25">
      <c r="B40919" s="70" t="s">
        <v>35367</v>
      </c>
    </row>
    <row r="40920" spans="2:2" x14ac:dyDescent="0.25">
      <c r="B40920" s="70" t="s">
        <v>35368</v>
      </c>
    </row>
    <row r="40921" spans="2:2" x14ac:dyDescent="0.25">
      <c r="B40921" s="70" t="s">
        <v>35369</v>
      </c>
    </row>
    <row r="40922" spans="2:2" x14ac:dyDescent="0.25">
      <c r="B40922" s="70" t="s">
        <v>35370</v>
      </c>
    </row>
    <row r="40923" spans="2:2" x14ac:dyDescent="0.25">
      <c r="B40923" s="70" t="s">
        <v>35371</v>
      </c>
    </row>
    <row r="40924" spans="2:2" x14ac:dyDescent="0.25">
      <c r="B40924" s="70" t="s">
        <v>35372</v>
      </c>
    </row>
    <row r="40925" spans="2:2" x14ac:dyDescent="0.25">
      <c r="B40925" s="70" t="s">
        <v>35373</v>
      </c>
    </row>
    <row r="40926" spans="2:2" x14ac:dyDescent="0.25">
      <c r="B40926" s="70" t="s">
        <v>35374</v>
      </c>
    </row>
    <row r="40927" spans="2:2" x14ac:dyDescent="0.25">
      <c r="B40927" s="70" t="s">
        <v>35375</v>
      </c>
    </row>
    <row r="40928" spans="2:2" x14ac:dyDescent="0.25">
      <c r="B40928" s="70" t="s">
        <v>35376</v>
      </c>
    </row>
    <row r="40929" spans="2:2" x14ac:dyDescent="0.25">
      <c r="B40929" s="70" t="s">
        <v>35377</v>
      </c>
    </row>
    <row r="40930" spans="2:2" x14ac:dyDescent="0.25">
      <c r="B40930" s="70" t="s">
        <v>35378</v>
      </c>
    </row>
    <row r="40931" spans="2:2" x14ac:dyDescent="0.25">
      <c r="B40931" s="70" t="s">
        <v>35379</v>
      </c>
    </row>
    <row r="40932" spans="2:2" x14ac:dyDescent="0.25">
      <c r="B40932" s="70" t="s">
        <v>35380</v>
      </c>
    </row>
    <row r="40933" spans="2:2" x14ac:dyDescent="0.25">
      <c r="B40933" s="70" t="s">
        <v>35381</v>
      </c>
    </row>
    <row r="40934" spans="2:2" x14ac:dyDescent="0.25">
      <c r="B40934" s="70" t="s">
        <v>35382</v>
      </c>
    </row>
    <row r="40935" spans="2:2" x14ac:dyDescent="0.25">
      <c r="B40935" s="70" t="s">
        <v>35383</v>
      </c>
    </row>
    <row r="40936" spans="2:2" x14ac:dyDescent="0.25">
      <c r="B40936" s="70" t="s">
        <v>35384</v>
      </c>
    </row>
    <row r="40937" spans="2:2" x14ac:dyDescent="0.25">
      <c r="B40937" s="70" t="s">
        <v>35385</v>
      </c>
    </row>
    <row r="40938" spans="2:2" x14ac:dyDescent="0.25">
      <c r="B40938" s="70" t="s">
        <v>35386</v>
      </c>
    </row>
    <row r="40939" spans="2:2" x14ac:dyDescent="0.25">
      <c r="B40939" s="70" t="s">
        <v>35387</v>
      </c>
    </row>
    <row r="40940" spans="2:2" x14ac:dyDescent="0.25">
      <c r="B40940" s="70" t="s">
        <v>35388</v>
      </c>
    </row>
    <row r="40941" spans="2:2" x14ac:dyDescent="0.25">
      <c r="B40941" s="70" t="s">
        <v>35389</v>
      </c>
    </row>
    <row r="40942" spans="2:2" x14ac:dyDescent="0.25">
      <c r="B40942" s="70" t="s">
        <v>35390</v>
      </c>
    </row>
    <row r="40943" spans="2:2" x14ac:dyDescent="0.25">
      <c r="B40943" s="70" t="s">
        <v>35391</v>
      </c>
    </row>
    <row r="40944" spans="2:2" x14ac:dyDescent="0.25">
      <c r="B40944" s="70" t="s">
        <v>35392</v>
      </c>
    </row>
    <row r="40945" spans="2:2" x14ac:dyDescent="0.25">
      <c r="B40945" s="70" t="s">
        <v>35393</v>
      </c>
    </row>
    <row r="40946" spans="2:2" x14ac:dyDescent="0.25">
      <c r="B40946" s="70" t="s">
        <v>35394</v>
      </c>
    </row>
    <row r="40947" spans="2:2" x14ac:dyDescent="0.25">
      <c r="B40947" s="70" t="s">
        <v>35395</v>
      </c>
    </row>
    <row r="40948" spans="2:2" x14ac:dyDescent="0.25">
      <c r="B40948" s="70" t="s">
        <v>35396</v>
      </c>
    </row>
    <row r="40949" spans="2:2" x14ac:dyDescent="0.25">
      <c r="B40949" s="70" t="s">
        <v>35397</v>
      </c>
    </row>
    <row r="40950" spans="2:2" x14ac:dyDescent="0.25">
      <c r="B40950" s="70" t="s">
        <v>35398</v>
      </c>
    </row>
    <row r="40951" spans="2:2" x14ac:dyDescent="0.25">
      <c r="B40951" s="70" t="s">
        <v>35399</v>
      </c>
    </row>
    <row r="40952" spans="2:2" x14ac:dyDescent="0.25">
      <c r="B40952" s="70" t="s">
        <v>35400</v>
      </c>
    </row>
    <row r="40953" spans="2:2" x14ac:dyDescent="0.25">
      <c r="B40953" s="70" t="s">
        <v>35401</v>
      </c>
    </row>
    <row r="40954" spans="2:2" x14ac:dyDescent="0.25">
      <c r="B40954" s="70" t="s">
        <v>35402</v>
      </c>
    </row>
    <row r="40955" spans="2:2" x14ac:dyDescent="0.25">
      <c r="B40955" s="70" t="s">
        <v>35403</v>
      </c>
    </row>
    <row r="40956" spans="2:2" x14ac:dyDescent="0.25">
      <c r="B40956" s="70" t="s">
        <v>35404</v>
      </c>
    </row>
    <row r="40957" spans="2:2" x14ac:dyDescent="0.25">
      <c r="B40957" s="70" t="s">
        <v>35405</v>
      </c>
    </row>
    <row r="40958" spans="2:2" x14ac:dyDescent="0.25">
      <c r="B40958" s="70" t="s">
        <v>35406</v>
      </c>
    </row>
    <row r="40959" spans="2:2" x14ac:dyDescent="0.25">
      <c r="B40959" s="70" t="s">
        <v>35407</v>
      </c>
    </row>
    <row r="40960" spans="2:2" x14ac:dyDescent="0.25">
      <c r="B40960" s="70" t="s">
        <v>35408</v>
      </c>
    </row>
    <row r="40961" spans="2:2" x14ac:dyDescent="0.25">
      <c r="B40961" s="70" t="s">
        <v>35409</v>
      </c>
    </row>
    <row r="40962" spans="2:2" x14ac:dyDescent="0.25">
      <c r="B40962" s="70" t="s">
        <v>35410</v>
      </c>
    </row>
    <row r="40963" spans="2:2" x14ac:dyDescent="0.25">
      <c r="B40963" s="70" t="s">
        <v>35411</v>
      </c>
    </row>
    <row r="40964" spans="2:2" x14ac:dyDescent="0.25">
      <c r="B40964" s="70" t="s">
        <v>35412</v>
      </c>
    </row>
    <row r="40965" spans="2:2" x14ac:dyDescent="0.25">
      <c r="B40965" s="70" t="s">
        <v>35413</v>
      </c>
    </row>
    <row r="40966" spans="2:2" x14ac:dyDescent="0.25">
      <c r="B40966" s="70" t="s">
        <v>35414</v>
      </c>
    </row>
    <row r="40967" spans="2:2" x14ac:dyDescent="0.25">
      <c r="B40967" s="70" t="s">
        <v>35415</v>
      </c>
    </row>
    <row r="40968" spans="2:2" x14ac:dyDescent="0.25">
      <c r="B40968" s="70" t="s">
        <v>35416</v>
      </c>
    </row>
    <row r="40969" spans="2:2" x14ac:dyDescent="0.25">
      <c r="B40969" s="70" t="s">
        <v>35417</v>
      </c>
    </row>
    <row r="40970" spans="2:2" x14ac:dyDescent="0.25">
      <c r="B40970" s="70" t="s">
        <v>35418</v>
      </c>
    </row>
    <row r="40971" spans="2:2" x14ac:dyDescent="0.25">
      <c r="B40971" s="70" t="s">
        <v>35419</v>
      </c>
    </row>
    <row r="40972" spans="2:2" x14ac:dyDescent="0.25">
      <c r="B40972" s="70" t="s">
        <v>35420</v>
      </c>
    </row>
    <row r="40973" spans="2:2" x14ac:dyDescent="0.25">
      <c r="B40973" s="70" t="s">
        <v>35421</v>
      </c>
    </row>
    <row r="40974" spans="2:2" x14ac:dyDescent="0.25">
      <c r="B40974" s="70" t="s">
        <v>35422</v>
      </c>
    </row>
    <row r="40975" spans="2:2" x14ac:dyDescent="0.25">
      <c r="B40975" s="70" t="s">
        <v>35423</v>
      </c>
    </row>
    <row r="40976" spans="2:2" x14ac:dyDescent="0.25">
      <c r="B40976" s="70" t="s">
        <v>35424</v>
      </c>
    </row>
    <row r="40977" spans="2:2" x14ac:dyDescent="0.25">
      <c r="B40977" s="70" t="s">
        <v>35425</v>
      </c>
    </row>
    <row r="40978" spans="2:2" x14ac:dyDescent="0.25">
      <c r="B40978" s="70" t="s">
        <v>35426</v>
      </c>
    </row>
    <row r="40979" spans="2:2" x14ac:dyDescent="0.25">
      <c r="B40979" s="70" t="s">
        <v>35427</v>
      </c>
    </row>
    <row r="40980" spans="2:2" x14ac:dyDescent="0.25">
      <c r="B40980" s="70" t="s">
        <v>35428</v>
      </c>
    </row>
    <row r="40981" spans="2:2" x14ac:dyDescent="0.25">
      <c r="B40981" s="70" t="s">
        <v>35429</v>
      </c>
    </row>
    <row r="40982" spans="2:2" x14ac:dyDescent="0.25">
      <c r="B40982" s="70" t="s">
        <v>35430</v>
      </c>
    </row>
    <row r="40983" spans="2:2" x14ac:dyDescent="0.25">
      <c r="B40983" s="70" t="s">
        <v>35431</v>
      </c>
    </row>
    <row r="40984" spans="2:2" x14ac:dyDescent="0.25">
      <c r="B40984" s="70" t="s">
        <v>35432</v>
      </c>
    </row>
    <row r="40985" spans="2:2" x14ac:dyDescent="0.25">
      <c r="B40985" s="70" t="s">
        <v>35433</v>
      </c>
    </row>
    <row r="40986" spans="2:2" x14ac:dyDescent="0.25">
      <c r="B40986" s="70" t="s">
        <v>35434</v>
      </c>
    </row>
    <row r="40987" spans="2:2" x14ac:dyDescent="0.25">
      <c r="B40987" s="70" t="s">
        <v>35435</v>
      </c>
    </row>
    <row r="40988" spans="2:2" x14ac:dyDescent="0.25">
      <c r="B40988" s="70" t="s">
        <v>35436</v>
      </c>
    </row>
    <row r="40989" spans="2:2" x14ac:dyDescent="0.25">
      <c r="B40989" s="70" t="s">
        <v>35437</v>
      </c>
    </row>
    <row r="40990" spans="2:2" x14ac:dyDescent="0.25">
      <c r="B40990" s="70" t="s">
        <v>35438</v>
      </c>
    </row>
    <row r="40991" spans="2:2" x14ac:dyDescent="0.25">
      <c r="B40991" s="70" t="s">
        <v>35439</v>
      </c>
    </row>
    <row r="40992" spans="2:2" x14ac:dyDescent="0.25">
      <c r="B40992" s="70" t="s">
        <v>35440</v>
      </c>
    </row>
    <row r="40993" spans="2:2" x14ac:dyDescent="0.25">
      <c r="B40993" s="70" t="s">
        <v>35441</v>
      </c>
    </row>
    <row r="40994" spans="2:2" x14ac:dyDescent="0.25">
      <c r="B40994" s="70" t="s">
        <v>35442</v>
      </c>
    </row>
    <row r="40995" spans="2:2" x14ac:dyDescent="0.25">
      <c r="B40995" s="70" t="s">
        <v>35443</v>
      </c>
    </row>
    <row r="40996" spans="2:2" x14ac:dyDescent="0.25">
      <c r="B40996" s="70" t="s">
        <v>35444</v>
      </c>
    </row>
    <row r="40997" spans="2:2" x14ac:dyDescent="0.25">
      <c r="B40997" s="70" t="s">
        <v>35445</v>
      </c>
    </row>
    <row r="40998" spans="2:2" x14ac:dyDescent="0.25">
      <c r="B40998" s="70" t="s">
        <v>35446</v>
      </c>
    </row>
    <row r="40999" spans="2:2" x14ac:dyDescent="0.25">
      <c r="B40999" s="70" t="s">
        <v>35447</v>
      </c>
    </row>
    <row r="41000" spans="2:2" x14ac:dyDescent="0.25">
      <c r="B41000" s="70" t="s">
        <v>35448</v>
      </c>
    </row>
    <row r="41001" spans="2:2" x14ac:dyDescent="0.25">
      <c r="B41001" s="70" t="s">
        <v>35449</v>
      </c>
    </row>
    <row r="41002" spans="2:2" x14ac:dyDescent="0.25">
      <c r="B41002" s="70" t="s">
        <v>35450</v>
      </c>
    </row>
    <row r="41003" spans="2:2" x14ac:dyDescent="0.25">
      <c r="B41003" s="70" t="s">
        <v>35451</v>
      </c>
    </row>
    <row r="41004" spans="2:2" x14ac:dyDescent="0.25">
      <c r="B41004" s="70" t="s">
        <v>35452</v>
      </c>
    </row>
    <row r="41005" spans="2:2" x14ac:dyDescent="0.25">
      <c r="B41005" s="70" t="s">
        <v>35453</v>
      </c>
    </row>
    <row r="41006" spans="2:2" x14ac:dyDescent="0.25">
      <c r="B41006" s="70" t="s">
        <v>35454</v>
      </c>
    </row>
    <row r="41007" spans="2:2" x14ac:dyDescent="0.25">
      <c r="B41007" s="70" t="s">
        <v>35455</v>
      </c>
    </row>
    <row r="41008" spans="2:2" x14ac:dyDescent="0.25">
      <c r="B41008" s="70" t="s">
        <v>35456</v>
      </c>
    </row>
    <row r="41009" spans="2:2" x14ac:dyDescent="0.25">
      <c r="B41009" s="70" t="s">
        <v>35457</v>
      </c>
    </row>
    <row r="41010" spans="2:2" x14ac:dyDescent="0.25">
      <c r="B41010" s="70" t="s">
        <v>35458</v>
      </c>
    </row>
    <row r="41011" spans="2:2" x14ac:dyDescent="0.25">
      <c r="B41011" s="70" t="s">
        <v>35459</v>
      </c>
    </row>
    <row r="41012" spans="2:2" x14ac:dyDescent="0.25">
      <c r="B41012" s="70" t="s">
        <v>35460</v>
      </c>
    </row>
    <row r="41013" spans="2:2" x14ac:dyDescent="0.25">
      <c r="B41013" s="70" t="s">
        <v>35461</v>
      </c>
    </row>
    <row r="41014" spans="2:2" x14ac:dyDescent="0.25">
      <c r="B41014" s="70" t="s">
        <v>35462</v>
      </c>
    </row>
    <row r="41015" spans="2:2" x14ac:dyDescent="0.25">
      <c r="B41015" s="70" t="s">
        <v>35463</v>
      </c>
    </row>
    <row r="41016" spans="2:2" x14ac:dyDescent="0.25">
      <c r="B41016" s="70" t="s">
        <v>35464</v>
      </c>
    </row>
    <row r="41017" spans="2:2" x14ac:dyDescent="0.25">
      <c r="B41017" s="70" t="s">
        <v>35465</v>
      </c>
    </row>
    <row r="41018" spans="2:2" x14ac:dyDescent="0.25">
      <c r="B41018" s="70" t="s">
        <v>35466</v>
      </c>
    </row>
    <row r="41019" spans="2:2" x14ac:dyDescent="0.25">
      <c r="B41019" s="70" t="s">
        <v>35467</v>
      </c>
    </row>
    <row r="41020" spans="2:2" x14ac:dyDescent="0.25">
      <c r="B41020" s="70" t="s">
        <v>35468</v>
      </c>
    </row>
    <row r="41021" spans="2:2" x14ac:dyDescent="0.25">
      <c r="B41021" s="70" t="s">
        <v>35469</v>
      </c>
    </row>
    <row r="41022" spans="2:2" x14ac:dyDescent="0.25">
      <c r="B41022" s="70" t="s">
        <v>35470</v>
      </c>
    </row>
    <row r="41023" spans="2:2" x14ac:dyDescent="0.25">
      <c r="B41023" s="70" t="s">
        <v>35471</v>
      </c>
    </row>
    <row r="41024" spans="2:2" x14ac:dyDescent="0.25">
      <c r="B41024" s="70" t="s">
        <v>35472</v>
      </c>
    </row>
    <row r="41025" spans="2:2" x14ac:dyDescent="0.25">
      <c r="B41025" s="70" t="s">
        <v>35473</v>
      </c>
    </row>
    <row r="41026" spans="2:2" x14ac:dyDescent="0.25">
      <c r="B41026" s="70" t="s">
        <v>35474</v>
      </c>
    </row>
    <row r="41027" spans="2:2" x14ac:dyDescent="0.25">
      <c r="B41027" s="70" t="s">
        <v>35475</v>
      </c>
    </row>
    <row r="41028" spans="2:2" x14ac:dyDescent="0.25">
      <c r="B41028" s="70" t="s">
        <v>35476</v>
      </c>
    </row>
    <row r="41029" spans="2:2" x14ac:dyDescent="0.25">
      <c r="B41029" s="70" t="s">
        <v>35477</v>
      </c>
    </row>
    <row r="41030" spans="2:2" x14ac:dyDescent="0.25">
      <c r="B41030" s="70" t="s">
        <v>35478</v>
      </c>
    </row>
    <row r="41031" spans="2:2" x14ac:dyDescent="0.25">
      <c r="B41031" s="70" t="s">
        <v>35479</v>
      </c>
    </row>
    <row r="41032" spans="2:2" x14ac:dyDescent="0.25">
      <c r="B41032" s="70" t="s">
        <v>35480</v>
      </c>
    </row>
    <row r="41033" spans="2:2" x14ac:dyDescent="0.25">
      <c r="B41033" s="70" t="s">
        <v>35481</v>
      </c>
    </row>
    <row r="41034" spans="2:2" x14ac:dyDescent="0.25">
      <c r="B41034" s="70" t="s">
        <v>35482</v>
      </c>
    </row>
    <row r="41035" spans="2:2" x14ac:dyDescent="0.25">
      <c r="B41035" s="70" t="s">
        <v>35483</v>
      </c>
    </row>
    <row r="41036" spans="2:2" x14ac:dyDescent="0.25">
      <c r="B41036" s="70" t="s">
        <v>35484</v>
      </c>
    </row>
    <row r="41037" spans="2:2" x14ac:dyDescent="0.25">
      <c r="B41037" s="70" t="s">
        <v>35485</v>
      </c>
    </row>
    <row r="41038" spans="2:2" x14ac:dyDescent="0.25">
      <c r="B41038" s="70" t="s">
        <v>35486</v>
      </c>
    </row>
    <row r="41039" spans="2:2" x14ac:dyDescent="0.25">
      <c r="B41039" s="70" t="s">
        <v>35487</v>
      </c>
    </row>
    <row r="41040" spans="2:2" x14ac:dyDescent="0.25">
      <c r="B41040" s="70" t="s">
        <v>35488</v>
      </c>
    </row>
    <row r="41041" spans="2:2" x14ac:dyDescent="0.25">
      <c r="B41041" s="70" t="s">
        <v>35489</v>
      </c>
    </row>
    <row r="41042" spans="2:2" x14ac:dyDescent="0.25">
      <c r="B41042" s="70" t="s">
        <v>35490</v>
      </c>
    </row>
    <row r="41043" spans="2:2" x14ac:dyDescent="0.25">
      <c r="B41043" s="70" t="s">
        <v>35491</v>
      </c>
    </row>
    <row r="41044" spans="2:2" x14ac:dyDescent="0.25">
      <c r="B41044" s="70" t="s">
        <v>35492</v>
      </c>
    </row>
    <row r="41045" spans="2:2" x14ac:dyDescent="0.25">
      <c r="B41045" s="70" t="s">
        <v>35493</v>
      </c>
    </row>
    <row r="41046" spans="2:2" x14ac:dyDescent="0.25">
      <c r="B41046" s="70" t="s">
        <v>35494</v>
      </c>
    </row>
    <row r="41047" spans="2:2" x14ac:dyDescent="0.25">
      <c r="B41047" s="70" t="s">
        <v>35495</v>
      </c>
    </row>
    <row r="41048" spans="2:2" x14ac:dyDescent="0.25">
      <c r="B41048" s="70" t="s">
        <v>35496</v>
      </c>
    </row>
    <row r="41049" spans="2:2" x14ac:dyDescent="0.25">
      <c r="B41049" s="70" t="s">
        <v>35497</v>
      </c>
    </row>
    <row r="41050" spans="2:2" x14ac:dyDescent="0.25">
      <c r="B41050" s="70" t="s">
        <v>35498</v>
      </c>
    </row>
    <row r="41051" spans="2:2" x14ac:dyDescent="0.25">
      <c r="B41051" s="70" t="s">
        <v>35499</v>
      </c>
    </row>
    <row r="41052" spans="2:2" x14ac:dyDescent="0.25">
      <c r="B41052" s="70" t="s">
        <v>35500</v>
      </c>
    </row>
    <row r="41053" spans="2:2" x14ac:dyDescent="0.25">
      <c r="B41053" s="70" t="s">
        <v>35501</v>
      </c>
    </row>
    <row r="41054" spans="2:2" x14ac:dyDescent="0.25">
      <c r="B41054" s="70" t="s">
        <v>35502</v>
      </c>
    </row>
    <row r="41055" spans="2:2" x14ac:dyDescent="0.25">
      <c r="B41055" s="70" t="s">
        <v>35503</v>
      </c>
    </row>
    <row r="41056" spans="2:2" x14ac:dyDescent="0.25">
      <c r="B41056" s="70" t="s">
        <v>35504</v>
      </c>
    </row>
    <row r="41057" spans="2:2" x14ac:dyDescent="0.25">
      <c r="B41057" s="70" t="s">
        <v>35505</v>
      </c>
    </row>
    <row r="41058" spans="2:2" x14ac:dyDescent="0.25">
      <c r="B41058" s="70" t="s">
        <v>35506</v>
      </c>
    </row>
    <row r="41059" spans="2:2" x14ac:dyDescent="0.25">
      <c r="B41059" s="70" t="s">
        <v>35507</v>
      </c>
    </row>
    <row r="41060" spans="2:2" x14ac:dyDescent="0.25">
      <c r="B41060" s="70" t="s">
        <v>35508</v>
      </c>
    </row>
    <row r="41061" spans="2:2" x14ac:dyDescent="0.25">
      <c r="B41061" s="70" t="s">
        <v>35509</v>
      </c>
    </row>
    <row r="41062" spans="2:2" x14ac:dyDescent="0.25">
      <c r="B41062" s="70" t="s">
        <v>35510</v>
      </c>
    </row>
    <row r="41063" spans="2:2" x14ac:dyDescent="0.25">
      <c r="B41063" s="70" t="s">
        <v>35511</v>
      </c>
    </row>
    <row r="41064" spans="2:2" x14ac:dyDescent="0.25">
      <c r="B41064" s="70" t="s">
        <v>35512</v>
      </c>
    </row>
    <row r="41065" spans="2:2" x14ac:dyDescent="0.25">
      <c r="B41065" s="70" t="s">
        <v>35513</v>
      </c>
    </row>
    <row r="41066" spans="2:2" x14ac:dyDescent="0.25">
      <c r="B41066" s="70" t="s">
        <v>35514</v>
      </c>
    </row>
    <row r="41067" spans="2:2" x14ac:dyDescent="0.25">
      <c r="B41067" s="70" t="s">
        <v>35515</v>
      </c>
    </row>
    <row r="41068" spans="2:2" x14ac:dyDescent="0.25">
      <c r="B41068" s="70" t="s">
        <v>35516</v>
      </c>
    </row>
    <row r="41069" spans="2:2" x14ac:dyDescent="0.25">
      <c r="B41069" s="70" t="s">
        <v>35517</v>
      </c>
    </row>
    <row r="41070" spans="2:2" x14ac:dyDescent="0.25">
      <c r="B41070" s="70" t="s">
        <v>35518</v>
      </c>
    </row>
    <row r="41071" spans="2:2" x14ac:dyDescent="0.25">
      <c r="B41071" s="70" t="s">
        <v>35519</v>
      </c>
    </row>
    <row r="41072" spans="2:2" x14ac:dyDescent="0.25">
      <c r="B41072" s="70" t="s">
        <v>35520</v>
      </c>
    </row>
    <row r="41073" spans="2:2" x14ac:dyDescent="0.25">
      <c r="B41073" s="70" t="s">
        <v>35521</v>
      </c>
    </row>
    <row r="41074" spans="2:2" x14ac:dyDescent="0.25">
      <c r="B41074" s="70" t="s">
        <v>35522</v>
      </c>
    </row>
    <row r="41075" spans="2:2" x14ac:dyDescent="0.25">
      <c r="B41075" s="70" t="s">
        <v>35523</v>
      </c>
    </row>
    <row r="41076" spans="2:2" x14ac:dyDescent="0.25">
      <c r="B41076" s="70" t="s">
        <v>35524</v>
      </c>
    </row>
    <row r="41077" spans="2:2" x14ac:dyDescent="0.25">
      <c r="B41077" s="70" t="s">
        <v>35525</v>
      </c>
    </row>
    <row r="41078" spans="2:2" x14ac:dyDescent="0.25">
      <c r="B41078" s="70" t="s">
        <v>35526</v>
      </c>
    </row>
    <row r="41079" spans="2:2" x14ac:dyDescent="0.25">
      <c r="B41079" s="70" t="s">
        <v>35527</v>
      </c>
    </row>
    <row r="41080" spans="2:2" x14ac:dyDescent="0.25">
      <c r="B41080" s="70" t="s">
        <v>35528</v>
      </c>
    </row>
    <row r="41081" spans="2:2" x14ac:dyDescent="0.25">
      <c r="B41081" s="70" t="s">
        <v>35529</v>
      </c>
    </row>
    <row r="41082" spans="2:2" x14ac:dyDescent="0.25">
      <c r="B41082" s="70" t="s">
        <v>35530</v>
      </c>
    </row>
    <row r="41083" spans="2:2" x14ac:dyDescent="0.25">
      <c r="B41083" s="70" t="s">
        <v>35531</v>
      </c>
    </row>
    <row r="41084" spans="2:2" x14ac:dyDescent="0.25">
      <c r="B41084" s="70" t="s">
        <v>35532</v>
      </c>
    </row>
    <row r="41085" spans="2:2" x14ac:dyDescent="0.25">
      <c r="B41085" s="70" t="s">
        <v>35533</v>
      </c>
    </row>
    <row r="41086" spans="2:2" x14ac:dyDescent="0.25">
      <c r="B41086" s="70" t="s">
        <v>35534</v>
      </c>
    </row>
    <row r="41087" spans="2:2" x14ac:dyDescent="0.25">
      <c r="B41087" s="70" t="s">
        <v>35535</v>
      </c>
    </row>
    <row r="41088" spans="2:2" x14ac:dyDescent="0.25">
      <c r="B41088" s="70" t="s">
        <v>35536</v>
      </c>
    </row>
    <row r="41089" spans="2:2" x14ac:dyDescent="0.25">
      <c r="B41089" s="70" t="s">
        <v>35537</v>
      </c>
    </row>
    <row r="41090" spans="2:2" x14ac:dyDescent="0.25">
      <c r="B41090" s="70" t="s">
        <v>35538</v>
      </c>
    </row>
    <row r="41091" spans="2:2" x14ac:dyDescent="0.25">
      <c r="B41091" s="70" t="s">
        <v>35539</v>
      </c>
    </row>
    <row r="41092" spans="2:2" x14ac:dyDescent="0.25">
      <c r="B41092" s="70" t="s">
        <v>35540</v>
      </c>
    </row>
    <row r="41093" spans="2:2" x14ac:dyDescent="0.25">
      <c r="B41093" s="70" t="s">
        <v>35541</v>
      </c>
    </row>
    <row r="41094" spans="2:2" x14ac:dyDescent="0.25">
      <c r="B41094" s="70" t="s">
        <v>35542</v>
      </c>
    </row>
    <row r="41095" spans="2:2" x14ac:dyDescent="0.25">
      <c r="B41095" s="70" t="s">
        <v>35543</v>
      </c>
    </row>
    <row r="41096" spans="2:2" x14ac:dyDescent="0.25">
      <c r="B41096" s="70" t="s">
        <v>35544</v>
      </c>
    </row>
    <row r="41097" spans="2:2" x14ac:dyDescent="0.25">
      <c r="B41097" s="70" t="s">
        <v>35545</v>
      </c>
    </row>
    <row r="41098" spans="2:2" x14ac:dyDescent="0.25">
      <c r="B41098" s="70" t="s">
        <v>35546</v>
      </c>
    </row>
    <row r="41099" spans="2:2" x14ac:dyDescent="0.25">
      <c r="B41099" s="70" t="s">
        <v>35547</v>
      </c>
    </row>
    <row r="41100" spans="2:2" x14ac:dyDescent="0.25">
      <c r="B41100" s="70" t="s">
        <v>35548</v>
      </c>
    </row>
    <row r="41101" spans="2:2" x14ac:dyDescent="0.25">
      <c r="B41101" s="70" t="s">
        <v>35549</v>
      </c>
    </row>
    <row r="41102" spans="2:2" x14ac:dyDescent="0.25">
      <c r="B41102" s="70" t="s">
        <v>35550</v>
      </c>
    </row>
    <row r="41103" spans="2:2" x14ac:dyDescent="0.25">
      <c r="B41103" s="70" t="s">
        <v>35551</v>
      </c>
    </row>
    <row r="41104" spans="2:2" x14ac:dyDescent="0.25">
      <c r="B41104" s="70" t="s">
        <v>35552</v>
      </c>
    </row>
    <row r="41105" spans="2:2" x14ac:dyDescent="0.25">
      <c r="B41105" s="70" t="s">
        <v>35553</v>
      </c>
    </row>
    <row r="41106" spans="2:2" x14ac:dyDescent="0.25">
      <c r="B41106" s="70" t="s">
        <v>35554</v>
      </c>
    </row>
    <row r="41107" spans="2:2" x14ac:dyDescent="0.25">
      <c r="B41107" s="70" t="s">
        <v>35555</v>
      </c>
    </row>
    <row r="41108" spans="2:2" x14ac:dyDescent="0.25">
      <c r="B41108" s="70" t="s">
        <v>35556</v>
      </c>
    </row>
    <row r="41109" spans="2:2" x14ac:dyDescent="0.25">
      <c r="B41109" s="70" t="s">
        <v>35557</v>
      </c>
    </row>
    <row r="41110" spans="2:2" x14ac:dyDescent="0.25">
      <c r="B41110" s="70" t="s">
        <v>35558</v>
      </c>
    </row>
    <row r="41111" spans="2:2" x14ac:dyDescent="0.25">
      <c r="B41111" s="70" t="s">
        <v>35559</v>
      </c>
    </row>
    <row r="41112" spans="2:2" x14ac:dyDescent="0.25">
      <c r="B41112" s="70" t="s">
        <v>35560</v>
      </c>
    </row>
    <row r="41113" spans="2:2" x14ac:dyDescent="0.25">
      <c r="B41113" s="70" t="s">
        <v>35561</v>
      </c>
    </row>
    <row r="41114" spans="2:2" x14ac:dyDescent="0.25">
      <c r="B41114" s="70" t="s">
        <v>35562</v>
      </c>
    </row>
    <row r="41115" spans="2:2" x14ac:dyDescent="0.25">
      <c r="B41115" s="70" t="s">
        <v>35563</v>
      </c>
    </row>
    <row r="41116" spans="2:2" x14ac:dyDescent="0.25">
      <c r="B41116" s="70" t="s">
        <v>35564</v>
      </c>
    </row>
    <row r="41117" spans="2:2" x14ac:dyDescent="0.25">
      <c r="B41117" s="70" t="s">
        <v>35565</v>
      </c>
    </row>
    <row r="41118" spans="2:2" x14ac:dyDescent="0.25">
      <c r="B41118" s="70" t="s">
        <v>35566</v>
      </c>
    </row>
    <row r="41119" spans="2:2" x14ac:dyDescent="0.25">
      <c r="B41119" s="70" t="s">
        <v>35567</v>
      </c>
    </row>
    <row r="41120" spans="2:2" x14ac:dyDescent="0.25">
      <c r="B41120" s="70" t="s">
        <v>35568</v>
      </c>
    </row>
    <row r="41121" spans="2:2" x14ac:dyDescent="0.25">
      <c r="B41121" s="70" t="s">
        <v>35569</v>
      </c>
    </row>
    <row r="41122" spans="2:2" x14ac:dyDescent="0.25">
      <c r="B41122" s="70" t="s">
        <v>35570</v>
      </c>
    </row>
    <row r="41123" spans="2:2" x14ac:dyDescent="0.25">
      <c r="B41123" s="70" t="s">
        <v>35571</v>
      </c>
    </row>
    <row r="41124" spans="2:2" x14ac:dyDescent="0.25">
      <c r="B41124" s="70" t="s">
        <v>35572</v>
      </c>
    </row>
    <row r="41125" spans="2:2" x14ac:dyDescent="0.25">
      <c r="B41125" s="70" t="s">
        <v>35573</v>
      </c>
    </row>
    <row r="41126" spans="2:2" x14ac:dyDescent="0.25">
      <c r="B41126" s="70" t="s">
        <v>35574</v>
      </c>
    </row>
    <row r="41127" spans="2:2" x14ac:dyDescent="0.25">
      <c r="B41127" s="70" t="s">
        <v>35575</v>
      </c>
    </row>
    <row r="41128" spans="2:2" x14ac:dyDescent="0.25">
      <c r="B41128" s="70" t="s">
        <v>35576</v>
      </c>
    </row>
    <row r="41129" spans="2:2" x14ac:dyDescent="0.25">
      <c r="B41129" s="70" t="s">
        <v>35577</v>
      </c>
    </row>
    <row r="41130" spans="2:2" x14ac:dyDescent="0.25">
      <c r="B41130" s="70" t="s">
        <v>35578</v>
      </c>
    </row>
    <row r="41131" spans="2:2" x14ac:dyDescent="0.25">
      <c r="B41131" s="70" t="s">
        <v>35579</v>
      </c>
    </row>
    <row r="41132" spans="2:2" x14ac:dyDescent="0.25">
      <c r="B41132" s="70" t="s">
        <v>35580</v>
      </c>
    </row>
    <row r="41133" spans="2:2" x14ac:dyDescent="0.25">
      <c r="B41133" s="70" t="s">
        <v>35581</v>
      </c>
    </row>
    <row r="41134" spans="2:2" x14ac:dyDescent="0.25">
      <c r="B41134" s="70" t="s">
        <v>35582</v>
      </c>
    </row>
    <row r="41135" spans="2:2" x14ac:dyDescent="0.25">
      <c r="B41135" s="70" t="s">
        <v>35583</v>
      </c>
    </row>
    <row r="41136" spans="2:2" x14ac:dyDescent="0.25">
      <c r="B41136" s="70" t="s">
        <v>35584</v>
      </c>
    </row>
    <row r="41137" spans="2:2" x14ac:dyDescent="0.25">
      <c r="B41137" s="70" t="s">
        <v>35585</v>
      </c>
    </row>
    <row r="41138" spans="2:2" x14ac:dyDescent="0.25">
      <c r="B41138" s="70" t="s">
        <v>35586</v>
      </c>
    </row>
    <row r="41139" spans="2:2" x14ac:dyDescent="0.25">
      <c r="B41139" s="70" t="s">
        <v>35587</v>
      </c>
    </row>
    <row r="41140" spans="2:2" x14ac:dyDescent="0.25">
      <c r="B41140" s="70" t="s">
        <v>35588</v>
      </c>
    </row>
    <row r="41141" spans="2:2" x14ac:dyDescent="0.25">
      <c r="B41141" s="70" t="s">
        <v>35589</v>
      </c>
    </row>
    <row r="41142" spans="2:2" x14ac:dyDescent="0.25">
      <c r="B41142" s="70" t="s">
        <v>35590</v>
      </c>
    </row>
    <row r="41143" spans="2:2" x14ac:dyDescent="0.25">
      <c r="B41143" s="70" t="s">
        <v>35591</v>
      </c>
    </row>
    <row r="41144" spans="2:2" x14ac:dyDescent="0.25">
      <c r="B41144" s="70" t="s">
        <v>35592</v>
      </c>
    </row>
    <row r="41145" spans="2:2" x14ac:dyDescent="0.25">
      <c r="B41145" s="70" t="s">
        <v>35593</v>
      </c>
    </row>
    <row r="41146" spans="2:2" x14ac:dyDescent="0.25">
      <c r="B41146" s="70" t="s">
        <v>35594</v>
      </c>
    </row>
    <row r="41147" spans="2:2" x14ac:dyDescent="0.25">
      <c r="B41147" s="70" t="s">
        <v>35595</v>
      </c>
    </row>
    <row r="41148" spans="2:2" x14ac:dyDescent="0.25">
      <c r="B41148" s="70" t="s">
        <v>35596</v>
      </c>
    </row>
    <row r="41149" spans="2:2" x14ac:dyDescent="0.25">
      <c r="B41149" s="70" t="s">
        <v>35597</v>
      </c>
    </row>
    <row r="41150" spans="2:2" x14ac:dyDescent="0.25">
      <c r="B41150" s="70" t="s">
        <v>35598</v>
      </c>
    </row>
    <row r="41151" spans="2:2" x14ac:dyDescent="0.25">
      <c r="B41151" s="70" t="s">
        <v>35599</v>
      </c>
    </row>
    <row r="41152" spans="2:2" x14ac:dyDescent="0.25">
      <c r="B41152" s="70" t="s">
        <v>35600</v>
      </c>
    </row>
    <row r="41153" spans="2:2" x14ac:dyDescent="0.25">
      <c r="B41153" s="70" t="s">
        <v>35601</v>
      </c>
    </row>
    <row r="41154" spans="2:2" x14ac:dyDescent="0.25">
      <c r="B41154" s="70" t="s">
        <v>35602</v>
      </c>
    </row>
    <row r="41155" spans="2:2" x14ac:dyDescent="0.25">
      <c r="B41155" s="70" t="s">
        <v>35603</v>
      </c>
    </row>
    <row r="41156" spans="2:2" x14ac:dyDescent="0.25">
      <c r="B41156" s="70" t="s">
        <v>35604</v>
      </c>
    </row>
    <row r="41157" spans="2:2" x14ac:dyDescent="0.25">
      <c r="B41157" s="70" t="s">
        <v>35605</v>
      </c>
    </row>
    <row r="41158" spans="2:2" x14ac:dyDescent="0.25">
      <c r="B41158" s="70" t="s">
        <v>35606</v>
      </c>
    </row>
    <row r="41159" spans="2:2" x14ac:dyDescent="0.25">
      <c r="B41159" s="70" t="s">
        <v>35607</v>
      </c>
    </row>
    <row r="41160" spans="2:2" x14ac:dyDescent="0.25">
      <c r="B41160" s="70" t="s">
        <v>35608</v>
      </c>
    </row>
    <row r="41161" spans="2:2" x14ac:dyDescent="0.25">
      <c r="B41161" s="70" t="s">
        <v>35609</v>
      </c>
    </row>
    <row r="41162" spans="2:2" x14ac:dyDescent="0.25">
      <c r="B41162" s="70" t="s">
        <v>35610</v>
      </c>
    </row>
    <row r="41163" spans="2:2" x14ac:dyDescent="0.25">
      <c r="B41163" s="70" t="s">
        <v>35611</v>
      </c>
    </row>
    <row r="41164" spans="2:2" x14ac:dyDescent="0.25">
      <c r="B41164" s="70" t="s">
        <v>35612</v>
      </c>
    </row>
    <row r="41165" spans="2:2" x14ac:dyDescent="0.25">
      <c r="B41165" s="70" t="s">
        <v>35613</v>
      </c>
    </row>
    <row r="41166" spans="2:2" x14ac:dyDescent="0.25">
      <c r="B41166" s="70" t="s">
        <v>35614</v>
      </c>
    </row>
    <row r="41167" spans="2:2" x14ac:dyDescent="0.25">
      <c r="B41167" s="70" t="s">
        <v>35615</v>
      </c>
    </row>
    <row r="41168" spans="2:2" x14ac:dyDescent="0.25">
      <c r="B41168" s="70" t="s">
        <v>35616</v>
      </c>
    </row>
    <row r="41169" spans="2:2" x14ac:dyDescent="0.25">
      <c r="B41169" s="70" t="s">
        <v>35617</v>
      </c>
    </row>
    <row r="41170" spans="2:2" x14ac:dyDescent="0.25">
      <c r="B41170" s="70" t="s">
        <v>35618</v>
      </c>
    </row>
    <row r="41171" spans="2:2" x14ac:dyDescent="0.25">
      <c r="B41171" s="70" t="s">
        <v>35619</v>
      </c>
    </row>
    <row r="41172" spans="2:2" x14ac:dyDescent="0.25">
      <c r="B41172" s="70" t="s">
        <v>35620</v>
      </c>
    </row>
    <row r="41173" spans="2:2" x14ac:dyDescent="0.25">
      <c r="B41173" s="70" t="s">
        <v>35621</v>
      </c>
    </row>
    <row r="41174" spans="2:2" x14ac:dyDescent="0.25">
      <c r="B41174" s="70" t="s">
        <v>35622</v>
      </c>
    </row>
    <row r="41175" spans="2:2" x14ac:dyDescent="0.25">
      <c r="B41175" s="70" t="s">
        <v>35623</v>
      </c>
    </row>
    <row r="41176" spans="2:2" x14ac:dyDescent="0.25">
      <c r="B41176" s="70" t="s">
        <v>35624</v>
      </c>
    </row>
    <row r="41177" spans="2:2" x14ac:dyDescent="0.25">
      <c r="B41177" s="70" t="s">
        <v>35625</v>
      </c>
    </row>
    <row r="41178" spans="2:2" x14ac:dyDescent="0.25">
      <c r="B41178" s="70" t="s">
        <v>35626</v>
      </c>
    </row>
    <row r="41179" spans="2:2" x14ac:dyDescent="0.25">
      <c r="B41179" s="70" t="s">
        <v>35627</v>
      </c>
    </row>
    <row r="41180" spans="2:2" x14ac:dyDescent="0.25">
      <c r="B41180" s="70" t="s">
        <v>35628</v>
      </c>
    </row>
    <row r="41181" spans="2:2" x14ac:dyDescent="0.25">
      <c r="B41181" s="70" t="s">
        <v>35629</v>
      </c>
    </row>
    <row r="41182" spans="2:2" x14ac:dyDescent="0.25">
      <c r="B41182" s="70" t="s">
        <v>35630</v>
      </c>
    </row>
    <row r="41183" spans="2:2" x14ac:dyDescent="0.25">
      <c r="B41183" s="70" t="s">
        <v>35631</v>
      </c>
    </row>
    <row r="41184" spans="2:2" x14ac:dyDescent="0.25">
      <c r="B41184" s="70" t="s">
        <v>35632</v>
      </c>
    </row>
    <row r="41185" spans="2:2" x14ac:dyDescent="0.25">
      <c r="B41185" s="70" t="s">
        <v>35633</v>
      </c>
    </row>
    <row r="41186" spans="2:2" x14ac:dyDescent="0.25">
      <c r="B41186" s="70" t="s">
        <v>35634</v>
      </c>
    </row>
    <row r="41187" spans="2:2" x14ac:dyDescent="0.25">
      <c r="B41187" s="70" t="s">
        <v>35635</v>
      </c>
    </row>
    <row r="41188" spans="2:2" x14ac:dyDescent="0.25">
      <c r="B41188" s="70" t="s">
        <v>35636</v>
      </c>
    </row>
    <row r="41189" spans="2:2" x14ac:dyDescent="0.25">
      <c r="B41189" s="70" t="s">
        <v>35637</v>
      </c>
    </row>
    <row r="41190" spans="2:2" x14ac:dyDescent="0.25">
      <c r="B41190" s="70" t="s">
        <v>35638</v>
      </c>
    </row>
    <row r="41191" spans="2:2" x14ac:dyDescent="0.25">
      <c r="B41191" s="70" t="s">
        <v>35639</v>
      </c>
    </row>
    <row r="41192" spans="2:2" x14ac:dyDescent="0.25">
      <c r="B41192" s="70" t="s">
        <v>35640</v>
      </c>
    </row>
    <row r="41193" spans="2:2" x14ac:dyDescent="0.25">
      <c r="B41193" s="70" t="s">
        <v>35641</v>
      </c>
    </row>
    <row r="41194" spans="2:2" x14ac:dyDescent="0.25">
      <c r="B41194" s="70" t="s">
        <v>35642</v>
      </c>
    </row>
    <row r="41195" spans="2:2" x14ac:dyDescent="0.25">
      <c r="B41195" s="70" t="s">
        <v>35643</v>
      </c>
    </row>
    <row r="41196" spans="2:2" x14ac:dyDescent="0.25">
      <c r="B41196" s="70" t="s">
        <v>35644</v>
      </c>
    </row>
    <row r="41197" spans="2:2" x14ac:dyDescent="0.25">
      <c r="B41197" s="70" t="s">
        <v>35645</v>
      </c>
    </row>
    <row r="41198" spans="2:2" x14ac:dyDescent="0.25">
      <c r="B41198" s="70" t="s">
        <v>35646</v>
      </c>
    </row>
    <row r="41199" spans="2:2" x14ac:dyDescent="0.25">
      <c r="B41199" s="70" t="s">
        <v>35647</v>
      </c>
    </row>
    <row r="41200" spans="2:2" x14ac:dyDescent="0.25">
      <c r="B41200" s="70" t="s">
        <v>35648</v>
      </c>
    </row>
    <row r="41201" spans="2:2" x14ac:dyDescent="0.25">
      <c r="B41201" s="70" t="s">
        <v>35649</v>
      </c>
    </row>
    <row r="41202" spans="2:2" x14ac:dyDescent="0.25">
      <c r="B41202" s="70" t="s">
        <v>35650</v>
      </c>
    </row>
    <row r="41203" spans="2:2" x14ac:dyDescent="0.25">
      <c r="B41203" s="70" t="s">
        <v>35651</v>
      </c>
    </row>
    <row r="41204" spans="2:2" x14ac:dyDescent="0.25">
      <c r="B41204" s="70" t="s">
        <v>35652</v>
      </c>
    </row>
    <row r="41205" spans="2:2" x14ac:dyDescent="0.25">
      <c r="B41205" s="70" t="s">
        <v>35653</v>
      </c>
    </row>
    <row r="41206" spans="2:2" x14ac:dyDescent="0.25">
      <c r="B41206" s="70" t="s">
        <v>35654</v>
      </c>
    </row>
    <row r="41207" spans="2:2" x14ac:dyDescent="0.25">
      <c r="B41207" s="70" t="s">
        <v>35655</v>
      </c>
    </row>
    <row r="41208" spans="2:2" x14ac:dyDescent="0.25">
      <c r="B41208" s="70" t="s">
        <v>35656</v>
      </c>
    </row>
    <row r="41209" spans="2:2" x14ac:dyDescent="0.25">
      <c r="B41209" s="70" t="s">
        <v>35657</v>
      </c>
    </row>
    <row r="41210" spans="2:2" x14ac:dyDescent="0.25">
      <c r="B41210" s="70" t="s">
        <v>35658</v>
      </c>
    </row>
    <row r="41211" spans="2:2" x14ac:dyDescent="0.25">
      <c r="B41211" s="70" t="s">
        <v>35659</v>
      </c>
    </row>
    <row r="41212" spans="2:2" x14ac:dyDescent="0.25">
      <c r="B41212" s="70" t="s">
        <v>35660</v>
      </c>
    </row>
    <row r="41213" spans="2:2" x14ac:dyDescent="0.25">
      <c r="B41213" s="70" t="s">
        <v>35661</v>
      </c>
    </row>
    <row r="41214" spans="2:2" x14ac:dyDescent="0.25">
      <c r="B41214" s="70" t="s">
        <v>35662</v>
      </c>
    </row>
    <row r="41215" spans="2:2" x14ac:dyDescent="0.25">
      <c r="B41215" s="70" t="s">
        <v>35663</v>
      </c>
    </row>
    <row r="41216" spans="2:2" x14ac:dyDescent="0.25">
      <c r="B41216" s="70" t="s">
        <v>35664</v>
      </c>
    </row>
    <row r="41217" spans="2:2" x14ac:dyDescent="0.25">
      <c r="B41217" s="70" t="s">
        <v>35665</v>
      </c>
    </row>
    <row r="41218" spans="2:2" x14ac:dyDescent="0.25">
      <c r="B41218" s="70" t="s">
        <v>35666</v>
      </c>
    </row>
    <row r="41219" spans="2:2" x14ac:dyDescent="0.25">
      <c r="B41219" s="70" t="s">
        <v>35667</v>
      </c>
    </row>
    <row r="41220" spans="2:2" x14ac:dyDescent="0.25">
      <c r="B41220" s="70" t="s">
        <v>35668</v>
      </c>
    </row>
    <row r="41221" spans="2:2" x14ac:dyDescent="0.25">
      <c r="B41221" s="70" t="s">
        <v>35669</v>
      </c>
    </row>
    <row r="41222" spans="2:2" x14ac:dyDescent="0.25">
      <c r="B41222" s="70" t="s">
        <v>35670</v>
      </c>
    </row>
    <row r="41223" spans="2:2" x14ac:dyDescent="0.25">
      <c r="B41223" s="70" t="s">
        <v>35671</v>
      </c>
    </row>
    <row r="41224" spans="2:2" x14ac:dyDescent="0.25">
      <c r="B41224" s="70" t="s">
        <v>35672</v>
      </c>
    </row>
    <row r="41225" spans="2:2" x14ac:dyDescent="0.25">
      <c r="B41225" s="70" t="s">
        <v>35673</v>
      </c>
    </row>
    <row r="41226" spans="2:2" x14ac:dyDescent="0.25">
      <c r="B41226" s="70" t="s">
        <v>35674</v>
      </c>
    </row>
    <row r="41227" spans="2:2" x14ac:dyDescent="0.25">
      <c r="B41227" s="70" t="s">
        <v>35675</v>
      </c>
    </row>
    <row r="41228" spans="2:2" x14ac:dyDescent="0.25">
      <c r="B41228" s="70" t="s">
        <v>35676</v>
      </c>
    </row>
    <row r="41229" spans="2:2" x14ac:dyDescent="0.25">
      <c r="B41229" s="70" t="s">
        <v>35677</v>
      </c>
    </row>
    <row r="41230" spans="2:2" x14ac:dyDescent="0.25">
      <c r="B41230" s="70" t="s">
        <v>35678</v>
      </c>
    </row>
    <row r="41231" spans="2:2" x14ac:dyDescent="0.25">
      <c r="B41231" s="70" t="s">
        <v>35679</v>
      </c>
    </row>
    <row r="41232" spans="2:2" x14ac:dyDescent="0.25">
      <c r="B41232" s="70" t="s">
        <v>35680</v>
      </c>
    </row>
    <row r="41233" spans="2:2" x14ac:dyDescent="0.25">
      <c r="B41233" s="70" t="s">
        <v>35681</v>
      </c>
    </row>
    <row r="41234" spans="2:2" x14ac:dyDescent="0.25">
      <c r="B41234" s="70" t="s">
        <v>35682</v>
      </c>
    </row>
    <row r="41235" spans="2:2" x14ac:dyDescent="0.25">
      <c r="B41235" s="70" t="s">
        <v>35683</v>
      </c>
    </row>
    <row r="41236" spans="2:2" x14ac:dyDescent="0.25">
      <c r="B41236" s="70" t="s">
        <v>35684</v>
      </c>
    </row>
    <row r="41237" spans="2:2" x14ac:dyDescent="0.25">
      <c r="B41237" s="70" t="s">
        <v>35685</v>
      </c>
    </row>
    <row r="41238" spans="2:2" x14ac:dyDescent="0.25">
      <c r="B41238" s="70" t="s">
        <v>35686</v>
      </c>
    </row>
    <row r="41239" spans="2:2" x14ac:dyDescent="0.25">
      <c r="B41239" s="70" t="s">
        <v>35687</v>
      </c>
    </row>
    <row r="41240" spans="2:2" x14ac:dyDescent="0.25">
      <c r="B41240" s="70" t="s">
        <v>35688</v>
      </c>
    </row>
    <row r="41241" spans="2:2" x14ac:dyDescent="0.25">
      <c r="B41241" s="70" t="s">
        <v>35689</v>
      </c>
    </row>
    <row r="41242" spans="2:2" x14ac:dyDescent="0.25">
      <c r="B41242" s="70" t="s">
        <v>35690</v>
      </c>
    </row>
    <row r="41243" spans="2:2" x14ac:dyDescent="0.25">
      <c r="B41243" s="70" t="s">
        <v>35691</v>
      </c>
    </row>
    <row r="41244" spans="2:2" x14ac:dyDescent="0.25">
      <c r="B41244" s="70" t="s">
        <v>35692</v>
      </c>
    </row>
    <row r="41245" spans="2:2" x14ac:dyDescent="0.25">
      <c r="B41245" s="70" t="s">
        <v>35693</v>
      </c>
    </row>
    <row r="41246" spans="2:2" x14ac:dyDescent="0.25">
      <c r="B41246" s="70" t="s">
        <v>35694</v>
      </c>
    </row>
    <row r="41247" spans="2:2" x14ac:dyDescent="0.25">
      <c r="B41247" s="70" t="s">
        <v>35695</v>
      </c>
    </row>
    <row r="41248" spans="2:2" x14ac:dyDescent="0.25">
      <c r="B41248" s="70" t="s">
        <v>35696</v>
      </c>
    </row>
    <row r="41249" spans="2:2" x14ac:dyDescent="0.25">
      <c r="B41249" s="70" t="s">
        <v>35697</v>
      </c>
    </row>
    <row r="41250" spans="2:2" x14ac:dyDescent="0.25">
      <c r="B41250" s="70" t="s">
        <v>35698</v>
      </c>
    </row>
    <row r="41251" spans="2:2" x14ac:dyDescent="0.25">
      <c r="B41251" s="70" t="s">
        <v>35699</v>
      </c>
    </row>
    <row r="41252" spans="2:2" x14ac:dyDescent="0.25">
      <c r="B41252" s="70" t="s">
        <v>35700</v>
      </c>
    </row>
    <row r="41253" spans="2:2" x14ac:dyDescent="0.25">
      <c r="B41253" s="70" t="s">
        <v>35701</v>
      </c>
    </row>
    <row r="41254" spans="2:2" x14ac:dyDescent="0.25">
      <c r="B41254" s="70" t="s">
        <v>35702</v>
      </c>
    </row>
    <row r="41255" spans="2:2" x14ac:dyDescent="0.25">
      <c r="B41255" s="70" t="s">
        <v>35703</v>
      </c>
    </row>
    <row r="41256" spans="2:2" x14ac:dyDescent="0.25">
      <c r="B41256" s="70" t="s">
        <v>35704</v>
      </c>
    </row>
    <row r="41257" spans="2:2" x14ac:dyDescent="0.25">
      <c r="B41257" s="70" t="s">
        <v>35705</v>
      </c>
    </row>
    <row r="41258" spans="2:2" x14ac:dyDescent="0.25">
      <c r="B41258" s="70" t="s">
        <v>35706</v>
      </c>
    </row>
    <row r="41259" spans="2:2" x14ac:dyDescent="0.25">
      <c r="B41259" s="70" t="s">
        <v>35707</v>
      </c>
    </row>
    <row r="41260" spans="2:2" x14ac:dyDescent="0.25">
      <c r="B41260" s="70" t="s">
        <v>35708</v>
      </c>
    </row>
    <row r="41261" spans="2:2" x14ac:dyDescent="0.25">
      <c r="B41261" s="70" t="s">
        <v>35709</v>
      </c>
    </row>
    <row r="41262" spans="2:2" x14ac:dyDescent="0.25">
      <c r="B41262" s="70" t="s">
        <v>35710</v>
      </c>
    </row>
    <row r="41263" spans="2:2" x14ac:dyDescent="0.25">
      <c r="B41263" s="70" t="s">
        <v>35711</v>
      </c>
    </row>
    <row r="41264" spans="2:2" x14ac:dyDescent="0.25">
      <c r="B41264" s="70" t="s">
        <v>35712</v>
      </c>
    </row>
    <row r="41265" spans="2:2" x14ac:dyDescent="0.25">
      <c r="B41265" s="70" t="s">
        <v>35713</v>
      </c>
    </row>
    <row r="41266" spans="2:2" x14ac:dyDescent="0.25">
      <c r="B41266" s="70" t="s">
        <v>35714</v>
      </c>
    </row>
    <row r="41267" spans="2:2" x14ac:dyDescent="0.25">
      <c r="B41267" s="70" t="s">
        <v>35715</v>
      </c>
    </row>
    <row r="41268" spans="2:2" x14ac:dyDescent="0.25">
      <c r="B41268" s="70" t="s">
        <v>35716</v>
      </c>
    </row>
    <row r="41269" spans="2:2" x14ac:dyDescent="0.25">
      <c r="B41269" s="70" t="s">
        <v>35717</v>
      </c>
    </row>
    <row r="41270" spans="2:2" x14ac:dyDescent="0.25">
      <c r="B41270" s="70" t="s">
        <v>35718</v>
      </c>
    </row>
    <row r="41271" spans="2:2" x14ac:dyDescent="0.25">
      <c r="B41271" s="70" t="s">
        <v>35719</v>
      </c>
    </row>
    <row r="41272" spans="2:2" x14ac:dyDescent="0.25">
      <c r="B41272" s="70" t="s">
        <v>35720</v>
      </c>
    </row>
    <row r="41273" spans="2:2" x14ac:dyDescent="0.25">
      <c r="B41273" s="70" t="s">
        <v>35721</v>
      </c>
    </row>
    <row r="41274" spans="2:2" x14ac:dyDescent="0.25">
      <c r="B41274" s="70" t="s">
        <v>35722</v>
      </c>
    </row>
    <row r="41275" spans="2:2" x14ac:dyDescent="0.25">
      <c r="B41275" s="70" t="s">
        <v>35723</v>
      </c>
    </row>
    <row r="41276" spans="2:2" x14ac:dyDescent="0.25">
      <c r="B41276" s="70" t="s">
        <v>35724</v>
      </c>
    </row>
    <row r="41277" spans="2:2" x14ac:dyDescent="0.25">
      <c r="B41277" s="70" t="s">
        <v>35725</v>
      </c>
    </row>
    <row r="41278" spans="2:2" x14ac:dyDescent="0.25">
      <c r="B41278" s="70" t="s">
        <v>35726</v>
      </c>
    </row>
    <row r="41279" spans="2:2" x14ac:dyDescent="0.25">
      <c r="B41279" s="70" t="s">
        <v>35727</v>
      </c>
    </row>
    <row r="41280" spans="2:2" x14ac:dyDescent="0.25">
      <c r="B41280" s="70" t="s">
        <v>35728</v>
      </c>
    </row>
    <row r="41281" spans="2:2" x14ac:dyDescent="0.25">
      <c r="B41281" s="70" t="s">
        <v>35729</v>
      </c>
    </row>
    <row r="41282" spans="2:2" x14ac:dyDescent="0.25">
      <c r="B41282" s="70" t="s">
        <v>35730</v>
      </c>
    </row>
    <row r="41283" spans="2:2" x14ac:dyDescent="0.25">
      <c r="B41283" s="70" t="s">
        <v>35731</v>
      </c>
    </row>
    <row r="41284" spans="2:2" x14ac:dyDescent="0.25">
      <c r="B41284" s="70" t="s">
        <v>35732</v>
      </c>
    </row>
    <row r="41285" spans="2:2" x14ac:dyDescent="0.25">
      <c r="B41285" s="70" t="s">
        <v>35733</v>
      </c>
    </row>
    <row r="41286" spans="2:2" x14ac:dyDescent="0.25">
      <c r="B41286" s="70" t="s">
        <v>35734</v>
      </c>
    </row>
    <row r="41287" spans="2:2" x14ac:dyDescent="0.25">
      <c r="B41287" s="70" t="s">
        <v>35735</v>
      </c>
    </row>
    <row r="41288" spans="2:2" x14ac:dyDescent="0.25">
      <c r="B41288" s="70" t="s">
        <v>35736</v>
      </c>
    </row>
    <row r="41289" spans="2:2" x14ac:dyDescent="0.25">
      <c r="B41289" s="70" t="s">
        <v>35737</v>
      </c>
    </row>
    <row r="41290" spans="2:2" x14ac:dyDescent="0.25">
      <c r="B41290" s="70" t="s">
        <v>35738</v>
      </c>
    </row>
    <row r="41291" spans="2:2" x14ac:dyDescent="0.25">
      <c r="B41291" s="70" t="s">
        <v>35739</v>
      </c>
    </row>
    <row r="41292" spans="2:2" x14ac:dyDescent="0.25">
      <c r="B41292" s="70" t="s">
        <v>35740</v>
      </c>
    </row>
    <row r="41293" spans="2:2" x14ac:dyDescent="0.25">
      <c r="B41293" s="70" t="s">
        <v>35741</v>
      </c>
    </row>
    <row r="41294" spans="2:2" x14ac:dyDescent="0.25">
      <c r="B41294" s="70" t="s">
        <v>35742</v>
      </c>
    </row>
    <row r="41295" spans="2:2" x14ac:dyDescent="0.25">
      <c r="B41295" s="70" t="s">
        <v>35743</v>
      </c>
    </row>
    <row r="41296" spans="2:2" x14ac:dyDescent="0.25">
      <c r="B41296" s="70" t="s">
        <v>35744</v>
      </c>
    </row>
    <row r="41297" spans="2:2" x14ac:dyDescent="0.25">
      <c r="B41297" s="70" t="s">
        <v>35745</v>
      </c>
    </row>
    <row r="41298" spans="2:2" x14ac:dyDescent="0.25">
      <c r="B41298" s="70" t="s">
        <v>35746</v>
      </c>
    </row>
    <row r="41299" spans="2:2" x14ac:dyDescent="0.25">
      <c r="B41299" s="70" t="s">
        <v>35747</v>
      </c>
    </row>
    <row r="41300" spans="2:2" x14ac:dyDescent="0.25">
      <c r="B41300" s="70" t="s">
        <v>35748</v>
      </c>
    </row>
    <row r="41301" spans="2:2" x14ac:dyDescent="0.25">
      <c r="B41301" s="70" t="s">
        <v>35749</v>
      </c>
    </row>
    <row r="41302" spans="2:2" x14ac:dyDescent="0.25">
      <c r="B41302" s="70" t="s">
        <v>35750</v>
      </c>
    </row>
    <row r="41303" spans="2:2" x14ac:dyDescent="0.25">
      <c r="B41303" s="70" t="s">
        <v>35751</v>
      </c>
    </row>
    <row r="41304" spans="2:2" x14ac:dyDescent="0.25">
      <c r="B41304" s="70" t="s">
        <v>35752</v>
      </c>
    </row>
    <row r="41305" spans="2:2" x14ac:dyDescent="0.25">
      <c r="B41305" s="70" t="s">
        <v>35753</v>
      </c>
    </row>
    <row r="41306" spans="2:2" x14ac:dyDescent="0.25">
      <c r="B41306" s="70" t="s">
        <v>35754</v>
      </c>
    </row>
    <row r="41307" spans="2:2" x14ac:dyDescent="0.25">
      <c r="B41307" s="70" t="s">
        <v>35755</v>
      </c>
    </row>
    <row r="41308" spans="2:2" x14ac:dyDescent="0.25">
      <c r="B41308" s="70" t="s">
        <v>35756</v>
      </c>
    </row>
    <row r="41309" spans="2:2" x14ac:dyDescent="0.25">
      <c r="B41309" s="70" t="s">
        <v>35757</v>
      </c>
    </row>
    <row r="41310" spans="2:2" x14ac:dyDescent="0.25">
      <c r="B41310" s="70" t="s">
        <v>35758</v>
      </c>
    </row>
    <row r="41311" spans="2:2" x14ac:dyDescent="0.25">
      <c r="B41311" s="70" t="s">
        <v>35759</v>
      </c>
    </row>
    <row r="41312" spans="2:2" x14ac:dyDescent="0.25">
      <c r="B41312" s="70" t="s">
        <v>35760</v>
      </c>
    </row>
    <row r="41313" spans="2:2" x14ac:dyDescent="0.25">
      <c r="B41313" s="70" t="s">
        <v>35761</v>
      </c>
    </row>
    <row r="41314" spans="2:2" x14ac:dyDescent="0.25">
      <c r="B41314" s="70" t="s">
        <v>35762</v>
      </c>
    </row>
    <row r="41315" spans="2:2" x14ac:dyDescent="0.25">
      <c r="B41315" s="70" t="s">
        <v>35763</v>
      </c>
    </row>
    <row r="41316" spans="2:2" x14ac:dyDescent="0.25">
      <c r="B41316" s="70" t="s">
        <v>35764</v>
      </c>
    </row>
    <row r="41317" spans="2:2" x14ac:dyDescent="0.25">
      <c r="B41317" s="70" t="s">
        <v>35765</v>
      </c>
    </row>
    <row r="41318" spans="2:2" x14ac:dyDescent="0.25">
      <c r="B41318" s="70" t="s">
        <v>35766</v>
      </c>
    </row>
    <row r="41319" spans="2:2" x14ac:dyDescent="0.25">
      <c r="B41319" s="70" t="s">
        <v>35767</v>
      </c>
    </row>
    <row r="41320" spans="2:2" x14ac:dyDescent="0.25">
      <c r="B41320" s="70" t="s">
        <v>35768</v>
      </c>
    </row>
    <row r="41321" spans="2:2" x14ac:dyDescent="0.25">
      <c r="B41321" s="70" t="s">
        <v>35769</v>
      </c>
    </row>
    <row r="41322" spans="2:2" x14ac:dyDescent="0.25">
      <c r="B41322" s="70" t="s">
        <v>35770</v>
      </c>
    </row>
    <row r="41323" spans="2:2" x14ac:dyDescent="0.25">
      <c r="B41323" s="70" t="s">
        <v>35771</v>
      </c>
    </row>
    <row r="41324" spans="2:2" x14ac:dyDescent="0.25">
      <c r="B41324" s="70" t="s">
        <v>35772</v>
      </c>
    </row>
    <row r="41325" spans="2:2" x14ac:dyDescent="0.25">
      <c r="B41325" s="70" t="s">
        <v>35773</v>
      </c>
    </row>
    <row r="41326" spans="2:2" x14ac:dyDescent="0.25">
      <c r="B41326" s="70" t="s">
        <v>35774</v>
      </c>
    </row>
    <row r="41327" spans="2:2" x14ac:dyDescent="0.25">
      <c r="B41327" s="70" t="s">
        <v>35775</v>
      </c>
    </row>
    <row r="41328" spans="2:2" x14ac:dyDescent="0.25">
      <c r="B41328" s="70" t="s">
        <v>35776</v>
      </c>
    </row>
    <row r="41329" spans="2:2" x14ac:dyDescent="0.25">
      <c r="B41329" s="70" t="s">
        <v>35777</v>
      </c>
    </row>
    <row r="41330" spans="2:2" x14ac:dyDescent="0.25">
      <c r="B41330" s="70" t="s">
        <v>35778</v>
      </c>
    </row>
    <row r="41331" spans="2:2" x14ac:dyDescent="0.25">
      <c r="B41331" s="70" t="s">
        <v>35779</v>
      </c>
    </row>
    <row r="41332" spans="2:2" x14ac:dyDescent="0.25">
      <c r="B41332" s="70" t="s">
        <v>35780</v>
      </c>
    </row>
    <row r="41333" spans="2:2" x14ac:dyDescent="0.25">
      <c r="B41333" s="70" t="s">
        <v>35781</v>
      </c>
    </row>
    <row r="41334" spans="2:2" x14ac:dyDescent="0.25">
      <c r="B41334" s="70" t="s">
        <v>35782</v>
      </c>
    </row>
    <row r="41335" spans="2:2" x14ac:dyDescent="0.25">
      <c r="B41335" s="70" t="s">
        <v>35783</v>
      </c>
    </row>
    <row r="41336" spans="2:2" x14ac:dyDescent="0.25">
      <c r="B41336" s="70" t="s">
        <v>35784</v>
      </c>
    </row>
    <row r="41337" spans="2:2" x14ac:dyDescent="0.25">
      <c r="B41337" s="70" t="s">
        <v>35785</v>
      </c>
    </row>
    <row r="41338" spans="2:2" x14ac:dyDescent="0.25">
      <c r="B41338" s="70" t="s">
        <v>35786</v>
      </c>
    </row>
    <row r="41339" spans="2:2" x14ac:dyDescent="0.25">
      <c r="B41339" s="70" t="s">
        <v>35787</v>
      </c>
    </row>
    <row r="41340" spans="2:2" x14ac:dyDescent="0.25">
      <c r="B41340" s="70" t="s">
        <v>35788</v>
      </c>
    </row>
    <row r="41341" spans="2:2" x14ac:dyDescent="0.25">
      <c r="B41341" s="70" t="s">
        <v>35789</v>
      </c>
    </row>
    <row r="41342" spans="2:2" x14ac:dyDescent="0.25">
      <c r="B41342" s="70" t="s">
        <v>35790</v>
      </c>
    </row>
    <row r="41343" spans="2:2" x14ac:dyDescent="0.25">
      <c r="B41343" s="70" t="s">
        <v>35791</v>
      </c>
    </row>
    <row r="41344" spans="2:2" x14ac:dyDescent="0.25">
      <c r="B41344" s="70" t="s">
        <v>35792</v>
      </c>
    </row>
    <row r="41345" spans="2:2" x14ac:dyDescent="0.25">
      <c r="B41345" s="70" t="s">
        <v>35793</v>
      </c>
    </row>
    <row r="41346" spans="2:2" x14ac:dyDescent="0.25">
      <c r="B41346" s="70" t="s">
        <v>35794</v>
      </c>
    </row>
    <row r="41347" spans="2:2" x14ac:dyDescent="0.25">
      <c r="B41347" s="70" t="s">
        <v>35795</v>
      </c>
    </row>
    <row r="41348" spans="2:2" x14ac:dyDescent="0.25">
      <c r="B41348" s="70" t="s">
        <v>35796</v>
      </c>
    </row>
    <row r="41349" spans="2:2" x14ac:dyDescent="0.25">
      <c r="B41349" s="70" t="s">
        <v>35797</v>
      </c>
    </row>
    <row r="41350" spans="2:2" x14ac:dyDescent="0.25">
      <c r="B41350" s="70" t="s">
        <v>35798</v>
      </c>
    </row>
    <row r="41351" spans="2:2" x14ac:dyDescent="0.25">
      <c r="B41351" s="70" t="s">
        <v>35799</v>
      </c>
    </row>
    <row r="41352" spans="2:2" x14ac:dyDescent="0.25">
      <c r="B41352" s="70" t="s">
        <v>35800</v>
      </c>
    </row>
    <row r="41353" spans="2:2" x14ac:dyDescent="0.25">
      <c r="B41353" s="70" t="s">
        <v>35801</v>
      </c>
    </row>
    <row r="41354" spans="2:2" x14ac:dyDescent="0.25">
      <c r="B41354" s="70" t="s">
        <v>35802</v>
      </c>
    </row>
    <row r="41355" spans="2:2" x14ac:dyDescent="0.25">
      <c r="B41355" s="70" t="s">
        <v>35803</v>
      </c>
    </row>
    <row r="41356" spans="2:2" x14ac:dyDescent="0.25">
      <c r="B41356" s="70" t="s">
        <v>35804</v>
      </c>
    </row>
    <row r="41357" spans="2:2" x14ac:dyDescent="0.25">
      <c r="B41357" s="70" t="s">
        <v>35805</v>
      </c>
    </row>
    <row r="41358" spans="2:2" x14ac:dyDescent="0.25">
      <c r="B41358" s="70" t="s">
        <v>35806</v>
      </c>
    </row>
    <row r="41359" spans="2:2" x14ac:dyDescent="0.25">
      <c r="B41359" s="70" t="s">
        <v>35807</v>
      </c>
    </row>
    <row r="41360" spans="2:2" x14ac:dyDescent="0.25">
      <c r="B41360" s="70" t="s">
        <v>35808</v>
      </c>
    </row>
    <row r="41361" spans="2:2" x14ac:dyDescent="0.25">
      <c r="B41361" s="70" t="s">
        <v>35809</v>
      </c>
    </row>
    <row r="41362" spans="2:2" x14ac:dyDescent="0.25">
      <c r="B41362" s="70" t="s">
        <v>35810</v>
      </c>
    </row>
    <row r="41363" spans="2:2" x14ac:dyDescent="0.25">
      <c r="B41363" s="70" t="s">
        <v>35811</v>
      </c>
    </row>
    <row r="41364" spans="2:2" x14ac:dyDescent="0.25">
      <c r="B41364" s="70" t="s">
        <v>35812</v>
      </c>
    </row>
    <row r="41365" spans="2:2" x14ac:dyDescent="0.25">
      <c r="B41365" s="70" t="s">
        <v>35813</v>
      </c>
    </row>
    <row r="41366" spans="2:2" x14ac:dyDescent="0.25">
      <c r="B41366" s="70" t="s">
        <v>35814</v>
      </c>
    </row>
    <row r="41367" spans="2:2" x14ac:dyDescent="0.25">
      <c r="B41367" s="70" t="s">
        <v>35815</v>
      </c>
    </row>
    <row r="41368" spans="2:2" x14ac:dyDescent="0.25">
      <c r="B41368" s="70" t="s">
        <v>35816</v>
      </c>
    </row>
    <row r="41369" spans="2:2" x14ac:dyDescent="0.25">
      <c r="B41369" s="70" t="s">
        <v>35817</v>
      </c>
    </row>
    <row r="41370" spans="2:2" x14ac:dyDescent="0.25">
      <c r="B41370" s="70" t="s">
        <v>35818</v>
      </c>
    </row>
    <row r="41371" spans="2:2" x14ac:dyDescent="0.25">
      <c r="B41371" s="70" t="s">
        <v>35819</v>
      </c>
    </row>
    <row r="41372" spans="2:2" x14ac:dyDescent="0.25">
      <c r="B41372" s="70" t="s">
        <v>35820</v>
      </c>
    </row>
    <row r="41373" spans="2:2" x14ac:dyDescent="0.25">
      <c r="B41373" s="70" t="s">
        <v>35821</v>
      </c>
    </row>
    <row r="41374" spans="2:2" x14ac:dyDescent="0.25">
      <c r="B41374" s="70" t="s">
        <v>35822</v>
      </c>
    </row>
    <row r="41375" spans="2:2" x14ac:dyDescent="0.25">
      <c r="B41375" s="70" t="s">
        <v>35823</v>
      </c>
    </row>
    <row r="41376" spans="2:2" x14ac:dyDescent="0.25">
      <c r="B41376" s="70" t="s">
        <v>35824</v>
      </c>
    </row>
    <row r="41377" spans="2:2" x14ac:dyDescent="0.25">
      <c r="B41377" s="70" t="s">
        <v>35825</v>
      </c>
    </row>
    <row r="41378" spans="2:2" x14ac:dyDescent="0.25">
      <c r="B41378" s="70" t="s">
        <v>35826</v>
      </c>
    </row>
    <row r="41379" spans="2:2" x14ac:dyDescent="0.25">
      <c r="B41379" s="70" t="s">
        <v>35827</v>
      </c>
    </row>
    <row r="41380" spans="2:2" x14ac:dyDescent="0.25">
      <c r="B41380" s="70" t="s">
        <v>35828</v>
      </c>
    </row>
    <row r="41381" spans="2:2" x14ac:dyDescent="0.25">
      <c r="B41381" s="70" t="s">
        <v>35829</v>
      </c>
    </row>
    <row r="41382" spans="2:2" x14ac:dyDescent="0.25">
      <c r="B41382" s="70" t="s">
        <v>35830</v>
      </c>
    </row>
    <row r="41383" spans="2:2" x14ac:dyDescent="0.25">
      <c r="B41383" s="70" t="s">
        <v>35831</v>
      </c>
    </row>
    <row r="41384" spans="2:2" x14ac:dyDescent="0.25">
      <c r="B41384" s="70" t="s">
        <v>35832</v>
      </c>
    </row>
    <row r="41385" spans="2:2" x14ac:dyDescent="0.25">
      <c r="B41385" s="70" t="s">
        <v>35833</v>
      </c>
    </row>
    <row r="41386" spans="2:2" x14ac:dyDescent="0.25">
      <c r="B41386" s="70" t="s">
        <v>35834</v>
      </c>
    </row>
    <row r="41387" spans="2:2" x14ac:dyDescent="0.25">
      <c r="B41387" s="70" t="s">
        <v>35835</v>
      </c>
    </row>
    <row r="41388" spans="2:2" x14ac:dyDescent="0.25">
      <c r="B41388" s="70" t="s">
        <v>35836</v>
      </c>
    </row>
    <row r="41389" spans="2:2" x14ac:dyDescent="0.25">
      <c r="B41389" s="70" t="s">
        <v>35837</v>
      </c>
    </row>
    <row r="41390" spans="2:2" x14ac:dyDescent="0.25">
      <c r="B41390" s="70" t="s">
        <v>35838</v>
      </c>
    </row>
    <row r="41391" spans="2:2" x14ac:dyDescent="0.25">
      <c r="B41391" s="70" t="s">
        <v>35839</v>
      </c>
    </row>
    <row r="41392" spans="2:2" x14ac:dyDescent="0.25">
      <c r="B41392" s="70" t="s">
        <v>35840</v>
      </c>
    </row>
    <row r="41393" spans="2:2" x14ac:dyDescent="0.25">
      <c r="B41393" s="70" t="s">
        <v>35841</v>
      </c>
    </row>
    <row r="41394" spans="2:2" x14ac:dyDescent="0.25">
      <c r="B41394" s="70" t="s">
        <v>35842</v>
      </c>
    </row>
    <row r="41395" spans="2:2" x14ac:dyDescent="0.25">
      <c r="B41395" s="70" t="s">
        <v>35843</v>
      </c>
    </row>
    <row r="41396" spans="2:2" x14ac:dyDescent="0.25">
      <c r="B41396" s="70" t="s">
        <v>35844</v>
      </c>
    </row>
    <row r="41397" spans="2:2" x14ac:dyDescent="0.25">
      <c r="B41397" s="70" t="s">
        <v>35845</v>
      </c>
    </row>
    <row r="41398" spans="2:2" x14ac:dyDescent="0.25">
      <c r="B41398" s="70" t="s">
        <v>35846</v>
      </c>
    </row>
    <row r="41399" spans="2:2" x14ac:dyDescent="0.25">
      <c r="B41399" s="70" t="s">
        <v>35847</v>
      </c>
    </row>
    <row r="41400" spans="2:2" x14ac:dyDescent="0.25">
      <c r="B41400" s="70" t="s">
        <v>35848</v>
      </c>
    </row>
    <row r="41401" spans="2:2" x14ac:dyDescent="0.25">
      <c r="B41401" s="70" t="s">
        <v>35849</v>
      </c>
    </row>
    <row r="41402" spans="2:2" x14ac:dyDescent="0.25">
      <c r="B41402" s="70" t="s">
        <v>35850</v>
      </c>
    </row>
    <row r="41403" spans="2:2" x14ac:dyDescent="0.25">
      <c r="B41403" s="70" t="s">
        <v>35851</v>
      </c>
    </row>
    <row r="41404" spans="2:2" x14ac:dyDescent="0.25">
      <c r="B41404" s="70" t="s">
        <v>35852</v>
      </c>
    </row>
    <row r="41405" spans="2:2" x14ac:dyDescent="0.25">
      <c r="B41405" s="70" t="s">
        <v>35853</v>
      </c>
    </row>
    <row r="41406" spans="2:2" x14ac:dyDescent="0.25">
      <c r="B41406" s="70" t="s">
        <v>35854</v>
      </c>
    </row>
    <row r="41407" spans="2:2" x14ac:dyDescent="0.25">
      <c r="B41407" s="70" t="s">
        <v>35855</v>
      </c>
    </row>
    <row r="41408" spans="2:2" x14ac:dyDescent="0.25">
      <c r="B41408" s="70" t="s">
        <v>35856</v>
      </c>
    </row>
    <row r="41409" spans="2:2" x14ac:dyDescent="0.25">
      <c r="B41409" s="70" t="s">
        <v>35857</v>
      </c>
    </row>
    <row r="41410" spans="2:2" x14ac:dyDescent="0.25">
      <c r="B41410" s="70" t="s">
        <v>35858</v>
      </c>
    </row>
    <row r="41411" spans="2:2" x14ac:dyDescent="0.25">
      <c r="B41411" s="70" t="s">
        <v>35859</v>
      </c>
    </row>
    <row r="41412" spans="2:2" x14ac:dyDescent="0.25">
      <c r="B41412" s="70" t="s">
        <v>35860</v>
      </c>
    </row>
    <row r="41413" spans="2:2" x14ac:dyDescent="0.25">
      <c r="B41413" s="70" t="s">
        <v>35861</v>
      </c>
    </row>
    <row r="41414" spans="2:2" x14ac:dyDescent="0.25">
      <c r="B41414" s="70" t="s">
        <v>35862</v>
      </c>
    </row>
    <row r="41415" spans="2:2" x14ac:dyDescent="0.25">
      <c r="B41415" s="70" t="s">
        <v>35863</v>
      </c>
    </row>
    <row r="41416" spans="2:2" x14ac:dyDescent="0.25">
      <c r="B41416" s="70" t="s">
        <v>35864</v>
      </c>
    </row>
    <row r="41417" spans="2:2" x14ac:dyDescent="0.25">
      <c r="B41417" s="70" t="s">
        <v>35865</v>
      </c>
    </row>
    <row r="41418" spans="2:2" x14ac:dyDescent="0.25">
      <c r="B41418" s="70" t="s">
        <v>35866</v>
      </c>
    </row>
    <row r="41419" spans="2:2" x14ac:dyDescent="0.25">
      <c r="B41419" s="70" t="s">
        <v>35867</v>
      </c>
    </row>
    <row r="41420" spans="2:2" x14ac:dyDescent="0.25">
      <c r="B41420" s="70" t="s">
        <v>35868</v>
      </c>
    </row>
    <row r="41421" spans="2:2" x14ac:dyDescent="0.25">
      <c r="B41421" s="70" t="s">
        <v>35869</v>
      </c>
    </row>
    <row r="41422" spans="2:2" x14ac:dyDescent="0.25">
      <c r="B41422" s="70" t="s">
        <v>35870</v>
      </c>
    </row>
    <row r="41423" spans="2:2" x14ac:dyDescent="0.25">
      <c r="B41423" s="70" t="s">
        <v>35871</v>
      </c>
    </row>
    <row r="41424" spans="2:2" x14ac:dyDescent="0.25">
      <c r="B41424" s="70" t="s">
        <v>35872</v>
      </c>
    </row>
    <row r="41425" spans="2:2" x14ac:dyDescent="0.25">
      <c r="B41425" s="70" t="s">
        <v>35873</v>
      </c>
    </row>
    <row r="41426" spans="2:2" x14ac:dyDescent="0.25">
      <c r="B41426" s="70" t="s">
        <v>35874</v>
      </c>
    </row>
    <row r="41427" spans="2:2" x14ac:dyDescent="0.25">
      <c r="B41427" s="70" t="s">
        <v>35875</v>
      </c>
    </row>
    <row r="41428" spans="2:2" x14ac:dyDescent="0.25">
      <c r="B41428" s="70" t="s">
        <v>35876</v>
      </c>
    </row>
    <row r="41429" spans="2:2" x14ac:dyDescent="0.25">
      <c r="B41429" s="70" t="s">
        <v>35877</v>
      </c>
    </row>
    <row r="41430" spans="2:2" x14ac:dyDescent="0.25">
      <c r="B41430" s="70" t="s">
        <v>35878</v>
      </c>
    </row>
    <row r="41431" spans="2:2" x14ac:dyDescent="0.25">
      <c r="B41431" s="70" t="s">
        <v>35879</v>
      </c>
    </row>
    <row r="41432" spans="2:2" x14ac:dyDescent="0.25">
      <c r="B41432" s="70" t="s">
        <v>35880</v>
      </c>
    </row>
    <row r="41433" spans="2:2" x14ac:dyDescent="0.25">
      <c r="B41433" s="70" t="s">
        <v>35881</v>
      </c>
    </row>
    <row r="41434" spans="2:2" x14ac:dyDescent="0.25">
      <c r="B41434" s="70" t="s">
        <v>35882</v>
      </c>
    </row>
    <row r="41435" spans="2:2" x14ac:dyDescent="0.25">
      <c r="B41435" s="70" t="s">
        <v>35883</v>
      </c>
    </row>
    <row r="41436" spans="2:2" x14ac:dyDescent="0.25">
      <c r="B41436" s="70" t="s">
        <v>35884</v>
      </c>
    </row>
    <row r="41437" spans="2:2" x14ac:dyDescent="0.25">
      <c r="B41437" s="70" t="s">
        <v>35885</v>
      </c>
    </row>
    <row r="41438" spans="2:2" x14ac:dyDescent="0.25">
      <c r="B41438" s="70" t="s">
        <v>35886</v>
      </c>
    </row>
    <row r="41439" spans="2:2" x14ac:dyDescent="0.25">
      <c r="B41439" s="70" t="s">
        <v>35887</v>
      </c>
    </row>
    <row r="41440" spans="2:2" x14ac:dyDescent="0.25">
      <c r="B41440" s="70" t="s">
        <v>35888</v>
      </c>
    </row>
    <row r="41441" spans="2:2" x14ac:dyDescent="0.25">
      <c r="B41441" s="70" t="s">
        <v>35889</v>
      </c>
    </row>
    <row r="41442" spans="2:2" x14ac:dyDescent="0.25">
      <c r="B41442" s="70" t="s">
        <v>35890</v>
      </c>
    </row>
    <row r="41443" spans="2:2" x14ac:dyDescent="0.25">
      <c r="B41443" s="70" t="s">
        <v>35891</v>
      </c>
    </row>
    <row r="41444" spans="2:2" x14ac:dyDescent="0.25">
      <c r="B41444" s="70" t="s">
        <v>35892</v>
      </c>
    </row>
    <row r="41445" spans="2:2" x14ac:dyDescent="0.25">
      <c r="B41445" s="70" t="s">
        <v>35893</v>
      </c>
    </row>
    <row r="41446" spans="2:2" x14ac:dyDescent="0.25">
      <c r="B41446" s="70" t="s">
        <v>35894</v>
      </c>
    </row>
    <row r="41447" spans="2:2" x14ac:dyDescent="0.25">
      <c r="B41447" s="70" t="s">
        <v>35895</v>
      </c>
    </row>
    <row r="41448" spans="2:2" x14ac:dyDescent="0.25">
      <c r="B41448" s="70" t="s">
        <v>35896</v>
      </c>
    </row>
    <row r="41449" spans="2:2" x14ac:dyDescent="0.25">
      <c r="B41449" s="70" t="s">
        <v>35897</v>
      </c>
    </row>
    <row r="41450" spans="2:2" x14ac:dyDescent="0.25">
      <c r="B41450" s="70" t="s">
        <v>35898</v>
      </c>
    </row>
    <row r="41451" spans="2:2" x14ac:dyDescent="0.25">
      <c r="B41451" s="70" t="s">
        <v>35899</v>
      </c>
    </row>
    <row r="41452" spans="2:2" x14ac:dyDescent="0.25">
      <c r="B41452" s="70" t="s">
        <v>35900</v>
      </c>
    </row>
    <row r="41453" spans="2:2" x14ac:dyDescent="0.25">
      <c r="B41453" s="70" t="s">
        <v>35901</v>
      </c>
    </row>
    <row r="41454" spans="2:2" x14ac:dyDescent="0.25">
      <c r="B41454" s="70" t="s">
        <v>35902</v>
      </c>
    </row>
    <row r="41455" spans="2:2" x14ac:dyDescent="0.25">
      <c r="B41455" s="70" t="s">
        <v>35903</v>
      </c>
    </row>
    <row r="41456" spans="2:2" x14ac:dyDescent="0.25">
      <c r="B41456" s="70" t="s">
        <v>35904</v>
      </c>
    </row>
    <row r="41457" spans="2:2" x14ac:dyDescent="0.25">
      <c r="B41457" s="70" t="s">
        <v>35905</v>
      </c>
    </row>
    <row r="41458" spans="2:2" x14ac:dyDescent="0.25">
      <c r="B41458" s="70" t="s">
        <v>35906</v>
      </c>
    </row>
    <row r="41459" spans="2:2" x14ac:dyDescent="0.25">
      <c r="B41459" s="70" t="s">
        <v>35907</v>
      </c>
    </row>
    <row r="41460" spans="2:2" x14ac:dyDescent="0.25">
      <c r="B41460" s="70" t="s">
        <v>35908</v>
      </c>
    </row>
    <row r="41461" spans="2:2" x14ac:dyDescent="0.25">
      <c r="B41461" s="70" t="s">
        <v>35909</v>
      </c>
    </row>
    <row r="41462" spans="2:2" x14ac:dyDescent="0.25">
      <c r="B41462" s="70" t="s">
        <v>35910</v>
      </c>
    </row>
    <row r="41463" spans="2:2" x14ac:dyDescent="0.25">
      <c r="B41463" s="70" t="s">
        <v>35911</v>
      </c>
    </row>
    <row r="41464" spans="2:2" x14ac:dyDescent="0.25">
      <c r="B41464" s="70" t="s">
        <v>35912</v>
      </c>
    </row>
    <row r="41465" spans="2:2" x14ac:dyDescent="0.25">
      <c r="B41465" s="70" t="s">
        <v>35913</v>
      </c>
    </row>
    <row r="41466" spans="2:2" x14ac:dyDescent="0.25">
      <c r="B41466" s="70" t="s">
        <v>35914</v>
      </c>
    </row>
    <row r="41467" spans="2:2" x14ac:dyDescent="0.25">
      <c r="B41467" s="70" t="s">
        <v>35915</v>
      </c>
    </row>
    <row r="41468" spans="2:2" x14ac:dyDescent="0.25">
      <c r="B41468" s="70" t="s">
        <v>35916</v>
      </c>
    </row>
    <row r="41469" spans="2:2" x14ac:dyDescent="0.25">
      <c r="B41469" s="70" t="s">
        <v>35917</v>
      </c>
    </row>
    <row r="41470" spans="2:2" x14ac:dyDescent="0.25">
      <c r="B41470" s="70" t="s">
        <v>35918</v>
      </c>
    </row>
    <row r="41471" spans="2:2" x14ac:dyDescent="0.25">
      <c r="B41471" s="70" t="s">
        <v>35919</v>
      </c>
    </row>
    <row r="41472" spans="2:2" x14ac:dyDescent="0.25">
      <c r="B41472" s="70" t="s">
        <v>35920</v>
      </c>
    </row>
    <row r="41473" spans="2:2" x14ac:dyDescent="0.25">
      <c r="B41473" s="70" t="s">
        <v>35921</v>
      </c>
    </row>
    <row r="41474" spans="2:2" x14ac:dyDescent="0.25">
      <c r="B41474" s="70" t="s">
        <v>35922</v>
      </c>
    </row>
    <row r="41475" spans="2:2" x14ac:dyDescent="0.25">
      <c r="B41475" s="70" t="s">
        <v>35923</v>
      </c>
    </row>
    <row r="41476" spans="2:2" x14ac:dyDescent="0.25">
      <c r="B41476" s="70" t="s">
        <v>35924</v>
      </c>
    </row>
    <row r="41477" spans="2:2" x14ac:dyDescent="0.25">
      <c r="B41477" s="70" t="s">
        <v>35925</v>
      </c>
    </row>
    <row r="41478" spans="2:2" x14ac:dyDescent="0.25">
      <c r="B41478" s="70" t="s">
        <v>35926</v>
      </c>
    </row>
    <row r="41479" spans="2:2" x14ac:dyDescent="0.25">
      <c r="B41479" s="70" t="s">
        <v>35927</v>
      </c>
    </row>
    <row r="41480" spans="2:2" x14ac:dyDescent="0.25">
      <c r="B41480" s="70" t="s">
        <v>35928</v>
      </c>
    </row>
    <row r="41481" spans="2:2" x14ac:dyDescent="0.25">
      <c r="B41481" s="70" t="s">
        <v>35929</v>
      </c>
    </row>
    <row r="41482" spans="2:2" x14ac:dyDescent="0.25">
      <c r="B41482" s="70" t="s">
        <v>35930</v>
      </c>
    </row>
    <row r="41483" spans="2:2" x14ac:dyDescent="0.25">
      <c r="B41483" s="70" t="s">
        <v>35931</v>
      </c>
    </row>
    <row r="41484" spans="2:2" x14ac:dyDescent="0.25">
      <c r="B41484" s="70" t="s">
        <v>35932</v>
      </c>
    </row>
    <row r="41485" spans="2:2" x14ac:dyDescent="0.25">
      <c r="B41485" s="70" t="s">
        <v>35933</v>
      </c>
    </row>
    <row r="41486" spans="2:2" x14ac:dyDescent="0.25">
      <c r="B41486" s="70" t="s">
        <v>35934</v>
      </c>
    </row>
    <row r="41487" spans="2:2" x14ac:dyDescent="0.25">
      <c r="B41487" s="70" t="s">
        <v>35935</v>
      </c>
    </row>
    <row r="41488" spans="2:2" x14ac:dyDescent="0.25">
      <c r="B41488" s="70" t="s">
        <v>35936</v>
      </c>
    </row>
    <row r="41489" spans="2:2" x14ac:dyDescent="0.25">
      <c r="B41489" s="70" t="s">
        <v>35937</v>
      </c>
    </row>
    <row r="41490" spans="2:2" x14ac:dyDescent="0.25">
      <c r="B41490" s="70" t="s">
        <v>35938</v>
      </c>
    </row>
    <row r="41491" spans="2:2" x14ac:dyDescent="0.25">
      <c r="B41491" s="70" t="s">
        <v>35939</v>
      </c>
    </row>
    <row r="41492" spans="2:2" x14ac:dyDescent="0.25">
      <c r="B41492" s="70" t="s">
        <v>35940</v>
      </c>
    </row>
    <row r="41493" spans="2:2" x14ac:dyDescent="0.25">
      <c r="B41493" s="70" t="s">
        <v>35941</v>
      </c>
    </row>
    <row r="41494" spans="2:2" x14ac:dyDescent="0.25">
      <c r="B41494" s="70" t="s">
        <v>35942</v>
      </c>
    </row>
    <row r="41495" spans="2:2" x14ac:dyDescent="0.25">
      <c r="B41495" s="70" t="s">
        <v>35943</v>
      </c>
    </row>
    <row r="41496" spans="2:2" x14ac:dyDescent="0.25">
      <c r="B41496" s="70" t="s">
        <v>35944</v>
      </c>
    </row>
    <row r="41497" spans="2:2" x14ac:dyDescent="0.25">
      <c r="B41497" s="70" t="s">
        <v>35945</v>
      </c>
    </row>
    <row r="41498" spans="2:2" x14ac:dyDescent="0.25">
      <c r="B41498" s="70" t="s">
        <v>35946</v>
      </c>
    </row>
    <row r="41499" spans="2:2" x14ac:dyDescent="0.25">
      <c r="B41499" s="70" t="s">
        <v>35947</v>
      </c>
    </row>
    <row r="41500" spans="2:2" x14ac:dyDescent="0.25">
      <c r="B41500" s="70" t="s">
        <v>35948</v>
      </c>
    </row>
    <row r="41501" spans="2:2" x14ac:dyDescent="0.25">
      <c r="B41501" s="70" t="s">
        <v>35949</v>
      </c>
    </row>
    <row r="41502" spans="2:2" x14ac:dyDescent="0.25">
      <c r="B41502" s="70" t="s">
        <v>35950</v>
      </c>
    </row>
    <row r="41503" spans="2:2" x14ac:dyDescent="0.25">
      <c r="B41503" s="70" t="s">
        <v>35951</v>
      </c>
    </row>
    <row r="41504" spans="2:2" x14ac:dyDescent="0.25">
      <c r="B41504" s="70" t="s">
        <v>35952</v>
      </c>
    </row>
    <row r="41505" spans="2:2" x14ac:dyDescent="0.25">
      <c r="B41505" s="70" t="s">
        <v>35953</v>
      </c>
    </row>
    <row r="41506" spans="2:2" x14ac:dyDescent="0.25">
      <c r="B41506" s="70" t="s">
        <v>35954</v>
      </c>
    </row>
    <row r="41507" spans="2:2" x14ac:dyDescent="0.25">
      <c r="B41507" s="70" t="s">
        <v>35955</v>
      </c>
    </row>
    <row r="41508" spans="2:2" x14ac:dyDescent="0.25">
      <c r="B41508" s="70" t="s">
        <v>35956</v>
      </c>
    </row>
    <row r="41509" spans="2:2" x14ac:dyDescent="0.25">
      <c r="B41509" s="70" t="s">
        <v>35957</v>
      </c>
    </row>
    <row r="41510" spans="2:2" x14ac:dyDescent="0.25">
      <c r="B41510" s="70" t="s">
        <v>35958</v>
      </c>
    </row>
    <row r="41511" spans="2:2" x14ac:dyDescent="0.25">
      <c r="B41511" s="70" t="s">
        <v>35959</v>
      </c>
    </row>
    <row r="41512" spans="2:2" x14ac:dyDescent="0.25">
      <c r="B41512" s="70" t="s">
        <v>35960</v>
      </c>
    </row>
    <row r="41513" spans="2:2" x14ac:dyDescent="0.25">
      <c r="B41513" s="70" t="s">
        <v>35961</v>
      </c>
    </row>
    <row r="41514" spans="2:2" x14ac:dyDescent="0.25">
      <c r="B41514" s="70" t="s">
        <v>35962</v>
      </c>
    </row>
    <row r="41515" spans="2:2" x14ac:dyDescent="0.25">
      <c r="B41515" s="70" t="s">
        <v>35963</v>
      </c>
    </row>
    <row r="41516" spans="2:2" x14ac:dyDescent="0.25">
      <c r="B41516" s="70" t="s">
        <v>35964</v>
      </c>
    </row>
    <row r="41517" spans="2:2" x14ac:dyDescent="0.25">
      <c r="B41517" s="70" t="s">
        <v>35965</v>
      </c>
    </row>
    <row r="41518" spans="2:2" x14ac:dyDescent="0.25">
      <c r="B41518" s="70" t="s">
        <v>35966</v>
      </c>
    </row>
    <row r="41519" spans="2:2" x14ac:dyDescent="0.25">
      <c r="B41519" s="70" t="s">
        <v>35967</v>
      </c>
    </row>
    <row r="41520" spans="2:2" x14ac:dyDescent="0.25">
      <c r="B41520" s="70" t="s">
        <v>35968</v>
      </c>
    </row>
    <row r="41521" spans="2:2" x14ac:dyDescent="0.25">
      <c r="B41521" s="70" t="s">
        <v>35969</v>
      </c>
    </row>
    <row r="41522" spans="2:2" x14ac:dyDescent="0.25">
      <c r="B41522" s="70" t="s">
        <v>35970</v>
      </c>
    </row>
    <row r="41523" spans="2:2" x14ac:dyDescent="0.25">
      <c r="B41523" s="70" t="s">
        <v>35971</v>
      </c>
    </row>
    <row r="41524" spans="2:2" x14ac:dyDescent="0.25">
      <c r="B41524" s="70" t="s">
        <v>35972</v>
      </c>
    </row>
    <row r="41525" spans="2:2" x14ac:dyDescent="0.25">
      <c r="B41525" s="70" t="s">
        <v>35973</v>
      </c>
    </row>
    <row r="41526" spans="2:2" x14ac:dyDescent="0.25">
      <c r="B41526" s="70" t="s">
        <v>35974</v>
      </c>
    </row>
    <row r="41527" spans="2:2" x14ac:dyDescent="0.25">
      <c r="B41527" s="70" t="s">
        <v>35975</v>
      </c>
    </row>
    <row r="41528" spans="2:2" x14ac:dyDescent="0.25">
      <c r="B41528" s="70" t="s">
        <v>35976</v>
      </c>
    </row>
    <row r="41529" spans="2:2" x14ac:dyDescent="0.25">
      <c r="B41529" s="70" t="s">
        <v>35977</v>
      </c>
    </row>
    <row r="41530" spans="2:2" x14ac:dyDescent="0.25">
      <c r="B41530" s="70" t="s">
        <v>35978</v>
      </c>
    </row>
    <row r="41531" spans="2:2" x14ac:dyDescent="0.25">
      <c r="B41531" s="70" t="s">
        <v>35979</v>
      </c>
    </row>
    <row r="41532" spans="2:2" x14ac:dyDescent="0.25">
      <c r="B41532" s="70" t="s">
        <v>35980</v>
      </c>
    </row>
    <row r="41533" spans="2:2" x14ac:dyDescent="0.25">
      <c r="B41533" s="70" t="s">
        <v>35981</v>
      </c>
    </row>
    <row r="41534" spans="2:2" x14ac:dyDescent="0.25">
      <c r="B41534" s="70" t="s">
        <v>35982</v>
      </c>
    </row>
    <row r="41535" spans="2:2" x14ac:dyDescent="0.25">
      <c r="B41535" s="70" t="s">
        <v>35983</v>
      </c>
    </row>
    <row r="41536" spans="2:2" x14ac:dyDescent="0.25">
      <c r="B41536" s="70" t="s">
        <v>35984</v>
      </c>
    </row>
    <row r="41537" spans="2:2" x14ac:dyDescent="0.25">
      <c r="B41537" s="70" t="s">
        <v>35985</v>
      </c>
    </row>
    <row r="41538" spans="2:2" x14ac:dyDescent="0.25">
      <c r="B41538" s="70" t="s">
        <v>35986</v>
      </c>
    </row>
    <row r="41539" spans="2:2" x14ac:dyDescent="0.25">
      <c r="B41539" s="70" t="s">
        <v>35987</v>
      </c>
    </row>
    <row r="41540" spans="2:2" x14ac:dyDescent="0.25">
      <c r="B41540" s="70" t="s">
        <v>35988</v>
      </c>
    </row>
    <row r="41541" spans="2:2" x14ac:dyDescent="0.25">
      <c r="B41541" s="70" t="s">
        <v>35989</v>
      </c>
    </row>
    <row r="41542" spans="2:2" x14ac:dyDescent="0.25">
      <c r="B41542" s="70" t="s">
        <v>35990</v>
      </c>
    </row>
    <row r="41543" spans="2:2" x14ac:dyDescent="0.25">
      <c r="B41543" s="70" t="s">
        <v>35991</v>
      </c>
    </row>
    <row r="41544" spans="2:2" x14ac:dyDescent="0.25">
      <c r="B41544" s="70" t="s">
        <v>35992</v>
      </c>
    </row>
    <row r="41545" spans="2:2" x14ac:dyDescent="0.25">
      <c r="B41545" s="70" t="s">
        <v>35993</v>
      </c>
    </row>
    <row r="41546" spans="2:2" x14ac:dyDescent="0.25">
      <c r="B41546" s="70" t="s">
        <v>35994</v>
      </c>
    </row>
    <row r="41547" spans="2:2" x14ac:dyDescent="0.25">
      <c r="B41547" s="70" t="s">
        <v>35995</v>
      </c>
    </row>
    <row r="41548" spans="2:2" x14ac:dyDescent="0.25">
      <c r="B41548" s="70" t="s">
        <v>35996</v>
      </c>
    </row>
    <row r="41549" spans="2:2" x14ac:dyDescent="0.25">
      <c r="B41549" s="70" t="s">
        <v>35997</v>
      </c>
    </row>
    <row r="41550" spans="2:2" x14ac:dyDescent="0.25">
      <c r="B41550" s="70" t="s">
        <v>35998</v>
      </c>
    </row>
    <row r="41551" spans="2:2" x14ac:dyDescent="0.25">
      <c r="B41551" s="70" t="s">
        <v>35999</v>
      </c>
    </row>
    <row r="41552" spans="2:2" x14ac:dyDescent="0.25">
      <c r="B41552" s="70" t="s">
        <v>36000</v>
      </c>
    </row>
    <row r="41553" spans="2:2" x14ac:dyDescent="0.25">
      <c r="B41553" s="70" t="s">
        <v>36001</v>
      </c>
    </row>
    <row r="41554" spans="2:2" x14ac:dyDescent="0.25">
      <c r="B41554" s="70" t="s">
        <v>36002</v>
      </c>
    </row>
    <row r="41555" spans="2:2" x14ac:dyDescent="0.25">
      <c r="B41555" s="70" t="s">
        <v>36003</v>
      </c>
    </row>
    <row r="41556" spans="2:2" x14ac:dyDescent="0.25">
      <c r="B41556" s="70" t="s">
        <v>36004</v>
      </c>
    </row>
    <row r="41557" spans="2:2" x14ac:dyDescent="0.25">
      <c r="B41557" s="70" t="s">
        <v>36005</v>
      </c>
    </row>
    <row r="41558" spans="2:2" x14ac:dyDescent="0.25">
      <c r="B41558" s="70" t="s">
        <v>36006</v>
      </c>
    </row>
    <row r="41559" spans="2:2" x14ac:dyDescent="0.25">
      <c r="B41559" s="70" t="s">
        <v>36007</v>
      </c>
    </row>
    <row r="41560" spans="2:2" x14ac:dyDescent="0.25">
      <c r="B41560" s="70" t="s">
        <v>36008</v>
      </c>
    </row>
    <row r="41561" spans="2:2" x14ac:dyDescent="0.25">
      <c r="B41561" s="70" t="s">
        <v>36009</v>
      </c>
    </row>
    <row r="41562" spans="2:2" x14ac:dyDescent="0.25">
      <c r="B41562" s="70" t="s">
        <v>36010</v>
      </c>
    </row>
    <row r="41563" spans="2:2" x14ac:dyDescent="0.25">
      <c r="B41563" s="70" t="s">
        <v>36011</v>
      </c>
    </row>
    <row r="41564" spans="2:2" x14ac:dyDescent="0.25">
      <c r="B41564" s="70" t="s">
        <v>36012</v>
      </c>
    </row>
    <row r="41565" spans="2:2" x14ac:dyDescent="0.25">
      <c r="B41565" s="70" t="s">
        <v>36013</v>
      </c>
    </row>
    <row r="41566" spans="2:2" x14ac:dyDescent="0.25">
      <c r="B41566" s="70" t="s">
        <v>36014</v>
      </c>
    </row>
    <row r="41567" spans="2:2" x14ac:dyDescent="0.25">
      <c r="B41567" s="70" t="s">
        <v>36015</v>
      </c>
    </row>
    <row r="41568" spans="2:2" x14ac:dyDescent="0.25">
      <c r="B41568" s="70" t="s">
        <v>36016</v>
      </c>
    </row>
    <row r="41569" spans="2:2" x14ac:dyDescent="0.25">
      <c r="B41569" s="70" t="s">
        <v>36017</v>
      </c>
    </row>
    <row r="41570" spans="2:2" x14ac:dyDescent="0.25">
      <c r="B41570" s="70" t="s">
        <v>36018</v>
      </c>
    </row>
    <row r="41571" spans="2:2" x14ac:dyDescent="0.25">
      <c r="B41571" s="70" t="s">
        <v>36019</v>
      </c>
    </row>
    <row r="41572" spans="2:2" x14ac:dyDescent="0.25">
      <c r="B41572" s="70" t="s">
        <v>36020</v>
      </c>
    </row>
    <row r="41573" spans="2:2" x14ac:dyDescent="0.25">
      <c r="B41573" s="70" t="s">
        <v>36021</v>
      </c>
    </row>
    <row r="41574" spans="2:2" x14ac:dyDescent="0.25">
      <c r="B41574" s="70" t="s">
        <v>36022</v>
      </c>
    </row>
    <row r="41575" spans="2:2" x14ac:dyDescent="0.25">
      <c r="B41575" s="70" t="s">
        <v>36023</v>
      </c>
    </row>
    <row r="41576" spans="2:2" x14ac:dyDescent="0.25">
      <c r="B41576" s="70" t="s">
        <v>36024</v>
      </c>
    </row>
    <row r="41577" spans="2:2" x14ac:dyDescent="0.25">
      <c r="B41577" s="70" t="s">
        <v>36025</v>
      </c>
    </row>
    <row r="41578" spans="2:2" x14ac:dyDescent="0.25">
      <c r="B41578" s="70" t="s">
        <v>36026</v>
      </c>
    </row>
    <row r="41579" spans="2:2" x14ac:dyDescent="0.25">
      <c r="B41579" s="70" t="s">
        <v>36027</v>
      </c>
    </row>
    <row r="41580" spans="2:2" x14ac:dyDescent="0.25">
      <c r="B41580" s="70" t="s">
        <v>36028</v>
      </c>
    </row>
    <row r="41581" spans="2:2" x14ac:dyDescent="0.25">
      <c r="B41581" s="70" t="s">
        <v>36029</v>
      </c>
    </row>
    <row r="41582" spans="2:2" x14ac:dyDescent="0.25">
      <c r="B41582" s="70" t="s">
        <v>36030</v>
      </c>
    </row>
    <row r="41583" spans="2:2" x14ac:dyDescent="0.25">
      <c r="B41583" s="70" t="s">
        <v>36031</v>
      </c>
    </row>
    <row r="41584" spans="2:2" x14ac:dyDescent="0.25">
      <c r="B41584" s="70" t="s">
        <v>36032</v>
      </c>
    </row>
    <row r="41585" spans="2:2" x14ac:dyDescent="0.25">
      <c r="B41585" s="70" t="s">
        <v>36033</v>
      </c>
    </row>
    <row r="41586" spans="2:2" x14ac:dyDescent="0.25">
      <c r="B41586" s="70" t="s">
        <v>36034</v>
      </c>
    </row>
    <row r="41587" spans="2:2" x14ac:dyDescent="0.25">
      <c r="B41587" s="70" t="s">
        <v>36035</v>
      </c>
    </row>
    <row r="41588" spans="2:2" x14ac:dyDescent="0.25">
      <c r="B41588" s="70" t="s">
        <v>36036</v>
      </c>
    </row>
    <row r="41589" spans="2:2" x14ac:dyDescent="0.25">
      <c r="B41589" s="70" t="s">
        <v>36037</v>
      </c>
    </row>
    <row r="41590" spans="2:2" x14ac:dyDescent="0.25">
      <c r="B41590" s="70" t="s">
        <v>36038</v>
      </c>
    </row>
    <row r="41591" spans="2:2" x14ac:dyDescent="0.25">
      <c r="B41591" s="70" t="s">
        <v>36039</v>
      </c>
    </row>
    <row r="41592" spans="2:2" x14ac:dyDescent="0.25">
      <c r="B41592" s="70" t="s">
        <v>36040</v>
      </c>
    </row>
    <row r="41593" spans="2:2" x14ac:dyDescent="0.25">
      <c r="B41593" s="70" t="s">
        <v>36041</v>
      </c>
    </row>
    <row r="41594" spans="2:2" x14ac:dyDescent="0.25">
      <c r="B41594" s="70" t="s">
        <v>36042</v>
      </c>
    </row>
    <row r="41595" spans="2:2" x14ac:dyDescent="0.25">
      <c r="B41595" s="70" t="s">
        <v>36043</v>
      </c>
    </row>
    <row r="41596" spans="2:2" x14ac:dyDescent="0.25">
      <c r="B41596" s="70" t="s">
        <v>36044</v>
      </c>
    </row>
    <row r="41597" spans="2:2" x14ac:dyDescent="0.25">
      <c r="B41597" s="70" t="s">
        <v>36045</v>
      </c>
    </row>
    <row r="41598" spans="2:2" x14ac:dyDescent="0.25">
      <c r="B41598" s="70" t="s">
        <v>36046</v>
      </c>
    </row>
    <row r="41599" spans="2:2" x14ac:dyDescent="0.25">
      <c r="B41599" s="70" t="s">
        <v>36047</v>
      </c>
    </row>
    <row r="41600" spans="2:2" x14ac:dyDescent="0.25">
      <c r="B41600" s="70" t="s">
        <v>36048</v>
      </c>
    </row>
    <row r="41601" spans="2:2" x14ac:dyDescent="0.25">
      <c r="B41601" s="70" t="s">
        <v>36049</v>
      </c>
    </row>
    <row r="41602" spans="2:2" x14ac:dyDescent="0.25">
      <c r="B41602" s="70" t="s">
        <v>36050</v>
      </c>
    </row>
    <row r="41603" spans="2:2" x14ac:dyDescent="0.25">
      <c r="B41603" s="70" t="s">
        <v>36051</v>
      </c>
    </row>
    <row r="41604" spans="2:2" x14ac:dyDescent="0.25">
      <c r="B41604" s="70" t="s">
        <v>36052</v>
      </c>
    </row>
    <row r="41605" spans="2:2" x14ac:dyDescent="0.25">
      <c r="B41605" s="70" t="s">
        <v>36053</v>
      </c>
    </row>
    <row r="41606" spans="2:2" x14ac:dyDescent="0.25">
      <c r="B41606" s="70" t="s">
        <v>36054</v>
      </c>
    </row>
    <row r="41607" spans="2:2" x14ac:dyDescent="0.25">
      <c r="B41607" s="70" t="s">
        <v>36055</v>
      </c>
    </row>
    <row r="41608" spans="2:2" x14ac:dyDescent="0.25">
      <c r="B41608" s="70" t="s">
        <v>36056</v>
      </c>
    </row>
    <row r="41609" spans="2:2" x14ac:dyDescent="0.25">
      <c r="B41609" s="70" t="s">
        <v>36057</v>
      </c>
    </row>
    <row r="41610" spans="2:2" x14ac:dyDescent="0.25">
      <c r="B41610" s="70" t="s">
        <v>36058</v>
      </c>
    </row>
    <row r="41611" spans="2:2" x14ac:dyDescent="0.25">
      <c r="B41611" s="70" t="s">
        <v>36059</v>
      </c>
    </row>
    <row r="41612" spans="2:2" x14ac:dyDescent="0.25">
      <c r="B41612" s="70" t="s">
        <v>36060</v>
      </c>
    </row>
    <row r="41613" spans="2:2" x14ac:dyDescent="0.25">
      <c r="B41613" s="70" t="s">
        <v>36061</v>
      </c>
    </row>
    <row r="41614" spans="2:2" x14ac:dyDescent="0.25">
      <c r="B41614" s="70" t="s">
        <v>36062</v>
      </c>
    </row>
    <row r="41615" spans="2:2" x14ac:dyDescent="0.25">
      <c r="B41615" s="70" t="s">
        <v>36063</v>
      </c>
    </row>
    <row r="41616" spans="2:2" x14ac:dyDescent="0.25">
      <c r="B41616" s="70" t="s">
        <v>36064</v>
      </c>
    </row>
    <row r="41617" spans="2:2" x14ac:dyDescent="0.25">
      <c r="B41617" s="70" t="s">
        <v>36065</v>
      </c>
    </row>
    <row r="41618" spans="2:2" x14ac:dyDescent="0.25">
      <c r="B41618" s="70" t="s">
        <v>36066</v>
      </c>
    </row>
    <row r="41619" spans="2:2" x14ac:dyDescent="0.25">
      <c r="B41619" s="70" t="s">
        <v>36067</v>
      </c>
    </row>
    <row r="41620" spans="2:2" x14ac:dyDescent="0.25">
      <c r="B41620" s="70" t="s">
        <v>36068</v>
      </c>
    </row>
    <row r="41621" spans="2:2" x14ac:dyDescent="0.25">
      <c r="B41621" s="70" t="s">
        <v>36069</v>
      </c>
    </row>
    <row r="41622" spans="2:2" x14ac:dyDescent="0.25">
      <c r="B41622" s="70" t="s">
        <v>36070</v>
      </c>
    </row>
    <row r="41623" spans="2:2" x14ac:dyDescent="0.25">
      <c r="B41623" s="70" t="s">
        <v>36071</v>
      </c>
    </row>
    <row r="41624" spans="2:2" x14ac:dyDescent="0.25">
      <c r="B41624" s="70" t="s">
        <v>36072</v>
      </c>
    </row>
    <row r="41625" spans="2:2" x14ac:dyDescent="0.25">
      <c r="B41625" s="70" t="s">
        <v>36073</v>
      </c>
    </row>
    <row r="41626" spans="2:2" x14ac:dyDescent="0.25">
      <c r="B41626" s="70" t="s">
        <v>36074</v>
      </c>
    </row>
    <row r="41627" spans="2:2" x14ac:dyDescent="0.25">
      <c r="B41627" s="70" t="s">
        <v>36075</v>
      </c>
    </row>
    <row r="41628" spans="2:2" x14ac:dyDescent="0.25">
      <c r="B41628" s="70" t="s">
        <v>36076</v>
      </c>
    </row>
    <row r="41629" spans="2:2" x14ac:dyDescent="0.25">
      <c r="B41629" s="70" t="s">
        <v>36077</v>
      </c>
    </row>
    <row r="41630" spans="2:2" x14ac:dyDescent="0.25">
      <c r="B41630" s="70" t="s">
        <v>36078</v>
      </c>
    </row>
    <row r="41631" spans="2:2" x14ac:dyDescent="0.25">
      <c r="B41631" s="70" t="s">
        <v>36079</v>
      </c>
    </row>
    <row r="41632" spans="2:2" x14ac:dyDescent="0.25">
      <c r="B41632" s="70" t="s">
        <v>36080</v>
      </c>
    </row>
    <row r="41633" spans="2:2" x14ac:dyDescent="0.25">
      <c r="B41633" s="70" t="s">
        <v>36081</v>
      </c>
    </row>
    <row r="41634" spans="2:2" x14ac:dyDescent="0.25">
      <c r="B41634" s="70" t="s">
        <v>36082</v>
      </c>
    </row>
    <row r="41635" spans="2:2" x14ac:dyDescent="0.25">
      <c r="B41635" s="70" t="s">
        <v>36083</v>
      </c>
    </row>
    <row r="41636" spans="2:2" x14ac:dyDescent="0.25">
      <c r="B41636" s="70" t="s">
        <v>36084</v>
      </c>
    </row>
    <row r="41637" spans="2:2" x14ac:dyDescent="0.25">
      <c r="B41637" s="70" t="s">
        <v>36085</v>
      </c>
    </row>
    <row r="41638" spans="2:2" x14ac:dyDescent="0.25">
      <c r="B41638" s="70" t="s">
        <v>36086</v>
      </c>
    </row>
    <row r="41639" spans="2:2" x14ac:dyDescent="0.25">
      <c r="B41639" s="70" t="s">
        <v>36087</v>
      </c>
    </row>
    <row r="41640" spans="2:2" x14ac:dyDescent="0.25">
      <c r="B41640" s="70" t="s">
        <v>36088</v>
      </c>
    </row>
    <row r="41641" spans="2:2" x14ac:dyDescent="0.25">
      <c r="B41641" s="70" t="s">
        <v>36089</v>
      </c>
    </row>
    <row r="41642" spans="2:2" x14ac:dyDescent="0.25">
      <c r="B41642" s="70" t="s">
        <v>36090</v>
      </c>
    </row>
    <row r="41643" spans="2:2" x14ac:dyDescent="0.25">
      <c r="B41643" s="70" t="s">
        <v>36091</v>
      </c>
    </row>
    <row r="41644" spans="2:2" x14ac:dyDescent="0.25">
      <c r="B41644" s="70" t="s">
        <v>36092</v>
      </c>
    </row>
    <row r="41645" spans="2:2" x14ac:dyDescent="0.25">
      <c r="B41645" s="70" t="s">
        <v>36093</v>
      </c>
    </row>
    <row r="41646" spans="2:2" x14ac:dyDescent="0.25">
      <c r="B41646" s="70" t="s">
        <v>36094</v>
      </c>
    </row>
    <row r="41647" spans="2:2" x14ac:dyDescent="0.25">
      <c r="B41647" s="70" t="s">
        <v>36095</v>
      </c>
    </row>
    <row r="41648" spans="2:2" x14ac:dyDescent="0.25">
      <c r="B41648" s="70" t="s">
        <v>36096</v>
      </c>
    </row>
    <row r="41649" spans="2:2" x14ac:dyDescent="0.25">
      <c r="B41649" s="70" t="s">
        <v>36097</v>
      </c>
    </row>
    <row r="41650" spans="2:2" x14ac:dyDescent="0.25">
      <c r="B41650" s="70" t="s">
        <v>36098</v>
      </c>
    </row>
    <row r="41651" spans="2:2" x14ac:dyDescent="0.25">
      <c r="B41651" s="70" t="s">
        <v>36099</v>
      </c>
    </row>
    <row r="41652" spans="2:2" x14ac:dyDescent="0.25">
      <c r="B41652" s="70" t="s">
        <v>36100</v>
      </c>
    </row>
    <row r="41653" spans="2:2" x14ac:dyDescent="0.25">
      <c r="B41653" s="70" t="s">
        <v>36101</v>
      </c>
    </row>
    <row r="41654" spans="2:2" x14ac:dyDescent="0.25">
      <c r="B41654" s="70" t="s">
        <v>36102</v>
      </c>
    </row>
    <row r="41655" spans="2:2" x14ac:dyDescent="0.25">
      <c r="B41655" s="70" t="s">
        <v>36103</v>
      </c>
    </row>
    <row r="41656" spans="2:2" x14ac:dyDescent="0.25">
      <c r="B41656" s="70" t="s">
        <v>36104</v>
      </c>
    </row>
    <row r="41657" spans="2:2" x14ac:dyDescent="0.25">
      <c r="B41657" s="70" t="s">
        <v>36105</v>
      </c>
    </row>
    <row r="41658" spans="2:2" x14ac:dyDescent="0.25">
      <c r="B41658" s="70" t="s">
        <v>36106</v>
      </c>
    </row>
    <row r="41659" spans="2:2" x14ac:dyDescent="0.25">
      <c r="B41659" s="70" t="s">
        <v>36107</v>
      </c>
    </row>
    <row r="41660" spans="2:2" x14ac:dyDescent="0.25">
      <c r="B41660" s="70" t="s">
        <v>36108</v>
      </c>
    </row>
    <row r="41661" spans="2:2" x14ac:dyDescent="0.25">
      <c r="B41661" s="70" t="s">
        <v>36109</v>
      </c>
    </row>
    <row r="41662" spans="2:2" x14ac:dyDescent="0.25">
      <c r="B41662" s="70" t="s">
        <v>36110</v>
      </c>
    </row>
    <row r="41663" spans="2:2" x14ac:dyDescent="0.25">
      <c r="B41663" s="70" t="s">
        <v>36111</v>
      </c>
    </row>
    <row r="41664" spans="2:2" x14ac:dyDescent="0.25">
      <c r="B41664" s="70" t="s">
        <v>36112</v>
      </c>
    </row>
    <row r="41665" spans="2:2" x14ac:dyDescent="0.25">
      <c r="B41665" s="70" t="s">
        <v>36113</v>
      </c>
    </row>
    <row r="41666" spans="2:2" x14ac:dyDescent="0.25">
      <c r="B41666" s="70" t="s">
        <v>36114</v>
      </c>
    </row>
    <row r="41667" spans="2:2" x14ac:dyDescent="0.25">
      <c r="B41667" s="70" t="s">
        <v>36115</v>
      </c>
    </row>
    <row r="41668" spans="2:2" x14ac:dyDescent="0.25">
      <c r="B41668" s="70" t="s">
        <v>36116</v>
      </c>
    </row>
    <row r="41669" spans="2:2" x14ac:dyDescent="0.25">
      <c r="B41669" s="70" t="s">
        <v>36117</v>
      </c>
    </row>
    <row r="41670" spans="2:2" x14ac:dyDescent="0.25">
      <c r="B41670" s="70" t="s">
        <v>36118</v>
      </c>
    </row>
    <row r="41671" spans="2:2" x14ac:dyDescent="0.25">
      <c r="B41671" s="70" t="s">
        <v>36119</v>
      </c>
    </row>
    <row r="41672" spans="2:2" x14ac:dyDescent="0.25">
      <c r="B41672" s="70" t="s">
        <v>36120</v>
      </c>
    </row>
    <row r="41673" spans="2:2" x14ac:dyDescent="0.25">
      <c r="B41673" s="70" t="s">
        <v>36121</v>
      </c>
    </row>
    <row r="41674" spans="2:2" x14ac:dyDescent="0.25">
      <c r="B41674" s="70" t="s">
        <v>36122</v>
      </c>
    </row>
    <row r="41675" spans="2:2" x14ac:dyDescent="0.25">
      <c r="B41675" s="70" t="s">
        <v>36123</v>
      </c>
    </row>
    <row r="41676" spans="2:2" x14ac:dyDescent="0.25">
      <c r="B41676" s="70" t="s">
        <v>36124</v>
      </c>
    </row>
    <row r="41677" spans="2:2" x14ac:dyDescent="0.25">
      <c r="B41677" s="70" t="s">
        <v>36125</v>
      </c>
    </row>
    <row r="41678" spans="2:2" x14ac:dyDescent="0.25">
      <c r="B41678" s="70" t="s">
        <v>36126</v>
      </c>
    </row>
    <row r="41679" spans="2:2" x14ac:dyDescent="0.25">
      <c r="B41679" s="70" t="s">
        <v>36127</v>
      </c>
    </row>
    <row r="41680" spans="2:2" x14ac:dyDescent="0.25">
      <c r="B41680" s="70" t="s">
        <v>36128</v>
      </c>
    </row>
    <row r="41681" spans="2:2" x14ac:dyDescent="0.25">
      <c r="B41681" s="70" t="s">
        <v>36129</v>
      </c>
    </row>
    <row r="41682" spans="2:2" x14ac:dyDescent="0.25">
      <c r="B41682" s="70" t="s">
        <v>36130</v>
      </c>
    </row>
    <row r="41683" spans="2:2" x14ac:dyDescent="0.25">
      <c r="B41683" s="70" t="s">
        <v>36131</v>
      </c>
    </row>
    <row r="41684" spans="2:2" x14ac:dyDescent="0.25">
      <c r="B41684" s="70" t="s">
        <v>36132</v>
      </c>
    </row>
    <row r="41685" spans="2:2" x14ac:dyDescent="0.25">
      <c r="B41685" s="70" t="s">
        <v>36133</v>
      </c>
    </row>
    <row r="41686" spans="2:2" x14ac:dyDescent="0.25">
      <c r="B41686" s="70" t="s">
        <v>36134</v>
      </c>
    </row>
    <row r="41687" spans="2:2" x14ac:dyDescent="0.25">
      <c r="B41687" s="70" t="s">
        <v>36135</v>
      </c>
    </row>
    <row r="41688" spans="2:2" x14ac:dyDescent="0.25">
      <c r="B41688" s="70" t="s">
        <v>36136</v>
      </c>
    </row>
    <row r="41689" spans="2:2" x14ac:dyDescent="0.25">
      <c r="B41689" s="70" t="s">
        <v>36137</v>
      </c>
    </row>
    <row r="41690" spans="2:2" x14ac:dyDescent="0.25">
      <c r="B41690" s="70" t="s">
        <v>36138</v>
      </c>
    </row>
    <row r="41691" spans="2:2" x14ac:dyDescent="0.25">
      <c r="B41691" s="70" t="s">
        <v>36139</v>
      </c>
    </row>
    <row r="41692" spans="2:2" x14ac:dyDescent="0.25">
      <c r="B41692" s="70" t="s">
        <v>36140</v>
      </c>
    </row>
    <row r="41693" spans="2:2" x14ac:dyDescent="0.25">
      <c r="B41693" s="70" t="s">
        <v>36141</v>
      </c>
    </row>
    <row r="41694" spans="2:2" x14ac:dyDescent="0.25">
      <c r="B41694" s="70" t="s">
        <v>36142</v>
      </c>
    </row>
    <row r="41695" spans="2:2" x14ac:dyDescent="0.25">
      <c r="B41695" s="70" t="s">
        <v>36143</v>
      </c>
    </row>
    <row r="41696" spans="2:2" x14ac:dyDescent="0.25">
      <c r="B41696" s="70" t="s">
        <v>36144</v>
      </c>
    </row>
    <row r="41697" spans="2:2" x14ac:dyDescent="0.25">
      <c r="B41697" s="70" t="s">
        <v>36145</v>
      </c>
    </row>
    <row r="41698" spans="2:2" x14ac:dyDescent="0.25">
      <c r="B41698" s="70" t="s">
        <v>36146</v>
      </c>
    </row>
    <row r="41699" spans="2:2" x14ac:dyDescent="0.25">
      <c r="B41699" s="70" t="s">
        <v>36147</v>
      </c>
    </row>
    <row r="41700" spans="2:2" x14ac:dyDescent="0.25">
      <c r="B41700" s="70" t="s">
        <v>36148</v>
      </c>
    </row>
    <row r="41701" spans="2:2" x14ac:dyDescent="0.25">
      <c r="B41701" s="70" t="s">
        <v>36149</v>
      </c>
    </row>
    <row r="41702" spans="2:2" x14ac:dyDescent="0.25">
      <c r="B41702" s="70" t="s">
        <v>36150</v>
      </c>
    </row>
    <row r="41703" spans="2:2" x14ac:dyDescent="0.25">
      <c r="B41703" s="70" t="s">
        <v>36151</v>
      </c>
    </row>
    <row r="41704" spans="2:2" x14ac:dyDescent="0.25">
      <c r="B41704" s="70" t="s">
        <v>36152</v>
      </c>
    </row>
    <row r="41705" spans="2:2" x14ac:dyDescent="0.25">
      <c r="B41705" s="70" t="s">
        <v>36153</v>
      </c>
    </row>
    <row r="41706" spans="2:2" x14ac:dyDescent="0.25">
      <c r="B41706" s="70" t="s">
        <v>36154</v>
      </c>
    </row>
    <row r="41707" spans="2:2" x14ac:dyDescent="0.25">
      <c r="B41707" s="70" t="s">
        <v>36155</v>
      </c>
    </row>
    <row r="41708" spans="2:2" x14ac:dyDescent="0.25">
      <c r="B41708" s="70" t="s">
        <v>36156</v>
      </c>
    </row>
    <row r="41709" spans="2:2" x14ac:dyDescent="0.25">
      <c r="B41709" s="70" t="s">
        <v>36157</v>
      </c>
    </row>
    <row r="41710" spans="2:2" x14ac:dyDescent="0.25">
      <c r="B41710" s="70" t="s">
        <v>36158</v>
      </c>
    </row>
    <row r="41711" spans="2:2" x14ac:dyDescent="0.25">
      <c r="B41711" s="70" t="s">
        <v>36159</v>
      </c>
    </row>
    <row r="41712" spans="2:2" x14ac:dyDescent="0.25">
      <c r="B41712" s="70" t="s">
        <v>36160</v>
      </c>
    </row>
    <row r="41713" spans="2:2" x14ac:dyDescent="0.25">
      <c r="B41713" s="70" t="s">
        <v>36161</v>
      </c>
    </row>
    <row r="41714" spans="2:2" x14ac:dyDescent="0.25">
      <c r="B41714" s="70" t="s">
        <v>36162</v>
      </c>
    </row>
    <row r="41715" spans="2:2" x14ac:dyDescent="0.25">
      <c r="B41715" s="70" t="s">
        <v>36163</v>
      </c>
    </row>
    <row r="41716" spans="2:2" x14ac:dyDescent="0.25">
      <c r="B41716" s="70" t="s">
        <v>36164</v>
      </c>
    </row>
    <row r="41717" spans="2:2" x14ac:dyDescent="0.25">
      <c r="B41717" s="70" t="s">
        <v>36165</v>
      </c>
    </row>
    <row r="41718" spans="2:2" x14ac:dyDescent="0.25">
      <c r="B41718" s="70" t="s">
        <v>36166</v>
      </c>
    </row>
    <row r="41719" spans="2:2" x14ac:dyDescent="0.25">
      <c r="B41719" s="70" t="s">
        <v>36167</v>
      </c>
    </row>
    <row r="41720" spans="2:2" x14ac:dyDescent="0.25">
      <c r="B41720" s="70" t="s">
        <v>36168</v>
      </c>
    </row>
    <row r="41721" spans="2:2" x14ac:dyDescent="0.25">
      <c r="B41721" s="70" t="s">
        <v>36169</v>
      </c>
    </row>
    <row r="41722" spans="2:2" x14ac:dyDescent="0.25">
      <c r="B41722" s="70" t="s">
        <v>36170</v>
      </c>
    </row>
    <row r="41723" spans="2:2" x14ac:dyDescent="0.25">
      <c r="B41723" s="70" t="s">
        <v>36171</v>
      </c>
    </row>
    <row r="41724" spans="2:2" x14ac:dyDescent="0.25">
      <c r="B41724" s="70" t="s">
        <v>36172</v>
      </c>
    </row>
    <row r="41725" spans="2:2" x14ac:dyDescent="0.25">
      <c r="B41725" s="70" t="s">
        <v>62955</v>
      </c>
    </row>
    <row r="41726" spans="2:2" x14ac:dyDescent="0.25">
      <c r="B41726" s="70" t="s">
        <v>62956</v>
      </c>
    </row>
    <row r="41727" spans="2:2" x14ac:dyDescent="0.25">
      <c r="B41727" s="70" t="s">
        <v>36173</v>
      </c>
    </row>
    <row r="41728" spans="2:2" x14ac:dyDescent="0.25">
      <c r="B41728" s="70" t="s">
        <v>36174</v>
      </c>
    </row>
    <row r="41729" spans="2:2" x14ac:dyDescent="0.25">
      <c r="B41729" s="70" t="s">
        <v>36175</v>
      </c>
    </row>
    <row r="41730" spans="2:2" x14ac:dyDescent="0.25">
      <c r="B41730" s="70" t="s">
        <v>60370</v>
      </c>
    </row>
    <row r="41731" spans="2:2" x14ac:dyDescent="0.25">
      <c r="B41731" s="70" t="s">
        <v>60371</v>
      </c>
    </row>
    <row r="41732" spans="2:2" x14ac:dyDescent="0.25">
      <c r="B41732" s="70" t="s">
        <v>60372</v>
      </c>
    </row>
    <row r="41733" spans="2:2" x14ac:dyDescent="0.25">
      <c r="B41733" s="70" t="s">
        <v>60373</v>
      </c>
    </row>
    <row r="41734" spans="2:2" x14ac:dyDescent="0.25">
      <c r="B41734" s="70" t="s">
        <v>60374</v>
      </c>
    </row>
    <row r="41735" spans="2:2" x14ac:dyDescent="0.25">
      <c r="B41735" s="70" t="s">
        <v>36176</v>
      </c>
    </row>
    <row r="41736" spans="2:2" x14ac:dyDescent="0.25">
      <c r="B41736" s="70" t="s">
        <v>36177</v>
      </c>
    </row>
    <row r="41737" spans="2:2" x14ac:dyDescent="0.25">
      <c r="B41737" s="70" t="s">
        <v>36178</v>
      </c>
    </row>
    <row r="41738" spans="2:2" x14ac:dyDescent="0.25">
      <c r="B41738" s="70" t="s">
        <v>36179</v>
      </c>
    </row>
    <row r="41739" spans="2:2" x14ac:dyDescent="0.25">
      <c r="B41739" s="70" t="s">
        <v>36180</v>
      </c>
    </row>
    <row r="41740" spans="2:2" x14ac:dyDescent="0.25">
      <c r="B41740" s="70" t="s">
        <v>36181</v>
      </c>
    </row>
    <row r="41741" spans="2:2" x14ac:dyDescent="0.25">
      <c r="B41741" s="70" t="s">
        <v>36182</v>
      </c>
    </row>
    <row r="41742" spans="2:2" x14ac:dyDescent="0.25">
      <c r="B41742" s="70" t="s">
        <v>36183</v>
      </c>
    </row>
    <row r="41743" spans="2:2" x14ac:dyDescent="0.25">
      <c r="B41743" s="70" t="s">
        <v>36184</v>
      </c>
    </row>
    <row r="41744" spans="2:2" x14ac:dyDescent="0.25">
      <c r="B41744" s="70" t="s">
        <v>36185</v>
      </c>
    </row>
    <row r="41745" spans="2:2" x14ac:dyDescent="0.25">
      <c r="B41745" s="70" t="s">
        <v>36186</v>
      </c>
    </row>
    <row r="41746" spans="2:2" x14ac:dyDescent="0.25">
      <c r="B41746" s="70" t="s">
        <v>36187</v>
      </c>
    </row>
    <row r="41747" spans="2:2" x14ac:dyDescent="0.25">
      <c r="B41747" s="70" t="s">
        <v>36188</v>
      </c>
    </row>
    <row r="41748" spans="2:2" x14ac:dyDescent="0.25">
      <c r="B41748" s="70" t="s">
        <v>36189</v>
      </c>
    </row>
    <row r="41749" spans="2:2" x14ac:dyDescent="0.25">
      <c r="B41749" s="70" t="s">
        <v>36190</v>
      </c>
    </row>
    <row r="41750" spans="2:2" x14ac:dyDescent="0.25">
      <c r="B41750" s="70" t="s">
        <v>36191</v>
      </c>
    </row>
    <row r="41751" spans="2:2" x14ac:dyDescent="0.25">
      <c r="B41751" s="70" t="s">
        <v>36192</v>
      </c>
    </row>
    <row r="41752" spans="2:2" x14ac:dyDescent="0.25">
      <c r="B41752" s="70" t="s">
        <v>36193</v>
      </c>
    </row>
    <row r="41753" spans="2:2" x14ac:dyDescent="0.25">
      <c r="B41753" s="70" t="s">
        <v>36194</v>
      </c>
    </row>
    <row r="41754" spans="2:2" x14ac:dyDescent="0.25">
      <c r="B41754" s="70" t="s">
        <v>36195</v>
      </c>
    </row>
    <row r="41755" spans="2:2" x14ac:dyDescent="0.25">
      <c r="B41755" s="70" t="s">
        <v>36196</v>
      </c>
    </row>
    <row r="41756" spans="2:2" x14ac:dyDescent="0.25">
      <c r="B41756" s="70" t="s">
        <v>36197</v>
      </c>
    </row>
    <row r="41757" spans="2:2" x14ac:dyDescent="0.25">
      <c r="B41757" s="70" t="s">
        <v>36198</v>
      </c>
    </row>
    <row r="41758" spans="2:2" x14ac:dyDescent="0.25">
      <c r="B41758" s="70" t="s">
        <v>36199</v>
      </c>
    </row>
    <row r="41759" spans="2:2" x14ac:dyDescent="0.25">
      <c r="B41759" s="70" t="s">
        <v>36200</v>
      </c>
    </row>
    <row r="41760" spans="2:2" x14ac:dyDescent="0.25">
      <c r="B41760" s="70" t="s">
        <v>36201</v>
      </c>
    </row>
    <row r="41761" spans="2:2" x14ac:dyDescent="0.25">
      <c r="B41761" s="70" t="s">
        <v>36202</v>
      </c>
    </row>
    <row r="41762" spans="2:2" x14ac:dyDescent="0.25">
      <c r="B41762" s="70" t="s">
        <v>36203</v>
      </c>
    </row>
    <row r="41763" spans="2:2" x14ac:dyDescent="0.25">
      <c r="B41763" s="70" t="s">
        <v>36204</v>
      </c>
    </row>
    <row r="41764" spans="2:2" x14ac:dyDescent="0.25">
      <c r="B41764" s="70" t="s">
        <v>36205</v>
      </c>
    </row>
    <row r="41765" spans="2:2" x14ac:dyDescent="0.25">
      <c r="B41765" s="70" t="s">
        <v>36206</v>
      </c>
    </row>
    <row r="41766" spans="2:2" x14ac:dyDescent="0.25">
      <c r="B41766" s="70" t="s">
        <v>36207</v>
      </c>
    </row>
    <row r="41767" spans="2:2" x14ac:dyDescent="0.25">
      <c r="B41767" s="70" t="s">
        <v>36208</v>
      </c>
    </row>
    <row r="41768" spans="2:2" x14ac:dyDescent="0.25">
      <c r="B41768" s="70" t="s">
        <v>36209</v>
      </c>
    </row>
    <row r="41769" spans="2:2" x14ac:dyDescent="0.25">
      <c r="B41769" s="70" t="s">
        <v>36210</v>
      </c>
    </row>
    <row r="41770" spans="2:2" x14ac:dyDescent="0.25">
      <c r="B41770" s="70" t="s">
        <v>36211</v>
      </c>
    </row>
    <row r="41771" spans="2:2" x14ac:dyDescent="0.25">
      <c r="B41771" s="70" t="s">
        <v>36212</v>
      </c>
    </row>
    <row r="41772" spans="2:2" x14ac:dyDescent="0.25">
      <c r="B41772" s="70" t="s">
        <v>36213</v>
      </c>
    </row>
    <row r="41773" spans="2:2" x14ac:dyDescent="0.25">
      <c r="B41773" s="70" t="s">
        <v>36214</v>
      </c>
    </row>
    <row r="41774" spans="2:2" x14ac:dyDescent="0.25">
      <c r="B41774" s="70" t="s">
        <v>36215</v>
      </c>
    </row>
    <row r="41775" spans="2:2" x14ac:dyDescent="0.25">
      <c r="B41775" s="70" t="s">
        <v>36216</v>
      </c>
    </row>
    <row r="41776" spans="2:2" x14ac:dyDescent="0.25">
      <c r="B41776" s="70" t="s">
        <v>36217</v>
      </c>
    </row>
    <row r="41777" spans="2:2" x14ac:dyDescent="0.25">
      <c r="B41777" s="70" t="s">
        <v>36218</v>
      </c>
    </row>
    <row r="41778" spans="2:2" x14ac:dyDescent="0.25">
      <c r="B41778" s="70" t="s">
        <v>36219</v>
      </c>
    </row>
    <row r="41779" spans="2:2" x14ac:dyDescent="0.25">
      <c r="B41779" s="70" t="s">
        <v>36220</v>
      </c>
    </row>
    <row r="41780" spans="2:2" x14ac:dyDescent="0.25">
      <c r="B41780" s="70" t="s">
        <v>36221</v>
      </c>
    </row>
    <row r="41781" spans="2:2" x14ac:dyDescent="0.25">
      <c r="B41781" s="70" t="s">
        <v>36222</v>
      </c>
    </row>
    <row r="41782" spans="2:2" x14ac:dyDescent="0.25">
      <c r="B41782" s="70" t="s">
        <v>36223</v>
      </c>
    </row>
    <row r="41783" spans="2:2" x14ac:dyDescent="0.25">
      <c r="B41783" s="70" t="s">
        <v>36224</v>
      </c>
    </row>
    <row r="41784" spans="2:2" x14ac:dyDescent="0.25">
      <c r="B41784" s="70" t="s">
        <v>36225</v>
      </c>
    </row>
    <row r="41785" spans="2:2" x14ac:dyDescent="0.25">
      <c r="B41785" s="70" t="s">
        <v>36226</v>
      </c>
    </row>
    <row r="41786" spans="2:2" x14ac:dyDescent="0.25">
      <c r="B41786" s="70" t="s">
        <v>36227</v>
      </c>
    </row>
    <row r="41787" spans="2:2" x14ac:dyDescent="0.25">
      <c r="B41787" s="70" t="s">
        <v>36228</v>
      </c>
    </row>
    <row r="41788" spans="2:2" x14ac:dyDescent="0.25">
      <c r="B41788" s="70" t="s">
        <v>36229</v>
      </c>
    </row>
    <row r="41789" spans="2:2" x14ac:dyDescent="0.25">
      <c r="B41789" s="70" t="s">
        <v>36230</v>
      </c>
    </row>
    <row r="41790" spans="2:2" x14ac:dyDescent="0.25">
      <c r="B41790" s="70" t="s">
        <v>36231</v>
      </c>
    </row>
    <row r="41791" spans="2:2" x14ac:dyDescent="0.25">
      <c r="B41791" s="70" t="s">
        <v>36232</v>
      </c>
    </row>
    <row r="41792" spans="2:2" x14ac:dyDescent="0.25">
      <c r="B41792" s="70" t="s">
        <v>36233</v>
      </c>
    </row>
    <row r="41793" spans="2:2" x14ac:dyDescent="0.25">
      <c r="B41793" s="70" t="s">
        <v>36234</v>
      </c>
    </row>
    <row r="41794" spans="2:2" x14ac:dyDescent="0.25">
      <c r="B41794" s="70" t="s">
        <v>36235</v>
      </c>
    </row>
    <row r="41795" spans="2:2" x14ac:dyDescent="0.25">
      <c r="B41795" s="70" t="s">
        <v>36236</v>
      </c>
    </row>
    <row r="41796" spans="2:2" x14ac:dyDescent="0.25">
      <c r="B41796" s="70" t="s">
        <v>36237</v>
      </c>
    </row>
    <row r="41797" spans="2:2" x14ac:dyDescent="0.25">
      <c r="B41797" s="70" t="s">
        <v>36238</v>
      </c>
    </row>
    <row r="41798" spans="2:2" x14ac:dyDescent="0.25">
      <c r="B41798" s="70" t="s">
        <v>36239</v>
      </c>
    </row>
    <row r="41799" spans="2:2" x14ac:dyDescent="0.25">
      <c r="B41799" s="70" t="s">
        <v>36240</v>
      </c>
    </row>
    <row r="41800" spans="2:2" x14ac:dyDescent="0.25">
      <c r="B41800" s="70" t="s">
        <v>36241</v>
      </c>
    </row>
    <row r="41801" spans="2:2" x14ac:dyDescent="0.25">
      <c r="B41801" s="70" t="s">
        <v>36242</v>
      </c>
    </row>
    <row r="41802" spans="2:2" x14ac:dyDescent="0.25">
      <c r="B41802" s="70" t="s">
        <v>36243</v>
      </c>
    </row>
    <row r="41803" spans="2:2" x14ac:dyDescent="0.25">
      <c r="B41803" s="70" t="s">
        <v>36244</v>
      </c>
    </row>
    <row r="41804" spans="2:2" x14ac:dyDescent="0.25">
      <c r="B41804" s="70" t="s">
        <v>36245</v>
      </c>
    </row>
    <row r="41805" spans="2:2" x14ac:dyDescent="0.25">
      <c r="B41805" s="70" t="s">
        <v>36246</v>
      </c>
    </row>
    <row r="41806" spans="2:2" x14ac:dyDescent="0.25">
      <c r="B41806" s="70" t="s">
        <v>36247</v>
      </c>
    </row>
    <row r="41807" spans="2:2" x14ac:dyDescent="0.25">
      <c r="B41807" s="70" t="s">
        <v>36248</v>
      </c>
    </row>
    <row r="41808" spans="2:2" x14ac:dyDescent="0.25">
      <c r="B41808" s="70" t="s">
        <v>36249</v>
      </c>
    </row>
    <row r="41809" spans="2:2" x14ac:dyDescent="0.25">
      <c r="B41809" s="70" t="s">
        <v>36250</v>
      </c>
    </row>
    <row r="41810" spans="2:2" x14ac:dyDescent="0.25">
      <c r="B41810" s="70" t="s">
        <v>36251</v>
      </c>
    </row>
    <row r="41811" spans="2:2" x14ac:dyDescent="0.25">
      <c r="B41811" s="70" t="s">
        <v>36252</v>
      </c>
    </row>
    <row r="41812" spans="2:2" x14ac:dyDescent="0.25">
      <c r="B41812" s="70" t="s">
        <v>36253</v>
      </c>
    </row>
    <row r="41813" spans="2:2" x14ac:dyDescent="0.25">
      <c r="B41813" s="70" t="s">
        <v>36254</v>
      </c>
    </row>
    <row r="41814" spans="2:2" x14ac:dyDescent="0.25">
      <c r="B41814" s="70" t="s">
        <v>36255</v>
      </c>
    </row>
    <row r="41815" spans="2:2" x14ac:dyDescent="0.25">
      <c r="B41815" s="70" t="s">
        <v>36256</v>
      </c>
    </row>
    <row r="41816" spans="2:2" x14ac:dyDescent="0.25">
      <c r="B41816" s="70" t="s">
        <v>36257</v>
      </c>
    </row>
    <row r="41817" spans="2:2" x14ac:dyDescent="0.25">
      <c r="B41817" s="70" t="s">
        <v>36258</v>
      </c>
    </row>
    <row r="41818" spans="2:2" x14ac:dyDescent="0.25">
      <c r="B41818" s="70" t="s">
        <v>36259</v>
      </c>
    </row>
    <row r="41819" spans="2:2" x14ac:dyDescent="0.25">
      <c r="B41819" s="70" t="s">
        <v>36260</v>
      </c>
    </row>
    <row r="41820" spans="2:2" x14ac:dyDescent="0.25">
      <c r="B41820" s="70" t="s">
        <v>36261</v>
      </c>
    </row>
    <row r="41821" spans="2:2" x14ac:dyDescent="0.25">
      <c r="B41821" s="70" t="s">
        <v>36262</v>
      </c>
    </row>
    <row r="41822" spans="2:2" x14ac:dyDescent="0.25">
      <c r="B41822" s="70" t="s">
        <v>36263</v>
      </c>
    </row>
    <row r="41823" spans="2:2" x14ac:dyDescent="0.25">
      <c r="B41823" s="70" t="s">
        <v>36264</v>
      </c>
    </row>
    <row r="41824" spans="2:2" x14ac:dyDescent="0.25">
      <c r="B41824" s="70" t="s">
        <v>36265</v>
      </c>
    </row>
    <row r="41825" spans="2:2" x14ac:dyDescent="0.25">
      <c r="B41825" s="70" t="s">
        <v>36266</v>
      </c>
    </row>
    <row r="41826" spans="2:2" x14ac:dyDescent="0.25">
      <c r="B41826" s="70" t="s">
        <v>36267</v>
      </c>
    </row>
    <row r="41827" spans="2:2" x14ac:dyDescent="0.25">
      <c r="B41827" s="70" t="s">
        <v>36268</v>
      </c>
    </row>
    <row r="41828" spans="2:2" x14ac:dyDescent="0.25">
      <c r="B41828" s="70" t="s">
        <v>36269</v>
      </c>
    </row>
    <row r="41829" spans="2:2" x14ac:dyDescent="0.25">
      <c r="B41829" s="70" t="s">
        <v>36270</v>
      </c>
    </row>
    <row r="41830" spans="2:2" x14ac:dyDescent="0.25">
      <c r="B41830" s="70" t="s">
        <v>36271</v>
      </c>
    </row>
    <row r="41831" spans="2:2" x14ac:dyDescent="0.25">
      <c r="B41831" s="70" t="s">
        <v>36272</v>
      </c>
    </row>
    <row r="41832" spans="2:2" x14ac:dyDescent="0.25">
      <c r="B41832" s="70" t="s">
        <v>36273</v>
      </c>
    </row>
    <row r="41833" spans="2:2" x14ac:dyDescent="0.25">
      <c r="B41833" s="70" t="s">
        <v>36274</v>
      </c>
    </row>
    <row r="41834" spans="2:2" x14ac:dyDescent="0.25">
      <c r="B41834" s="70" t="s">
        <v>36275</v>
      </c>
    </row>
    <row r="41835" spans="2:2" x14ac:dyDescent="0.25">
      <c r="B41835" s="70" t="s">
        <v>36276</v>
      </c>
    </row>
    <row r="41836" spans="2:2" x14ac:dyDescent="0.25">
      <c r="B41836" s="70" t="s">
        <v>36277</v>
      </c>
    </row>
    <row r="41837" spans="2:2" x14ac:dyDescent="0.25">
      <c r="B41837" s="70" t="s">
        <v>36278</v>
      </c>
    </row>
    <row r="41838" spans="2:2" x14ac:dyDescent="0.25">
      <c r="B41838" s="70" t="s">
        <v>36279</v>
      </c>
    </row>
    <row r="41839" spans="2:2" x14ac:dyDescent="0.25">
      <c r="B41839" s="70" t="s">
        <v>36280</v>
      </c>
    </row>
    <row r="41840" spans="2:2" x14ac:dyDescent="0.25">
      <c r="B41840" s="70" t="s">
        <v>36281</v>
      </c>
    </row>
    <row r="41841" spans="2:2" x14ac:dyDescent="0.25">
      <c r="B41841" s="70" t="s">
        <v>36282</v>
      </c>
    </row>
    <row r="41842" spans="2:2" x14ac:dyDescent="0.25">
      <c r="B41842" s="70" t="s">
        <v>36283</v>
      </c>
    </row>
    <row r="41843" spans="2:2" x14ac:dyDescent="0.25">
      <c r="B41843" s="70" t="s">
        <v>36284</v>
      </c>
    </row>
    <row r="41844" spans="2:2" x14ac:dyDescent="0.25">
      <c r="B41844" s="70" t="s">
        <v>36285</v>
      </c>
    </row>
    <row r="41845" spans="2:2" x14ac:dyDescent="0.25">
      <c r="B41845" s="70" t="s">
        <v>36286</v>
      </c>
    </row>
    <row r="41846" spans="2:2" x14ac:dyDescent="0.25">
      <c r="B41846" s="70" t="s">
        <v>36287</v>
      </c>
    </row>
    <row r="41847" spans="2:2" x14ac:dyDescent="0.25">
      <c r="B41847" s="70" t="s">
        <v>36288</v>
      </c>
    </row>
    <row r="41848" spans="2:2" x14ac:dyDescent="0.25">
      <c r="B41848" s="70" t="s">
        <v>36289</v>
      </c>
    </row>
    <row r="41849" spans="2:2" x14ac:dyDescent="0.25">
      <c r="B41849" s="70" t="s">
        <v>36290</v>
      </c>
    </row>
    <row r="41850" spans="2:2" x14ac:dyDescent="0.25">
      <c r="B41850" s="70" t="s">
        <v>36291</v>
      </c>
    </row>
    <row r="41851" spans="2:2" x14ac:dyDescent="0.25">
      <c r="B41851" s="70" t="s">
        <v>36292</v>
      </c>
    </row>
    <row r="41852" spans="2:2" x14ac:dyDescent="0.25">
      <c r="B41852" s="70" t="s">
        <v>36293</v>
      </c>
    </row>
    <row r="41853" spans="2:2" x14ac:dyDescent="0.25">
      <c r="B41853" s="70" t="s">
        <v>36294</v>
      </c>
    </row>
    <row r="41854" spans="2:2" x14ac:dyDescent="0.25">
      <c r="B41854" s="70" t="s">
        <v>36295</v>
      </c>
    </row>
    <row r="41855" spans="2:2" x14ac:dyDescent="0.25">
      <c r="B41855" s="70" t="s">
        <v>36296</v>
      </c>
    </row>
    <row r="41856" spans="2:2" x14ac:dyDescent="0.25">
      <c r="B41856" s="70" t="s">
        <v>36297</v>
      </c>
    </row>
    <row r="41857" spans="2:2" x14ac:dyDescent="0.25">
      <c r="B41857" s="70" t="s">
        <v>36298</v>
      </c>
    </row>
    <row r="41858" spans="2:2" x14ac:dyDescent="0.25">
      <c r="B41858" s="70" t="s">
        <v>36299</v>
      </c>
    </row>
    <row r="41859" spans="2:2" x14ac:dyDescent="0.25">
      <c r="B41859" s="70" t="s">
        <v>36300</v>
      </c>
    </row>
    <row r="41860" spans="2:2" x14ac:dyDescent="0.25">
      <c r="B41860" s="70" t="s">
        <v>36301</v>
      </c>
    </row>
    <row r="41861" spans="2:2" x14ac:dyDescent="0.25">
      <c r="B41861" s="70" t="s">
        <v>36302</v>
      </c>
    </row>
    <row r="41862" spans="2:2" x14ac:dyDescent="0.25">
      <c r="B41862" s="70" t="s">
        <v>36303</v>
      </c>
    </row>
    <row r="41863" spans="2:2" x14ac:dyDescent="0.25">
      <c r="B41863" s="70" t="s">
        <v>36304</v>
      </c>
    </row>
    <row r="41864" spans="2:2" x14ac:dyDescent="0.25">
      <c r="B41864" s="70" t="s">
        <v>36305</v>
      </c>
    </row>
    <row r="41865" spans="2:2" x14ac:dyDescent="0.25">
      <c r="B41865" s="70" t="s">
        <v>36306</v>
      </c>
    </row>
    <row r="41866" spans="2:2" x14ac:dyDescent="0.25">
      <c r="B41866" s="70" t="s">
        <v>36307</v>
      </c>
    </row>
    <row r="41867" spans="2:2" x14ac:dyDescent="0.25">
      <c r="B41867" s="70" t="s">
        <v>36308</v>
      </c>
    </row>
    <row r="41868" spans="2:2" x14ac:dyDescent="0.25">
      <c r="B41868" s="70" t="s">
        <v>36309</v>
      </c>
    </row>
    <row r="41869" spans="2:2" x14ac:dyDescent="0.25">
      <c r="B41869" s="70" t="s">
        <v>36310</v>
      </c>
    </row>
    <row r="41870" spans="2:2" x14ac:dyDescent="0.25">
      <c r="B41870" s="70" t="s">
        <v>36311</v>
      </c>
    </row>
    <row r="41871" spans="2:2" x14ac:dyDescent="0.25">
      <c r="B41871" s="70" t="s">
        <v>36312</v>
      </c>
    </row>
    <row r="41872" spans="2:2" x14ac:dyDescent="0.25">
      <c r="B41872" s="70" t="s">
        <v>36313</v>
      </c>
    </row>
    <row r="41873" spans="2:2" x14ac:dyDescent="0.25">
      <c r="B41873" s="70" t="s">
        <v>36314</v>
      </c>
    </row>
    <row r="41874" spans="2:2" x14ac:dyDescent="0.25">
      <c r="B41874" s="70" t="s">
        <v>36315</v>
      </c>
    </row>
    <row r="41875" spans="2:2" x14ac:dyDescent="0.25">
      <c r="B41875" s="70" t="s">
        <v>36316</v>
      </c>
    </row>
    <row r="41876" spans="2:2" x14ac:dyDescent="0.25">
      <c r="B41876" s="70" t="s">
        <v>36317</v>
      </c>
    </row>
    <row r="41877" spans="2:2" x14ac:dyDescent="0.25">
      <c r="B41877" s="70" t="s">
        <v>36318</v>
      </c>
    </row>
    <row r="41878" spans="2:2" x14ac:dyDescent="0.25">
      <c r="B41878" s="70" t="s">
        <v>36319</v>
      </c>
    </row>
    <row r="41879" spans="2:2" x14ac:dyDescent="0.25">
      <c r="B41879" s="70" t="s">
        <v>36320</v>
      </c>
    </row>
    <row r="41880" spans="2:2" x14ac:dyDescent="0.25">
      <c r="B41880" s="70" t="s">
        <v>36321</v>
      </c>
    </row>
    <row r="41881" spans="2:2" x14ac:dyDescent="0.25">
      <c r="B41881" s="70" t="s">
        <v>36322</v>
      </c>
    </row>
    <row r="41882" spans="2:2" x14ac:dyDescent="0.25">
      <c r="B41882" s="70" t="s">
        <v>36323</v>
      </c>
    </row>
    <row r="41883" spans="2:2" x14ac:dyDescent="0.25">
      <c r="B41883" s="70" t="s">
        <v>36324</v>
      </c>
    </row>
    <row r="41884" spans="2:2" x14ac:dyDescent="0.25">
      <c r="B41884" s="70" t="s">
        <v>36325</v>
      </c>
    </row>
    <row r="41885" spans="2:2" x14ac:dyDescent="0.25">
      <c r="B41885" s="70" t="s">
        <v>36326</v>
      </c>
    </row>
    <row r="41886" spans="2:2" x14ac:dyDescent="0.25">
      <c r="B41886" s="70" t="s">
        <v>36327</v>
      </c>
    </row>
    <row r="41887" spans="2:2" x14ac:dyDescent="0.25">
      <c r="B41887" s="70" t="s">
        <v>36328</v>
      </c>
    </row>
    <row r="41888" spans="2:2" x14ac:dyDescent="0.25">
      <c r="B41888" s="70" t="s">
        <v>36329</v>
      </c>
    </row>
    <row r="41889" spans="2:2" x14ac:dyDescent="0.25">
      <c r="B41889" s="70" t="s">
        <v>36330</v>
      </c>
    </row>
    <row r="41890" spans="2:2" x14ac:dyDescent="0.25">
      <c r="B41890" s="70" t="s">
        <v>36331</v>
      </c>
    </row>
    <row r="41891" spans="2:2" x14ac:dyDescent="0.25">
      <c r="B41891" s="70" t="s">
        <v>36332</v>
      </c>
    </row>
    <row r="41892" spans="2:2" x14ac:dyDescent="0.25">
      <c r="B41892" s="70" t="s">
        <v>36333</v>
      </c>
    </row>
    <row r="41893" spans="2:2" x14ac:dyDescent="0.25">
      <c r="B41893" s="70" t="s">
        <v>36334</v>
      </c>
    </row>
    <row r="41894" spans="2:2" x14ac:dyDescent="0.25">
      <c r="B41894" s="70" t="s">
        <v>36335</v>
      </c>
    </row>
    <row r="41895" spans="2:2" x14ac:dyDescent="0.25">
      <c r="B41895" s="70" t="s">
        <v>36336</v>
      </c>
    </row>
    <row r="41896" spans="2:2" x14ac:dyDescent="0.25">
      <c r="B41896" s="70" t="s">
        <v>36337</v>
      </c>
    </row>
    <row r="41897" spans="2:2" x14ac:dyDescent="0.25">
      <c r="B41897" s="70" t="s">
        <v>36338</v>
      </c>
    </row>
    <row r="41898" spans="2:2" x14ac:dyDescent="0.25">
      <c r="B41898" s="70" t="s">
        <v>36339</v>
      </c>
    </row>
    <row r="41899" spans="2:2" x14ac:dyDescent="0.25">
      <c r="B41899" s="70" t="s">
        <v>36340</v>
      </c>
    </row>
    <row r="41900" spans="2:2" x14ac:dyDescent="0.25">
      <c r="B41900" s="70" t="s">
        <v>36341</v>
      </c>
    </row>
    <row r="41901" spans="2:2" x14ac:dyDescent="0.25">
      <c r="B41901" s="70" t="s">
        <v>36342</v>
      </c>
    </row>
    <row r="41902" spans="2:2" x14ac:dyDescent="0.25">
      <c r="B41902" s="70" t="s">
        <v>36343</v>
      </c>
    </row>
    <row r="41903" spans="2:2" x14ac:dyDescent="0.25">
      <c r="B41903" s="70" t="s">
        <v>36344</v>
      </c>
    </row>
    <row r="41904" spans="2:2" x14ac:dyDescent="0.25">
      <c r="B41904" s="70" t="s">
        <v>36345</v>
      </c>
    </row>
    <row r="41905" spans="2:2" x14ac:dyDescent="0.25">
      <c r="B41905" s="70" t="s">
        <v>36346</v>
      </c>
    </row>
    <row r="41906" spans="2:2" x14ac:dyDescent="0.25">
      <c r="B41906" s="70" t="s">
        <v>36347</v>
      </c>
    </row>
    <row r="41907" spans="2:2" x14ac:dyDescent="0.25">
      <c r="B41907" s="70" t="s">
        <v>36348</v>
      </c>
    </row>
    <row r="41908" spans="2:2" x14ac:dyDescent="0.25">
      <c r="B41908" s="70" t="s">
        <v>36349</v>
      </c>
    </row>
    <row r="41909" spans="2:2" x14ac:dyDescent="0.25">
      <c r="B41909" s="70" t="s">
        <v>36350</v>
      </c>
    </row>
    <row r="41910" spans="2:2" x14ac:dyDescent="0.25">
      <c r="B41910" s="70" t="s">
        <v>36351</v>
      </c>
    </row>
    <row r="41911" spans="2:2" x14ac:dyDescent="0.25">
      <c r="B41911" s="70" t="s">
        <v>36352</v>
      </c>
    </row>
    <row r="41912" spans="2:2" x14ac:dyDescent="0.25">
      <c r="B41912" s="70" t="s">
        <v>36353</v>
      </c>
    </row>
    <row r="41913" spans="2:2" x14ac:dyDescent="0.25">
      <c r="B41913" s="70" t="s">
        <v>36354</v>
      </c>
    </row>
    <row r="41914" spans="2:2" x14ac:dyDescent="0.25">
      <c r="B41914" s="70" t="s">
        <v>36355</v>
      </c>
    </row>
    <row r="41915" spans="2:2" x14ac:dyDescent="0.25">
      <c r="B41915" s="70" t="s">
        <v>36356</v>
      </c>
    </row>
    <row r="41916" spans="2:2" x14ac:dyDescent="0.25">
      <c r="B41916" s="70" t="s">
        <v>36357</v>
      </c>
    </row>
    <row r="41917" spans="2:2" x14ac:dyDescent="0.25">
      <c r="B41917" s="70" t="s">
        <v>36358</v>
      </c>
    </row>
    <row r="41918" spans="2:2" x14ac:dyDescent="0.25">
      <c r="B41918" s="70" t="s">
        <v>36359</v>
      </c>
    </row>
    <row r="41919" spans="2:2" x14ac:dyDescent="0.25">
      <c r="B41919" s="70" t="s">
        <v>36360</v>
      </c>
    </row>
    <row r="41920" spans="2:2" x14ac:dyDescent="0.25">
      <c r="B41920" s="70" t="s">
        <v>36361</v>
      </c>
    </row>
    <row r="41921" spans="2:2" x14ac:dyDescent="0.25">
      <c r="B41921" s="70" t="s">
        <v>62957</v>
      </c>
    </row>
    <row r="41922" spans="2:2" x14ac:dyDescent="0.25">
      <c r="B41922" s="70" t="s">
        <v>36362</v>
      </c>
    </row>
    <row r="41923" spans="2:2" x14ac:dyDescent="0.25">
      <c r="B41923" s="70" t="s">
        <v>62958</v>
      </c>
    </row>
    <row r="41924" spans="2:2" x14ac:dyDescent="0.25">
      <c r="B41924" s="70" t="s">
        <v>62959</v>
      </c>
    </row>
    <row r="41925" spans="2:2" x14ac:dyDescent="0.25">
      <c r="B41925" s="70" t="s">
        <v>62960</v>
      </c>
    </row>
    <row r="41926" spans="2:2" x14ac:dyDescent="0.25">
      <c r="B41926" s="70" t="s">
        <v>62961</v>
      </c>
    </row>
    <row r="41927" spans="2:2" x14ac:dyDescent="0.25">
      <c r="B41927" s="70" t="s">
        <v>36363</v>
      </c>
    </row>
    <row r="41928" spans="2:2" x14ac:dyDescent="0.25">
      <c r="B41928" s="70" t="s">
        <v>36364</v>
      </c>
    </row>
    <row r="41929" spans="2:2" x14ac:dyDescent="0.25">
      <c r="B41929" s="70" t="s">
        <v>36365</v>
      </c>
    </row>
    <row r="41930" spans="2:2" x14ac:dyDescent="0.25">
      <c r="B41930" s="70" t="s">
        <v>62962</v>
      </c>
    </row>
    <row r="41931" spans="2:2" x14ac:dyDescent="0.25">
      <c r="B41931" s="70" t="s">
        <v>62963</v>
      </c>
    </row>
    <row r="41932" spans="2:2" x14ac:dyDescent="0.25">
      <c r="B41932" s="70" t="s">
        <v>62964</v>
      </c>
    </row>
    <row r="41933" spans="2:2" x14ac:dyDescent="0.25">
      <c r="B41933" s="70" t="s">
        <v>36366</v>
      </c>
    </row>
    <row r="41934" spans="2:2" x14ac:dyDescent="0.25">
      <c r="B41934" s="70" t="s">
        <v>36367</v>
      </c>
    </row>
    <row r="41935" spans="2:2" x14ac:dyDescent="0.25">
      <c r="B41935" s="70" t="s">
        <v>36368</v>
      </c>
    </row>
    <row r="41936" spans="2:2" x14ac:dyDescent="0.25">
      <c r="B41936" s="70" t="s">
        <v>36369</v>
      </c>
    </row>
    <row r="41937" spans="2:2" x14ac:dyDescent="0.25">
      <c r="B41937" s="70" t="s">
        <v>36370</v>
      </c>
    </row>
    <row r="41938" spans="2:2" x14ac:dyDescent="0.25">
      <c r="B41938" s="70" t="s">
        <v>36371</v>
      </c>
    </row>
    <row r="41939" spans="2:2" x14ac:dyDescent="0.25">
      <c r="B41939" s="70" t="s">
        <v>36372</v>
      </c>
    </row>
    <row r="41940" spans="2:2" x14ac:dyDescent="0.25">
      <c r="B41940" s="70" t="s">
        <v>36373</v>
      </c>
    </row>
    <row r="41941" spans="2:2" x14ac:dyDescent="0.25">
      <c r="B41941" s="70" t="s">
        <v>36374</v>
      </c>
    </row>
    <row r="41942" spans="2:2" x14ac:dyDescent="0.25">
      <c r="B41942" s="70" t="s">
        <v>36375</v>
      </c>
    </row>
    <row r="41943" spans="2:2" x14ac:dyDescent="0.25">
      <c r="B41943" s="70" t="s">
        <v>36376</v>
      </c>
    </row>
    <row r="41944" spans="2:2" x14ac:dyDescent="0.25">
      <c r="B41944" s="70" t="s">
        <v>36377</v>
      </c>
    </row>
    <row r="41945" spans="2:2" x14ac:dyDescent="0.25">
      <c r="B41945" s="70" t="s">
        <v>36378</v>
      </c>
    </row>
    <row r="41946" spans="2:2" x14ac:dyDescent="0.25">
      <c r="B41946" s="70" t="s">
        <v>36379</v>
      </c>
    </row>
    <row r="41947" spans="2:2" x14ac:dyDescent="0.25">
      <c r="B41947" s="70" t="s">
        <v>36380</v>
      </c>
    </row>
    <row r="41948" spans="2:2" x14ac:dyDescent="0.25">
      <c r="B41948" s="70" t="s">
        <v>36381</v>
      </c>
    </row>
    <row r="41949" spans="2:2" x14ac:dyDescent="0.25">
      <c r="B41949" s="70" t="s">
        <v>36382</v>
      </c>
    </row>
    <row r="41950" spans="2:2" x14ac:dyDescent="0.25">
      <c r="B41950" s="70" t="s">
        <v>36383</v>
      </c>
    </row>
    <row r="41951" spans="2:2" x14ac:dyDescent="0.25">
      <c r="B41951" s="70" t="s">
        <v>36384</v>
      </c>
    </row>
    <row r="41952" spans="2:2" x14ac:dyDescent="0.25">
      <c r="B41952" s="70" t="s">
        <v>36385</v>
      </c>
    </row>
    <row r="41953" spans="2:2" x14ac:dyDescent="0.25">
      <c r="B41953" s="70" t="s">
        <v>36386</v>
      </c>
    </row>
    <row r="41954" spans="2:2" x14ac:dyDescent="0.25">
      <c r="B41954" s="70" t="s">
        <v>36387</v>
      </c>
    </row>
    <row r="41955" spans="2:2" x14ac:dyDescent="0.25">
      <c r="B41955" s="70" t="s">
        <v>36388</v>
      </c>
    </row>
    <row r="41956" spans="2:2" x14ac:dyDescent="0.25">
      <c r="B41956" s="70" t="s">
        <v>36389</v>
      </c>
    </row>
    <row r="41957" spans="2:2" x14ac:dyDescent="0.25">
      <c r="B41957" s="70" t="s">
        <v>36390</v>
      </c>
    </row>
    <row r="41958" spans="2:2" x14ac:dyDescent="0.25">
      <c r="B41958" s="70" t="s">
        <v>36391</v>
      </c>
    </row>
    <row r="41959" spans="2:2" x14ac:dyDescent="0.25">
      <c r="B41959" s="70" t="s">
        <v>36392</v>
      </c>
    </row>
    <row r="41960" spans="2:2" x14ac:dyDescent="0.25">
      <c r="B41960" s="70" t="s">
        <v>36393</v>
      </c>
    </row>
    <row r="41961" spans="2:2" x14ac:dyDescent="0.25">
      <c r="B41961" s="70" t="s">
        <v>36394</v>
      </c>
    </row>
    <row r="41962" spans="2:2" x14ac:dyDescent="0.25">
      <c r="B41962" s="70" t="s">
        <v>36395</v>
      </c>
    </row>
    <row r="41963" spans="2:2" x14ac:dyDescent="0.25">
      <c r="B41963" s="70" t="s">
        <v>36396</v>
      </c>
    </row>
    <row r="41964" spans="2:2" x14ac:dyDescent="0.25">
      <c r="B41964" s="70" t="s">
        <v>36397</v>
      </c>
    </row>
    <row r="41965" spans="2:2" x14ac:dyDescent="0.25">
      <c r="B41965" s="70" t="s">
        <v>36398</v>
      </c>
    </row>
    <row r="41966" spans="2:2" x14ac:dyDescent="0.25">
      <c r="B41966" s="70" t="s">
        <v>36399</v>
      </c>
    </row>
    <row r="41967" spans="2:2" x14ac:dyDescent="0.25">
      <c r="B41967" s="70" t="s">
        <v>36400</v>
      </c>
    </row>
    <row r="41968" spans="2:2" x14ac:dyDescent="0.25">
      <c r="B41968" s="70" t="s">
        <v>36401</v>
      </c>
    </row>
    <row r="41969" spans="2:2" x14ac:dyDescent="0.25">
      <c r="B41969" s="70" t="s">
        <v>36402</v>
      </c>
    </row>
    <row r="41970" spans="2:2" x14ac:dyDescent="0.25">
      <c r="B41970" s="70" t="s">
        <v>36403</v>
      </c>
    </row>
    <row r="41971" spans="2:2" x14ac:dyDescent="0.25">
      <c r="B41971" s="70" t="s">
        <v>36404</v>
      </c>
    </row>
    <row r="41972" spans="2:2" x14ac:dyDescent="0.25">
      <c r="B41972" s="70" t="s">
        <v>36405</v>
      </c>
    </row>
    <row r="41973" spans="2:2" x14ac:dyDescent="0.25">
      <c r="B41973" s="70" t="s">
        <v>36406</v>
      </c>
    </row>
    <row r="41974" spans="2:2" x14ac:dyDescent="0.25">
      <c r="B41974" s="70" t="s">
        <v>36407</v>
      </c>
    </row>
    <row r="41975" spans="2:2" x14ac:dyDescent="0.25">
      <c r="B41975" s="70" t="s">
        <v>36408</v>
      </c>
    </row>
    <row r="41976" spans="2:2" x14ac:dyDescent="0.25">
      <c r="B41976" s="70" t="s">
        <v>36409</v>
      </c>
    </row>
    <row r="41977" spans="2:2" x14ac:dyDescent="0.25">
      <c r="B41977" s="70" t="s">
        <v>36410</v>
      </c>
    </row>
    <row r="41978" spans="2:2" x14ac:dyDescent="0.25">
      <c r="B41978" s="70" t="s">
        <v>36411</v>
      </c>
    </row>
    <row r="41979" spans="2:2" x14ac:dyDescent="0.25">
      <c r="B41979" s="70" t="s">
        <v>36412</v>
      </c>
    </row>
    <row r="41980" spans="2:2" x14ac:dyDescent="0.25">
      <c r="B41980" s="70" t="s">
        <v>36413</v>
      </c>
    </row>
    <row r="41981" spans="2:2" x14ac:dyDescent="0.25">
      <c r="B41981" s="70" t="s">
        <v>36414</v>
      </c>
    </row>
    <row r="41982" spans="2:2" x14ac:dyDescent="0.25">
      <c r="B41982" s="70" t="s">
        <v>36415</v>
      </c>
    </row>
    <row r="41983" spans="2:2" x14ac:dyDescent="0.25">
      <c r="B41983" s="70" t="s">
        <v>36416</v>
      </c>
    </row>
    <row r="41984" spans="2:2" x14ac:dyDescent="0.25">
      <c r="B41984" s="70" t="s">
        <v>36417</v>
      </c>
    </row>
    <row r="41985" spans="2:2" x14ac:dyDescent="0.25">
      <c r="B41985" s="70" t="s">
        <v>36418</v>
      </c>
    </row>
    <row r="41986" spans="2:2" x14ac:dyDescent="0.25">
      <c r="B41986" s="70" t="s">
        <v>36419</v>
      </c>
    </row>
    <row r="41987" spans="2:2" x14ac:dyDescent="0.25">
      <c r="B41987" s="70" t="s">
        <v>36420</v>
      </c>
    </row>
    <row r="41988" spans="2:2" x14ac:dyDescent="0.25">
      <c r="B41988" s="70" t="s">
        <v>36421</v>
      </c>
    </row>
    <row r="41989" spans="2:2" x14ac:dyDescent="0.25">
      <c r="B41989" s="70" t="s">
        <v>36422</v>
      </c>
    </row>
    <row r="41990" spans="2:2" x14ac:dyDescent="0.25">
      <c r="B41990" s="70" t="s">
        <v>36423</v>
      </c>
    </row>
    <row r="41991" spans="2:2" x14ac:dyDescent="0.25">
      <c r="B41991" s="70" t="s">
        <v>36424</v>
      </c>
    </row>
    <row r="41992" spans="2:2" x14ac:dyDescent="0.25">
      <c r="B41992" s="70" t="s">
        <v>36425</v>
      </c>
    </row>
    <row r="41993" spans="2:2" x14ac:dyDescent="0.25">
      <c r="B41993" s="70" t="s">
        <v>36426</v>
      </c>
    </row>
    <row r="41994" spans="2:2" x14ac:dyDescent="0.25">
      <c r="B41994" s="70" t="s">
        <v>36427</v>
      </c>
    </row>
    <row r="41995" spans="2:2" x14ac:dyDescent="0.25">
      <c r="B41995" s="70" t="s">
        <v>36428</v>
      </c>
    </row>
    <row r="41996" spans="2:2" x14ac:dyDescent="0.25">
      <c r="B41996" s="70" t="s">
        <v>36429</v>
      </c>
    </row>
    <row r="41997" spans="2:2" x14ac:dyDescent="0.25">
      <c r="B41997" s="70" t="s">
        <v>36430</v>
      </c>
    </row>
    <row r="41998" spans="2:2" x14ac:dyDescent="0.25">
      <c r="B41998" s="70" t="s">
        <v>36431</v>
      </c>
    </row>
    <row r="41999" spans="2:2" x14ac:dyDescent="0.25">
      <c r="B41999" s="70" t="s">
        <v>36432</v>
      </c>
    </row>
    <row r="42000" spans="2:2" x14ac:dyDescent="0.25">
      <c r="B42000" s="70" t="s">
        <v>36433</v>
      </c>
    </row>
    <row r="42001" spans="2:2" x14ac:dyDescent="0.25">
      <c r="B42001" s="70" t="s">
        <v>36434</v>
      </c>
    </row>
    <row r="42002" spans="2:2" x14ac:dyDescent="0.25">
      <c r="B42002" s="70" t="s">
        <v>36435</v>
      </c>
    </row>
    <row r="42003" spans="2:2" x14ac:dyDescent="0.25">
      <c r="B42003" s="70" t="s">
        <v>36436</v>
      </c>
    </row>
    <row r="42004" spans="2:2" x14ac:dyDescent="0.25">
      <c r="B42004" s="70" t="s">
        <v>36437</v>
      </c>
    </row>
    <row r="42005" spans="2:2" x14ac:dyDescent="0.25">
      <c r="B42005" s="70" t="s">
        <v>36438</v>
      </c>
    </row>
    <row r="42006" spans="2:2" x14ac:dyDescent="0.25">
      <c r="B42006" s="70" t="s">
        <v>36439</v>
      </c>
    </row>
    <row r="42007" spans="2:2" x14ac:dyDescent="0.25">
      <c r="B42007" s="70" t="s">
        <v>36440</v>
      </c>
    </row>
    <row r="42008" spans="2:2" x14ac:dyDescent="0.25">
      <c r="B42008" s="70" t="s">
        <v>36441</v>
      </c>
    </row>
    <row r="42009" spans="2:2" x14ac:dyDescent="0.25">
      <c r="B42009" s="70" t="s">
        <v>36442</v>
      </c>
    </row>
    <row r="42010" spans="2:2" x14ac:dyDescent="0.25">
      <c r="B42010" s="70" t="s">
        <v>36443</v>
      </c>
    </row>
    <row r="42011" spans="2:2" x14ac:dyDescent="0.25">
      <c r="B42011" s="70" t="s">
        <v>36444</v>
      </c>
    </row>
    <row r="42012" spans="2:2" x14ac:dyDescent="0.25">
      <c r="B42012" s="70" t="s">
        <v>36445</v>
      </c>
    </row>
    <row r="42013" spans="2:2" x14ac:dyDescent="0.25">
      <c r="B42013" s="70" t="s">
        <v>36446</v>
      </c>
    </row>
    <row r="42014" spans="2:2" x14ac:dyDescent="0.25">
      <c r="B42014" s="70" t="s">
        <v>36447</v>
      </c>
    </row>
    <row r="42015" spans="2:2" x14ac:dyDescent="0.25">
      <c r="B42015" s="70" t="s">
        <v>36448</v>
      </c>
    </row>
    <row r="42016" spans="2:2" x14ac:dyDescent="0.25">
      <c r="B42016" s="70" t="s">
        <v>36449</v>
      </c>
    </row>
    <row r="42017" spans="2:2" x14ac:dyDescent="0.25">
      <c r="B42017" s="70" t="s">
        <v>36450</v>
      </c>
    </row>
    <row r="42018" spans="2:2" x14ac:dyDescent="0.25">
      <c r="B42018" s="70" t="s">
        <v>36451</v>
      </c>
    </row>
    <row r="42019" spans="2:2" x14ac:dyDescent="0.25">
      <c r="B42019" s="70" t="s">
        <v>36452</v>
      </c>
    </row>
    <row r="42020" spans="2:2" x14ac:dyDescent="0.25">
      <c r="B42020" s="70" t="s">
        <v>36453</v>
      </c>
    </row>
    <row r="42021" spans="2:2" x14ac:dyDescent="0.25">
      <c r="B42021" s="70" t="s">
        <v>36454</v>
      </c>
    </row>
    <row r="42022" spans="2:2" x14ac:dyDescent="0.25">
      <c r="B42022" s="70" t="s">
        <v>36455</v>
      </c>
    </row>
    <row r="42023" spans="2:2" x14ac:dyDescent="0.25">
      <c r="B42023" s="70" t="s">
        <v>36456</v>
      </c>
    </row>
    <row r="42024" spans="2:2" x14ac:dyDescent="0.25">
      <c r="B42024" s="70" t="s">
        <v>36457</v>
      </c>
    </row>
    <row r="42025" spans="2:2" x14ac:dyDescent="0.25">
      <c r="B42025" s="70" t="s">
        <v>36458</v>
      </c>
    </row>
    <row r="42026" spans="2:2" x14ac:dyDescent="0.25">
      <c r="B42026" s="70" t="s">
        <v>36459</v>
      </c>
    </row>
    <row r="42027" spans="2:2" x14ac:dyDescent="0.25">
      <c r="B42027" s="70" t="s">
        <v>36460</v>
      </c>
    </row>
    <row r="42028" spans="2:2" x14ac:dyDescent="0.25">
      <c r="B42028" s="70" t="s">
        <v>36461</v>
      </c>
    </row>
    <row r="42029" spans="2:2" x14ac:dyDescent="0.25">
      <c r="B42029" s="70" t="s">
        <v>36462</v>
      </c>
    </row>
    <row r="42030" spans="2:2" x14ac:dyDescent="0.25">
      <c r="B42030" s="70" t="s">
        <v>36463</v>
      </c>
    </row>
    <row r="42031" spans="2:2" x14ac:dyDescent="0.25">
      <c r="B42031" s="70" t="s">
        <v>36464</v>
      </c>
    </row>
    <row r="42032" spans="2:2" x14ac:dyDescent="0.25">
      <c r="B42032" s="70" t="s">
        <v>36465</v>
      </c>
    </row>
    <row r="42033" spans="2:2" x14ac:dyDescent="0.25">
      <c r="B42033" s="70" t="s">
        <v>36466</v>
      </c>
    </row>
    <row r="42034" spans="2:2" x14ac:dyDescent="0.25">
      <c r="B42034" s="70" t="s">
        <v>36467</v>
      </c>
    </row>
    <row r="42035" spans="2:2" x14ac:dyDescent="0.25">
      <c r="B42035" s="70" t="s">
        <v>36468</v>
      </c>
    </row>
    <row r="42036" spans="2:2" x14ac:dyDescent="0.25">
      <c r="B42036" s="70" t="s">
        <v>36469</v>
      </c>
    </row>
    <row r="42037" spans="2:2" x14ac:dyDescent="0.25">
      <c r="B42037" s="70" t="s">
        <v>36470</v>
      </c>
    </row>
    <row r="42038" spans="2:2" x14ac:dyDescent="0.25">
      <c r="B42038" s="70" t="s">
        <v>36471</v>
      </c>
    </row>
    <row r="42039" spans="2:2" x14ac:dyDescent="0.25">
      <c r="B42039" s="70" t="s">
        <v>36472</v>
      </c>
    </row>
    <row r="42040" spans="2:2" x14ac:dyDescent="0.25">
      <c r="B42040" s="70" t="s">
        <v>36473</v>
      </c>
    </row>
    <row r="42041" spans="2:2" x14ac:dyDescent="0.25">
      <c r="B42041" s="70" t="s">
        <v>36474</v>
      </c>
    </row>
    <row r="42042" spans="2:2" x14ac:dyDescent="0.25">
      <c r="B42042" s="70" t="s">
        <v>36475</v>
      </c>
    </row>
    <row r="42043" spans="2:2" x14ac:dyDescent="0.25">
      <c r="B42043" s="70" t="s">
        <v>36476</v>
      </c>
    </row>
    <row r="42044" spans="2:2" x14ac:dyDescent="0.25">
      <c r="B42044" s="70" t="s">
        <v>36477</v>
      </c>
    </row>
    <row r="42045" spans="2:2" x14ac:dyDescent="0.25">
      <c r="B42045" s="70" t="s">
        <v>36478</v>
      </c>
    </row>
    <row r="42046" spans="2:2" x14ac:dyDescent="0.25">
      <c r="B42046" s="70" t="s">
        <v>36479</v>
      </c>
    </row>
    <row r="42047" spans="2:2" x14ac:dyDescent="0.25">
      <c r="B42047" s="70" t="s">
        <v>36480</v>
      </c>
    </row>
    <row r="42048" spans="2:2" x14ac:dyDescent="0.25">
      <c r="B42048" s="70" t="s">
        <v>36481</v>
      </c>
    </row>
    <row r="42049" spans="2:2" x14ac:dyDescent="0.25">
      <c r="B42049" s="70" t="s">
        <v>36482</v>
      </c>
    </row>
    <row r="42050" spans="2:2" x14ac:dyDescent="0.25">
      <c r="B42050" s="70" t="s">
        <v>36483</v>
      </c>
    </row>
    <row r="42051" spans="2:2" x14ac:dyDescent="0.25">
      <c r="B42051" s="70" t="s">
        <v>36484</v>
      </c>
    </row>
    <row r="42052" spans="2:2" x14ac:dyDescent="0.25">
      <c r="B42052" s="70" t="s">
        <v>36485</v>
      </c>
    </row>
    <row r="42053" spans="2:2" x14ac:dyDescent="0.25">
      <c r="B42053" s="70" t="s">
        <v>36486</v>
      </c>
    </row>
    <row r="42054" spans="2:2" x14ac:dyDescent="0.25">
      <c r="B42054" s="70" t="s">
        <v>36487</v>
      </c>
    </row>
    <row r="42055" spans="2:2" x14ac:dyDescent="0.25">
      <c r="B42055" s="70" t="s">
        <v>36488</v>
      </c>
    </row>
    <row r="42056" spans="2:2" x14ac:dyDescent="0.25">
      <c r="B42056" s="70" t="s">
        <v>36489</v>
      </c>
    </row>
    <row r="42057" spans="2:2" x14ac:dyDescent="0.25">
      <c r="B42057" s="70" t="s">
        <v>36490</v>
      </c>
    </row>
    <row r="42058" spans="2:2" x14ac:dyDescent="0.25">
      <c r="B42058" s="70" t="s">
        <v>36491</v>
      </c>
    </row>
    <row r="42059" spans="2:2" x14ac:dyDescent="0.25">
      <c r="B42059" s="70" t="s">
        <v>36492</v>
      </c>
    </row>
    <row r="42060" spans="2:2" x14ac:dyDescent="0.25">
      <c r="B42060" s="70" t="s">
        <v>36493</v>
      </c>
    </row>
    <row r="42061" spans="2:2" x14ac:dyDescent="0.25">
      <c r="B42061" s="70" t="s">
        <v>36494</v>
      </c>
    </row>
    <row r="42062" spans="2:2" x14ac:dyDescent="0.25">
      <c r="B42062" s="70" t="s">
        <v>36495</v>
      </c>
    </row>
    <row r="42063" spans="2:2" x14ac:dyDescent="0.25">
      <c r="B42063" s="70" t="s">
        <v>36496</v>
      </c>
    </row>
    <row r="42064" spans="2:2" x14ac:dyDescent="0.25">
      <c r="B42064" s="70" t="s">
        <v>36497</v>
      </c>
    </row>
    <row r="42065" spans="2:2" x14ac:dyDescent="0.25">
      <c r="B42065" s="70" t="s">
        <v>36498</v>
      </c>
    </row>
    <row r="42066" spans="2:2" x14ac:dyDescent="0.25">
      <c r="B42066" s="70" t="s">
        <v>36499</v>
      </c>
    </row>
    <row r="42067" spans="2:2" x14ac:dyDescent="0.25">
      <c r="B42067" s="70" t="s">
        <v>36500</v>
      </c>
    </row>
    <row r="42068" spans="2:2" x14ac:dyDescent="0.25">
      <c r="B42068" s="70" t="s">
        <v>36501</v>
      </c>
    </row>
    <row r="42069" spans="2:2" x14ac:dyDescent="0.25">
      <c r="B42069" s="70" t="s">
        <v>36502</v>
      </c>
    </row>
    <row r="42070" spans="2:2" x14ac:dyDescent="0.25">
      <c r="B42070" s="70" t="s">
        <v>36503</v>
      </c>
    </row>
    <row r="42071" spans="2:2" x14ac:dyDescent="0.25">
      <c r="B42071" s="70" t="s">
        <v>36504</v>
      </c>
    </row>
    <row r="42072" spans="2:2" x14ac:dyDescent="0.25">
      <c r="B42072" s="70" t="s">
        <v>36505</v>
      </c>
    </row>
    <row r="42073" spans="2:2" x14ac:dyDescent="0.25">
      <c r="B42073" s="70" t="s">
        <v>36506</v>
      </c>
    </row>
    <row r="42074" spans="2:2" x14ac:dyDescent="0.25">
      <c r="B42074" s="70" t="s">
        <v>36507</v>
      </c>
    </row>
    <row r="42075" spans="2:2" x14ac:dyDescent="0.25">
      <c r="B42075" s="70" t="s">
        <v>36508</v>
      </c>
    </row>
    <row r="42076" spans="2:2" x14ac:dyDescent="0.25">
      <c r="B42076" s="70" t="s">
        <v>36509</v>
      </c>
    </row>
    <row r="42077" spans="2:2" x14ac:dyDescent="0.25">
      <c r="B42077" s="70" t="s">
        <v>36510</v>
      </c>
    </row>
    <row r="42078" spans="2:2" x14ac:dyDescent="0.25">
      <c r="B42078" s="70" t="s">
        <v>36511</v>
      </c>
    </row>
    <row r="42079" spans="2:2" x14ac:dyDescent="0.25">
      <c r="B42079" s="70" t="s">
        <v>36512</v>
      </c>
    </row>
    <row r="42080" spans="2:2" x14ac:dyDescent="0.25">
      <c r="B42080" s="70" t="s">
        <v>36513</v>
      </c>
    </row>
    <row r="42081" spans="2:2" x14ac:dyDescent="0.25">
      <c r="B42081" s="70" t="s">
        <v>36514</v>
      </c>
    </row>
    <row r="42082" spans="2:2" x14ac:dyDescent="0.25">
      <c r="B42082" s="70" t="s">
        <v>36515</v>
      </c>
    </row>
    <row r="42083" spans="2:2" x14ac:dyDescent="0.25">
      <c r="B42083" s="70" t="s">
        <v>36516</v>
      </c>
    </row>
    <row r="42084" spans="2:2" x14ac:dyDescent="0.25">
      <c r="B42084" s="70" t="s">
        <v>36517</v>
      </c>
    </row>
    <row r="42085" spans="2:2" x14ac:dyDescent="0.25">
      <c r="B42085" s="70" t="s">
        <v>36518</v>
      </c>
    </row>
    <row r="42086" spans="2:2" x14ac:dyDescent="0.25">
      <c r="B42086" s="70" t="s">
        <v>36519</v>
      </c>
    </row>
    <row r="42087" spans="2:2" x14ac:dyDescent="0.25">
      <c r="B42087" s="70" t="s">
        <v>36520</v>
      </c>
    </row>
    <row r="42088" spans="2:2" x14ac:dyDescent="0.25">
      <c r="B42088" s="70" t="s">
        <v>36521</v>
      </c>
    </row>
    <row r="42089" spans="2:2" x14ac:dyDescent="0.25">
      <c r="B42089" s="70" t="s">
        <v>36522</v>
      </c>
    </row>
    <row r="42090" spans="2:2" x14ac:dyDescent="0.25">
      <c r="B42090" s="70" t="s">
        <v>36523</v>
      </c>
    </row>
    <row r="42091" spans="2:2" x14ac:dyDescent="0.25">
      <c r="B42091" s="70" t="s">
        <v>36524</v>
      </c>
    </row>
    <row r="42092" spans="2:2" x14ac:dyDescent="0.25">
      <c r="B42092" s="70" t="s">
        <v>36525</v>
      </c>
    </row>
    <row r="42093" spans="2:2" x14ac:dyDescent="0.25">
      <c r="B42093" s="70" t="s">
        <v>36526</v>
      </c>
    </row>
    <row r="42094" spans="2:2" x14ac:dyDescent="0.25">
      <c r="B42094" s="70" t="s">
        <v>36527</v>
      </c>
    </row>
    <row r="42095" spans="2:2" x14ac:dyDescent="0.25">
      <c r="B42095" s="70" t="s">
        <v>36528</v>
      </c>
    </row>
    <row r="42096" spans="2:2" x14ac:dyDescent="0.25">
      <c r="B42096" s="70" t="s">
        <v>36529</v>
      </c>
    </row>
    <row r="42097" spans="2:2" x14ac:dyDescent="0.25">
      <c r="B42097" s="70" t="s">
        <v>36530</v>
      </c>
    </row>
    <row r="42098" spans="2:2" x14ac:dyDescent="0.25">
      <c r="B42098" s="70" t="s">
        <v>36531</v>
      </c>
    </row>
    <row r="42099" spans="2:2" x14ac:dyDescent="0.25">
      <c r="B42099" s="70" t="s">
        <v>36532</v>
      </c>
    </row>
    <row r="42100" spans="2:2" x14ac:dyDescent="0.25">
      <c r="B42100" s="70" t="s">
        <v>36533</v>
      </c>
    </row>
    <row r="42101" spans="2:2" x14ac:dyDescent="0.25">
      <c r="B42101" s="70" t="s">
        <v>36534</v>
      </c>
    </row>
    <row r="42102" spans="2:2" x14ac:dyDescent="0.25">
      <c r="B42102" s="70" t="s">
        <v>36535</v>
      </c>
    </row>
    <row r="42103" spans="2:2" x14ac:dyDescent="0.25">
      <c r="B42103" s="70" t="s">
        <v>36536</v>
      </c>
    </row>
    <row r="42104" spans="2:2" x14ac:dyDescent="0.25">
      <c r="B42104" s="70" t="s">
        <v>36537</v>
      </c>
    </row>
    <row r="42105" spans="2:2" x14ac:dyDescent="0.25">
      <c r="B42105" s="70" t="s">
        <v>36538</v>
      </c>
    </row>
    <row r="42106" spans="2:2" x14ac:dyDescent="0.25">
      <c r="B42106" s="70" t="s">
        <v>36539</v>
      </c>
    </row>
    <row r="42107" spans="2:2" x14ac:dyDescent="0.25">
      <c r="B42107" s="70" t="s">
        <v>36540</v>
      </c>
    </row>
    <row r="42108" spans="2:2" x14ac:dyDescent="0.25">
      <c r="B42108" s="70" t="s">
        <v>36541</v>
      </c>
    </row>
    <row r="42109" spans="2:2" x14ac:dyDescent="0.25">
      <c r="B42109" s="70" t="s">
        <v>36542</v>
      </c>
    </row>
    <row r="42110" spans="2:2" x14ac:dyDescent="0.25">
      <c r="B42110" s="70" t="s">
        <v>36543</v>
      </c>
    </row>
    <row r="42111" spans="2:2" x14ac:dyDescent="0.25">
      <c r="B42111" s="70" t="s">
        <v>36544</v>
      </c>
    </row>
    <row r="42112" spans="2:2" x14ac:dyDescent="0.25">
      <c r="B42112" s="70" t="s">
        <v>36545</v>
      </c>
    </row>
    <row r="42113" spans="2:2" x14ac:dyDescent="0.25">
      <c r="B42113" s="70" t="s">
        <v>36546</v>
      </c>
    </row>
    <row r="42114" spans="2:2" x14ac:dyDescent="0.25">
      <c r="B42114" s="70" t="s">
        <v>36547</v>
      </c>
    </row>
    <row r="42115" spans="2:2" x14ac:dyDescent="0.25">
      <c r="B42115" s="70" t="s">
        <v>36548</v>
      </c>
    </row>
    <row r="42116" spans="2:2" x14ac:dyDescent="0.25">
      <c r="B42116" s="70" t="s">
        <v>36549</v>
      </c>
    </row>
    <row r="42117" spans="2:2" x14ac:dyDescent="0.25">
      <c r="B42117" s="70" t="s">
        <v>36550</v>
      </c>
    </row>
    <row r="42118" spans="2:2" x14ac:dyDescent="0.25">
      <c r="B42118" s="70" t="s">
        <v>36551</v>
      </c>
    </row>
    <row r="42119" spans="2:2" x14ac:dyDescent="0.25">
      <c r="B42119" s="70" t="s">
        <v>36552</v>
      </c>
    </row>
    <row r="42120" spans="2:2" x14ac:dyDescent="0.25">
      <c r="B42120" s="70" t="s">
        <v>36553</v>
      </c>
    </row>
    <row r="42121" spans="2:2" x14ac:dyDescent="0.25">
      <c r="B42121" s="70" t="s">
        <v>36554</v>
      </c>
    </row>
    <row r="42122" spans="2:2" x14ac:dyDescent="0.25">
      <c r="B42122" s="70" t="s">
        <v>36555</v>
      </c>
    </row>
    <row r="42123" spans="2:2" x14ac:dyDescent="0.25">
      <c r="B42123" s="70" t="s">
        <v>36556</v>
      </c>
    </row>
    <row r="42124" spans="2:2" x14ac:dyDescent="0.25">
      <c r="B42124" s="70" t="s">
        <v>36557</v>
      </c>
    </row>
    <row r="42125" spans="2:2" x14ac:dyDescent="0.25">
      <c r="B42125" s="70" t="s">
        <v>36558</v>
      </c>
    </row>
    <row r="42126" spans="2:2" x14ac:dyDescent="0.25">
      <c r="B42126" s="70" t="s">
        <v>36559</v>
      </c>
    </row>
    <row r="42127" spans="2:2" x14ac:dyDescent="0.25">
      <c r="B42127" s="70" t="s">
        <v>36560</v>
      </c>
    </row>
    <row r="42128" spans="2:2" x14ac:dyDescent="0.25">
      <c r="B42128" s="70" t="s">
        <v>36561</v>
      </c>
    </row>
    <row r="42129" spans="2:2" x14ac:dyDescent="0.25">
      <c r="B42129" s="70" t="s">
        <v>36562</v>
      </c>
    </row>
    <row r="42130" spans="2:2" x14ac:dyDescent="0.25">
      <c r="B42130" s="70" t="s">
        <v>36563</v>
      </c>
    </row>
    <row r="42131" spans="2:2" x14ac:dyDescent="0.25">
      <c r="B42131" s="70" t="s">
        <v>36564</v>
      </c>
    </row>
    <row r="42132" spans="2:2" x14ac:dyDescent="0.25">
      <c r="B42132" s="70" t="s">
        <v>36565</v>
      </c>
    </row>
    <row r="42133" spans="2:2" x14ac:dyDescent="0.25">
      <c r="B42133" s="70" t="s">
        <v>36566</v>
      </c>
    </row>
    <row r="42134" spans="2:2" x14ac:dyDescent="0.25">
      <c r="B42134" s="70" t="s">
        <v>36567</v>
      </c>
    </row>
    <row r="42135" spans="2:2" x14ac:dyDescent="0.25">
      <c r="B42135" s="70" t="s">
        <v>36568</v>
      </c>
    </row>
    <row r="42136" spans="2:2" x14ac:dyDescent="0.25">
      <c r="B42136" s="70" t="s">
        <v>36569</v>
      </c>
    </row>
    <row r="42137" spans="2:2" x14ac:dyDescent="0.25">
      <c r="B42137" s="70" t="s">
        <v>36570</v>
      </c>
    </row>
    <row r="42138" spans="2:2" x14ac:dyDescent="0.25">
      <c r="B42138" s="70" t="s">
        <v>36571</v>
      </c>
    </row>
    <row r="42139" spans="2:2" x14ac:dyDescent="0.25">
      <c r="B42139" s="70" t="s">
        <v>36572</v>
      </c>
    </row>
    <row r="42140" spans="2:2" x14ac:dyDescent="0.25">
      <c r="B42140" s="70" t="s">
        <v>36573</v>
      </c>
    </row>
    <row r="42141" spans="2:2" x14ac:dyDescent="0.25">
      <c r="B42141" s="70" t="s">
        <v>36574</v>
      </c>
    </row>
    <row r="42142" spans="2:2" x14ac:dyDescent="0.25">
      <c r="B42142" s="70" t="s">
        <v>36575</v>
      </c>
    </row>
    <row r="42143" spans="2:2" x14ac:dyDescent="0.25">
      <c r="B42143" s="70" t="s">
        <v>36576</v>
      </c>
    </row>
    <row r="42144" spans="2:2" x14ac:dyDescent="0.25">
      <c r="B42144" s="70" t="s">
        <v>36577</v>
      </c>
    </row>
    <row r="42145" spans="2:2" x14ac:dyDescent="0.25">
      <c r="B42145" s="70" t="s">
        <v>36578</v>
      </c>
    </row>
    <row r="42146" spans="2:2" x14ac:dyDescent="0.25">
      <c r="B42146" s="70" t="s">
        <v>36579</v>
      </c>
    </row>
    <row r="42147" spans="2:2" x14ac:dyDescent="0.25">
      <c r="B42147" s="70" t="s">
        <v>36580</v>
      </c>
    </row>
    <row r="42148" spans="2:2" x14ac:dyDescent="0.25">
      <c r="B42148" s="70" t="s">
        <v>36581</v>
      </c>
    </row>
    <row r="42149" spans="2:2" x14ac:dyDescent="0.25">
      <c r="B42149" s="70" t="s">
        <v>36582</v>
      </c>
    </row>
    <row r="42150" spans="2:2" x14ac:dyDescent="0.25">
      <c r="B42150" s="70" t="s">
        <v>36583</v>
      </c>
    </row>
    <row r="42151" spans="2:2" x14ac:dyDescent="0.25">
      <c r="B42151" s="70" t="s">
        <v>36584</v>
      </c>
    </row>
    <row r="42152" spans="2:2" x14ac:dyDescent="0.25">
      <c r="B42152" s="70" t="s">
        <v>36585</v>
      </c>
    </row>
    <row r="42153" spans="2:2" x14ac:dyDescent="0.25">
      <c r="B42153" s="70" t="s">
        <v>36586</v>
      </c>
    </row>
    <row r="42154" spans="2:2" x14ac:dyDescent="0.25">
      <c r="B42154" s="70" t="s">
        <v>36587</v>
      </c>
    </row>
    <row r="42155" spans="2:2" x14ac:dyDescent="0.25">
      <c r="B42155" s="70" t="s">
        <v>36588</v>
      </c>
    </row>
    <row r="42156" spans="2:2" x14ac:dyDescent="0.25">
      <c r="B42156" s="70" t="s">
        <v>36589</v>
      </c>
    </row>
    <row r="42157" spans="2:2" x14ac:dyDescent="0.25">
      <c r="B42157" s="70" t="s">
        <v>36590</v>
      </c>
    </row>
    <row r="42158" spans="2:2" x14ac:dyDescent="0.25">
      <c r="B42158" s="70" t="s">
        <v>36591</v>
      </c>
    </row>
    <row r="42159" spans="2:2" x14ac:dyDescent="0.25">
      <c r="B42159" s="70" t="s">
        <v>36592</v>
      </c>
    </row>
    <row r="42160" spans="2:2" x14ac:dyDescent="0.25">
      <c r="B42160" s="70" t="s">
        <v>36593</v>
      </c>
    </row>
    <row r="42161" spans="2:2" x14ac:dyDescent="0.25">
      <c r="B42161" s="70" t="s">
        <v>36594</v>
      </c>
    </row>
    <row r="42162" spans="2:2" x14ac:dyDescent="0.25">
      <c r="B42162" s="70" t="s">
        <v>36595</v>
      </c>
    </row>
    <row r="42163" spans="2:2" x14ac:dyDescent="0.25">
      <c r="B42163" s="70" t="s">
        <v>36596</v>
      </c>
    </row>
    <row r="42164" spans="2:2" x14ac:dyDescent="0.25">
      <c r="B42164" s="70" t="s">
        <v>36597</v>
      </c>
    </row>
    <row r="42165" spans="2:2" x14ac:dyDescent="0.25">
      <c r="B42165" s="70" t="s">
        <v>36598</v>
      </c>
    </row>
    <row r="42166" spans="2:2" x14ac:dyDescent="0.25">
      <c r="B42166" s="70" t="s">
        <v>36599</v>
      </c>
    </row>
    <row r="42167" spans="2:2" x14ac:dyDescent="0.25">
      <c r="B42167" s="70" t="s">
        <v>36600</v>
      </c>
    </row>
    <row r="42168" spans="2:2" x14ac:dyDescent="0.25">
      <c r="B42168" s="70" t="s">
        <v>36601</v>
      </c>
    </row>
    <row r="42169" spans="2:2" x14ac:dyDescent="0.25">
      <c r="B42169" s="70" t="s">
        <v>36602</v>
      </c>
    </row>
    <row r="42170" spans="2:2" x14ac:dyDescent="0.25">
      <c r="B42170" s="70" t="s">
        <v>36603</v>
      </c>
    </row>
    <row r="42171" spans="2:2" x14ac:dyDescent="0.25">
      <c r="B42171" s="70" t="s">
        <v>36604</v>
      </c>
    </row>
    <row r="42172" spans="2:2" x14ac:dyDescent="0.25">
      <c r="B42172" s="70" t="s">
        <v>36605</v>
      </c>
    </row>
    <row r="42173" spans="2:2" x14ac:dyDescent="0.25">
      <c r="B42173" s="70" t="s">
        <v>36606</v>
      </c>
    </row>
    <row r="42174" spans="2:2" x14ac:dyDescent="0.25">
      <c r="B42174" s="70" t="s">
        <v>36607</v>
      </c>
    </row>
    <row r="42175" spans="2:2" x14ac:dyDescent="0.25">
      <c r="B42175" s="70" t="s">
        <v>36608</v>
      </c>
    </row>
    <row r="42176" spans="2:2" x14ac:dyDescent="0.25">
      <c r="B42176" s="70" t="s">
        <v>36609</v>
      </c>
    </row>
    <row r="42177" spans="2:2" x14ac:dyDescent="0.25">
      <c r="B42177" s="70" t="s">
        <v>36610</v>
      </c>
    </row>
    <row r="42178" spans="2:2" x14ac:dyDescent="0.25">
      <c r="B42178" s="70" t="s">
        <v>36611</v>
      </c>
    </row>
    <row r="42179" spans="2:2" x14ac:dyDescent="0.25">
      <c r="B42179" s="70" t="s">
        <v>36612</v>
      </c>
    </row>
    <row r="42180" spans="2:2" x14ac:dyDescent="0.25">
      <c r="B42180" s="70" t="s">
        <v>36613</v>
      </c>
    </row>
    <row r="42181" spans="2:2" x14ac:dyDescent="0.25">
      <c r="B42181" s="70" t="s">
        <v>36614</v>
      </c>
    </row>
    <row r="42182" spans="2:2" x14ac:dyDescent="0.25">
      <c r="B42182" s="70" t="s">
        <v>36615</v>
      </c>
    </row>
    <row r="42183" spans="2:2" x14ac:dyDescent="0.25">
      <c r="B42183" s="70" t="s">
        <v>36616</v>
      </c>
    </row>
    <row r="42184" spans="2:2" x14ac:dyDescent="0.25">
      <c r="B42184" s="70" t="s">
        <v>36617</v>
      </c>
    </row>
    <row r="42185" spans="2:2" x14ac:dyDescent="0.25">
      <c r="B42185" s="70" t="s">
        <v>36618</v>
      </c>
    </row>
    <row r="42186" spans="2:2" x14ac:dyDescent="0.25">
      <c r="B42186" s="70" t="s">
        <v>36619</v>
      </c>
    </row>
    <row r="42187" spans="2:2" x14ac:dyDescent="0.25">
      <c r="B42187" s="70" t="s">
        <v>36620</v>
      </c>
    </row>
    <row r="42188" spans="2:2" x14ac:dyDescent="0.25">
      <c r="B42188" s="70" t="s">
        <v>36621</v>
      </c>
    </row>
    <row r="42189" spans="2:2" x14ac:dyDescent="0.25">
      <c r="B42189" s="70" t="s">
        <v>36622</v>
      </c>
    </row>
    <row r="42190" spans="2:2" x14ac:dyDescent="0.25">
      <c r="B42190" s="70" t="s">
        <v>36623</v>
      </c>
    </row>
    <row r="42191" spans="2:2" x14ac:dyDescent="0.25">
      <c r="B42191" s="70" t="s">
        <v>36624</v>
      </c>
    </row>
    <row r="42192" spans="2:2" x14ac:dyDescent="0.25">
      <c r="B42192" s="70" t="s">
        <v>36625</v>
      </c>
    </row>
    <row r="42193" spans="2:2" x14ac:dyDescent="0.25">
      <c r="B42193" s="70" t="s">
        <v>36626</v>
      </c>
    </row>
    <row r="42194" spans="2:2" x14ac:dyDescent="0.25">
      <c r="B42194" s="70" t="s">
        <v>36627</v>
      </c>
    </row>
    <row r="42195" spans="2:2" x14ac:dyDescent="0.25">
      <c r="B42195" s="70" t="s">
        <v>36628</v>
      </c>
    </row>
    <row r="42196" spans="2:2" x14ac:dyDescent="0.25">
      <c r="B42196" s="70" t="s">
        <v>36629</v>
      </c>
    </row>
    <row r="42197" spans="2:2" x14ac:dyDescent="0.25">
      <c r="B42197" s="70" t="s">
        <v>36630</v>
      </c>
    </row>
    <row r="42198" spans="2:2" x14ac:dyDescent="0.25">
      <c r="B42198" s="70" t="s">
        <v>36631</v>
      </c>
    </row>
    <row r="42199" spans="2:2" x14ac:dyDescent="0.25">
      <c r="B42199" s="70" t="s">
        <v>36632</v>
      </c>
    </row>
    <row r="42200" spans="2:2" x14ac:dyDescent="0.25">
      <c r="B42200" s="70" t="s">
        <v>36633</v>
      </c>
    </row>
    <row r="42201" spans="2:2" x14ac:dyDescent="0.25">
      <c r="B42201" s="70" t="s">
        <v>36634</v>
      </c>
    </row>
    <row r="42202" spans="2:2" x14ac:dyDescent="0.25">
      <c r="B42202" s="70" t="s">
        <v>36635</v>
      </c>
    </row>
    <row r="42203" spans="2:2" x14ac:dyDescent="0.25">
      <c r="B42203" s="70" t="s">
        <v>36636</v>
      </c>
    </row>
    <row r="42204" spans="2:2" x14ac:dyDescent="0.25">
      <c r="B42204" s="70" t="s">
        <v>36637</v>
      </c>
    </row>
    <row r="42205" spans="2:2" x14ac:dyDescent="0.25">
      <c r="B42205" s="70" t="s">
        <v>36638</v>
      </c>
    </row>
    <row r="42206" spans="2:2" x14ac:dyDescent="0.25">
      <c r="B42206" s="70" t="s">
        <v>36639</v>
      </c>
    </row>
    <row r="42207" spans="2:2" x14ac:dyDescent="0.25">
      <c r="B42207" s="70" t="s">
        <v>36640</v>
      </c>
    </row>
    <row r="42208" spans="2:2" x14ac:dyDescent="0.25">
      <c r="B42208" s="70" t="s">
        <v>36641</v>
      </c>
    </row>
    <row r="42209" spans="2:2" x14ac:dyDescent="0.25">
      <c r="B42209" s="70" t="s">
        <v>36642</v>
      </c>
    </row>
    <row r="42210" spans="2:2" x14ac:dyDescent="0.25">
      <c r="B42210" s="70" t="s">
        <v>36643</v>
      </c>
    </row>
    <row r="42211" spans="2:2" x14ac:dyDescent="0.25">
      <c r="B42211" s="70" t="s">
        <v>36644</v>
      </c>
    </row>
    <row r="42212" spans="2:2" x14ac:dyDescent="0.25">
      <c r="B42212" s="70" t="s">
        <v>36645</v>
      </c>
    </row>
    <row r="42213" spans="2:2" x14ac:dyDescent="0.25">
      <c r="B42213" s="70" t="s">
        <v>36646</v>
      </c>
    </row>
    <row r="42214" spans="2:2" x14ac:dyDescent="0.25">
      <c r="B42214" s="70" t="s">
        <v>36647</v>
      </c>
    </row>
    <row r="42215" spans="2:2" x14ac:dyDescent="0.25">
      <c r="B42215" s="70" t="s">
        <v>36648</v>
      </c>
    </row>
    <row r="42216" spans="2:2" x14ac:dyDescent="0.25">
      <c r="B42216" s="70" t="s">
        <v>36649</v>
      </c>
    </row>
    <row r="42217" spans="2:2" x14ac:dyDescent="0.25">
      <c r="B42217" s="70" t="s">
        <v>36650</v>
      </c>
    </row>
    <row r="42218" spans="2:2" x14ac:dyDescent="0.25">
      <c r="B42218" s="70" t="s">
        <v>36651</v>
      </c>
    </row>
    <row r="42219" spans="2:2" x14ac:dyDescent="0.25">
      <c r="B42219" s="70" t="s">
        <v>36652</v>
      </c>
    </row>
    <row r="42220" spans="2:2" x14ac:dyDescent="0.25">
      <c r="B42220" s="70" t="s">
        <v>36653</v>
      </c>
    </row>
    <row r="42221" spans="2:2" x14ac:dyDescent="0.25">
      <c r="B42221" s="70" t="s">
        <v>36654</v>
      </c>
    </row>
    <row r="42222" spans="2:2" x14ac:dyDescent="0.25">
      <c r="B42222" s="70" t="s">
        <v>36655</v>
      </c>
    </row>
    <row r="42223" spans="2:2" x14ac:dyDescent="0.25">
      <c r="B42223" s="70" t="s">
        <v>36656</v>
      </c>
    </row>
    <row r="42224" spans="2:2" x14ac:dyDescent="0.25">
      <c r="B42224" s="70" t="s">
        <v>36657</v>
      </c>
    </row>
    <row r="42225" spans="2:2" x14ac:dyDescent="0.25">
      <c r="B42225" s="70" t="s">
        <v>36658</v>
      </c>
    </row>
    <row r="42226" spans="2:2" x14ac:dyDescent="0.25">
      <c r="B42226" s="70" t="s">
        <v>36659</v>
      </c>
    </row>
    <row r="42227" spans="2:2" x14ac:dyDescent="0.25">
      <c r="B42227" s="70" t="s">
        <v>36660</v>
      </c>
    </row>
    <row r="42228" spans="2:2" x14ac:dyDescent="0.25">
      <c r="B42228" s="70">
        <v>185</v>
      </c>
    </row>
    <row r="42229" spans="2:2" x14ac:dyDescent="0.25">
      <c r="B42229" s="70">
        <v>184</v>
      </c>
    </row>
    <row r="42230" spans="2:2" x14ac:dyDescent="0.25">
      <c r="B42230" s="70">
        <v>8</v>
      </c>
    </row>
    <row r="42231" spans="2:2" x14ac:dyDescent="0.25">
      <c r="B42231" s="70" t="s">
        <v>36661</v>
      </c>
    </row>
    <row r="42232" spans="2:2" x14ac:dyDescent="0.25">
      <c r="B42232" s="70" t="s">
        <v>36662</v>
      </c>
    </row>
    <row r="42233" spans="2:2" x14ac:dyDescent="0.25">
      <c r="B42233" s="70" t="s">
        <v>36663</v>
      </c>
    </row>
    <row r="42234" spans="2:2" x14ac:dyDescent="0.25">
      <c r="B42234" s="70">
        <v>86</v>
      </c>
    </row>
    <row r="42235" spans="2:2" x14ac:dyDescent="0.25">
      <c r="B42235" s="70" t="s">
        <v>60651</v>
      </c>
    </row>
    <row r="42236" spans="2:2" x14ac:dyDescent="0.25">
      <c r="B42236" s="70" t="s">
        <v>60652</v>
      </c>
    </row>
    <row r="42237" spans="2:2" x14ac:dyDescent="0.25">
      <c r="B42237" s="70" t="s">
        <v>36664</v>
      </c>
    </row>
    <row r="42238" spans="2:2" x14ac:dyDescent="0.25">
      <c r="B42238" s="70" t="s">
        <v>36665</v>
      </c>
    </row>
    <row r="42239" spans="2:2" x14ac:dyDescent="0.25">
      <c r="B42239" s="70">
        <v>137133006</v>
      </c>
    </row>
    <row r="42240" spans="2:2" x14ac:dyDescent="0.25">
      <c r="B42240" s="70" t="s">
        <v>36666</v>
      </c>
    </row>
    <row r="42241" spans="2:2" x14ac:dyDescent="0.25">
      <c r="B42241" s="70" t="s">
        <v>36667</v>
      </c>
    </row>
    <row r="42242" spans="2:2" x14ac:dyDescent="0.25">
      <c r="B42242" s="70" t="s">
        <v>36668</v>
      </c>
    </row>
    <row r="42243" spans="2:2" x14ac:dyDescent="0.25">
      <c r="B42243" s="70" t="s">
        <v>36669</v>
      </c>
    </row>
    <row r="42244" spans="2:2" x14ac:dyDescent="0.25">
      <c r="B42244" s="70" t="s">
        <v>36670</v>
      </c>
    </row>
    <row r="42245" spans="2:2" x14ac:dyDescent="0.25">
      <c r="B42245" s="70" t="s">
        <v>36671</v>
      </c>
    </row>
    <row r="42246" spans="2:2" x14ac:dyDescent="0.25">
      <c r="B42246" s="70" t="s">
        <v>36672</v>
      </c>
    </row>
    <row r="42247" spans="2:2" x14ac:dyDescent="0.25">
      <c r="B42247" s="70" t="s">
        <v>36673</v>
      </c>
    </row>
    <row r="42248" spans="2:2" x14ac:dyDescent="0.25">
      <c r="B42248" s="70" t="s">
        <v>36674</v>
      </c>
    </row>
    <row r="42249" spans="2:2" x14ac:dyDescent="0.25">
      <c r="B42249" s="70" t="s">
        <v>36675</v>
      </c>
    </row>
    <row r="42250" spans="2:2" x14ac:dyDescent="0.25">
      <c r="B42250" s="70" t="s">
        <v>36676</v>
      </c>
    </row>
    <row r="42251" spans="2:2" x14ac:dyDescent="0.25">
      <c r="B42251" s="70" t="s">
        <v>36677</v>
      </c>
    </row>
    <row r="42252" spans="2:2" x14ac:dyDescent="0.25">
      <c r="B42252" s="70" t="s">
        <v>36678</v>
      </c>
    </row>
    <row r="42253" spans="2:2" x14ac:dyDescent="0.25">
      <c r="B42253" s="70" t="s">
        <v>36679</v>
      </c>
    </row>
    <row r="42254" spans="2:2" x14ac:dyDescent="0.25">
      <c r="B42254" s="70" t="s">
        <v>36680</v>
      </c>
    </row>
    <row r="42255" spans="2:2" x14ac:dyDescent="0.25">
      <c r="B42255" s="70" t="s">
        <v>36681</v>
      </c>
    </row>
    <row r="42256" spans="2:2" x14ac:dyDescent="0.25">
      <c r="B42256" s="70" t="s">
        <v>36682</v>
      </c>
    </row>
    <row r="42257" spans="2:2" x14ac:dyDescent="0.25">
      <c r="B42257" s="70" t="s">
        <v>36683</v>
      </c>
    </row>
    <row r="42258" spans="2:2" x14ac:dyDescent="0.25">
      <c r="B42258" s="70" t="s">
        <v>36684</v>
      </c>
    </row>
    <row r="42259" spans="2:2" x14ac:dyDescent="0.25">
      <c r="B42259" s="70" t="s">
        <v>36685</v>
      </c>
    </row>
    <row r="42260" spans="2:2" x14ac:dyDescent="0.25">
      <c r="B42260" s="70" t="s">
        <v>36686</v>
      </c>
    </row>
    <row r="42261" spans="2:2" x14ac:dyDescent="0.25">
      <c r="B42261" s="70" t="s">
        <v>36687</v>
      </c>
    </row>
    <row r="42262" spans="2:2" x14ac:dyDescent="0.25">
      <c r="B42262" s="70" t="s">
        <v>36688</v>
      </c>
    </row>
    <row r="42263" spans="2:2" x14ac:dyDescent="0.25">
      <c r="B42263" s="70" t="s">
        <v>36689</v>
      </c>
    </row>
    <row r="42264" spans="2:2" x14ac:dyDescent="0.25">
      <c r="B42264" s="70" t="s">
        <v>36690</v>
      </c>
    </row>
    <row r="42265" spans="2:2" x14ac:dyDescent="0.25">
      <c r="B42265" s="70" t="s">
        <v>36691</v>
      </c>
    </row>
    <row r="42266" spans="2:2" x14ac:dyDescent="0.25">
      <c r="B42266" s="70" t="s">
        <v>36692</v>
      </c>
    </row>
    <row r="42267" spans="2:2" x14ac:dyDescent="0.25">
      <c r="B42267" s="70" t="s">
        <v>36693</v>
      </c>
    </row>
    <row r="42268" spans="2:2" x14ac:dyDescent="0.25">
      <c r="B42268" s="70" t="s">
        <v>36694</v>
      </c>
    </row>
    <row r="42269" spans="2:2" x14ac:dyDescent="0.25">
      <c r="B42269" s="70" t="s">
        <v>36695</v>
      </c>
    </row>
    <row r="42270" spans="2:2" x14ac:dyDescent="0.25">
      <c r="B42270" s="70" t="s">
        <v>36696</v>
      </c>
    </row>
    <row r="42271" spans="2:2" x14ac:dyDescent="0.25">
      <c r="B42271" s="70" t="s">
        <v>36697</v>
      </c>
    </row>
    <row r="42272" spans="2:2" x14ac:dyDescent="0.25">
      <c r="B42272" s="70" t="s">
        <v>36698</v>
      </c>
    </row>
    <row r="42273" spans="2:2" x14ac:dyDescent="0.25">
      <c r="B42273" s="70" t="s">
        <v>36699</v>
      </c>
    </row>
    <row r="42274" spans="2:2" x14ac:dyDescent="0.25">
      <c r="B42274" s="70" t="s">
        <v>36700</v>
      </c>
    </row>
    <row r="42275" spans="2:2" x14ac:dyDescent="0.25">
      <c r="B42275" s="70" t="s">
        <v>36701</v>
      </c>
    </row>
    <row r="42276" spans="2:2" x14ac:dyDescent="0.25">
      <c r="B42276" s="70" t="s">
        <v>36702</v>
      </c>
    </row>
    <row r="42277" spans="2:2" x14ac:dyDescent="0.25">
      <c r="B42277" s="70" t="s">
        <v>36703</v>
      </c>
    </row>
    <row r="42278" spans="2:2" x14ac:dyDescent="0.25">
      <c r="B42278" s="70" t="s">
        <v>36704</v>
      </c>
    </row>
    <row r="42279" spans="2:2" x14ac:dyDescent="0.25">
      <c r="B42279" s="70" t="s">
        <v>36705</v>
      </c>
    </row>
    <row r="42280" spans="2:2" x14ac:dyDescent="0.25">
      <c r="B42280" s="70" t="s">
        <v>36706</v>
      </c>
    </row>
    <row r="42281" spans="2:2" x14ac:dyDescent="0.25">
      <c r="B42281" s="70" t="s">
        <v>36707</v>
      </c>
    </row>
    <row r="42282" spans="2:2" x14ac:dyDescent="0.25">
      <c r="B42282" s="70" t="s">
        <v>36708</v>
      </c>
    </row>
    <row r="42283" spans="2:2" x14ac:dyDescent="0.25">
      <c r="B42283" s="70" t="s">
        <v>36709</v>
      </c>
    </row>
    <row r="42284" spans="2:2" x14ac:dyDescent="0.25">
      <c r="B42284" s="70" t="s">
        <v>36710</v>
      </c>
    </row>
    <row r="42285" spans="2:2" x14ac:dyDescent="0.25">
      <c r="B42285" s="70" t="s">
        <v>36711</v>
      </c>
    </row>
    <row r="42286" spans="2:2" x14ac:dyDescent="0.25">
      <c r="B42286" s="70" t="s">
        <v>36712</v>
      </c>
    </row>
    <row r="42287" spans="2:2" x14ac:dyDescent="0.25">
      <c r="B42287" s="70" t="s">
        <v>36713</v>
      </c>
    </row>
    <row r="42288" spans="2:2" x14ac:dyDescent="0.25">
      <c r="B42288" s="70" t="s">
        <v>36714</v>
      </c>
    </row>
    <row r="42289" spans="2:2" x14ac:dyDescent="0.25">
      <c r="B42289" s="70" t="s">
        <v>62965</v>
      </c>
    </row>
    <row r="42290" spans="2:2" x14ac:dyDescent="0.25">
      <c r="B42290" s="70" t="s">
        <v>36715</v>
      </c>
    </row>
    <row r="42291" spans="2:2" x14ac:dyDescent="0.25">
      <c r="B42291" s="70" t="s">
        <v>36716</v>
      </c>
    </row>
    <row r="42292" spans="2:2" x14ac:dyDescent="0.25">
      <c r="B42292" s="70" t="s">
        <v>36717</v>
      </c>
    </row>
    <row r="42293" spans="2:2" x14ac:dyDescent="0.25">
      <c r="B42293" s="70" t="s">
        <v>62966</v>
      </c>
    </row>
    <row r="42294" spans="2:2" x14ac:dyDescent="0.25">
      <c r="B42294" s="70" t="s">
        <v>36718</v>
      </c>
    </row>
    <row r="42295" spans="2:2" x14ac:dyDescent="0.25">
      <c r="B42295" s="70" t="s">
        <v>36719</v>
      </c>
    </row>
    <row r="42296" spans="2:2" x14ac:dyDescent="0.25">
      <c r="B42296" s="70" t="s">
        <v>36720</v>
      </c>
    </row>
    <row r="42297" spans="2:2" x14ac:dyDescent="0.25">
      <c r="B42297" s="70" t="s">
        <v>36721</v>
      </c>
    </row>
    <row r="42298" spans="2:2" x14ac:dyDescent="0.25">
      <c r="B42298" s="70" t="s">
        <v>36722</v>
      </c>
    </row>
    <row r="42299" spans="2:2" x14ac:dyDescent="0.25">
      <c r="B42299" s="70" t="s">
        <v>36723</v>
      </c>
    </row>
    <row r="42300" spans="2:2" x14ac:dyDescent="0.25">
      <c r="B42300" s="70" t="s">
        <v>36724</v>
      </c>
    </row>
    <row r="42301" spans="2:2" x14ac:dyDescent="0.25">
      <c r="B42301" s="70" t="s">
        <v>36725</v>
      </c>
    </row>
    <row r="42302" spans="2:2" x14ac:dyDescent="0.25">
      <c r="B42302" s="70" t="s">
        <v>36726</v>
      </c>
    </row>
    <row r="42303" spans="2:2" x14ac:dyDescent="0.25">
      <c r="B42303" s="70" t="s">
        <v>36727</v>
      </c>
    </row>
    <row r="42304" spans="2:2" x14ac:dyDescent="0.25">
      <c r="B42304" s="70" t="s">
        <v>36728</v>
      </c>
    </row>
    <row r="42305" spans="2:2" x14ac:dyDescent="0.25">
      <c r="B42305" s="70" t="s">
        <v>36729</v>
      </c>
    </row>
    <row r="42306" spans="2:2" x14ac:dyDescent="0.25">
      <c r="B42306" s="70" t="s">
        <v>36730</v>
      </c>
    </row>
    <row r="42307" spans="2:2" x14ac:dyDescent="0.25">
      <c r="B42307" s="70" t="s">
        <v>36731</v>
      </c>
    </row>
    <row r="42308" spans="2:2" x14ac:dyDescent="0.25">
      <c r="B42308" s="70" t="s">
        <v>36732</v>
      </c>
    </row>
    <row r="42309" spans="2:2" x14ac:dyDescent="0.25">
      <c r="B42309" s="70" t="s">
        <v>36733</v>
      </c>
    </row>
    <row r="42310" spans="2:2" x14ac:dyDescent="0.25">
      <c r="B42310" s="70" t="s">
        <v>36734</v>
      </c>
    </row>
    <row r="42311" spans="2:2" x14ac:dyDescent="0.25">
      <c r="B42311" s="70" t="s">
        <v>36735</v>
      </c>
    </row>
    <row r="42312" spans="2:2" x14ac:dyDescent="0.25">
      <c r="B42312" s="70" t="s">
        <v>36736</v>
      </c>
    </row>
    <row r="42313" spans="2:2" x14ac:dyDescent="0.25">
      <c r="B42313" s="70" t="s">
        <v>36737</v>
      </c>
    </row>
    <row r="42314" spans="2:2" x14ac:dyDescent="0.25">
      <c r="B42314" s="70" t="s">
        <v>36738</v>
      </c>
    </row>
    <row r="42315" spans="2:2" x14ac:dyDescent="0.25">
      <c r="B42315" s="70" t="s">
        <v>60375</v>
      </c>
    </row>
    <row r="42316" spans="2:2" x14ac:dyDescent="0.25">
      <c r="B42316" s="70" t="s">
        <v>36739</v>
      </c>
    </row>
    <row r="42317" spans="2:2" x14ac:dyDescent="0.25">
      <c r="B42317" s="70" t="s">
        <v>36740</v>
      </c>
    </row>
    <row r="42318" spans="2:2" x14ac:dyDescent="0.25">
      <c r="B42318" s="70" t="s">
        <v>36741</v>
      </c>
    </row>
    <row r="42319" spans="2:2" x14ac:dyDescent="0.25">
      <c r="B42319" s="70" t="s">
        <v>36742</v>
      </c>
    </row>
    <row r="42320" spans="2:2" x14ac:dyDescent="0.25">
      <c r="B42320" s="70" t="s">
        <v>36743</v>
      </c>
    </row>
    <row r="42321" spans="2:2" x14ac:dyDescent="0.25">
      <c r="B42321" s="70" t="s">
        <v>36744</v>
      </c>
    </row>
    <row r="42322" spans="2:2" x14ac:dyDescent="0.25">
      <c r="B42322" s="70" t="s">
        <v>36745</v>
      </c>
    </row>
    <row r="42323" spans="2:2" x14ac:dyDescent="0.25">
      <c r="B42323" s="70" t="s">
        <v>36746</v>
      </c>
    </row>
    <row r="42324" spans="2:2" x14ac:dyDescent="0.25">
      <c r="B42324" s="70" t="s">
        <v>36747</v>
      </c>
    </row>
    <row r="42325" spans="2:2" x14ac:dyDescent="0.25">
      <c r="B42325" s="70" t="s">
        <v>36748</v>
      </c>
    </row>
    <row r="42326" spans="2:2" x14ac:dyDescent="0.25">
      <c r="B42326" s="70" t="s">
        <v>36749</v>
      </c>
    </row>
    <row r="42327" spans="2:2" x14ac:dyDescent="0.25">
      <c r="B42327" s="70" t="s">
        <v>36750</v>
      </c>
    </row>
    <row r="42328" spans="2:2" x14ac:dyDescent="0.25">
      <c r="B42328" s="70" t="s">
        <v>36751</v>
      </c>
    </row>
    <row r="42329" spans="2:2" x14ac:dyDescent="0.25">
      <c r="B42329" s="70" t="s">
        <v>36752</v>
      </c>
    </row>
    <row r="42330" spans="2:2" x14ac:dyDescent="0.25">
      <c r="B42330" s="70" t="s">
        <v>36753</v>
      </c>
    </row>
    <row r="42331" spans="2:2" x14ac:dyDescent="0.25">
      <c r="B42331" s="70" t="s">
        <v>36754</v>
      </c>
    </row>
    <row r="42332" spans="2:2" x14ac:dyDescent="0.25">
      <c r="B42332" s="70" t="s">
        <v>36755</v>
      </c>
    </row>
    <row r="42333" spans="2:2" x14ac:dyDescent="0.25">
      <c r="B42333" s="70" t="s">
        <v>36756</v>
      </c>
    </row>
    <row r="42334" spans="2:2" x14ac:dyDescent="0.25">
      <c r="B42334" s="70" t="s">
        <v>36757</v>
      </c>
    </row>
    <row r="42335" spans="2:2" x14ac:dyDescent="0.25">
      <c r="B42335" s="70" t="s">
        <v>36758</v>
      </c>
    </row>
    <row r="42336" spans="2:2" x14ac:dyDescent="0.25">
      <c r="B42336" s="70" t="s">
        <v>36759</v>
      </c>
    </row>
    <row r="42337" spans="2:2" x14ac:dyDescent="0.25">
      <c r="B42337" s="70" t="s">
        <v>36760</v>
      </c>
    </row>
    <row r="42338" spans="2:2" x14ac:dyDescent="0.25">
      <c r="B42338" s="70" t="s">
        <v>36761</v>
      </c>
    </row>
    <row r="42339" spans="2:2" x14ac:dyDescent="0.25">
      <c r="B42339" s="70" t="s">
        <v>36762</v>
      </c>
    </row>
    <row r="42340" spans="2:2" x14ac:dyDescent="0.25">
      <c r="B42340" s="70" t="s">
        <v>36763</v>
      </c>
    </row>
    <row r="42341" spans="2:2" x14ac:dyDescent="0.25">
      <c r="B42341" s="70" t="s">
        <v>36764</v>
      </c>
    </row>
    <row r="42342" spans="2:2" x14ac:dyDescent="0.25">
      <c r="B42342" s="70" t="s">
        <v>36765</v>
      </c>
    </row>
    <row r="42343" spans="2:2" x14ac:dyDescent="0.25">
      <c r="B42343" s="70" t="s">
        <v>36766</v>
      </c>
    </row>
    <row r="42344" spans="2:2" x14ac:dyDescent="0.25">
      <c r="B42344" s="70" t="s">
        <v>36767</v>
      </c>
    </row>
    <row r="42345" spans="2:2" x14ac:dyDescent="0.25">
      <c r="B42345" s="70" t="s">
        <v>36768</v>
      </c>
    </row>
    <row r="42346" spans="2:2" x14ac:dyDescent="0.25">
      <c r="B42346" s="70" t="s">
        <v>36769</v>
      </c>
    </row>
    <row r="42347" spans="2:2" x14ac:dyDescent="0.25">
      <c r="B42347" s="70" t="s">
        <v>36770</v>
      </c>
    </row>
    <row r="42348" spans="2:2" x14ac:dyDescent="0.25">
      <c r="B42348" s="70" t="s">
        <v>36771</v>
      </c>
    </row>
    <row r="42349" spans="2:2" x14ac:dyDescent="0.25">
      <c r="B42349" s="70" t="s">
        <v>36772</v>
      </c>
    </row>
    <row r="42350" spans="2:2" x14ac:dyDescent="0.25">
      <c r="B42350" s="70" t="s">
        <v>36773</v>
      </c>
    </row>
    <row r="42351" spans="2:2" x14ac:dyDescent="0.25">
      <c r="B42351" s="70" t="s">
        <v>36774</v>
      </c>
    </row>
    <row r="42352" spans="2:2" x14ac:dyDescent="0.25">
      <c r="B42352" s="70" t="s">
        <v>36775</v>
      </c>
    </row>
    <row r="42353" spans="2:2" x14ac:dyDescent="0.25">
      <c r="B42353" s="70" t="s">
        <v>36776</v>
      </c>
    </row>
    <row r="42354" spans="2:2" x14ac:dyDescent="0.25">
      <c r="B42354" s="70" t="s">
        <v>36777</v>
      </c>
    </row>
    <row r="42355" spans="2:2" x14ac:dyDescent="0.25">
      <c r="B42355" s="70" t="s">
        <v>36778</v>
      </c>
    </row>
    <row r="42356" spans="2:2" x14ac:dyDescent="0.25">
      <c r="B42356" s="70" t="s">
        <v>36779</v>
      </c>
    </row>
    <row r="42357" spans="2:2" x14ac:dyDescent="0.25">
      <c r="B42357" s="70" t="s">
        <v>36780</v>
      </c>
    </row>
    <row r="42358" spans="2:2" x14ac:dyDescent="0.25">
      <c r="B42358" s="70" t="s">
        <v>36781</v>
      </c>
    </row>
    <row r="42359" spans="2:2" x14ac:dyDescent="0.25">
      <c r="B42359" s="70" t="s">
        <v>36782</v>
      </c>
    </row>
    <row r="42360" spans="2:2" x14ac:dyDescent="0.25">
      <c r="B42360" s="70" t="s">
        <v>36783</v>
      </c>
    </row>
    <row r="42361" spans="2:2" x14ac:dyDescent="0.25">
      <c r="B42361" s="70" t="s">
        <v>36784</v>
      </c>
    </row>
    <row r="42362" spans="2:2" x14ac:dyDescent="0.25">
      <c r="B42362" s="70" t="s">
        <v>36785</v>
      </c>
    </row>
    <row r="42363" spans="2:2" x14ac:dyDescent="0.25">
      <c r="B42363" s="70" t="s">
        <v>36786</v>
      </c>
    </row>
    <row r="42364" spans="2:2" x14ac:dyDescent="0.25">
      <c r="B42364" s="70" t="s">
        <v>36787</v>
      </c>
    </row>
    <row r="42365" spans="2:2" x14ac:dyDescent="0.25">
      <c r="B42365" s="70" t="s">
        <v>36788</v>
      </c>
    </row>
    <row r="42366" spans="2:2" x14ac:dyDescent="0.25">
      <c r="B42366" s="70" t="s">
        <v>36789</v>
      </c>
    </row>
    <row r="42367" spans="2:2" x14ac:dyDescent="0.25">
      <c r="B42367" s="70" t="s">
        <v>36790</v>
      </c>
    </row>
    <row r="42368" spans="2:2" x14ac:dyDescent="0.25">
      <c r="B42368" s="70" t="s">
        <v>36791</v>
      </c>
    </row>
    <row r="42369" spans="2:2" x14ac:dyDescent="0.25">
      <c r="B42369" s="70" t="s">
        <v>36792</v>
      </c>
    </row>
    <row r="42370" spans="2:2" x14ac:dyDescent="0.25">
      <c r="B42370" s="70" t="s">
        <v>36793</v>
      </c>
    </row>
    <row r="42371" spans="2:2" x14ac:dyDescent="0.25">
      <c r="B42371" s="70" t="s">
        <v>36794</v>
      </c>
    </row>
    <row r="42372" spans="2:2" x14ac:dyDescent="0.25">
      <c r="B42372" s="70" t="s">
        <v>36795</v>
      </c>
    </row>
    <row r="42373" spans="2:2" x14ac:dyDescent="0.25">
      <c r="B42373" s="70" t="s">
        <v>36796</v>
      </c>
    </row>
    <row r="42374" spans="2:2" x14ac:dyDescent="0.25">
      <c r="B42374" s="70" t="s">
        <v>36797</v>
      </c>
    </row>
    <row r="42375" spans="2:2" x14ac:dyDescent="0.25">
      <c r="B42375" s="70" t="s">
        <v>36798</v>
      </c>
    </row>
    <row r="42376" spans="2:2" x14ac:dyDescent="0.25">
      <c r="B42376" s="70" t="s">
        <v>36799</v>
      </c>
    </row>
    <row r="42377" spans="2:2" x14ac:dyDescent="0.25">
      <c r="B42377" s="70" t="s">
        <v>36800</v>
      </c>
    </row>
    <row r="42378" spans="2:2" x14ac:dyDescent="0.25">
      <c r="B42378" s="70" t="s">
        <v>36801</v>
      </c>
    </row>
    <row r="42379" spans="2:2" x14ac:dyDescent="0.25">
      <c r="B42379" s="70" t="s">
        <v>36802</v>
      </c>
    </row>
    <row r="42380" spans="2:2" x14ac:dyDescent="0.25">
      <c r="B42380" s="70" t="s">
        <v>36803</v>
      </c>
    </row>
    <row r="42381" spans="2:2" x14ac:dyDescent="0.25">
      <c r="B42381" s="70" t="s">
        <v>36804</v>
      </c>
    </row>
    <row r="42382" spans="2:2" x14ac:dyDescent="0.25">
      <c r="B42382" s="70" t="s">
        <v>36805</v>
      </c>
    </row>
    <row r="42383" spans="2:2" x14ac:dyDescent="0.25">
      <c r="B42383" s="70" t="s">
        <v>36806</v>
      </c>
    </row>
    <row r="42384" spans="2:2" x14ac:dyDescent="0.25">
      <c r="B42384" s="70" t="s">
        <v>36807</v>
      </c>
    </row>
    <row r="42385" spans="2:2" x14ac:dyDescent="0.25">
      <c r="B42385" s="70" t="s">
        <v>36808</v>
      </c>
    </row>
    <row r="42386" spans="2:2" x14ac:dyDescent="0.25">
      <c r="B42386" s="70" t="s">
        <v>36809</v>
      </c>
    </row>
    <row r="42387" spans="2:2" x14ac:dyDescent="0.25">
      <c r="B42387" s="70" t="s">
        <v>36810</v>
      </c>
    </row>
    <row r="42388" spans="2:2" x14ac:dyDescent="0.25">
      <c r="B42388" s="70" t="s">
        <v>36811</v>
      </c>
    </row>
    <row r="42389" spans="2:2" x14ac:dyDescent="0.25">
      <c r="B42389" s="70" t="s">
        <v>36812</v>
      </c>
    </row>
    <row r="42390" spans="2:2" x14ac:dyDescent="0.25">
      <c r="B42390" s="70" t="s">
        <v>36813</v>
      </c>
    </row>
    <row r="42391" spans="2:2" x14ac:dyDescent="0.25">
      <c r="B42391" s="70" t="s">
        <v>36814</v>
      </c>
    </row>
    <row r="42392" spans="2:2" x14ac:dyDescent="0.25">
      <c r="B42392" s="70" t="s">
        <v>36815</v>
      </c>
    </row>
    <row r="42393" spans="2:2" x14ac:dyDescent="0.25">
      <c r="B42393" s="70" t="s">
        <v>36816</v>
      </c>
    </row>
    <row r="42394" spans="2:2" x14ac:dyDescent="0.25">
      <c r="B42394" s="70" t="s">
        <v>36817</v>
      </c>
    </row>
    <row r="42395" spans="2:2" x14ac:dyDescent="0.25">
      <c r="B42395" s="70" t="s">
        <v>36818</v>
      </c>
    </row>
    <row r="42396" spans="2:2" x14ac:dyDescent="0.25">
      <c r="B42396" s="70" t="s">
        <v>36819</v>
      </c>
    </row>
    <row r="42397" spans="2:2" x14ac:dyDescent="0.25">
      <c r="B42397" s="70" t="s">
        <v>36820</v>
      </c>
    </row>
    <row r="42398" spans="2:2" x14ac:dyDescent="0.25">
      <c r="B42398" s="70" t="s">
        <v>36821</v>
      </c>
    </row>
    <row r="42399" spans="2:2" x14ac:dyDescent="0.25">
      <c r="B42399" s="70" t="s">
        <v>36822</v>
      </c>
    </row>
    <row r="42400" spans="2:2" x14ac:dyDescent="0.25">
      <c r="B42400" s="70" t="s">
        <v>36823</v>
      </c>
    </row>
    <row r="42401" spans="2:2" x14ac:dyDescent="0.25">
      <c r="B42401" s="70" t="s">
        <v>36824</v>
      </c>
    </row>
    <row r="42402" spans="2:2" x14ac:dyDescent="0.25">
      <c r="B42402" s="70" t="s">
        <v>36825</v>
      </c>
    </row>
    <row r="42403" spans="2:2" x14ac:dyDescent="0.25">
      <c r="B42403" s="70" t="s">
        <v>36826</v>
      </c>
    </row>
    <row r="42404" spans="2:2" x14ac:dyDescent="0.25">
      <c r="B42404" s="70" t="s">
        <v>36827</v>
      </c>
    </row>
    <row r="42405" spans="2:2" x14ac:dyDescent="0.25">
      <c r="B42405" s="70" t="s">
        <v>36828</v>
      </c>
    </row>
    <row r="42406" spans="2:2" x14ac:dyDescent="0.25">
      <c r="B42406" s="70" t="s">
        <v>36829</v>
      </c>
    </row>
    <row r="42407" spans="2:2" x14ac:dyDescent="0.25">
      <c r="B42407" s="70" t="s">
        <v>36830</v>
      </c>
    </row>
    <row r="42408" spans="2:2" x14ac:dyDescent="0.25">
      <c r="B42408" s="70" t="s">
        <v>36831</v>
      </c>
    </row>
    <row r="42409" spans="2:2" x14ac:dyDescent="0.25">
      <c r="B42409" s="70" t="s">
        <v>36832</v>
      </c>
    </row>
    <row r="42410" spans="2:2" x14ac:dyDescent="0.25">
      <c r="B42410" s="70" t="s">
        <v>36833</v>
      </c>
    </row>
    <row r="42411" spans="2:2" x14ac:dyDescent="0.25">
      <c r="B42411" s="70" t="s">
        <v>36834</v>
      </c>
    </row>
    <row r="42412" spans="2:2" x14ac:dyDescent="0.25">
      <c r="B42412" s="70" t="s">
        <v>60376</v>
      </c>
    </row>
    <row r="42413" spans="2:2" x14ac:dyDescent="0.25">
      <c r="B42413" s="70" t="s">
        <v>36835</v>
      </c>
    </row>
    <row r="42414" spans="2:2" x14ac:dyDescent="0.25">
      <c r="B42414" s="70" t="s">
        <v>36836</v>
      </c>
    </row>
    <row r="42415" spans="2:2" x14ac:dyDescent="0.25">
      <c r="B42415" s="70" t="s">
        <v>36837</v>
      </c>
    </row>
    <row r="42416" spans="2:2" x14ac:dyDescent="0.25">
      <c r="B42416" s="70" t="s">
        <v>36838</v>
      </c>
    </row>
    <row r="42417" spans="2:2" x14ac:dyDescent="0.25">
      <c r="B42417" s="70" t="s">
        <v>36839</v>
      </c>
    </row>
    <row r="42418" spans="2:2" x14ac:dyDescent="0.25">
      <c r="B42418" s="70" t="s">
        <v>36840</v>
      </c>
    </row>
    <row r="42419" spans="2:2" x14ac:dyDescent="0.25">
      <c r="B42419" s="70" t="s">
        <v>36841</v>
      </c>
    </row>
    <row r="42420" spans="2:2" x14ac:dyDescent="0.25">
      <c r="B42420" s="70" t="s">
        <v>36842</v>
      </c>
    </row>
    <row r="42421" spans="2:2" x14ac:dyDescent="0.25">
      <c r="B42421" s="70" t="s">
        <v>36843</v>
      </c>
    </row>
    <row r="42422" spans="2:2" x14ac:dyDescent="0.25">
      <c r="B42422" s="70" t="s">
        <v>36844</v>
      </c>
    </row>
    <row r="42423" spans="2:2" x14ac:dyDescent="0.25">
      <c r="B42423" s="70" t="s">
        <v>36845</v>
      </c>
    </row>
    <row r="42424" spans="2:2" x14ac:dyDescent="0.25">
      <c r="B42424" s="70" t="s">
        <v>36846</v>
      </c>
    </row>
    <row r="42425" spans="2:2" x14ac:dyDescent="0.25">
      <c r="B42425" s="70" t="s">
        <v>36847</v>
      </c>
    </row>
    <row r="42426" spans="2:2" x14ac:dyDescent="0.25">
      <c r="B42426" s="70" t="s">
        <v>36848</v>
      </c>
    </row>
    <row r="42427" spans="2:2" x14ac:dyDescent="0.25">
      <c r="B42427" s="70" t="s">
        <v>36849</v>
      </c>
    </row>
    <row r="42428" spans="2:2" x14ac:dyDescent="0.25">
      <c r="B42428" s="70" t="s">
        <v>36850</v>
      </c>
    </row>
    <row r="42429" spans="2:2" x14ac:dyDescent="0.25">
      <c r="B42429" s="70" t="s">
        <v>36851</v>
      </c>
    </row>
    <row r="42430" spans="2:2" x14ac:dyDescent="0.25">
      <c r="B42430" s="70" t="s">
        <v>36852</v>
      </c>
    </row>
    <row r="42431" spans="2:2" x14ac:dyDescent="0.25">
      <c r="B42431" s="70" t="s">
        <v>36853</v>
      </c>
    </row>
    <row r="42432" spans="2:2" x14ac:dyDescent="0.25">
      <c r="B42432" s="70" t="s">
        <v>36854</v>
      </c>
    </row>
    <row r="42433" spans="2:2" x14ac:dyDescent="0.25">
      <c r="B42433" s="70" t="s">
        <v>36855</v>
      </c>
    </row>
    <row r="42434" spans="2:2" x14ac:dyDescent="0.25">
      <c r="B42434" s="70" t="s">
        <v>36856</v>
      </c>
    </row>
    <row r="42435" spans="2:2" x14ac:dyDescent="0.25">
      <c r="B42435" s="70" t="s">
        <v>36857</v>
      </c>
    </row>
    <row r="42436" spans="2:2" x14ac:dyDescent="0.25">
      <c r="B42436" s="70" t="s">
        <v>36858</v>
      </c>
    </row>
    <row r="42437" spans="2:2" x14ac:dyDescent="0.25">
      <c r="B42437" s="70" t="s">
        <v>36859</v>
      </c>
    </row>
    <row r="42438" spans="2:2" x14ac:dyDescent="0.25">
      <c r="B42438" s="70" t="s">
        <v>36860</v>
      </c>
    </row>
    <row r="42439" spans="2:2" x14ac:dyDescent="0.25">
      <c r="B42439" s="70" t="s">
        <v>36861</v>
      </c>
    </row>
    <row r="42440" spans="2:2" x14ac:dyDescent="0.25">
      <c r="B42440" s="70" t="s">
        <v>36862</v>
      </c>
    </row>
    <row r="42441" spans="2:2" x14ac:dyDescent="0.25">
      <c r="B42441" s="70" t="s">
        <v>36863</v>
      </c>
    </row>
    <row r="42442" spans="2:2" x14ac:dyDescent="0.25">
      <c r="B42442" s="70" t="s">
        <v>36864</v>
      </c>
    </row>
    <row r="42443" spans="2:2" x14ac:dyDescent="0.25">
      <c r="B42443" s="70" t="s">
        <v>36865</v>
      </c>
    </row>
    <row r="42444" spans="2:2" x14ac:dyDescent="0.25">
      <c r="B42444" s="70" t="s">
        <v>36866</v>
      </c>
    </row>
    <row r="42445" spans="2:2" x14ac:dyDescent="0.25">
      <c r="B42445" s="70" t="s">
        <v>36867</v>
      </c>
    </row>
    <row r="42446" spans="2:2" x14ac:dyDescent="0.25">
      <c r="B42446" s="70" t="s">
        <v>36868</v>
      </c>
    </row>
    <row r="42447" spans="2:2" x14ac:dyDescent="0.25">
      <c r="B42447" s="70" t="s">
        <v>36869</v>
      </c>
    </row>
    <row r="42448" spans="2:2" x14ac:dyDescent="0.25">
      <c r="B42448" s="70" t="s">
        <v>36870</v>
      </c>
    </row>
    <row r="42449" spans="2:2" x14ac:dyDescent="0.25">
      <c r="B42449" s="70" t="s">
        <v>36871</v>
      </c>
    </row>
    <row r="42450" spans="2:2" x14ac:dyDescent="0.25">
      <c r="B42450" s="70" t="s">
        <v>36872</v>
      </c>
    </row>
    <row r="42451" spans="2:2" x14ac:dyDescent="0.25">
      <c r="B42451" s="70" t="s">
        <v>36873</v>
      </c>
    </row>
    <row r="42452" spans="2:2" x14ac:dyDescent="0.25">
      <c r="B42452" s="70" t="s">
        <v>36874</v>
      </c>
    </row>
    <row r="42453" spans="2:2" x14ac:dyDescent="0.25">
      <c r="B42453" s="70" t="s">
        <v>36875</v>
      </c>
    </row>
    <row r="42454" spans="2:2" x14ac:dyDescent="0.25">
      <c r="B42454" s="70" t="s">
        <v>62967</v>
      </c>
    </row>
    <row r="42455" spans="2:2" x14ac:dyDescent="0.25">
      <c r="B42455" s="70" t="s">
        <v>36877</v>
      </c>
    </row>
    <row r="42456" spans="2:2" x14ac:dyDescent="0.25">
      <c r="B42456" s="70" t="s">
        <v>36878</v>
      </c>
    </row>
    <row r="42457" spans="2:2" x14ac:dyDescent="0.25">
      <c r="B42457" s="70" t="s">
        <v>36879</v>
      </c>
    </row>
    <row r="42458" spans="2:2" x14ac:dyDescent="0.25">
      <c r="B42458" s="70" t="s">
        <v>36880</v>
      </c>
    </row>
    <row r="42459" spans="2:2" x14ac:dyDescent="0.25">
      <c r="B42459" s="70" t="s">
        <v>36881</v>
      </c>
    </row>
    <row r="42460" spans="2:2" x14ac:dyDescent="0.25">
      <c r="B42460" s="70" t="s">
        <v>36882</v>
      </c>
    </row>
    <row r="42461" spans="2:2" x14ac:dyDescent="0.25">
      <c r="B42461" s="70" t="s">
        <v>36883</v>
      </c>
    </row>
    <row r="42462" spans="2:2" x14ac:dyDescent="0.25">
      <c r="B42462" s="70" t="s">
        <v>36884</v>
      </c>
    </row>
    <row r="42463" spans="2:2" x14ac:dyDescent="0.25">
      <c r="B42463" s="70" t="s">
        <v>36885</v>
      </c>
    </row>
    <row r="42464" spans="2:2" x14ac:dyDescent="0.25">
      <c r="B42464" s="70" t="s">
        <v>36886</v>
      </c>
    </row>
    <row r="42465" spans="2:2" x14ac:dyDescent="0.25">
      <c r="B42465" s="70" t="s">
        <v>36887</v>
      </c>
    </row>
    <row r="42466" spans="2:2" x14ac:dyDescent="0.25">
      <c r="B42466" s="70" t="s">
        <v>36888</v>
      </c>
    </row>
    <row r="42467" spans="2:2" x14ac:dyDescent="0.25">
      <c r="B42467" s="70" t="s">
        <v>36889</v>
      </c>
    </row>
    <row r="42468" spans="2:2" x14ac:dyDescent="0.25">
      <c r="B42468" s="70" t="s">
        <v>36890</v>
      </c>
    </row>
    <row r="42469" spans="2:2" x14ac:dyDescent="0.25">
      <c r="B42469" s="70" t="s">
        <v>36891</v>
      </c>
    </row>
    <row r="42470" spans="2:2" x14ac:dyDescent="0.25">
      <c r="B42470" s="70" t="s">
        <v>36892</v>
      </c>
    </row>
    <row r="42471" spans="2:2" x14ac:dyDescent="0.25">
      <c r="B42471" s="70" t="s">
        <v>36893</v>
      </c>
    </row>
    <row r="42472" spans="2:2" x14ac:dyDescent="0.25">
      <c r="B42472" s="70" t="s">
        <v>36894</v>
      </c>
    </row>
    <row r="42473" spans="2:2" x14ac:dyDescent="0.25">
      <c r="B42473" s="70" t="s">
        <v>36895</v>
      </c>
    </row>
    <row r="42474" spans="2:2" x14ac:dyDescent="0.25">
      <c r="B42474" s="70" t="s">
        <v>36896</v>
      </c>
    </row>
    <row r="42475" spans="2:2" x14ac:dyDescent="0.25">
      <c r="B42475" s="70" t="s">
        <v>36897</v>
      </c>
    </row>
    <row r="42476" spans="2:2" x14ac:dyDescent="0.25">
      <c r="B42476" s="70" t="s">
        <v>36898</v>
      </c>
    </row>
    <row r="42477" spans="2:2" x14ac:dyDescent="0.25">
      <c r="B42477" s="70" t="s">
        <v>36899</v>
      </c>
    </row>
    <row r="42478" spans="2:2" x14ac:dyDescent="0.25">
      <c r="B42478" s="70" t="s">
        <v>36900</v>
      </c>
    </row>
    <row r="42479" spans="2:2" x14ac:dyDescent="0.25">
      <c r="B42479" s="70" t="s">
        <v>36901</v>
      </c>
    </row>
    <row r="42480" spans="2:2" x14ac:dyDescent="0.25">
      <c r="B42480" s="70" t="s">
        <v>36902</v>
      </c>
    </row>
    <row r="42481" spans="2:2" x14ac:dyDescent="0.25">
      <c r="B42481" s="70" t="s">
        <v>36903</v>
      </c>
    </row>
    <row r="42482" spans="2:2" x14ac:dyDescent="0.25">
      <c r="B42482" s="70" t="s">
        <v>36904</v>
      </c>
    </row>
    <row r="42483" spans="2:2" x14ac:dyDescent="0.25">
      <c r="B42483" s="70" t="s">
        <v>36905</v>
      </c>
    </row>
    <row r="42484" spans="2:2" x14ac:dyDescent="0.25">
      <c r="B42484" s="70" t="s">
        <v>36906</v>
      </c>
    </row>
    <row r="42485" spans="2:2" x14ac:dyDescent="0.25">
      <c r="B42485" s="70" t="s">
        <v>44386</v>
      </c>
    </row>
    <row r="42486" spans="2:2" x14ac:dyDescent="0.25">
      <c r="B42486" s="70" t="s">
        <v>44387</v>
      </c>
    </row>
    <row r="42487" spans="2:2" x14ac:dyDescent="0.25">
      <c r="B42487" s="70" t="s">
        <v>44388</v>
      </c>
    </row>
    <row r="42488" spans="2:2" x14ac:dyDescent="0.25">
      <c r="B42488" s="70" t="s">
        <v>44389</v>
      </c>
    </row>
    <row r="42489" spans="2:2" x14ac:dyDescent="0.25">
      <c r="B42489" s="70" t="s">
        <v>44390</v>
      </c>
    </row>
    <row r="42490" spans="2:2" x14ac:dyDescent="0.25">
      <c r="B42490" s="70" t="s">
        <v>44391</v>
      </c>
    </row>
    <row r="42491" spans="2:2" x14ac:dyDescent="0.25">
      <c r="B42491" s="70" t="s">
        <v>36907</v>
      </c>
    </row>
    <row r="42492" spans="2:2" x14ac:dyDescent="0.25">
      <c r="B42492" s="70" t="s">
        <v>36908</v>
      </c>
    </row>
    <row r="42493" spans="2:2" x14ac:dyDescent="0.25">
      <c r="B42493" s="70" t="s">
        <v>36909</v>
      </c>
    </row>
    <row r="42494" spans="2:2" x14ac:dyDescent="0.25">
      <c r="B42494" s="70" t="s">
        <v>36910</v>
      </c>
    </row>
    <row r="42495" spans="2:2" x14ac:dyDescent="0.25">
      <c r="B42495" s="70" t="s">
        <v>36911</v>
      </c>
    </row>
    <row r="42496" spans="2:2" x14ac:dyDescent="0.25">
      <c r="B42496" s="70" t="s">
        <v>36912</v>
      </c>
    </row>
    <row r="42497" spans="2:2" x14ac:dyDescent="0.25">
      <c r="B42497" s="70" t="s">
        <v>36913</v>
      </c>
    </row>
    <row r="42498" spans="2:2" x14ac:dyDescent="0.25">
      <c r="B42498" s="70" t="s">
        <v>44392</v>
      </c>
    </row>
    <row r="42499" spans="2:2" x14ac:dyDescent="0.25">
      <c r="B42499" s="70" t="s">
        <v>44393</v>
      </c>
    </row>
    <row r="42500" spans="2:2" x14ac:dyDescent="0.25">
      <c r="B42500" s="70" t="s">
        <v>44394</v>
      </c>
    </row>
    <row r="42501" spans="2:2" x14ac:dyDescent="0.25">
      <c r="B42501" s="70" t="s">
        <v>44395</v>
      </c>
    </row>
    <row r="42502" spans="2:2" x14ac:dyDescent="0.25">
      <c r="B42502" s="70" t="s">
        <v>44396</v>
      </c>
    </row>
    <row r="42503" spans="2:2" x14ac:dyDescent="0.25">
      <c r="B42503" s="70" t="s">
        <v>44397</v>
      </c>
    </row>
    <row r="42504" spans="2:2" x14ac:dyDescent="0.25">
      <c r="B42504" s="70" t="s">
        <v>44398</v>
      </c>
    </row>
    <row r="42505" spans="2:2" x14ac:dyDescent="0.25">
      <c r="B42505" s="70" t="s">
        <v>44399</v>
      </c>
    </row>
    <row r="42506" spans="2:2" x14ac:dyDescent="0.25">
      <c r="B42506" s="70" t="s">
        <v>44400</v>
      </c>
    </row>
    <row r="42507" spans="2:2" x14ac:dyDescent="0.25">
      <c r="B42507" s="70" t="s">
        <v>36914</v>
      </c>
    </row>
    <row r="42508" spans="2:2" x14ac:dyDescent="0.25">
      <c r="B42508" s="70" t="s">
        <v>36915</v>
      </c>
    </row>
    <row r="42509" spans="2:2" x14ac:dyDescent="0.25">
      <c r="B42509" s="70" t="s">
        <v>36916</v>
      </c>
    </row>
    <row r="42510" spans="2:2" x14ac:dyDescent="0.25">
      <c r="B42510" s="70" t="s">
        <v>36917</v>
      </c>
    </row>
    <row r="42511" spans="2:2" x14ac:dyDescent="0.25">
      <c r="B42511" s="70" t="s">
        <v>36918</v>
      </c>
    </row>
    <row r="42512" spans="2:2" x14ac:dyDescent="0.25">
      <c r="B42512" s="70" t="s">
        <v>36919</v>
      </c>
    </row>
    <row r="42513" spans="2:2" x14ac:dyDescent="0.25">
      <c r="B42513" s="70" t="s">
        <v>36920</v>
      </c>
    </row>
    <row r="42514" spans="2:2" x14ac:dyDescent="0.25">
      <c r="B42514" s="70" t="s">
        <v>50146</v>
      </c>
    </row>
    <row r="42515" spans="2:2" x14ac:dyDescent="0.25">
      <c r="B42515" s="70" t="s">
        <v>36921</v>
      </c>
    </row>
    <row r="42516" spans="2:2" x14ac:dyDescent="0.25">
      <c r="B42516" s="70" t="s">
        <v>36922</v>
      </c>
    </row>
    <row r="42517" spans="2:2" x14ac:dyDescent="0.25">
      <c r="B42517" s="70" t="s">
        <v>36923</v>
      </c>
    </row>
    <row r="42518" spans="2:2" x14ac:dyDescent="0.25">
      <c r="B42518" s="70" t="s">
        <v>36924</v>
      </c>
    </row>
    <row r="42519" spans="2:2" x14ac:dyDescent="0.25">
      <c r="B42519" s="70" t="s">
        <v>36925</v>
      </c>
    </row>
    <row r="42520" spans="2:2" x14ac:dyDescent="0.25">
      <c r="B42520" s="70" t="s">
        <v>36926</v>
      </c>
    </row>
    <row r="42521" spans="2:2" x14ac:dyDescent="0.25">
      <c r="B42521" s="70" t="s">
        <v>36927</v>
      </c>
    </row>
    <row r="42522" spans="2:2" x14ac:dyDescent="0.25">
      <c r="B42522" s="70" t="s">
        <v>36928</v>
      </c>
    </row>
    <row r="42523" spans="2:2" x14ac:dyDescent="0.25">
      <c r="B42523" s="70" t="s">
        <v>36929</v>
      </c>
    </row>
    <row r="42524" spans="2:2" x14ac:dyDescent="0.25">
      <c r="B42524" s="70" t="s">
        <v>36930</v>
      </c>
    </row>
    <row r="42525" spans="2:2" x14ac:dyDescent="0.25">
      <c r="B42525" s="70" t="s">
        <v>36931</v>
      </c>
    </row>
    <row r="42526" spans="2:2" x14ac:dyDescent="0.25">
      <c r="B42526" s="70" t="s">
        <v>36932</v>
      </c>
    </row>
    <row r="42527" spans="2:2" x14ac:dyDescent="0.25">
      <c r="B42527" s="70" t="s">
        <v>36933</v>
      </c>
    </row>
    <row r="42528" spans="2:2" x14ac:dyDescent="0.25">
      <c r="B42528" s="70" t="s">
        <v>36934</v>
      </c>
    </row>
    <row r="42529" spans="2:2" x14ac:dyDescent="0.25">
      <c r="B42529" s="70" t="s">
        <v>36935</v>
      </c>
    </row>
    <row r="42530" spans="2:2" x14ac:dyDescent="0.25">
      <c r="B42530" s="70" t="s">
        <v>36936</v>
      </c>
    </row>
    <row r="42531" spans="2:2" x14ac:dyDescent="0.25">
      <c r="B42531" s="70" t="s">
        <v>36937</v>
      </c>
    </row>
    <row r="42532" spans="2:2" x14ac:dyDescent="0.25">
      <c r="B42532" s="70" t="s">
        <v>36938</v>
      </c>
    </row>
    <row r="42533" spans="2:2" x14ac:dyDescent="0.25">
      <c r="B42533" s="70" t="s">
        <v>36939</v>
      </c>
    </row>
    <row r="42534" spans="2:2" x14ac:dyDescent="0.25">
      <c r="B42534" s="70" t="s">
        <v>36940</v>
      </c>
    </row>
    <row r="42535" spans="2:2" x14ac:dyDescent="0.25">
      <c r="B42535" s="70" t="s">
        <v>36941</v>
      </c>
    </row>
    <row r="42536" spans="2:2" x14ac:dyDescent="0.25">
      <c r="B42536" s="70" t="s">
        <v>36942</v>
      </c>
    </row>
    <row r="42537" spans="2:2" x14ac:dyDescent="0.25">
      <c r="B42537" s="70" t="s">
        <v>36943</v>
      </c>
    </row>
    <row r="42538" spans="2:2" x14ac:dyDescent="0.25">
      <c r="B42538" s="70" t="s">
        <v>36944</v>
      </c>
    </row>
    <row r="42539" spans="2:2" x14ac:dyDescent="0.25">
      <c r="B42539" s="70" t="s">
        <v>36945</v>
      </c>
    </row>
    <row r="42540" spans="2:2" x14ac:dyDescent="0.25">
      <c r="B42540" s="70" t="s">
        <v>36946</v>
      </c>
    </row>
    <row r="42541" spans="2:2" x14ac:dyDescent="0.25">
      <c r="B42541" s="70" t="s">
        <v>36947</v>
      </c>
    </row>
    <row r="42542" spans="2:2" x14ac:dyDescent="0.25">
      <c r="B42542" s="70" t="s">
        <v>36948</v>
      </c>
    </row>
    <row r="42543" spans="2:2" x14ac:dyDescent="0.25">
      <c r="B42543" s="70" t="s">
        <v>36949</v>
      </c>
    </row>
    <row r="42544" spans="2:2" x14ac:dyDescent="0.25">
      <c r="B42544" s="70" t="s">
        <v>36950</v>
      </c>
    </row>
    <row r="42545" spans="2:2" x14ac:dyDescent="0.25">
      <c r="B42545" s="70" t="s">
        <v>36951</v>
      </c>
    </row>
    <row r="42546" spans="2:2" x14ac:dyDescent="0.25">
      <c r="B42546" s="70" t="s">
        <v>36952</v>
      </c>
    </row>
    <row r="42547" spans="2:2" x14ac:dyDescent="0.25">
      <c r="B42547" s="70" t="s">
        <v>36953</v>
      </c>
    </row>
    <row r="42548" spans="2:2" x14ac:dyDescent="0.25">
      <c r="B42548" s="70" t="s">
        <v>36954</v>
      </c>
    </row>
    <row r="42549" spans="2:2" x14ac:dyDescent="0.25">
      <c r="B42549" s="70" t="s">
        <v>36955</v>
      </c>
    </row>
    <row r="42550" spans="2:2" x14ac:dyDescent="0.25">
      <c r="B42550" s="70" t="s">
        <v>36956</v>
      </c>
    </row>
    <row r="42551" spans="2:2" x14ac:dyDescent="0.25">
      <c r="B42551" s="70" t="s">
        <v>36957</v>
      </c>
    </row>
    <row r="42552" spans="2:2" x14ac:dyDescent="0.25">
      <c r="B42552" s="70" t="s">
        <v>36958</v>
      </c>
    </row>
    <row r="42553" spans="2:2" x14ac:dyDescent="0.25">
      <c r="B42553" s="70" t="s">
        <v>36959</v>
      </c>
    </row>
    <row r="42554" spans="2:2" x14ac:dyDescent="0.25">
      <c r="B42554" s="70" t="s">
        <v>36960</v>
      </c>
    </row>
    <row r="42555" spans="2:2" x14ac:dyDescent="0.25">
      <c r="B42555" s="70" t="s">
        <v>36961</v>
      </c>
    </row>
    <row r="42556" spans="2:2" x14ac:dyDescent="0.25">
      <c r="B42556" s="70" t="s">
        <v>36962</v>
      </c>
    </row>
    <row r="42557" spans="2:2" x14ac:dyDescent="0.25">
      <c r="B42557" s="70" t="s">
        <v>36963</v>
      </c>
    </row>
    <row r="42558" spans="2:2" x14ac:dyDescent="0.25">
      <c r="B42558" s="70" t="s">
        <v>36964</v>
      </c>
    </row>
    <row r="42559" spans="2:2" x14ac:dyDescent="0.25">
      <c r="B42559" s="70" t="s">
        <v>36965</v>
      </c>
    </row>
    <row r="42560" spans="2:2" x14ac:dyDescent="0.25">
      <c r="B42560" s="70" t="s">
        <v>36966</v>
      </c>
    </row>
    <row r="42561" spans="2:2" x14ac:dyDescent="0.25">
      <c r="B42561" s="70" t="s">
        <v>36967</v>
      </c>
    </row>
    <row r="42562" spans="2:2" x14ac:dyDescent="0.25">
      <c r="B42562" s="70" t="s">
        <v>36968</v>
      </c>
    </row>
    <row r="42563" spans="2:2" x14ac:dyDescent="0.25">
      <c r="B42563" s="70" t="s">
        <v>36969</v>
      </c>
    </row>
    <row r="42564" spans="2:2" x14ac:dyDescent="0.25">
      <c r="B42564" s="70" t="s">
        <v>36970</v>
      </c>
    </row>
    <row r="42565" spans="2:2" x14ac:dyDescent="0.25">
      <c r="B42565" s="70" t="s">
        <v>36971</v>
      </c>
    </row>
    <row r="42566" spans="2:2" x14ac:dyDescent="0.25">
      <c r="B42566" s="70" t="s">
        <v>36972</v>
      </c>
    </row>
    <row r="42567" spans="2:2" x14ac:dyDescent="0.25">
      <c r="B42567" s="70" t="s">
        <v>36973</v>
      </c>
    </row>
    <row r="42568" spans="2:2" x14ac:dyDescent="0.25">
      <c r="B42568" s="70" t="s">
        <v>36974</v>
      </c>
    </row>
    <row r="42569" spans="2:2" x14ac:dyDescent="0.25">
      <c r="B42569" s="70" t="s">
        <v>36975</v>
      </c>
    </row>
    <row r="42570" spans="2:2" x14ac:dyDescent="0.25">
      <c r="B42570" s="70" t="s">
        <v>36976</v>
      </c>
    </row>
    <row r="42571" spans="2:2" x14ac:dyDescent="0.25">
      <c r="B42571" s="70" t="s">
        <v>36977</v>
      </c>
    </row>
    <row r="42572" spans="2:2" x14ac:dyDescent="0.25">
      <c r="B42572" s="70" t="s">
        <v>36978</v>
      </c>
    </row>
    <row r="42573" spans="2:2" x14ac:dyDescent="0.25">
      <c r="B42573" s="70" t="s">
        <v>36979</v>
      </c>
    </row>
    <row r="42574" spans="2:2" x14ac:dyDescent="0.25">
      <c r="B42574" s="70" t="s">
        <v>36980</v>
      </c>
    </row>
    <row r="42575" spans="2:2" x14ac:dyDescent="0.25">
      <c r="B42575" s="70" t="s">
        <v>36981</v>
      </c>
    </row>
    <row r="42576" spans="2:2" x14ac:dyDescent="0.25">
      <c r="B42576" s="70" t="s">
        <v>36982</v>
      </c>
    </row>
    <row r="42577" spans="2:2" x14ac:dyDescent="0.25">
      <c r="B42577" s="70" t="s">
        <v>36983</v>
      </c>
    </row>
    <row r="42578" spans="2:2" x14ac:dyDescent="0.25">
      <c r="B42578" s="70" t="s">
        <v>36984</v>
      </c>
    </row>
    <row r="42579" spans="2:2" x14ac:dyDescent="0.25">
      <c r="B42579" s="70" t="s">
        <v>36985</v>
      </c>
    </row>
    <row r="42580" spans="2:2" x14ac:dyDescent="0.25">
      <c r="B42580" s="70" t="s">
        <v>36986</v>
      </c>
    </row>
    <row r="42581" spans="2:2" x14ac:dyDescent="0.25">
      <c r="B42581" s="70" t="s">
        <v>36987</v>
      </c>
    </row>
    <row r="42582" spans="2:2" x14ac:dyDescent="0.25">
      <c r="B42582" s="70" t="s">
        <v>36988</v>
      </c>
    </row>
    <row r="42583" spans="2:2" x14ac:dyDescent="0.25">
      <c r="B42583" s="70" t="s">
        <v>36989</v>
      </c>
    </row>
    <row r="42584" spans="2:2" x14ac:dyDescent="0.25">
      <c r="B42584" s="70" t="s">
        <v>36990</v>
      </c>
    </row>
    <row r="42585" spans="2:2" x14ac:dyDescent="0.25">
      <c r="B42585" s="70" t="s">
        <v>36991</v>
      </c>
    </row>
    <row r="42586" spans="2:2" x14ac:dyDescent="0.25">
      <c r="B42586" s="70" t="s">
        <v>36992</v>
      </c>
    </row>
    <row r="42587" spans="2:2" x14ac:dyDescent="0.25">
      <c r="B42587" s="70" t="s">
        <v>36993</v>
      </c>
    </row>
    <row r="42588" spans="2:2" x14ac:dyDescent="0.25">
      <c r="B42588" s="70" t="s">
        <v>36994</v>
      </c>
    </row>
    <row r="42589" spans="2:2" x14ac:dyDescent="0.25">
      <c r="B42589" s="70" t="s">
        <v>36995</v>
      </c>
    </row>
    <row r="42590" spans="2:2" x14ac:dyDescent="0.25">
      <c r="B42590" s="70" t="s">
        <v>36996</v>
      </c>
    </row>
    <row r="42591" spans="2:2" x14ac:dyDescent="0.25">
      <c r="B42591" s="70" t="s">
        <v>36997</v>
      </c>
    </row>
    <row r="42592" spans="2:2" x14ac:dyDescent="0.25">
      <c r="B42592" s="70" t="s">
        <v>36998</v>
      </c>
    </row>
    <row r="42593" spans="2:2" x14ac:dyDescent="0.25">
      <c r="B42593" s="70" t="s">
        <v>36999</v>
      </c>
    </row>
    <row r="42594" spans="2:2" x14ac:dyDescent="0.25">
      <c r="B42594" s="70" t="s">
        <v>37000</v>
      </c>
    </row>
    <row r="42595" spans="2:2" x14ac:dyDescent="0.25">
      <c r="B42595" s="70" t="s">
        <v>37001</v>
      </c>
    </row>
    <row r="42596" spans="2:2" x14ac:dyDescent="0.25">
      <c r="B42596" s="70" t="s">
        <v>37002</v>
      </c>
    </row>
    <row r="42597" spans="2:2" x14ac:dyDescent="0.25">
      <c r="B42597" s="70" t="s">
        <v>37003</v>
      </c>
    </row>
    <row r="42598" spans="2:2" x14ac:dyDescent="0.25">
      <c r="B42598" s="70" t="s">
        <v>37004</v>
      </c>
    </row>
    <row r="42599" spans="2:2" x14ac:dyDescent="0.25">
      <c r="B42599" s="70" t="s">
        <v>37005</v>
      </c>
    </row>
    <row r="42600" spans="2:2" x14ac:dyDescent="0.25">
      <c r="B42600" s="70" t="s">
        <v>37006</v>
      </c>
    </row>
    <row r="42601" spans="2:2" x14ac:dyDescent="0.25">
      <c r="B42601" s="70" t="s">
        <v>37007</v>
      </c>
    </row>
    <row r="42602" spans="2:2" x14ac:dyDescent="0.25">
      <c r="B42602" s="70" t="s">
        <v>37008</v>
      </c>
    </row>
    <row r="42603" spans="2:2" x14ac:dyDescent="0.25">
      <c r="B42603" s="70" t="s">
        <v>37009</v>
      </c>
    </row>
    <row r="42604" spans="2:2" x14ac:dyDescent="0.25">
      <c r="B42604" s="70" t="s">
        <v>37010</v>
      </c>
    </row>
    <row r="42605" spans="2:2" x14ac:dyDescent="0.25">
      <c r="B42605" s="70" t="s">
        <v>37011</v>
      </c>
    </row>
    <row r="42606" spans="2:2" x14ac:dyDescent="0.25">
      <c r="B42606" s="70" t="s">
        <v>37012</v>
      </c>
    </row>
    <row r="42607" spans="2:2" x14ac:dyDescent="0.25">
      <c r="B42607" s="70" t="s">
        <v>37013</v>
      </c>
    </row>
    <row r="42608" spans="2:2" x14ac:dyDescent="0.25">
      <c r="B42608" s="70" t="s">
        <v>37014</v>
      </c>
    </row>
    <row r="42609" spans="2:2" x14ac:dyDescent="0.25">
      <c r="B42609" s="70" t="s">
        <v>37015</v>
      </c>
    </row>
    <row r="42610" spans="2:2" x14ac:dyDescent="0.25">
      <c r="B42610" s="70" t="s">
        <v>37016</v>
      </c>
    </row>
    <row r="42611" spans="2:2" x14ac:dyDescent="0.25">
      <c r="B42611" s="70" t="s">
        <v>37017</v>
      </c>
    </row>
    <row r="42612" spans="2:2" x14ac:dyDescent="0.25">
      <c r="B42612" s="70" t="s">
        <v>37018</v>
      </c>
    </row>
    <row r="42613" spans="2:2" x14ac:dyDescent="0.25">
      <c r="B42613" s="70" t="s">
        <v>37019</v>
      </c>
    </row>
    <row r="42614" spans="2:2" x14ac:dyDescent="0.25">
      <c r="B42614" s="70" t="s">
        <v>37020</v>
      </c>
    </row>
    <row r="42615" spans="2:2" x14ac:dyDescent="0.25">
      <c r="B42615" s="70" t="s">
        <v>37021</v>
      </c>
    </row>
    <row r="42616" spans="2:2" x14ac:dyDescent="0.25">
      <c r="B42616" s="70" t="s">
        <v>37022</v>
      </c>
    </row>
    <row r="42617" spans="2:2" x14ac:dyDescent="0.25">
      <c r="B42617" s="70" t="s">
        <v>37023</v>
      </c>
    </row>
    <row r="42618" spans="2:2" x14ac:dyDescent="0.25">
      <c r="B42618" s="70" t="s">
        <v>37024</v>
      </c>
    </row>
    <row r="42619" spans="2:2" x14ac:dyDescent="0.25">
      <c r="B42619" s="70" t="s">
        <v>37025</v>
      </c>
    </row>
    <row r="42620" spans="2:2" x14ac:dyDescent="0.25">
      <c r="B42620" s="70" t="s">
        <v>37026</v>
      </c>
    </row>
    <row r="42621" spans="2:2" x14ac:dyDescent="0.25">
      <c r="B42621" s="70" t="s">
        <v>37027</v>
      </c>
    </row>
    <row r="42622" spans="2:2" x14ac:dyDescent="0.25">
      <c r="B42622" s="70" t="s">
        <v>37028</v>
      </c>
    </row>
    <row r="42623" spans="2:2" x14ac:dyDescent="0.25">
      <c r="B42623" s="70" t="s">
        <v>37029</v>
      </c>
    </row>
    <row r="42624" spans="2:2" x14ac:dyDescent="0.25">
      <c r="B42624" s="70" t="s">
        <v>37030</v>
      </c>
    </row>
    <row r="42625" spans="2:2" x14ac:dyDescent="0.25">
      <c r="B42625" s="70" t="s">
        <v>37031</v>
      </c>
    </row>
    <row r="42626" spans="2:2" x14ac:dyDescent="0.25">
      <c r="B42626" s="70" t="s">
        <v>37032</v>
      </c>
    </row>
    <row r="42627" spans="2:2" x14ac:dyDescent="0.25">
      <c r="B42627" s="70" t="s">
        <v>37033</v>
      </c>
    </row>
    <row r="42628" spans="2:2" x14ac:dyDescent="0.25">
      <c r="B42628" s="70" t="s">
        <v>60377</v>
      </c>
    </row>
    <row r="42629" spans="2:2" x14ac:dyDescent="0.25">
      <c r="B42629" s="70" t="s">
        <v>60378</v>
      </c>
    </row>
    <row r="42630" spans="2:2" x14ac:dyDescent="0.25">
      <c r="B42630" s="70" t="s">
        <v>37034</v>
      </c>
    </row>
    <row r="42631" spans="2:2" x14ac:dyDescent="0.25">
      <c r="B42631" s="70" t="s">
        <v>37035</v>
      </c>
    </row>
    <row r="42632" spans="2:2" x14ac:dyDescent="0.25">
      <c r="B42632" s="70" t="s">
        <v>37036</v>
      </c>
    </row>
    <row r="42633" spans="2:2" x14ac:dyDescent="0.25">
      <c r="B42633" s="70" t="s">
        <v>37037</v>
      </c>
    </row>
    <row r="42634" spans="2:2" x14ac:dyDescent="0.25">
      <c r="B42634" s="70" t="s">
        <v>37038</v>
      </c>
    </row>
    <row r="42635" spans="2:2" x14ac:dyDescent="0.25">
      <c r="B42635" s="70" t="s">
        <v>37039</v>
      </c>
    </row>
    <row r="42636" spans="2:2" x14ac:dyDescent="0.25">
      <c r="B42636" s="70" t="s">
        <v>37040</v>
      </c>
    </row>
    <row r="42637" spans="2:2" x14ac:dyDescent="0.25">
      <c r="B42637" s="70" t="s">
        <v>37041</v>
      </c>
    </row>
    <row r="42638" spans="2:2" x14ac:dyDescent="0.25">
      <c r="B42638" s="70" t="s">
        <v>37042</v>
      </c>
    </row>
    <row r="42639" spans="2:2" x14ac:dyDescent="0.25">
      <c r="B42639" s="70" t="s">
        <v>37043</v>
      </c>
    </row>
    <row r="42640" spans="2:2" x14ac:dyDescent="0.25">
      <c r="B42640" s="70" t="s">
        <v>37044</v>
      </c>
    </row>
    <row r="42641" spans="2:2" x14ac:dyDescent="0.25">
      <c r="B42641" s="70" t="s">
        <v>37045</v>
      </c>
    </row>
    <row r="42642" spans="2:2" x14ac:dyDescent="0.25">
      <c r="B42642" s="70" t="s">
        <v>37046</v>
      </c>
    </row>
    <row r="42643" spans="2:2" x14ac:dyDescent="0.25">
      <c r="B42643" s="70" t="s">
        <v>37047</v>
      </c>
    </row>
    <row r="42644" spans="2:2" x14ac:dyDescent="0.25">
      <c r="B42644" s="70" t="s">
        <v>37048</v>
      </c>
    </row>
    <row r="42645" spans="2:2" x14ac:dyDescent="0.25">
      <c r="B42645" s="70" t="s">
        <v>37049</v>
      </c>
    </row>
    <row r="42646" spans="2:2" x14ac:dyDescent="0.25">
      <c r="B42646" s="70" t="s">
        <v>37050</v>
      </c>
    </row>
    <row r="42647" spans="2:2" x14ac:dyDescent="0.25">
      <c r="B42647" s="70" t="s">
        <v>37051</v>
      </c>
    </row>
    <row r="42648" spans="2:2" x14ac:dyDescent="0.25">
      <c r="B42648" s="70" t="s">
        <v>37052</v>
      </c>
    </row>
    <row r="42649" spans="2:2" x14ac:dyDescent="0.25">
      <c r="B42649" s="70" t="s">
        <v>37053</v>
      </c>
    </row>
    <row r="42650" spans="2:2" x14ac:dyDescent="0.25">
      <c r="B42650" s="70" t="s">
        <v>37054</v>
      </c>
    </row>
    <row r="42651" spans="2:2" x14ac:dyDescent="0.25">
      <c r="B42651" s="70" t="s">
        <v>37055</v>
      </c>
    </row>
    <row r="42652" spans="2:2" x14ac:dyDescent="0.25">
      <c r="B42652" s="70" t="s">
        <v>37056</v>
      </c>
    </row>
    <row r="42653" spans="2:2" x14ac:dyDescent="0.25">
      <c r="B42653" s="70" t="s">
        <v>37057</v>
      </c>
    </row>
    <row r="42654" spans="2:2" x14ac:dyDescent="0.25">
      <c r="B42654" s="70" t="s">
        <v>37058</v>
      </c>
    </row>
    <row r="42655" spans="2:2" x14ac:dyDescent="0.25">
      <c r="B42655" s="70" t="s">
        <v>37059</v>
      </c>
    </row>
    <row r="42656" spans="2:2" x14ac:dyDescent="0.25">
      <c r="B42656" s="70" t="s">
        <v>37060</v>
      </c>
    </row>
    <row r="42657" spans="2:2" x14ac:dyDescent="0.25">
      <c r="B42657" s="70" t="s">
        <v>37061</v>
      </c>
    </row>
    <row r="42658" spans="2:2" x14ac:dyDescent="0.25">
      <c r="B42658" s="70" t="s">
        <v>37062</v>
      </c>
    </row>
    <row r="42659" spans="2:2" x14ac:dyDescent="0.25">
      <c r="B42659" s="70" t="s">
        <v>37063</v>
      </c>
    </row>
    <row r="42660" spans="2:2" x14ac:dyDescent="0.25">
      <c r="B42660" s="70" t="s">
        <v>37064</v>
      </c>
    </row>
    <row r="42661" spans="2:2" x14ac:dyDescent="0.25">
      <c r="B42661" s="70" t="s">
        <v>37065</v>
      </c>
    </row>
    <row r="42662" spans="2:2" x14ac:dyDescent="0.25">
      <c r="B42662" s="70" t="s">
        <v>37066</v>
      </c>
    </row>
    <row r="42663" spans="2:2" x14ac:dyDescent="0.25">
      <c r="B42663" s="70" t="s">
        <v>37067</v>
      </c>
    </row>
    <row r="42664" spans="2:2" x14ac:dyDescent="0.25">
      <c r="B42664" s="70" t="s">
        <v>37068</v>
      </c>
    </row>
    <row r="42665" spans="2:2" x14ac:dyDescent="0.25">
      <c r="B42665" s="70" t="s">
        <v>37069</v>
      </c>
    </row>
    <row r="42666" spans="2:2" x14ac:dyDescent="0.25">
      <c r="B42666" s="70" t="s">
        <v>37070</v>
      </c>
    </row>
    <row r="42667" spans="2:2" x14ac:dyDescent="0.25">
      <c r="B42667" s="70" t="s">
        <v>37071</v>
      </c>
    </row>
    <row r="42668" spans="2:2" x14ac:dyDescent="0.25">
      <c r="B42668" s="70" t="s">
        <v>37072</v>
      </c>
    </row>
    <row r="42669" spans="2:2" x14ac:dyDescent="0.25">
      <c r="B42669" s="70" t="s">
        <v>37073</v>
      </c>
    </row>
    <row r="42670" spans="2:2" x14ac:dyDescent="0.25">
      <c r="B42670" s="70" t="s">
        <v>37074</v>
      </c>
    </row>
    <row r="42671" spans="2:2" x14ac:dyDescent="0.25">
      <c r="B42671" s="70" t="s">
        <v>37075</v>
      </c>
    </row>
    <row r="42672" spans="2:2" x14ac:dyDescent="0.25">
      <c r="B42672" s="70" t="s">
        <v>37076</v>
      </c>
    </row>
    <row r="42673" spans="2:2" x14ac:dyDescent="0.25">
      <c r="B42673" s="70" t="s">
        <v>37077</v>
      </c>
    </row>
    <row r="42674" spans="2:2" x14ac:dyDescent="0.25">
      <c r="B42674" s="70" t="s">
        <v>37078</v>
      </c>
    </row>
    <row r="42675" spans="2:2" x14ac:dyDescent="0.25">
      <c r="B42675" s="70" t="s">
        <v>37079</v>
      </c>
    </row>
    <row r="42676" spans="2:2" x14ac:dyDescent="0.25">
      <c r="B42676" s="70" t="s">
        <v>37080</v>
      </c>
    </row>
    <row r="42677" spans="2:2" x14ac:dyDescent="0.25">
      <c r="B42677" s="70" t="s">
        <v>37081</v>
      </c>
    </row>
    <row r="42678" spans="2:2" x14ac:dyDescent="0.25">
      <c r="B42678" s="70" t="s">
        <v>37082</v>
      </c>
    </row>
    <row r="42679" spans="2:2" x14ac:dyDescent="0.25">
      <c r="B42679" s="70" t="s">
        <v>37083</v>
      </c>
    </row>
    <row r="42680" spans="2:2" x14ac:dyDescent="0.25">
      <c r="B42680" s="70" t="s">
        <v>37084</v>
      </c>
    </row>
    <row r="42681" spans="2:2" x14ac:dyDescent="0.25">
      <c r="B42681" s="70" t="s">
        <v>37085</v>
      </c>
    </row>
    <row r="42682" spans="2:2" x14ac:dyDescent="0.25">
      <c r="B42682" s="70" t="s">
        <v>37086</v>
      </c>
    </row>
    <row r="42683" spans="2:2" x14ac:dyDescent="0.25">
      <c r="B42683" s="70" t="s">
        <v>37087</v>
      </c>
    </row>
    <row r="42684" spans="2:2" x14ac:dyDescent="0.25">
      <c r="B42684" s="70" t="s">
        <v>37088</v>
      </c>
    </row>
    <row r="42685" spans="2:2" x14ac:dyDescent="0.25">
      <c r="B42685" s="70" t="s">
        <v>37089</v>
      </c>
    </row>
    <row r="42686" spans="2:2" x14ac:dyDescent="0.25">
      <c r="B42686" s="70" t="s">
        <v>37090</v>
      </c>
    </row>
    <row r="42687" spans="2:2" x14ac:dyDescent="0.25">
      <c r="B42687" s="70" t="s">
        <v>37091</v>
      </c>
    </row>
    <row r="42688" spans="2:2" x14ac:dyDescent="0.25">
      <c r="B42688" s="70" t="s">
        <v>37092</v>
      </c>
    </row>
    <row r="42689" spans="2:2" x14ac:dyDescent="0.25">
      <c r="B42689" s="70" t="s">
        <v>37093</v>
      </c>
    </row>
    <row r="42690" spans="2:2" x14ac:dyDescent="0.25">
      <c r="B42690" s="70" t="s">
        <v>37094</v>
      </c>
    </row>
    <row r="42691" spans="2:2" x14ac:dyDescent="0.25">
      <c r="B42691" s="70" t="s">
        <v>37095</v>
      </c>
    </row>
    <row r="42692" spans="2:2" x14ac:dyDescent="0.25">
      <c r="B42692" s="70" t="s">
        <v>37096</v>
      </c>
    </row>
    <row r="42693" spans="2:2" x14ac:dyDescent="0.25">
      <c r="B42693" s="70" t="s">
        <v>37097</v>
      </c>
    </row>
    <row r="42694" spans="2:2" x14ac:dyDescent="0.25">
      <c r="B42694" s="70" t="s">
        <v>37098</v>
      </c>
    </row>
    <row r="42695" spans="2:2" x14ac:dyDescent="0.25">
      <c r="B42695" s="70" t="s">
        <v>37099</v>
      </c>
    </row>
    <row r="42696" spans="2:2" x14ac:dyDescent="0.25">
      <c r="B42696" s="70" t="s">
        <v>37100</v>
      </c>
    </row>
    <row r="42697" spans="2:2" x14ac:dyDescent="0.25">
      <c r="B42697" s="70" t="s">
        <v>37101</v>
      </c>
    </row>
    <row r="42698" spans="2:2" x14ac:dyDescent="0.25">
      <c r="B42698" s="70" t="s">
        <v>37102</v>
      </c>
    </row>
    <row r="42699" spans="2:2" x14ac:dyDescent="0.25">
      <c r="B42699" s="70" t="s">
        <v>37103</v>
      </c>
    </row>
    <row r="42700" spans="2:2" x14ac:dyDescent="0.25">
      <c r="B42700" s="70" t="s">
        <v>37104</v>
      </c>
    </row>
    <row r="42701" spans="2:2" x14ac:dyDescent="0.25">
      <c r="B42701" s="70" t="s">
        <v>37105</v>
      </c>
    </row>
    <row r="42702" spans="2:2" x14ac:dyDescent="0.25">
      <c r="B42702" s="70" t="s">
        <v>37106</v>
      </c>
    </row>
    <row r="42703" spans="2:2" x14ac:dyDescent="0.25">
      <c r="B42703" s="70" t="s">
        <v>37107</v>
      </c>
    </row>
    <row r="42704" spans="2:2" x14ac:dyDescent="0.25">
      <c r="B42704" s="70" t="s">
        <v>37108</v>
      </c>
    </row>
    <row r="42705" spans="2:2" x14ac:dyDescent="0.25">
      <c r="B42705" s="70" t="s">
        <v>37109</v>
      </c>
    </row>
    <row r="42706" spans="2:2" x14ac:dyDescent="0.25">
      <c r="B42706" s="70" t="s">
        <v>37110</v>
      </c>
    </row>
    <row r="42707" spans="2:2" x14ac:dyDescent="0.25">
      <c r="B42707" s="70" t="s">
        <v>37111</v>
      </c>
    </row>
    <row r="42708" spans="2:2" x14ac:dyDescent="0.25">
      <c r="B42708" s="70" t="s">
        <v>37112</v>
      </c>
    </row>
    <row r="42709" spans="2:2" x14ac:dyDescent="0.25">
      <c r="B42709" s="70" t="s">
        <v>37113</v>
      </c>
    </row>
    <row r="42710" spans="2:2" x14ac:dyDescent="0.25">
      <c r="B42710" s="70" t="s">
        <v>37114</v>
      </c>
    </row>
    <row r="42711" spans="2:2" x14ac:dyDescent="0.25">
      <c r="B42711" s="70" t="s">
        <v>37115</v>
      </c>
    </row>
    <row r="42712" spans="2:2" x14ac:dyDescent="0.25">
      <c r="B42712" s="70" t="s">
        <v>37116</v>
      </c>
    </row>
    <row r="42713" spans="2:2" x14ac:dyDescent="0.25">
      <c r="B42713" s="70" t="s">
        <v>37117</v>
      </c>
    </row>
    <row r="42714" spans="2:2" x14ac:dyDescent="0.25">
      <c r="B42714" s="70" t="s">
        <v>37118</v>
      </c>
    </row>
    <row r="42715" spans="2:2" x14ac:dyDescent="0.25">
      <c r="B42715" s="70" t="s">
        <v>37119</v>
      </c>
    </row>
    <row r="42716" spans="2:2" x14ac:dyDescent="0.25">
      <c r="B42716" s="70" t="s">
        <v>37120</v>
      </c>
    </row>
    <row r="42717" spans="2:2" x14ac:dyDescent="0.25">
      <c r="B42717" s="70" t="s">
        <v>37121</v>
      </c>
    </row>
    <row r="42718" spans="2:2" x14ac:dyDescent="0.25">
      <c r="B42718" s="70" t="s">
        <v>37122</v>
      </c>
    </row>
    <row r="42719" spans="2:2" x14ac:dyDescent="0.25">
      <c r="B42719" s="70" t="s">
        <v>37123</v>
      </c>
    </row>
    <row r="42720" spans="2:2" x14ac:dyDescent="0.25">
      <c r="B42720" s="70" t="s">
        <v>37124</v>
      </c>
    </row>
    <row r="42721" spans="2:2" x14ac:dyDescent="0.25">
      <c r="B42721" s="70" t="s">
        <v>37125</v>
      </c>
    </row>
    <row r="42722" spans="2:2" x14ac:dyDescent="0.25">
      <c r="B42722" s="70" t="s">
        <v>37126</v>
      </c>
    </row>
    <row r="42723" spans="2:2" x14ac:dyDescent="0.25">
      <c r="B42723" s="70" t="s">
        <v>37127</v>
      </c>
    </row>
    <row r="42724" spans="2:2" x14ac:dyDescent="0.25">
      <c r="B42724" s="70" t="s">
        <v>37128</v>
      </c>
    </row>
    <row r="42725" spans="2:2" x14ac:dyDescent="0.25">
      <c r="B42725" s="70" t="s">
        <v>37129</v>
      </c>
    </row>
    <row r="42726" spans="2:2" x14ac:dyDescent="0.25">
      <c r="B42726" s="70" t="s">
        <v>37130</v>
      </c>
    </row>
    <row r="42727" spans="2:2" x14ac:dyDescent="0.25">
      <c r="B42727" s="70" t="s">
        <v>37131</v>
      </c>
    </row>
    <row r="42728" spans="2:2" x14ac:dyDescent="0.25">
      <c r="B42728" s="70" t="s">
        <v>37132</v>
      </c>
    </row>
    <row r="42729" spans="2:2" x14ac:dyDescent="0.25">
      <c r="B42729" s="70" t="s">
        <v>37133</v>
      </c>
    </row>
    <row r="42730" spans="2:2" x14ac:dyDescent="0.25">
      <c r="B42730" s="70" t="s">
        <v>37134</v>
      </c>
    </row>
    <row r="42731" spans="2:2" x14ac:dyDescent="0.25">
      <c r="B42731" s="70" t="s">
        <v>37135</v>
      </c>
    </row>
    <row r="42732" spans="2:2" x14ac:dyDescent="0.25">
      <c r="B42732" s="70" t="s">
        <v>37136</v>
      </c>
    </row>
    <row r="42733" spans="2:2" x14ac:dyDescent="0.25">
      <c r="B42733" s="70" t="s">
        <v>37137</v>
      </c>
    </row>
    <row r="42734" spans="2:2" x14ac:dyDescent="0.25">
      <c r="B42734" s="70" t="s">
        <v>37138</v>
      </c>
    </row>
    <row r="42735" spans="2:2" x14ac:dyDescent="0.25">
      <c r="B42735" s="70" t="s">
        <v>37139</v>
      </c>
    </row>
    <row r="42736" spans="2:2" x14ac:dyDescent="0.25">
      <c r="B42736" s="70" t="s">
        <v>37140</v>
      </c>
    </row>
    <row r="42737" spans="2:2" x14ac:dyDescent="0.25">
      <c r="B42737" s="70" t="s">
        <v>37141</v>
      </c>
    </row>
    <row r="42738" spans="2:2" x14ac:dyDescent="0.25">
      <c r="B42738" s="70" t="s">
        <v>37142</v>
      </c>
    </row>
    <row r="42739" spans="2:2" x14ac:dyDescent="0.25">
      <c r="B42739" s="70" t="s">
        <v>37143</v>
      </c>
    </row>
    <row r="42740" spans="2:2" x14ac:dyDescent="0.25">
      <c r="B42740" s="70" t="s">
        <v>37144</v>
      </c>
    </row>
    <row r="42741" spans="2:2" x14ac:dyDescent="0.25">
      <c r="B42741" s="70" t="s">
        <v>37145</v>
      </c>
    </row>
    <row r="42742" spans="2:2" x14ac:dyDescent="0.25">
      <c r="B42742" s="70" t="s">
        <v>37146</v>
      </c>
    </row>
    <row r="42743" spans="2:2" x14ac:dyDescent="0.25">
      <c r="B42743" s="70" t="s">
        <v>37147</v>
      </c>
    </row>
    <row r="42744" spans="2:2" x14ac:dyDescent="0.25">
      <c r="B42744" s="70" t="s">
        <v>37148</v>
      </c>
    </row>
    <row r="42745" spans="2:2" x14ac:dyDescent="0.25">
      <c r="B42745" s="70" t="s">
        <v>37149</v>
      </c>
    </row>
    <row r="42746" spans="2:2" x14ac:dyDescent="0.25">
      <c r="B42746" s="70" t="s">
        <v>37150</v>
      </c>
    </row>
    <row r="42747" spans="2:2" x14ac:dyDescent="0.25">
      <c r="B42747" s="70" t="s">
        <v>37151</v>
      </c>
    </row>
    <row r="42748" spans="2:2" x14ac:dyDescent="0.25">
      <c r="B42748" s="70" t="s">
        <v>37152</v>
      </c>
    </row>
    <row r="42749" spans="2:2" x14ac:dyDescent="0.25">
      <c r="B42749" s="70" t="s">
        <v>37153</v>
      </c>
    </row>
    <row r="42750" spans="2:2" x14ac:dyDescent="0.25">
      <c r="B42750" s="70" t="s">
        <v>37154</v>
      </c>
    </row>
    <row r="42751" spans="2:2" x14ac:dyDescent="0.25">
      <c r="B42751" s="70" t="s">
        <v>37155</v>
      </c>
    </row>
    <row r="42752" spans="2:2" x14ac:dyDescent="0.25">
      <c r="B42752" s="70" t="s">
        <v>37156</v>
      </c>
    </row>
    <row r="42753" spans="2:2" x14ac:dyDescent="0.25">
      <c r="B42753" s="70" t="s">
        <v>37157</v>
      </c>
    </row>
    <row r="42754" spans="2:2" x14ac:dyDescent="0.25">
      <c r="B42754" s="70" t="s">
        <v>37158</v>
      </c>
    </row>
    <row r="42755" spans="2:2" x14ac:dyDescent="0.25">
      <c r="B42755" s="70" t="s">
        <v>37159</v>
      </c>
    </row>
    <row r="42756" spans="2:2" x14ac:dyDescent="0.25">
      <c r="B42756" s="70" t="s">
        <v>37160</v>
      </c>
    </row>
    <row r="42757" spans="2:2" x14ac:dyDescent="0.25">
      <c r="B42757" s="70" t="s">
        <v>37161</v>
      </c>
    </row>
    <row r="42758" spans="2:2" x14ac:dyDescent="0.25">
      <c r="B42758" s="70" t="s">
        <v>37162</v>
      </c>
    </row>
    <row r="42759" spans="2:2" x14ac:dyDescent="0.25">
      <c r="B42759" s="70" t="s">
        <v>37163</v>
      </c>
    </row>
    <row r="42760" spans="2:2" x14ac:dyDescent="0.25">
      <c r="B42760" s="70" t="s">
        <v>37164</v>
      </c>
    </row>
    <row r="42761" spans="2:2" x14ac:dyDescent="0.25">
      <c r="B42761" s="70" t="s">
        <v>37165</v>
      </c>
    </row>
    <row r="42762" spans="2:2" x14ac:dyDescent="0.25">
      <c r="B42762" s="70" t="s">
        <v>37166</v>
      </c>
    </row>
    <row r="42763" spans="2:2" x14ac:dyDescent="0.25">
      <c r="B42763" s="70" t="s">
        <v>37167</v>
      </c>
    </row>
    <row r="42764" spans="2:2" x14ac:dyDescent="0.25">
      <c r="B42764" s="70" t="s">
        <v>37168</v>
      </c>
    </row>
    <row r="42765" spans="2:2" x14ac:dyDescent="0.25">
      <c r="B42765" s="70" t="s">
        <v>37169</v>
      </c>
    </row>
    <row r="42766" spans="2:2" x14ac:dyDescent="0.25">
      <c r="B42766" s="70" t="s">
        <v>37170</v>
      </c>
    </row>
    <row r="42767" spans="2:2" x14ac:dyDescent="0.25">
      <c r="B42767" s="70" t="s">
        <v>37171</v>
      </c>
    </row>
    <row r="42768" spans="2:2" x14ac:dyDescent="0.25">
      <c r="B42768" s="70" t="s">
        <v>37172</v>
      </c>
    </row>
    <row r="42769" spans="2:2" x14ac:dyDescent="0.25">
      <c r="B42769" s="70" t="s">
        <v>37173</v>
      </c>
    </row>
    <row r="42770" spans="2:2" x14ac:dyDescent="0.25">
      <c r="B42770" s="70" t="s">
        <v>37174</v>
      </c>
    </row>
    <row r="42771" spans="2:2" x14ac:dyDescent="0.25">
      <c r="B42771" s="70" t="s">
        <v>37175</v>
      </c>
    </row>
    <row r="42772" spans="2:2" x14ac:dyDescent="0.25">
      <c r="B42772" s="70" t="s">
        <v>37176</v>
      </c>
    </row>
    <row r="42773" spans="2:2" x14ac:dyDescent="0.25">
      <c r="B42773" s="70" t="s">
        <v>37177</v>
      </c>
    </row>
    <row r="42774" spans="2:2" x14ac:dyDescent="0.25">
      <c r="B42774" s="70" t="s">
        <v>37178</v>
      </c>
    </row>
    <row r="42775" spans="2:2" x14ac:dyDescent="0.25">
      <c r="B42775" s="70" t="s">
        <v>37179</v>
      </c>
    </row>
    <row r="42776" spans="2:2" x14ac:dyDescent="0.25">
      <c r="B42776" s="70" t="s">
        <v>37180</v>
      </c>
    </row>
    <row r="42777" spans="2:2" x14ac:dyDescent="0.25">
      <c r="B42777" s="70" t="s">
        <v>37181</v>
      </c>
    </row>
    <row r="42778" spans="2:2" x14ac:dyDescent="0.25">
      <c r="B42778" s="70" t="s">
        <v>37182</v>
      </c>
    </row>
    <row r="42779" spans="2:2" x14ac:dyDescent="0.25">
      <c r="B42779" s="70" t="s">
        <v>37183</v>
      </c>
    </row>
    <row r="42780" spans="2:2" x14ac:dyDescent="0.25">
      <c r="B42780" s="70" t="s">
        <v>37184</v>
      </c>
    </row>
    <row r="42781" spans="2:2" x14ac:dyDescent="0.25">
      <c r="B42781" s="70" t="s">
        <v>37185</v>
      </c>
    </row>
    <row r="42782" spans="2:2" x14ac:dyDescent="0.25">
      <c r="B42782" s="70" t="s">
        <v>37186</v>
      </c>
    </row>
    <row r="42783" spans="2:2" x14ac:dyDescent="0.25">
      <c r="B42783" s="70" t="s">
        <v>37187</v>
      </c>
    </row>
    <row r="42784" spans="2:2" x14ac:dyDescent="0.25">
      <c r="B42784" s="70" t="s">
        <v>37188</v>
      </c>
    </row>
    <row r="42785" spans="2:2" x14ac:dyDescent="0.25">
      <c r="B42785" s="70" t="s">
        <v>37189</v>
      </c>
    </row>
    <row r="42786" spans="2:2" x14ac:dyDescent="0.25">
      <c r="B42786" s="70" t="s">
        <v>37190</v>
      </c>
    </row>
    <row r="42787" spans="2:2" x14ac:dyDescent="0.25">
      <c r="B42787" s="70" t="s">
        <v>37191</v>
      </c>
    </row>
    <row r="42788" spans="2:2" x14ac:dyDescent="0.25">
      <c r="B42788" s="70" t="s">
        <v>37192</v>
      </c>
    </row>
    <row r="42789" spans="2:2" x14ac:dyDescent="0.25">
      <c r="B42789" s="70" t="s">
        <v>37193</v>
      </c>
    </row>
    <row r="42790" spans="2:2" x14ac:dyDescent="0.25">
      <c r="B42790" s="70" t="s">
        <v>37194</v>
      </c>
    </row>
    <row r="42791" spans="2:2" x14ac:dyDescent="0.25">
      <c r="B42791" s="70" t="s">
        <v>37195</v>
      </c>
    </row>
    <row r="42792" spans="2:2" x14ac:dyDescent="0.25">
      <c r="B42792" s="70" t="s">
        <v>37196</v>
      </c>
    </row>
    <row r="42793" spans="2:2" x14ac:dyDescent="0.25">
      <c r="B42793" s="70" t="s">
        <v>37197</v>
      </c>
    </row>
    <row r="42794" spans="2:2" x14ac:dyDescent="0.25">
      <c r="B42794" s="70" t="s">
        <v>37198</v>
      </c>
    </row>
    <row r="42795" spans="2:2" x14ac:dyDescent="0.25">
      <c r="B42795" s="70" t="s">
        <v>37199</v>
      </c>
    </row>
    <row r="42796" spans="2:2" x14ac:dyDescent="0.25">
      <c r="B42796" s="70" t="s">
        <v>37200</v>
      </c>
    </row>
    <row r="42797" spans="2:2" x14ac:dyDescent="0.25">
      <c r="B42797" s="70" t="s">
        <v>37201</v>
      </c>
    </row>
    <row r="42798" spans="2:2" x14ac:dyDescent="0.25">
      <c r="B42798" s="70" t="s">
        <v>37202</v>
      </c>
    </row>
    <row r="42799" spans="2:2" x14ac:dyDescent="0.25">
      <c r="B42799" s="70" t="s">
        <v>37203</v>
      </c>
    </row>
    <row r="42800" spans="2:2" x14ac:dyDescent="0.25">
      <c r="B42800" s="70" t="s">
        <v>37204</v>
      </c>
    </row>
    <row r="42801" spans="2:2" x14ac:dyDescent="0.25">
      <c r="B42801" s="70" t="s">
        <v>37205</v>
      </c>
    </row>
    <row r="42802" spans="2:2" x14ac:dyDescent="0.25">
      <c r="B42802" s="70" t="s">
        <v>37206</v>
      </c>
    </row>
    <row r="42803" spans="2:2" x14ac:dyDescent="0.25">
      <c r="B42803" s="70" t="s">
        <v>37207</v>
      </c>
    </row>
    <row r="42804" spans="2:2" x14ac:dyDescent="0.25">
      <c r="B42804" s="70" t="s">
        <v>37208</v>
      </c>
    </row>
    <row r="42805" spans="2:2" x14ac:dyDescent="0.25">
      <c r="B42805" s="70" t="s">
        <v>37209</v>
      </c>
    </row>
    <row r="42806" spans="2:2" x14ac:dyDescent="0.25">
      <c r="B42806" s="70" t="s">
        <v>37210</v>
      </c>
    </row>
    <row r="42807" spans="2:2" x14ac:dyDescent="0.25">
      <c r="B42807" s="70" t="s">
        <v>37211</v>
      </c>
    </row>
    <row r="42808" spans="2:2" x14ac:dyDescent="0.25">
      <c r="B42808" s="70" t="s">
        <v>37212</v>
      </c>
    </row>
    <row r="42809" spans="2:2" x14ac:dyDescent="0.25">
      <c r="B42809" s="70" t="s">
        <v>37213</v>
      </c>
    </row>
    <row r="42810" spans="2:2" x14ac:dyDescent="0.25">
      <c r="B42810" s="70" t="s">
        <v>37214</v>
      </c>
    </row>
    <row r="42811" spans="2:2" x14ac:dyDescent="0.25">
      <c r="B42811" s="70" t="s">
        <v>37215</v>
      </c>
    </row>
    <row r="42812" spans="2:2" x14ac:dyDescent="0.25">
      <c r="B42812" s="70" t="s">
        <v>37216</v>
      </c>
    </row>
    <row r="42813" spans="2:2" x14ac:dyDescent="0.25">
      <c r="B42813" s="70" t="s">
        <v>37217</v>
      </c>
    </row>
    <row r="42814" spans="2:2" x14ac:dyDescent="0.25">
      <c r="B42814" s="70" t="s">
        <v>37218</v>
      </c>
    </row>
    <row r="42815" spans="2:2" x14ac:dyDescent="0.25">
      <c r="B42815" s="70" t="s">
        <v>37219</v>
      </c>
    </row>
    <row r="42816" spans="2:2" x14ac:dyDescent="0.25">
      <c r="B42816" s="70" t="s">
        <v>37220</v>
      </c>
    </row>
    <row r="42817" spans="2:2" x14ac:dyDescent="0.25">
      <c r="B42817" s="70" t="s">
        <v>37221</v>
      </c>
    </row>
    <row r="42818" spans="2:2" x14ac:dyDescent="0.25">
      <c r="B42818" s="70" t="s">
        <v>37222</v>
      </c>
    </row>
    <row r="42819" spans="2:2" x14ac:dyDescent="0.25">
      <c r="B42819" s="70" t="s">
        <v>37223</v>
      </c>
    </row>
    <row r="42820" spans="2:2" x14ac:dyDescent="0.25">
      <c r="B42820" s="70" t="s">
        <v>37224</v>
      </c>
    </row>
    <row r="42821" spans="2:2" x14ac:dyDescent="0.25">
      <c r="B42821" s="70" t="s">
        <v>37225</v>
      </c>
    </row>
    <row r="42822" spans="2:2" x14ac:dyDescent="0.25">
      <c r="B42822" s="70" t="s">
        <v>37226</v>
      </c>
    </row>
    <row r="42823" spans="2:2" x14ac:dyDescent="0.25">
      <c r="B42823" s="70" t="s">
        <v>37227</v>
      </c>
    </row>
    <row r="42824" spans="2:2" x14ac:dyDescent="0.25">
      <c r="B42824" s="70" t="s">
        <v>37228</v>
      </c>
    </row>
    <row r="42825" spans="2:2" x14ac:dyDescent="0.25">
      <c r="B42825" s="70" t="s">
        <v>37229</v>
      </c>
    </row>
    <row r="42826" spans="2:2" x14ac:dyDescent="0.25">
      <c r="B42826" s="70" t="s">
        <v>37230</v>
      </c>
    </row>
    <row r="42827" spans="2:2" x14ac:dyDescent="0.25">
      <c r="B42827" s="70" t="s">
        <v>37231</v>
      </c>
    </row>
    <row r="42828" spans="2:2" x14ac:dyDescent="0.25">
      <c r="B42828" s="70" t="s">
        <v>37232</v>
      </c>
    </row>
    <row r="42829" spans="2:2" x14ac:dyDescent="0.25">
      <c r="B42829" s="70" t="s">
        <v>37233</v>
      </c>
    </row>
    <row r="42830" spans="2:2" x14ac:dyDescent="0.25">
      <c r="B42830" s="70" t="s">
        <v>37234</v>
      </c>
    </row>
    <row r="42831" spans="2:2" x14ac:dyDescent="0.25">
      <c r="B42831" s="70" t="s">
        <v>37235</v>
      </c>
    </row>
    <row r="42832" spans="2:2" x14ac:dyDescent="0.25">
      <c r="B42832" s="70" t="s">
        <v>37236</v>
      </c>
    </row>
    <row r="42833" spans="2:2" x14ac:dyDescent="0.25">
      <c r="B42833" s="70" t="s">
        <v>37237</v>
      </c>
    </row>
    <row r="42834" spans="2:2" x14ac:dyDescent="0.25">
      <c r="B42834" s="70" t="s">
        <v>37238</v>
      </c>
    </row>
    <row r="42835" spans="2:2" x14ac:dyDescent="0.25">
      <c r="B42835" s="70" t="s">
        <v>37239</v>
      </c>
    </row>
    <row r="42836" spans="2:2" x14ac:dyDescent="0.25">
      <c r="B42836" s="70" t="s">
        <v>37240</v>
      </c>
    </row>
    <row r="42837" spans="2:2" x14ac:dyDescent="0.25">
      <c r="B42837" s="70" t="s">
        <v>37241</v>
      </c>
    </row>
    <row r="42838" spans="2:2" x14ac:dyDescent="0.25">
      <c r="B42838" s="70" t="s">
        <v>37242</v>
      </c>
    </row>
    <row r="42839" spans="2:2" x14ac:dyDescent="0.25">
      <c r="B42839" s="70" t="s">
        <v>37243</v>
      </c>
    </row>
    <row r="42840" spans="2:2" x14ac:dyDescent="0.25">
      <c r="B42840" s="70" t="s">
        <v>37244</v>
      </c>
    </row>
    <row r="42841" spans="2:2" x14ac:dyDescent="0.25">
      <c r="B42841" s="70" t="s">
        <v>37245</v>
      </c>
    </row>
    <row r="42842" spans="2:2" x14ac:dyDescent="0.25">
      <c r="B42842" s="70" t="s">
        <v>37246</v>
      </c>
    </row>
    <row r="42843" spans="2:2" x14ac:dyDescent="0.25">
      <c r="B42843" s="70" t="s">
        <v>37247</v>
      </c>
    </row>
    <row r="42844" spans="2:2" x14ac:dyDescent="0.25">
      <c r="B42844" s="70" t="s">
        <v>37248</v>
      </c>
    </row>
    <row r="42845" spans="2:2" x14ac:dyDescent="0.25">
      <c r="B42845" s="70" t="s">
        <v>37249</v>
      </c>
    </row>
    <row r="42846" spans="2:2" x14ac:dyDescent="0.25">
      <c r="B42846" s="70" t="s">
        <v>37250</v>
      </c>
    </row>
    <row r="42847" spans="2:2" x14ac:dyDescent="0.25">
      <c r="B42847" s="70" t="s">
        <v>37251</v>
      </c>
    </row>
    <row r="42848" spans="2:2" x14ac:dyDescent="0.25">
      <c r="B42848" s="70" t="s">
        <v>37252</v>
      </c>
    </row>
    <row r="42849" spans="2:2" x14ac:dyDescent="0.25">
      <c r="B42849" s="70" t="s">
        <v>37253</v>
      </c>
    </row>
    <row r="42850" spans="2:2" x14ac:dyDescent="0.25">
      <c r="B42850" s="70" t="s">
        <v>37254</v>
      </c>
    </row>
    <row r="42851" spans="2:2" x14ac:dyDescent="0.25">
      <c r="B42851" s="70" t="s">
        <v>37255</v>
      </c>
    </row>
    <row r="42852" spans="2:2" x14ac:dyDescent="0.25">
      <c r="B42852" s="70" t="s">
        <v>37256</v>
      </c>
    </row>
    <row r="42853" spans="2:2" x14ac:dyDescent="0.25">
      <c r="B42853" s="70" t="s">
        <v>37257</v>
      </c>
    </row>
    <row r="42854" spans="2:2" x14ac:dyDescent="0.25">
      <c r="B42854" s="70" t="s">
        <v>37258</v>
      </c>
    </row>
    <row r="42855" spans="2:2" x14ac:dyDescent="0.25">
      <c r="B42855" s="70" t="s">
        <v>37259</v>
      </c>
    </row>
    <row r="42856" spans="2:2" x14ac:dyDescent="0.25">
      <c r="B42856" s="70" t="s">
        <v>37260</v>
      </c>
    </row>
    <row r="42857" spans="2:2" x14ac:dyDescent="0.25">
      <c r="B42857" s="70" t="s">
        <v>37261</v>
      </c>
    </row>
    <row r="42858" spans="2:2" x14ac:dyDescent="0.25">
      <c r="B42858" s="70" t="s">
        <v>37262</v>
      </c>
    </row>
    <row r="42859" spans="2:2" x14ac:dyDescent="0.25">
      <c r="B42859" s="70" t="s">
        <v>37263</v>
      </c>
    </row>
    <row r="42860" spans="2:2" x14ac:dyDescent="0.25">
      <c r="B42860" s="70" t="s">
        <v>37264</v>
      </c>
    </row>
    <row r="42861" spans="2:2" x14ac:dyDescent="0.25">
      <c r="B42861" s="70" t="s">
        <v>37265</v>
      </c>
    </row>
    <row r="42862" spans="2:2" x14ac:dyDescent="0.25">
      <c r="B42862" s="70" t="s">
        <v>37266</v>
      </c>
    </row>
    <row r="42863" spans="2:2" x14ac:dyDescent="0.25">
      <c r="B42863" s="70" t="s">
        <v>37267</v>
      </c>
    </row>
    <row r="42864" spans="2:2" x14ac:dyDescent="0.25">
      <c r="B42864" s="70" t="s">
        <v>37268</v>
      </c>
    </row>
    <row r="42865" spans="2:2" x14ac:dyDescent="0.25">
      <c r="B42865" s="70" t="s">
        <v>37269</v>
      </c>
    </row>
    <row r="42866" spans="2:2" x14ac:dyDescent="0.25">
      <c r="B42866" s="70" t="s">
        <v>37270</v>
      </c>
    </row>
    <row r="42867" spans="2:2" x14ac:dyDescent="0.25">
      <c r="B42867" s="70" t="s">
        <v>37271</v>
      </c>
    </row>
    <row r="42868" spans="2:2" x14ac:dyDescent="0.25">
      <c r="B42868" s="70" t="s">
        <v>37272</v>
      </c>
    </row>
    <row r="42869" spans="2:2" x14ac:dyDescent="0.25">
      <c r="B42869" s="70" t="s">
        <v>37273</v>
      </c>
    </row>
    <row r="42870" spans="2:2" x14ac:dyDescent="0.25">
      <c r="B42870" s="70" t="s">
        <v>37274</v>
      </c>
    </row>
    <row r="42871" spans="2:2" x14ac:dyDescent="0.25">
      <c r="B42871" s="70" t="s">
        <v>37275</v>
      </c>
    </row>
    <row r="42872" spans="2:2" x14ac:dyDescent="0.25">
      <c r="B42872" s="70" t="s">
        <v>37276</v>
      </c>
    </row>
    <row r="42873" spans="2:2" x14ac:dyDescent="0.25">
      <c r="B42873" s="70" t="s">
        <v>37277</v>
      </c>
    </row>
    <row r="42874" spans="2:2" x14ac:dyDescent="0.25">
      <c r="B42874" s="70" t="s">
        <v>37278</v>
      </c>
    </row>
    <row r="42875" spans="2:2" x14ac:dyDescent="0.25">
      <c r="B42875" s="70" t="s">
        <v>37279</v>
      </c>
    </row>
    <row r="42876" spans="2:2" x14ac:dyDescent="0.25">
      <c r="B42876" s="70" t="s">
        <v>37280</v>
      </c>
    </row>
    <row r="42877" spans="2:2" x14ac:dyDescent="0.25">
      <c r="B42877" s="70" t="s">
        <v>37281</v>
      </c>
    </row>
    <row r="42878" spans="2:2" x14ac:dyDescent="0.25">
      <c r="B42878" s="70" t="s">
        <v>37282</v>
      </c>
    </row>
    <row r="42879" spans="2:2" x14ac:dyDescent="0.25">
      <c r="B42879" s="70" t="s">
        <v>37283</v>
      </c>
    </row>
    <row r="42880" spans="2:2" x14ac:dyDescent="0.25">
      <c r="B42880" s="70" t="s">
        <v>37284</v>
      </c>
    </row>
    <row r="42881" spans="2:2" x14ac:dyDescent="0.25">
      <c r="B42881" s="70" t="s">
        <v>37285</v>
      </c>
    </row>
    <row r="42882" spans="2:2" x14ac:dyDescent="0.25">
      <c r="B42882" s="70" t="s">
        <v>37286</v>
      </c>
    </row>
    <row r="42883" spans="2:2" x14ac:dyDescent="0.25">
      <c r="B42883" s="70" t="s">
        <v>37287</v>
      </c>
    </row>
    <row r="42884" spans="2:2" x14ac:dyDescent="0.25">
      <c r="B42884" s="70" t="s">
        <v>37288</v>
      </c>
    </row>
    <row r="42885" spans="2:2" x14ac:dyDescent="0.25">
      <c r="B42885" s="70" t="s">
        <v>37289</v>
      </c>
    </row>
    <row r="42886" spans="2:2" x14ac:dyDescent="0.25">
      <c r="B42886" s="70" t="s">
        <v>37290</v>
      </c>
    </row>
    <row r="42887" spans="2:2" x14ac:dyDescent="0.25">
      <c r="B42887" s="70" t="s">
        <v>37291</v>
      </c>
    </row>
    <row r="42888" spans="2:2" x14ac:dyDescent="0.25">
      <c r="B42888" s="70" t="s">
        <v>37292</v>
      </c>
    </row>
    <row r="42889" spans="2:2" x14ac:dyDescent="0.25">
      <c r="B42889" s="70" t="s">
        <v>37293</v>
      </c>
    </row>
    <row r="42890" spans="2:2" x14ac:dyDescent="0.25">
      <c r="B42890" s="70" t="s">
        <v>37294</v>
      </c>
    </row>
    <row r="42891" spans="2:2" x14ac:dyDescent="0.25">
      <c r="B42891" s="70" t="s">
        <v>37295</v>
      </c>
    </row>
    <row r="42892" spans="2:2" x14ac:dyDescent="0.25">
      <c r="B42892" s="70" t="s">
        <v>37296</v>
      </c>
    </row>
    <row r="42893" spans="2:2" x14ac:dyDescent="0.25">
      <c r="B42893" s="70" t="s">
        <v>37297</v>
      </c>
    </row>
    <row r="42894" spans="2:2" x14ac:dyDescent="0.25">
      <c r="B42894" s="70" t="s">
        <v>37298</v>
      </c>
    </row>
    <row r="42895" spans="2:2" x14ac:dyDescent="0.25">
      <c r="B42895" s="70" t="s">
        <v>37299</v>
      </c>
    </row>
    <row r="42896" spans="2:2" x14ac:dyDescent="0.25">
      <c r="B42896" s="70" t="s">
        <v>37300</v>
      </c>
    </row>
    <row r="42897" spans="2:2" x14ac:dyDescent="0.25">
      <c r="B42897" s="70" t="s">
        <v>37301</v>
      </c>
    </row>
    <row r="42898" spans="2:2" x14ac:dyDescent="0.25">
      <c r="B42898" s="70" t="s">
        <v>37302</v>
      </c>
    </row>
    <row r="42899" spans="2:2" x14ac:dyDescent="0.25">
      <c r="B42899" s="70" t="s">
        <v>37303</v>
      </c>
    </row>
    <row r="42900" spans="2:2" x14ac:dyDescent="0.25">
      <c r="B42900" s="70" t="s">
        <v>37304</v>
      </c>
    </row>
    <row r="42901" spans="2:2" x14ac:dyDescent="0.25">
      <c r="B42901" s="70" t="s">
        <v>37305</v>
      </c>
    </row>
    <row r="42902" spans="2:2" x14ac:dyDescent="0.25">
      <c r="B42902" s="70" t="s">
        <v>37306</v>
      </c>
    </row>
    <row r="42903" spans="2:2" x14ac:dyDescent="0.25">
      <c r="B42903" s="70" t="s">
        <v>37307</v>
      </c>
    </row>
    <row r="42904" spans="2:2" x14ac:dyDescent="0.25">
      <c r="B42904" s="70" t="s">
        <v>37308</v>
      </c>
    </row>
    <row r="42905" spans="2:2" x14ac:dyDescent="0.25">
      <c r="B42905" s="70" t="s">
        <v>37309</v>
      </c>
    </row>
    <row r="42906" spans="2:2" x14ac:dyDescent="0.25">
      <c r="B42906" s="70" t="s">
        <v>37310</v>
      </c>
    </row>
    <row r="42907" spans="2:2" x14ac:dyDescent="0.25">
      <c r="B42907" s="70" t="s">
        <v>37311</v>
      </c>
    </row>
    <row r="42908" spans="2:2" x14ac:dyDescent="0.25">
      <c r="B42908" s="70" t="s">
        <v>37312</v>
      </c>
    </row>
    <row r="42909" spans="2:2" x14ac:dyDescent="0.25">
      <c r="B42909" s="70" t="s">
        <v>37313</v>
      </c>
    </row>
    <row r="42910" spans="2:2" x14ac:dyDescent="0.25">
      <c r="B42910" s="70" t="s">
        <v>37314</v>
      </c>
    </row>
    <row r="42911" spans="2:2" x14ac:dyDescent="0.25">
      <c r="B42911" s="70" t="s">
        <v>37315</v>
      </c>
    </row>
    <row r="42912" spans="2:2" x14ac:dyDescent="0.25">
      <c r="B42912" s="70" t="s">
        <v>37316</v>
      </c>
    </row>
    <row r="42913" spans="2:2" x14ac:dyDescent="0.25">
      <c r="B42913" s="70" t="s">
        <v>37317</v>
      </c>
    </row>
    <row r="42914" spans="2:2" x14ac:dyDescent="0.25">
      <c r="B42914" s="70" t="s">
        <v>37318</v>
      </c>
    </row>
    <row r="42915" spans="2:2" x14ac:dyDescent="0.25">
      <c r="B42915" s="70" t="s">
        <v>37319</v>
      </c>
    </row>
    <row r="42916" spans="2:2" x14ac:dyDescent="0.25">
      <c r="B42916" s="70" t="s">
        <v>37320</v>
      </c>
    </row>
    <row r="42917" spans="2:2" x14ac:dyDescent="0.25">
      <c r="B42917" s="70" t="s">
        <v>37321</v>
      </c>
    </row>
    <row r="42918" spans="2:2" x14ac:dyDescent="0.25">
      <c r="B42918" s="70" t="s">
        <v>37322</v>
      </c>
    </row>
    <row r="42919" spans="2:2" x14ac:dyDescent="0.25">
      <c r="B42919" s="70" t="s">
        <v>37323</v>
      </c>
    </row>
    <row r="42920" spans="2:2" x14ac:dyDescent="0.25">
      <c r="B42920" s="70" t="s">
        <v>37324</v>
      </c>
    </row>
    <row r="42921" spans="2:2" x14ac:dyDescent="0.25">
      <c r="B42921" s="70" t="s">
        <v>37325</v>
      </c>
    </row>
    <row r="42922" spans="2:2" x14ac:dyDescent="0.25">
      <c r="B42922" s="70" t="s">
        <v>37326</v>
      </c>
    </row>
    <row r="42923" spans="2:2" x14ac:dyDescent="0.25">
      <c r="B42923" s="70" t="s">
        <v>37327</v>
      </c>
    </row>
    <row r="42924" spans="2:2" x14ac:dyDescent="0.25">
      <c r="B42924" s="70" t="s">
        <v>37328</v>
      </c>
    </row>
    <row r="42925" spans="2:2" x14ac:dyDescent="0.25">
      <c r="B42925" s="70" t="s">
        <v>37329</v>
      </c>
    </row>
    <row r="42926" spans="2:2" x14ac:dyDescent="0.25">
      <c r="B42926" s="70" t="s">
        <v>37330</v>
      </c>
    </row>
    <row r="42927" spans="2:2" x14ac:dyDescent="0.25">
      <c r="B42927" s="70" t="s">
        <v>37331</v>
      </c>
    </row>
    <row r="42928" spans="2:2" x14ac:dyDescent="0.25">
      <c r="B42928" s="70" t="s">
        <v>37332</v>
      </c>
    </row>
    <row r="42929" spans="2:2" x14ac:dyDescent="0.25">
      <c r="B42929" s="70" t="s">
        <v>37333</v>
      </c>
    </row>
    <row r="42930" spans="2:2" x14ac:dyDescent="0.25">
      <c r="B42930" s="70" t="s">
        <v>37334</v>
      </c>
    </row>
    <row r="42931" spans="2:2" x14ac:dyDescent="0.25">
      <c r="B42931" s="70" t="s">
        <v>37335</v>
      </c>
    </row>
    <row r="42932" spans="2:2" x14ac:dyDescent="0.25">
      <c r="B42932" s="70" t="s">
        <v>37336</v>
      </c>
    </row>
    <row r="42933" spans="2:2" x14ac:dyDescent="0.25">
      <c r="B42933" s="70" t="s">
        <v>37337</v>
      </c>
    </row>
    <row r="42934" spans="2:2" x14ac:dyDescent="0.25">
      <c r="B42934" s="70" t="s">
        <v>37338</v>
      </c>
    </row>
    <row r="42935" spans="2:2" x14ac:dyDescent="0.25">
      <c r="B42935" s="70" t="s">
        <v>44401</v>
      </c>
    </row>
    <row r="42936" spans="2:2" x14ac:dyDescent="0.25">
      <c r="B42936" s="70" t="s">
        <v>37339</v>
      </c>
    </row>
    <row r="42937" spans="2:2" x14ac:dyDescent="0.25">
      <c r="B42937" s="70" t="s">
        <v>37340</v>
      </c>
    </row>
    <row r="42938" spans="2:2" x14ac:dyDescent="0.25">
      <c r="B42938" s="70" t="s">
        <v>37341</v>
      </c>
    </row>
    <row r="42939" spans="2:2" x14ac:dyDescent="0.25">
      <c r="B42939" s="70" t="s">
        <v>37342</v>
      </c>
    </row>
    <row r="42940" spans="2:2" x14ac:dyDescent="0.25">
      <c r="B42940" s="70" t="s">
        <v>37343</v>
      </c>
    </row>
    <row r="42941" spans="2:2" x14ac:dyDescent="0.25">
      <c r="B42941" s="70" t="s">
        <v>37344</v>
      </c>
    </row>
    <row r="42942" spans="2:2" x14ac:dyDescent="0.25">
      <c r="B42942" s="70" t="s">
        <v>37345</v>
      </c>
    </row>
    <row r="42943" spans="2:2" x14ac:dyDescent="0.25">
      <c r="B42943" s="70" t="s">
        <v>37346</v>
      </c>
    </row>
    <row r="42944" spans="2:2" x14ac:dyDescent="0.25">
      <c r="B42944" s="70" t="s">
        <v>37347</v>
      </c>
    </row>
    <row r="42945" spans="2:2" x14ac:dyDescent="0.25">
      <c r="B42945" s="70" t="s">
        <v>37348</v>
      </c>
    </row>
    <row r="42946" spans="2:2" x14ac:dyDescent="0.25">
      <c r="B42946" s="70" t="s">
        <v>37349</v>
      </c>
    </row>
    <row r="42947" spans="2:2" x14ac:dyDescent="0.25">
      <c r="B42947" s="70" t="s">
        <v>37350</v>
      </c>
    </row>
    <row r="42948" spans="2:2" x14ac:dyDescent="0.25">
      <c r="B42948" s="70" t="s">
        <v>37351</v>
      </c>
    </row>
    <row r="42949" spans="2:2" x14ac:dyDescent="0.25">
      <c r="B42949" s="70" t="s">
        <v>37352</v>
      </c>
    </row>
    <row r="42950" spans="2:2" x14ac:dyDescent="0.25">
      <c r="B42950" s="70" t="s">
        <v>37353</v>
      </c>
    </row>
    <row r="42951" spans="2:2" x14ac:dyDescent="0.25">
      <c r="B42951" s="70" t="s">
        <v>37354</v>
      </c>
    </row>
    <row r="42952" spans="2:2" x14ac:dyDescent="0.25">
      <c r="B42952" s="70" t="s">
        <v>37355</v>
      </c>
    </row>
    <row r="42953" spans="2:2" x14ac:dyDescent="0.25">
      <c r="B42953" s="70" t="s">
        <v>37356</v>
      </c>
    </row>
    <row r="42954" spans="2:2" x14ac:dyDescent="0.25">
      <c r="B42954" s="70" t="s">
        <v>37357</v>
      </c>
    </row>
    <row r="42955" spans="2:2" x14ac:dyDescent="0.25">
      <c r="B42955" s="70" t="s">
        <v>37358</v>
      </c>
    </row>
    <row r="42956" spans="2:2" x14ac:dyDescent="0.25">
      <c r="B42956" s="70" t="s">
        <v>37359</v>
      </c>
    </row>
    <row r="42957" spans="2:2" x14ac:dyDescent="0.25">
      <c r="B42957" s="70" t="s">
        <v>37360</v>
      </c>
    </row>
    <row r="42958" spans="2:2" x14ac:dyDescent="0.25">
      <c r="B42958" s="70" t="s">
        <v>37361</v>
      </c>
    </row>
    <row r="42959" spans="2:2" x14ac:dyDescent="0.25">
      <c r="B42959" s="70" t="s">
        <v>37362</v>
      </c>
    </row>
    <row r="42960" spans="2:2" x14ac:dyDescent="0.25">
      <c r="B42960" s="70" t="s">
        <v>37363</v>
      </c>
    </row>
    <row r="42961" spans="2:2" x14ac:dyDescent="0.25">
      <c r="B42961" s="70" t="s">
        <v>37364</v>
      </c>
    </row>
    <row r="42962" spans="2:2" x14ac:dyDescent="0.25">
      <c r="B42962" s="70" t="s">
        <v>37365</v>
      </c>
    </row>
    <row r="42963" spans="2:2" x14ac:dyDescent="0.25">
      <c r="B42963" s="70" t="s">
        <v>37366</v>
      </c>
    </row>
    <row r="42964" spans="2:2" x14ac:dyDescent="0.25">
      <c r="B42964" s="70" t="s">
        <v>37367</v>
      </c>
    </row>
    <row r="42965" spans="2:2" x14ac:dyDescent="0.25">
      <c r="B42965" s="70" t="s">
        <v>37368</v>
      </c>
    </row>
    <row r="42966" spans="2:2" x14ac:dyDescent="0.25">
      <c r="B42966" s="70" t="s">
        <v>37369</v>
      </c>
    </row>
    <row r="42967" spans="2:2" x14ac:dyDescent="0.25">
      <c r="B42967" s="70" t="s">
        <v>37370</v>
      </c>
    </row>
    <row r="42968" spans="2:2" x14ac:dyDescent="0.25">
      <c r="B42968" s="70" t="s">
        <v>37371</v>
      </c>
    </row>
    <row r="42969" spans="2:2" x14ac:dyDescent="0.25">
      <c r="B42969" s="70" t="s">
        <v>37372</v>
      </c>
    </row>
    <row r="42970" spans="2:2" x14ac:dyDescent="0.25">
      <c r="B42970" s="70" t="s">
        <v>37373</v>
      </c>
    </row>
    <row r="42971" spans="2:2" x14ac:dyDescent="0.25">
      <c r="B42971" s="70" t="s">
        <v>37374</v>
      </c>
    </row>
    <row r="42972" spans="2:2" x14ac:dyDescent="0.25">
      <c r="B42972" s="70" t="s">
        <v>37375</v>
      </c>
    </row>
    <row r="42973" spans="2:2" x14ac:dyDescent="0.25">
      <c r="B42973" s="70" t="s">
        <v>37376</v>
      </c>
    </row>
    <row r="42974" spans="2:2" x14ac:dyDescent="0.25">
      <c r="B42974" s="70" t="s">
        <v>37377</v>
      </c>
    </row>
    <row r="42975" spans="2:2" x14ac:dyDescent="0.25">
      <c r="B42975" s="70" t="s">
        <v>37378</v>
      </c>
    </row>
    <row r="42976" spans="2:2" x14ac:dyDescent="0.25">
      <c r="B42976" s="70" t="s">
        <v>37379</v>
      </c>
    </row>
    <row r="42977" spans="2:2" x14ac:dyDescent="0.25">
      <c r="B42977" s="70" t="s">
        <v>37380</v>
      </c>
    </row>
    <row r="42978" spans="2:2" x14ac:dyDescent="0.25">
      <c r="B42978" s="70" t="s">
        <v>37381</v>
      </c>
    </row>
    <row r="42979" spans="2:2" x14ac:dyDescent="0.25">
      <c r="B42979" s="70" t="s">
        <v>37382</v>
      </c>
    </row>
    <row r="42980" spans="2:2" x14ac:dyDescent="0.25">
      <c r="B42980" s="70" t="s">
        <v>37383</v>
      </c>
    </row>
    <row r="42981" spans="2:2" x14ac:dyDescent="0.25">
      <c r="B42981" s="70" t="s">
        <v>37384</v>
      </c>
    </row>
    <row r="42982" spans="2:2" x14ac:dyDescent="0.25">
      <c r="B42982" s="70" t="s">
        <v>37385</v>
      </c>
    </row>
    <row r="42983" spans="2:2" x14ac:dyDescent="0.25">
      <c r="B42983" s="70" t="s">
        <v>37386</v>
      </c>
    </row>
    <row r="42984" spans="2:2" x14ac:dyDescent="0.25">
      <c r="B42984" s="70" t="s">
        <v>37387</v>
      </c>
    </row>
    <row r="42985" spans="2:2" x14ac:dyDescent="0.25">
      <c r="B42985" s="70" t="s">
        <v>37388</v>
      </c>
    </row>
    <row r="42986" spans="2:2" x14ac:dyDescent="0.25">
      <c r="B42986" s="70" t="s">
        <v>37389</v>
      </c>
    </row>
    <row r="42987" spans="2:2" x14ac:dyDescent="0.25">
      <c r="B42987" s="70" t="s">
        <v>37390</v>
      </c>
    </row>
    <row r="42988" spans="2:2" x14ac:dyDescent="0.25">
      <c r="B42988" s="70" t="s">
        <v>37391</v>
      </c>
    </row>
    <row r="42989" spans="2:2" x14ac:dyDescent="0.25">
      <c r="B42989" s="70" t="s">
        <v>37392</v>
      </c>
    </row>
    <row r="42990" spans="2:2" x14ac:dyDescent="0.25">
      <c r="B42990" s="70" t="s">
        <v>37393</v>
      </c>
    </row>
    <row r="42991" spans="2:2" x14ac:dyDescent="0.25">
      <c r="B42991" s="70" t="s">
        <v>37394</v>
      </c>
    </row>
    <row r="42992" spans="2:2" x14ac:dyDescent="0.25">
      <c r="B42992" s="70" t="s">
        <v>37395</v>
      </c>
    </row>
    <row r="42993" spans="2:2" x14ac:dyDescent="0.25">
      <c r="B42993" s="70" t="s">
        <v>37396</v>
      </c>
    </row>
    <row r="42994" spans="2:2" x14ac:dyDescent="0.25">
      <c r="B42994" s="70" t="s">
        <v>37397</v>
      </c>
    </row>
    <row r="42995" spans="2:2" x14ac:dyDescent="0.25">
      <c r="B42995" s="70" t="s">
        <v>37398</v>
      </c>
    </row>
    <row r="42996" spans="2:2" x14ac:dyDescent="0.25">
      <c r="B42996" s="70" t="s">
        <v>37399</v>
      </c>
    </row>
    <row r="42997" spans="2:2" x14ac:dyDescent="0.25">
      <c r="B42997" s="70" t="s">
        <v>37400</v>
      </c>
    </row>
    <row r="42998" spans="2:2" x14ac:dyDescent="0.25">
      <c r="B42998" s="70" t="s">
        <v>37401</v>
      </c>
    </row>
    <row r="42999" spans="2:2" x14ac:dyDescent="0.25">
      <c r="B42999" s="70" t="s">
        <v>37402</v>
      </c>
    </row>
    <row r="43000" spans="2:2" x14ac:dyDescent="0.25">
      <c r="B43000" s="70" t="s">
        <v>37403</v>
      </c>
    </row>
    <row r="43001" spans="2:2" x14ac:dyDescent="0.25">
      <c r="B43001" s="70" t="s">
        <v>37404</v>
      </c>
    </row>
    <row r="43002" spans="2:2" x14ac:dyDescent="0.25">
      <c r="B43002" s="70" t="s">
        <v>37405</v>
      </c>
    </row>
    <row r="43003" spans="2:2" x14ac:dyDescent="0.25">
      <c r="B43003" s="70" t="s">
        <v>37406</v>
      </c>
    </row>
    <row r="43004" spans="2:2" x14ac:dyDescent="0.25">
      <c r="B43004" s="70" t="s">
        <v>37407</v>
      </c>
    </row>
    <row r="43005" spans="2:2" x14ac:dyDescent="0.25">
      <c r="B43005" s="70" t="s">
        <v>37408</v>
      </c>
    </row>
    <row r="43006" spans="2:2" x14ac:dyDescent="0.25">
      <c r="B43006" s="70" t="s">
        <v>37409</v>
      </c>
    </row>
    <row r="43007" spans="2:2" x14ac:dyDescent="0.25">
      <c r="B43007" s="70" t="s">
        <v>37410</v>
      </c>
    </row>
    <row r="43008" spans="2:2" x14ac:dyDescent="0.25">
      <c r="B43008" s="70" t="s">
        <v>37411</v>
      </c>
    </row>
    <row r="43009" spans="2:2" x14ac:dyDescent="0.25">
      <c r="B43009" s="70" t="s">
        <v>37412</v>
      </c>
    </row>
    <row r="43010" spans="2:2" x14ac:dyDescent="0.25">
      <c r="B43010" s="70" t="s">
        <v>37413</v>
      </c>
    </row>
    <row r="43011" spans="2:2" x14ac:dyDescent="0.25">
      <c r="B43011" s="70" t="s">
        <v>37414</v>
      </c>
    </row>
    <row r="43012" spans="2:2" x14ac:dyDescent="0.25">
      <c r="B43012" s="70" t="s">
        <v>37415</v>
      </c>
    </row>
    <row r="43013" spans="2:2" x14ac:dyDescent="0.25">
      <c r="B43013" s="70" t="s">
        <v>37416</v>
      </c>
    </row>
    <row r="43014" spans="2:2" x14ac:dyDescent="0.25">
      <c r="B43014" s="70" t="s">
        <v>37417</v>
      </c>
    </row>
    <row r="43015" spans="2:2" x14ac:dyDescent="0.25">
      <c r="B43015" s="70" t="s">
        <v>37418</v>
      </c>
    </row>
    <row r="43016" spans="2:2" x14ac:dyDescent="0.25">
      <c r="B43016" s="70" t="s">
        <v>37419</v>
      </c>
    </row>
    <row r="43017" spans="2:2" x14ac:dyDescent="0.25">
      <c r="B43017" s="70" t="s">
        <v>37420</v>
      </c>
    </row>
    <row r="43018" spans="2:2" x14ac:dyDescent="0.25">
      <c r="B43018" s="70" t="s">
        <v>37421</v>
      </c>
    </row>
    <row r="43019" spans="2:2" x14ac:dyDescent="0.25">
      <c r="B43019" s="70" t="s">
        <v>37422</v>
      </c>
    </row>
    <row r="43020" spans="2:2" x14ac:dyDescent="0.25">
      <c r="B43020" s="70" t="s">
        <v>37423</v>
      </c>
    </row>
    <row r="43021" spans="2:2" x14ac:dyDescent="0.25">
      <c r="B43021" s="70" t="s">
        <v>37424</v>
      </c>
    </row>
    <row r="43022" spans="2:2" x14ac:dyDescent="0.25">
      <c r="B43022" s="70" t="s">
        <v>62968</v>
      </c>
    </row>
    <row r="43023" spans="2:2" x14ac:dyDescent="0.25">
      <c r="B43023" s="70" t="s">
        <v>37426</v>
      </c>
    </row>
    <row r="43024" spans="2:2" x14ac:dyDescent="0.25">
      <c r="B43024" s="70" t="s">
        <v>37427</v>
      </c>
    </row>
    <row r="43025" spans="2:2" x14ac:dyDescent="0.25">
      <c r="B43025" s="70" t="s">
        <v>37428</v>
      </c>
    </row>
    <row r="43026" spans="2:2" x14ac:dyDescent="0.25">
      <c r="B43026" s="70" t="s">
        <v>37429</v>
      </c>
    </row>
    <row r="43027" spans="2:2" x14ac:dyDescent="0.25">
      <c r="B43027" s="70" t="s">
        <v>37430</v>
      </c>
    </row>
    <row r="43028" spans="2:2" x14ac:dyDescent="0.25">
      <c r="B43028" s="70" t="s">
        <v>37431</v>
      </c>
    </row>
    <row r="43029" spans="2:2" x14ac:dyDescent="0.25">
      <c r="B43029" s="70" t="s">
        <v>37432</v>
      </c>
    </row>
    <row r="43030" spans="2:2" x14ac:dyDescent="0.25">
      <c r="B43030" s="70" t="s">
        <v>37433</v>
      </c>
    </row>
    <row r="43031" spans="2:2" x14ac:dyDescent="0.25">
      <c r="B43031" s="70" t="s">
        <v>37434</v>
      </c>
    </row>
    <row r="43032" spans="2:2" x14ac:dyDescent="0.25">
      <c r="B43032" s="70" t="s">
        <v>37435</v>
      </c>
    </row>
    <row r="43033" spans="2:2" x14ac:dyDescent="0.25">
      <c r="B43033" s="70" t="s">
        <v>37436</v>
      </c>
    </row>
    <row r="43034" spans="2:2" x14ac:dyDescent="0.25">
      <c r="B43034" s="70" t="s">
        <v>37437</v>
      </c>
    </row>
    <row r="43035" spans="2:2" x14ac:dyDescent="0.25">
      <c r="B43035" s="70" t="s">
        <v>37438</v>
      </c>
    </row>
    <row r="43036" spans="2:2" x14ac:dyDescent="0.25">
      <c r="B43036" s="70" t="s">
        <v>37439</v>
      </c>
    </row>
    <row r="43037" spans="2:2" x14ac:dyDescent="0.25">
      <c r="B43037" s="70" t="s">
        <v>37440</v>
      </c>
    </row>
    <row r="43038" spans="2:2" x14ac:dyDescent="0.25">
      <c r="B43038" s="70" t="s">
        <v>37441</v>
      </c>
    </row>
    <row r="43039" spans="2:2" x14ac:dyDescent="0.25">
      <c r="B43039" s="70" t="s">
        <v>37442</v>
      </c>
    </row>
    <row r="43040" spans="2:2" x14ac:dyDescent="0.25">
      <c r="B43040" s="70" t="s">
        <v>37443</v>
      </c>
    </row>
    <row r="43041" spans="2:2" x14ac:dyDescent="0.25">
      <c r="B43041" s="70" t="s">
        <v>37444</v>
      </c>
    </row>
    <row r="43042" spans="2:2" x14ac:dyDescent="0.25">
      <c r="B43042" s="70" t="s">
        <v>37445</v>
      </c>
    </row>
    <row r="43043" spans="2:2" x14ac:dyDescent="0.25">
      <c r="B43043" s="70" t="s">
        <v>37446</v>
      </c>
    </row>
    <row r="43044" spans="2:2" x14ac:dyDescent="0.25">
      <c r="B43044" s="70" t="s">
        <v>37447</v>
      </c>
    </row>
    <row r="43045" spans="2:2" x14ac:dyDescent="0.25">
      <c r="B43045" s="70" t="s">
        <v>37448</v>
      </c>
    </row>
    <row r="43046" spans="2:2" x14ac:dyDescent="0.25">
      <c r="B43046" s="70" t="s">
        <v>37449</v>
      </c>
    </row>
    <row r="43047" spans="2:2" x14ac:dyDescent="0.25">
      <c r="B43047" s="70" t="s">
        <v>37450</v>
      </c>
    </row>
    <row r="43048" spans="2:2" x14ac:dyDescent="0.25">
      <c r="B43048" s="70" t="s">
        <v>37451</v>
      </c>
    </row>
    <row r="43049" spans="2:2" x14ac:dyDescent="0.25">
      <c r="B43049" s="70" t="s">
        <v>62969</v>
      </c>
    </row>
    <row r="43050" spans="2:2" x14ac:dyDescent="0.25">
      <c r="B43050" s="70" t="s">
        <v>62970</v>
      </c>
    </row>
    <row r="43051" spans="2:2" x14ac:dyDescent="0.25">
      <c r="B43051" s="70" t="s">
        <v>37454</v>
      </c>
    </row>
    <row r="43052" spans="2:2" x14ac:dyDescent="0.25">
      <c r="B43052" s="70" t="s">
        <v>37455</v>
      </c>
    </row>
    <row r="43053" spans="2:2" x14ac:dyDescent="0.25">
      <c r="B43053" s="70" t="s">
        <v>37456</v>
      </c>
    </row>
    <row r="43054" spans="2:2" x14ac:dyDescent="0.25">
      <c r="B43054" s="70" t="s">
        <v>37457</v>
      </c>
    </row>
    <row r="43055" spans="2:2" x14ac:dyDescent="0.25">
      <c r="B43055" s="70" t="s">
        <v>62971</v>
      </c>
    </row>
    <row r="43056" spans="2:2" x14ac:dyDescent="0.25">
      <c r="B43056" s="70" t="s">
        <v>62972</v>
      </c>
    </row>
    <row r="43057" spans="2:2" x14ac:dyDescent="0.25">
      <c r="B43057" s="70" t="s">
        <v>62973</v>
      </c>
    </row>
    <row r="43058" spans="2:2" x14ac:dyDescent="0.25">
      <c r="B43058" s="70" t="s">
        <v>37461</v>
      </c>
    </row>
    <row r="43059" spans="2:2" x14ac:dyDescent="0.25">
      <c r="B43059" s="70" t="s">
        <v>37462</v>
      </c>
    </row>
    <row r="43060" spans="2:2" x14ac:dyDescent="0.25">
      <c r="B43060" s="70" t="s">
        <v>37463</v>
      </c>
    </row>
    <row r="43061" spans="2:2" x14ac:dyDescent="0.25">
      <c r="B43061" s="70" t="s">
        <v>37464</v>
      </c>
    </row>
    <row r="43062" spans="2:2" x14ac:dyDescent="0.25">
      <c r="B43062" s="70" t="s">
        <v>37465</v>
      </c>
    </row>
    <row r="43063" spans="2:2" x14ac:dyDescent="0.25">
      <c r="B43063" s="70" t="s">
        <v>37466</v>
      </c>
    </row>
    <row r="43064" spans="2:2" x14ac:dyDescent="0.25">
      <c r="B43064" s="70" t="s">
        <v>37467</v>
      </c>
    </row>
    <row r="43065" spans="2:2" x14ac:dyDescent="0.25">
      <c r="B43065" s="70" t="s">
        <v>62974</v>
      </c>
    </row>
    <row r="43066" spans="2:2" x14ac:dyDescent="0.25">
      <c r="B43066" s="70" t="s">
        <v>62975</v>
      </c>
    </row>
    <row r="43067" spans="2:2" x14ac:dyDescent="0.25">
      <c r="B43067" s="70" t="s">
        <v>62976</v>
      </c>
    </row>
    <row r="43068" spans="2:2" x14ac:dyDescent="0.25">
      <c r="B43068" s="70" t="s">
        <v>37471</v>
      </c>
    </row>
    <row r="43069" spans="2:2" x14ac:dyDescent="0.25">
      <c r="B43069" s="70" t="s">
        <v>37472</v>
      </c>
    </row>
    <row r="43070" spans="2:2" x14ac:dyDescent="0.25">
      <c r="B43070" s="70" t="s">
        <v>37473</v>
      </c>
    </row>
    <row r="43071" spans="2:2" x14ac:dyDescent="0.25">
      <c r="B43071" s="70" t="s">
        <v>37474</v>
      </c>
    </row>
    <row r="43072" spans="2:2" x14ac:dyDescent="0.25">
      <c r="B43072" s="70" t="s">
        <v>37475</v>
      </c>
    </row>
    <row r="43073" spans="2:2" x14ac:dyDescent="0.25">
      <c r="B43073" s="70" t="s">
        <v>37476</v>
      </c>
    </row>
    <row r="43074" spans="2:2" x14ac:dyDescent="0.25">
      <c r="B43074" s="70" t="s">
        <v>37477</v>
      </c>
    </row>
    <row r="43075" spans="2:2" x14ac:dyDescent="0.25">
      <c r="B43075" s="70" t="s">
        <v>37478</v>
      </c>
    </row>
    <row r="43076" spans="2:2" x14ac:dyDescent="0.25">
      <c r="B43076" s="70" t="s">
        <v>37479</v>
      </c>
    </row>
    <row r="43077" spans="2:2" x14ac:dyDescent="0.25">
      <c r="B43077" s="70" t="s">
        <v>37480</v>
      </c>
    </row>
    <row r="43078" spans="2:2" x14ac:dyDescent="0.25">
      <c r="B43078" s="70" t="s">
        <v>37481</v>
      </c>
    </row>
    <row r="43079" spans="2:2" x14ac:dyDescent="0.25">
      <c r="B43079" s="70" t="s">
        <v>62977</v>
      </c>
    </row>
    <row r="43080" spans="2:2" x14ac:dyDescent="0.25">
      <c r="B43080" s="70" t="s">
        <v>62978</v>
      </c>
    </row>
    <row r="43081" spans="2:2" x14ac:dyDescent="0.25">
      <c r="B43081" s="70" t="s">
        <v>62979</v>
      </c>
    </row>
    <row r="43082" spans="2:2" x14ac:dyDescent="0.25">
      <c r="B43082" s="70" t="s">
        <v>62980</v>
      </c>
    </row>
    <row r="43083" spans="2:2" x14ac:dyDescent="0.25">
      <c r="B43083" s="70" t="s">
        <v>37486</v>
      </c>
    </row>
    <row r="43084" spans="2:2" x14ac:dyDescent="0.25">
      <c r="B43084" s="70" t="s">
        <v>62981</v>
      </c>
    </row>
    <row r="43085" spans="2:2" x14ac:dyDescent="0.25">
      <c r="B43085" s="70" t="s">
        <v>37488</v>
      </c>
    </row>
    <row r="43086" spans="2:2" x14ac:dyDescent="0.25">
      <c r="B43086" s="70" t="s">
        <v>37489</v>
      </c>
    </row>
    <row r="43087" spans="2:2" x14ac:dyDescent="0.25">
      <c r="B43087" s="70" t="s">
        <v>37490</v>
      </c>
    </row>
    <row r="43088" spans="2:2" x14ac:dyDescent="0.25">
      <c r="B43088" s="70" t="s">
        <v>37491</v>
      </c>
    </row>
    <row r="43089" spans="2:2" x14ac:dyDescent="0.25">
      <c r="B43089" s="70" t="s">
        <v>37492</v>
      </c>
    </row>
    <row r="43090" spans="2:2" x14ac:dyDescent="0.25">
      <c r="B43090" s="70" t="s">
        <v>37493</v>
      </c>
    </row>
    <row r="43091" spans="2:2" x14ac:dyDescent="0.25">
      <c r="B43091" s="70" t="s">
        <v>62982</v>
      </c>
    </row>
    <row r="43092" spans="2:2" x14ac:dyDescent="0.25">
      <c r="B43092" s="70" t="s">
        <v>62983</v>
      </c>
    </row>
    <row r="43093" spans="2:2" x14ac:dyDescent="0.25">
      <c r="B43093" s="70" t="s">
        <v>37496</v>
      </c>
    </row>
    <row r="43094" spans="2:2" x14ac:dyDescent="0.25">
      <c r="B43094" s="70" t="s">
        <v>37497</v>
      </c>
    </row>
    <row r="43095" spans="2:2" x14ac:dyDescent="0.25">
      <c r="B43095" s="70" t="s">
        <v>37498</v>
      </c>
    </row>
    <row r="43096" spans="2:2" x14ac:dyDescent="0.25">
      <c r="B43096" s="70" t="s">
        <v>37499</v>
      </c>
    </row>
    <row r="43097" spans="2:2" x14ac:dyDescent="0.25">
      <c r="B43097" s="70" t="s">
        <v>37500</v>
      </c>
    </row>
    <row r="43098" spans="2:2" x14ac:dyDescent="0.25">
      <c r="B43098" s="70" t="s">
        <v>37501</v>
      </c>
    </row>
    <row r="43099" spans="2:2" x14ac:dyDescent="0.25">
      <c r="B43099" s="70" t="s">
        <v>37502</v>
      </c>
    </row>
    <row r="43100" spans="2:2" x14ac:dyDescent="0.25">
      <c r="B43100" s="70" t="s">
        <v>37503</v>
      </c>
    </row>
    <row r="43101" spans="2:2" x14ac:dyDescent="0.25">
      <c r="B43101" s="70" t="s">
        <v>37504</v>
      </c>
    </row>
    <row r="43102" spans="2:2" x14ac:dyDescent="0.25">
      <c r="B43102" s="70" t="s">
        <v>37505</v>
      </c>
    </row>
    <row r="43103" spans="2:2" x14ac:dyDescent="0.25">
      <c r="B43103" s="70" t="s">
        <v>37506</v>
      </c>
    </row>
    <row r="43104" spans="2:2" x14ac:dyDescent="0.25">
      <c r="B43104" s="70" t="s">
        <v>62984</v>
      </c>
    </row>
    <row r="43105" spans="2:2" x14ac:dyDescent="0.25">
      <c r="B43105" s="70" t="s">
        <v>62985</v>
      </c>
    </row>
    <row r="43106" spans="2:2" x14ac:dyDescent="0.25">
      <c r="B43106" s="70" t="s">
        <v>37509</v>
      </c>
    </row>
    <row r="43107" spans="2:2" x14ac:dyDescent="0.25">
      <c r="B43107" s="70" t="s">
        <v>37510</v>
      </c>
    </row>
    <row r="43108" spans="2:2" x14ac:dyDescent="0.25">
      <c r="B43108" s="70" t="s">
        <v>62986</v>
      </c>
    </row>
    <row r="43109" spans="2:2" x14ac:dyDescent="0.25">
      <c r="B43109" s="70" t="s">
        <v>62987</v>
      </c>
    </row>
    <row r="43110" spans="2:2" x14ac:dyDescent="0.25">
      <c r="B43110" s="70" t="s">
        <v>62988</v>
      </c>
    </row>
    <row r="43111" spans="2:2" x14ac:dyDescent="0.25">
      <c r="B43111" s="70" t="s">
        <v>37514</v>
      </c>
    </row>
    <row r="43112" spans="2:2" x14ac:dyDescent="0.25">
      <c r="B43112" s="70" t="s">
        <v>37515</v>
      </c>
    </row>
    <row r="43113" spans="2:2" x14ac:dyDescent="0.25">
      <c r="B43113" s="70" t="s">
        <v>37516</v>
      </c>
    </row>
    <row r="43114" spans="2:2" x14ac:dyDescent="0.25">
      <c r="B43114" s="70" t="s">
        <v>37517</v>
      </c>
    </row>
    <row r="43115" spans="2:2" x14ac:dyDescent="0.25">
      <c r="B43115" s="70" t="s">
        <v>37518</v>
      </c>
    </row>
    <row r="43116" spans="2:2" x14ac:dyDescent="0.25">
      <c r="B43116" s="70" t="s">
        <v>37519</v>
      </c>
    </row>
    <row r="43117" spans="2:2" x14ac:dyDescent="0.25">
      <c r="B43117" s="70" t="s">
        <v>37520</v>
      </c>
    </row>
    <row r="43118" spans="2:2" x14ac:dyDescent="0.25">
      <c r="B43118" s="70" t="s">
        <v>37521</v>
      </c>
    </row>
    <row r="43119" spans="2:2" x14ac:dyDescent="0.25">
      <c r="B43119" s="70" t="s">
        <v>37522</v>
      </c>
    </row>
    <row r="43120" spans="2:2" x14ac:dyDescent="0.25">
      <c r="B43120" s="70" t="s">
        <v>37523</v>
      </c>
    </row>
    <row r="43121" spans="2:2" x14ac:dyDescent="0.25">
      <c r="B43121" s="70" t="s">
        <v>37524</v>
      </c>
    </row>
    <row r="43122" spans="2:2" x14ac:dyDescent="0.25">
      <c r="B43122" s="70" t="s">
        <v>37525</v>
      </c>
    </row>
    <row r="43123" spans="2:2" x14ac:dyDescent="0.25">
      <c r="B43123" s="70" t="s">
        <v>37526</v>
      </c>
    </row>
    <row r="43124" spans="2:2" x14ac:dyDescent="0.25">
      <c r="B43124" s="70" t="s">
        <v>37527</v>
      </c>
    </row>
    <row r="43125" spans="2:2" x14ac:dyDescent="0.25">
      <c r="B43125" s="70" t="s">
        <v>37528</v>
      </c>
    </row>
    <row r="43126" spans="2:2" x14ac:dyDescent="0.25">
      <c r="B43126" s="70" t="s">
        <v>37529</v>
      </c>
    </row>
    <row r="43127" spans="2:2" x14ac:dyDescent="0.25">
      <c r="B43127" s="70" t="s">
        <v>37530</v>
      </c>
    </row>
    <row r="43128" spans="2:2" x14ac:dyDescent="0.25">
      <c r="B43128" s="70" t="s">
        <v>37531</v>
      </c>
    </row>
    <row r="43129" spans="2:2" x14ac:dyDescent="0.25">
      <c r="B43129" s="70" t="s">
        <v>37532</v>
      </c>
    </row>
    <row r="43130" spans="2:2" x14ac:dyDescent="0.25">
      <c r="B43130" s="70" t="s">
        <v>44402</v>
      </c>
    </row>
    <row r="43131" spans="2:2" x14ac:dyDescent="0.25">
      <c r="B43131" s="70" t="s">
        <v>44403</v>
      </c>
    </row>
    <row r="43132" spans="2:2" x14ac:dyDescent="0.25">
      <c r="B43132" s="70" t="s">
        <v>44404</v>
      </c>
    </row>
    <row r="43133" spans="2:2" x14ac:dyDescent="0.25">
      <c r="B43133" s="70" t="s">
        <v>44405</v>
      </c>
    </row>
    <row r="43134" spans="2:2" x14ac:dyDescent="0.25">
      <c r="B43134" s="70" t="s">
        <v>44406</v>
      </c>
    </row>
    <row r="43135" spans="2:2" x14ac:dyDescent="0.25">
      <c r="B43135" s="70" t="s">
        <v>44407</v>
      </c>
    </row>
    <row r="43136" spans="2:2" x14ac:dyDescent="0.25">
      <c r="B43136" s="70" t="s">
        <v>44408</v>
      </c>
    </row>
    <row r="43137" spans="2:2" x14ac:dyDescent="0.25">
      <c r="B43137" s="70" t="s">
        <v>44409</v>
      </c>
    </row>
    <row r="43138" spans="2:2" x14ac:dyDescent="0.25">
      <c r="B43138" s="70" t="s">
        <v>44410</v>
      </c>
    </row>
    <row r="43139" spans="2:2" x14ac:dyDescent="0.25">
      <c r="B43139" s="70" t="s">
        <v>44411</v>
      </c>
    </row>
    <row r="43140" spans="2:2" x14ac:dyDescent="0.25">
      <c r="B43140" s="70" t="s">
        <v>62989</v>
      </c>
    </row>
    <row r="43141" spans="2:2" x14ac:dyDescent="0.25">
      <c r="B43141" s="70" t="s">
        <v>37534</v>
      </c>
    </row>
    <row r="43142" spans="2:2" x14ac:dyDescent="0.25">
      <c r="B43142" s="70" t="s">
        <v>37535</v>
      </c>
    </row>
    <row r="43143" spans="2:2" x14ac:dyDescent="0.25">
      <c r="B43143" s="70" t="s">
        <v>62990</v>
      </c>
    </row>
    <row r="43144" spans="2:2" x14ac:dyDescent="0.25">
      <c r="B43144" s="70" t="s">
        <v>62991</v>
      </c>
    </row>
    <row r="43145" spans="2:2" x14ac:dyDescent="0.25">
      <c r="B43145" s="70" t="s">
        <v>37538</v>
      </c>
    </row>
    <row r="43146" spans="2:2" x14ac:dyDescent="0.25">
      <c r="B43146" s="70" t="s">
        <v>44412</v>
      </c>
    </row>
    <row r="43147" spans="2:2" x14ac:dyDescent="0.25">
      <c r="B43147" s="70" t="s">
        <v>37539</v>
      </c>
    </row>
    <row r="43148" spans="2:2" x14ac:dyDescent="0.25">
      <c r="B43148" s="70" t="s">
        <v>37540</v>
      </c>
    </row>
    <row r="43149" spans="2:2" x14ac:dyDescent="0.25">
      <c r="B43149" s="70" t="s">
        <v>37541</v>
      </c>
    </row>
    <row r="43150" spans="2:2" x14ac:dyDescent="0.25">
      <c r="B43150" s="70" t="s">
        <v>50147</v>
      </c>
    </row>
    <row r="43151" spans="2:2" x14ac:dyDescent="0.25">
      <c r="B43151" s="70" t="s">
        <v>37542</v>
      </c>
    </row>
    <row r="43152" spans="2:2" x14ac:dyDescent="0.25">
      <c r="B43152" s="70" t="s">
        <v>37543</v>
      </c>
    </row>
    <row r="43153" spans="2:2" x14ac:dyDescent="0.25">
      <c r="B43153" s="70" t="s">
        <v>37544</v>
      </c>
    </row>
    <row r="43154" spans="2:2" x14ac:dyDescent="0.25">
      <c r="B43154" s="70" t="s">
        <v>37545</v>
      </c>
    </row>
    <row r="43155" spans="2:2" x14ac:dyDescent="0.25">
      <c r="B43155" s="70" t="s">
        <v>37546</v>
      </c>
    </row>
    <row r="43156" spans="2:2" x14ac:dyDescent="0.25">
      <c r="B43156" s="70" t="s">
        <v>62992</v>
      </c>
    </row>
    <row r="43157" spans="2:2" x14ac:dyDescent="0.25">
      <c r="B43157" s="70" t="s">
        <v>37548</v>
      </c>
    </row>
    <row r="43158" spans="2:2" x14ac:dyDescent="0.25">
      <c r="B43158" s="70" t="s">
        <v>62993</v>
      </c>
    </row>
    <row r="43159" spans="2:2" x14ac:dyDescent="0.25">
      <c r="B43159" s="70" t="s">
        <v>37550</v>
      </c>
    </row>
    <row r="43160" spans="2:2" x14ac:dyDescent="0.25">
      <c r="B43160" s="70" t="s">
        <v>37551</v>
      </c>
    </row>
    <row r="43161" spans="2:2" x14ac:dyDescent="0.25">
      <c r="B43161" s="70" t="s">
        <v>62994</v>
      </c>
    </row>
    <row r="43162" spans="2:2" x14ac:dyDescent="0.25">
      <c r="B43162" s="70" t="s">
        <v>37553</v>
      </c>
    </row>
    <row r="43163" spans="2:2" x14ac:dyDescent="0.25">
      <c r="B43163" s="70" t="s">
        <v>37554</v>
      </c>
    </row>
    <row r="43164" spans="2:2" x14ac:dyDescent="0.25">
      <c r="B43164" s="70" t="s">
        <v>37555</v>
      </c>
    </row>
    <row r="43165" spans="2:2" x14ac:dyDescent="0.25">
      <c r="B43165" s="70" t="s">
        <v>37556</v>
      </c>
    </row>
    <row r="43166" spans="2:2" x14ac:dyDescent="0.25">
      <c r="B43166" s="70" t="s">
        <v>37557</v>
      </c>
    </row>
    <row r="43167" spans="2:2" x14ac:dyDescent="0.25">
      <c r="B43167" s="70" t="s">
        <v>37558</v>
      </c>
    </row>
    <row r="43168" spans="2:2" x14ac:dyDescent="0.25">
      <c r="B43168" s="70" t="s">
        <v>37559</v>
      </c>
    </row>
    <row r="43169" spans="2:2" x14ac:dyDescent="0.25">
      <c r="B43169" s="70" t="s">
        <v>37560</v>
      </c>
    </row>
    <row r="43170" spans="2:2" x14ac:dyDescent="0.25">
      <c r="B43170" s="70" t="s">
        <v>37561</v>
      </c>
    </row>
    <row r="43171" spans="2:2" x14ac:dyDescent="0.25">
      <c r="B43171" s="70" t="s">
        <v>37562</v>
      </c>
    </row>
    <row r="43172" spans="2:2" x14ac:dyDescent="0.25">
      <c r="B43172" s="70" t="s">
        <v>37563</v>
      </c>
    </row>
    <row r="43173" spans="2:2" x14ac:dyDescent="0.25">
      <c r="B43173" s="70" t="s">
        <v>37564</v>
      </c>
    </row>
    <row r="43174" spans="2:2" x14ac:dyDescent="0.25">
      <c r="B43174" s="70" t="s">
        <v>37565</v>
      </c>
    </row>
    <row r="43175" spans="2:2" x14ac:dyDescent="0.25">
      <c r="B43175" s="70" t="s">
        <v>37566</v>
      </c>
    </row>
    <row r="43176" spans="2:2" x14ac:dyDescent="0.25">
      <c r="B43176" s="70" t="s">
        <v>37567</v>
      </c>
    </row>
    <row r="43177" spans="2:2" x14ac:dyDescent="0.25">
      <c r="B43177" s="70" t="s">
        <v>37568</v>
      </c>
    </row>
    <row r="43178" spans="2:2" x14ac:dyDescent="0.25">
      <c r="B43178" s="70" t="s">
        <v>37569</v>
      </c>
    </row>
    <row r="43179" spans="2:2" x14ac:dyDescent="0.25">
      <c r="B43179" s="70" t="s">
        <v>37570</v>
      </c>
    </row>
    <row r="43180" spans="2:2" x14ac:dyDescent="0.25">
      <c r="B43180" s="70" t="s">
        <v>37571</v>
      </c>
    </row>
    <row r="43181" spans="2:2" x14ac:dyDescent="0.25">
      <c r="B43181" s="70" t="s">
        <v>37572</v>
      </c>
    </row>
    <row r="43182" spans="2:2" x14ac:dyDescent="0.25">
      <c r="B43182" s="70" t="s">
        <v>37573</v>
      </c>
    </row>
    <row r="43183" spans="2:2" x14ac:dyDescent="0.25">
      <c r="B43183" s="70" t="s">
        <v>37574</v>
      </c>
    </row>
    <row r="43184" spans="2:2" x14ac:dyDescent="0.25">
      <c r="B43184" s="70" t="s">
        <v>37575</v>
      </c>
    </row>
    <row r="43185" spans="2:2" x14ac:dyDescent="0.25">
      <c r="B43185" s="70" t="s">
        <v>37576</v>
      </c>
    </row>
    <row r="43186" spans="2:2" x14ac:dyDescent="0.25">
      <c r="B43186" s="70" t="s">
        <v>62995</v>
      </c>
    </row>
    <row r="43187" spans="2:2" x14ac:dyDescent="0.25">
      <c r="B43187" s="70" t="s">
        <v>62996</v>
      </c>
    </row>
    <row r="43188" spans="2:2" x14ac:dyDescent="0.25">
      <c r="B43188" s="70" t="s">
        <v>62997</v>
      </c>
    </row>
    <row r="43189" spans="2:2" x14ac:dyDescent="0.25">
      <c r="B43189" s="70" t="s">
        <v>37580</v>
      </c>
    </row>
    <row r="43190" spans="2:2" x14ac:dyDescent="0.25">
      <c r="B43190" s="70" t="s">
        <v>37581</v>
      </c>
    </row>
    <row r="43191" spans="2:2" x14ac:dyDescent="0.25">
      <c r="B43191" s="70" t="s">
        <v>62998</v>
      </c>
    </row>
    <row r="43192" spans="2:2" x14ac:dyDescent="0.25">
      <c r="B43192" s="70" t="s">
        <v>62999</v>
      </c>
    </row>
    <row r="43193" spans="2:2" x14ac:dyDescent="0.25">
      <c r="B43193" s="70" t="s">
        <v>37584</v>
      </c>
    </row>
    <row r="43194" spans="2:2" x14ac:dyDescent="0.25">
      <c r="B43194" s="70" t="s">
        <v>63000</v>
      </c>
    </row>
    <row r="43195" spans="2:2" x14ac:dyDescent="0.25">
      <c r="B43195" s="70" t="s">
        <v>37586</v>
      </c>
    </row>
    <row r="43196" spans="2:2" x14ac:dyDescent="0.25">
      <c r="B43196" s="70" t="s">
        <v>37587</v>
      </c>
    </row>
    <row r="43197" spans="2:2" x14ac:dyDescent="0.25">
      <c r="B43197" s="70" t="s">
        <v>63001</v>
      </c>
    </row>
    <row r="43198" spans="2:2" x14ac:dyDescent="0.25">
      <c r="B43198" s="70" t="s">
        <v>37589</v>
      </c>
    </row>
    <row r="43199" spans="2:2" x14ac:dyDescent="0.25">
      <c r="B43199" s="70" t="s">
        <v>37590</v>
      </c>
    </row>
    <row r="43200" spans="2:2" x14ac:dyDescent="0.25">
      <c r="B43200" s="70" t="s">
        <v>63002</v>
      </c>
    </row>
    <row r="43201" spans="2:2" x14ac:dyDescent="0.25">
      <c r="B43201" s="70" t="s">
        <v>37592</v>
      </c>
    </row>
    <row r="43202" spans="2:2" x14ac:dyDescent="0.25">
      <c r="B43202" s="70" t="s">
        <v>37593</v>
      </c>
    </row>
    <row r="43203" spans="2:2" x14ac:dyDescent="0.25">
      <c r="B43203" s="70" t="s">
        <v>37594</v>
      </c>
    </row>
    <row r="43204" spans="2:2" x14ac:dyDescent="0.25">
      <c r="B43204" s="70" t="s">
        <v>37595</v>
      </c>
    </row>
    <row r="43205" spans="2:2" x14ac:dyDescent="0.25">
      <c r="B43205" s="70" t="s">
        <v>37596</v>
      </c>
    </row>
    <row r="43206" spans="2:2" x14ac:dyDescent="0.25">
      <c r="B43206" s="70" t="s">
        <v>37597</v>
      </c>
    </row>
    <row r="43207" spans="2:2" x14ac:dyDescent="0.25">
      <c r="B43207" s="70" t="s">
        <v>37598</v>
      </c>
    </row>
    <row r="43208" spans="2:2" x14ac:dyDescent="0.25">
      <c r="B43208" s="70" t="s">
        <v>37599</v>
      </c>
    </row>
    <row r="43209" spans="2:2" x14ac:dyDescent="0.25">
      <c r="B43209" s="70" t="s">
        <v>63003</v>
      </c>
    </row>
    <row r="43210" spans="2:2" x14ac:dyDescent="0.25">
      <c r="B43210" s="70" t="s">
        <v>37601</v>
      </c>
    </row>
    <row r="43211" spans="2:2" x14ac:dyDescent="0.25">
      <c r="B43211" s="70" t="s">
        <v>37602</v>
      </c>
    </row>
    <row r="43212" spans="2:2" x14ac:dyDescent="0.25">
      <c r="B43212" s="70" t="s">
        <v>37603</v>
      </c>
    </row>
    <row r="43213" spans="2:2" x14ac:dyDescent="0.25">
      <c r="B43213" s="70" t="s">
        <v>37604</v>
      </c>
    </row>
    <row r="43214" spans="2:2" x14ac:dyDescent="0.25">
      <c r="B43214" s="70" t="s">
        <v>37605</v>
      </c>
    </row>
    <row r="43215" spans="2:2" x14ac:dyDescent="0.25">
      <c r="B43215" s="70" t="s">
        <v>37606</v>
      </c>
    </row>
    <row r="43216" spans="2:2" x14ac:dyDescent="0.25">
      <c r="B43216" s="70" t="s">
        <v>37607</v>
      </c>
    </row>
    <row r="43217" spans="2:2" x14ac:dyDescent="0.25">
      <c r="B43217" s="70" t="s">
        <v>37608</v>
      </c>
    </row>
    <row r="43218" spans="2:2" x14ac:dyDescent="0.25">
      <c r="B43218" s="70" t="s">
        <v>37609</v>
      </c>
    </row>
    <row r="43219" spans="2:2" x14ac:dyDescent="0.25">
      <c r="B43219" s="70" t="s">
        <v>37610</v>
      </c>
    </row>
    <row r="43220" spans="2:2" x14ac:dyDescent="0.25">
      <c r="B43220" s="70" t="s">
        <v>37611</v>
      </c>
    </row>
    <row r="43221" spans="2:2" x14ac:dyDescent="0.25">
      <c r="B43221" s="70" t="s">
        <v>37612</v>
      </c>
    </row>
    <row r="43222" spans="2:2" x14ac:dyDescent="0.25">
      <c r="B43222" s="70" t="s">
        <v>37613</v>
      </c>
    </row>
    <row r="43223" spans="2:2" x14ac:dyDescent="0.25">
      <c r="B43223" s="70" t="s">
        <v>37614</v>
      </c>
    </row>
    <row r="43224" spans="2:2" x14ac:dyDescent="0.25">
      <c r="B43224" s="70" t="s">
        <v>37615</v>
      </c>
    </row>
    <row r="43225" spans="2:2" x14ac:dyDescent="0.25">
      <c r="B43225" s="70" t="s">
        <v>37616</v>
      </c>
    </row>
    <row r="43226" spans="2:2" x14ac:dyDescent="0.25">
      <c r="B43226" s="70" t="s">
        <v>37617</v>
      </c>
    </row>
    <row r="43227" spans="2:2" x14ac:dyDescent="0.25">
      <c r="B43227" s="70" t="s">
        <v>37618</v>
      </c>
    </row>
    <row r="43228" spans="2:2" x14ac:dyDescent="0.25">
      <c r="B43228" s="70" t="s">
        <v>37619</v>
      </c>
    </row>
    <row r="43229" spans="2:2" x14ac:dyDescent="0.25">
      <c r="B43229" s="70" t="s">
        <v>63004</v>
      </c>
    </row>
    <row r="43230" spans="2:2" x14ac:dyDescent="0.25">
      <c r="B43230" s="70" t="s">
        <v>63005</v>
      </c>
    </row>
    <row r="43231" spans="2:2" x14ac:dyDescent="0.25">
      <c r="B43231" s="70" t="s">
        <v>37622</v>
      </c>
    </row>
    <row r="43232" spans="2:2" x14ac:dyDescent="0.25">
      <c r="B43232" s="70" t="s">
        <v>37623</v>
      </c>
    </row>
    <row r="43233" spans="2:2" x14ac:dyDescent="0.25">
      <c r="B43233" s="70" t="s">
        <v>44413</v>
      </c>
    </row>
    <row r="43234" spans="2:2" x14ac:dyDescent="0.25">
      <c r="B43234" s="70" t="s">
        <v>44414</v>
      </c>
    </row>
    <row r="43235" spans="2:2" x14ac:dyDescent="0.25">
      <c r="B43235" s="70" t="s">
        <v>44415</v>
      </c>
    </row>
    <row r="43236" spans="2:2" x14ac:dyDescent="0.25">
      <c r="B43236" s="70" t="s">
        <v>44416</v>
      </c>
    </row>
    <row r="43237" spans="2:2" x14ac:dyDescent="0.25">
      <c r="B43237" s="70" t="s">
        <v>44417</v>
      </c>
    </row>
    <row r="43238" spans="2:2" x14ac:dyDescent="0.25">
      <c r="B43238" s="70" t="s">
        <v>44418</v>
      </c>
    </row>
    <row r="43239" spans="2:2" x14ac:dyDescent="0.25">
      <c r="B43239" s="70" t="s">
        <v>52026</v>
      </c>
    </row>
    <row r="43240" spans="2:2" x14ac:dyDescent="0.25">
      <c r="B43240" s="70" t="s">
        <v>52027</v>
      </c>
    </row>
    <row r="43241" spans="2:2" x14ac:dyDescent="0.25">
      <c r="B43241" s="70" t="s">
        <v>44419</v>
      </c>
    </row>
    <row r="43242" spans="2:2" x14ac:dyDescent="0.25">
      <c r="B43242" s="70" t="s">
        <v>44420</v>
      </c>
    </row>
    <row r="43243" spans="2:2" x14ac:dyDescent="0.25">
      <c r="B43243" s="70" t="s">
        <v>44421</v>
      </c>
    </row>
    <row r="43244" spans="2:2" x14ac:dyDescent="0.25">
      <c r="B43244" s="70" t="s">
        <v>63006</v>
      </c>
    </row>
    <row r="43245" spans="2:2" x14ac:dyDescent="0.25">
      <c r="B43245" s="70" t="s">
        <v>37625</v>
      </c>
    </row>
    <row r="43246" spans="2:2" x14ac:dyDescent="0.25">
      <c r="B43246" s="70" t="s">
        <v>37626</v>
      </c>
    </row>
    <row r="43247" spans="2:2" x14ac:dyDescent="0.25">
      <c r="B43247" s="70" t="s">
        <v>37627</v>
      </c>
    </row>
    <row r="43248" spans="2:2" x14ac:dyDescent="0.25">
      <c r="B43248" s="70" t="s">
        <v>63007</v>
      </c>
    </row>
    <row r="43249" spans="2:2" x14ac:dyDescent="0.25">
      <c r="B43249" s="70" t="s">
        <v>37629</v>
      </c>
    </row>
    <row r="43250" spans="2:2" x14ac:dyDescent="0.25">
      <c r="B43250" s="70" t="s">
        <v>37630</v>
      </c>
    </row>
    <row r="43251" spans="2:2" x14ac:dyDescent="0.25">
      <c r="B43251" s="70" t="s">
        <v>37631</v>
      </c>
    </row>
    <row r="43252" spans="2:2" x14ac:dyDescent="0.25">
      <c r="B43252" s="70" t="s">
        <v>63008</v>
      </c>
    </row>
    <row r="43253" spans="2:2" x14ac:dyDescent="0.25">
      <c r="B43253" s="70" t="s">
        <v>37633</v>
      </c>
    </row>
    <row r="43254" spans="2:2" x14ac:dyDescent="0.25">
      <c r="B43254" s="70" t="s">
        <v>63009</v>
      </c>
    </row>
    <row r="43255" spans="2:2" x14ac:dyDescent="0.25">
      <c r="B43255" s="70" t="s">
        <v>63010</v>
      </c>
    </row>
    <row r="43256" spans="2:2" x14ac:dyDescent="0.25">
      <c r="B43256" s="70" t="s">
        <v>37636</v>
      </c>
    </row>
    <row r="43257" spans="2:2" x14ac:dyDescent="0.25">
      <c r="B43257" s="70" t="s">
        <v>37637</v>
      </c>
    </row>
    <row r="43258" spans="2:2" x14ac:dyDescent="0.25">
      <c r="B43258" s="70" t="s">
        <v>37638</v>
      </c>
    </row>
    <row r="43259" spans="2:2" x14ac:dyDescent="0.25">
      <c r="B43259" s="70" t="s">
        <v>37639</v>
      </c>
    </row>
    <row r="43260" spans="2:2" x14ac:dyDescent="0.25">
      <c r="B43260" s="70" t="s">
        <v>37640</v>
      </c>
    </row>
    <row r="43261" spans="2:2" x14ac:dyDescent="0.25">
      <c r="B43261" s="70" t="s">
        <v>37641</v>
      </c>
    </row>
    <row r="43262" spans="2:2" x14ac:dyDescent="0.25">
      <c r="B43262" s="70" t="s">
        <v>63011</v>
      </c>
    </row>
    <row r="43263" spans="2:2" x14ac:dyDescent="0.25">
      <c r="B43263" s="70" t="s">
        <v>37643</v>
      </c>
    </row>
    <row r="43264" spans="2:2" x14ac:dyDescent="0.25">
      <c r="B43264" s="70" t="s">
        <v>37644</v>
      </c>
    </row>
    <row r="43265" spans="2:2" x14ac:dyDescent="0.25">
      <c r="B43265" s="70" t="s">
        <v>37645</v>
      </c>
    </row>
    <row r="43266" spans="2:2" x14ac:dyDescent="0.25">
      <c r="B43266" s="70" t="s">
        <v>37646</v>
      </c>
    </row>
    <row r="43267" spans="2:2" x14ac:dyDescent="0.25">
      <c r="B43267" s="70" t="s">
        <v>37647</v>
      </c>
    </row>
    <row r="43268" spans="2:2" x14ac:dyDescent="0.25">
      <c r="B43268" s="70" t="s">
        <v>37648</v>
      </c>
    </row>
    <row r="43269" spans="2:2" x14ac:dyDescent="0.25">
      <c r="B43269" s="70" t="s">
        <v>37649</v>
      </c>
    </row>
    <row r="43270" spans="2:2" x14ac:dyDescent="0.25">
      <c r="B43270" s="70" t="s">
        <v>37650</v>
      </c>
    </row>
    <row r="43271" spans="2:2" x14ac:dyDescent="0.25">
      <c r="B43271" s="70" t="s">
        <v>37651</v>
      </c>
    </row>
    <row r="43272" spans="2:2" x14ac:dyDescent="0.25">
      <c r="B43272" s="70" t="s">
        <v>37652</v>
      </c>
    </row>
    <row r="43273" spans="2:2" x14ac:dyDescent="0.25">
      <c r="B43273" s="70" t="s">
        <v>37653</v>
      </c>
    </row>
    <row r="43274" spans="2:2" x14ac:dyDescent="0.25">
      <c r="B43274" s="70" t="s">
        <v>37654</v>
      </c>
    </row>
    <row r="43275" spans="2:2" x14ac:dyDescent="0.25">
      <c r="B43275" s="70" t="s">
        <v>37655</v>
      </c>
    </row>
    <row r="43276" spans="2:2" x14ac:dyDescent="0.25">
      <c r="B43276" s="70" t="s">
        <v>37656</v>
      </c>
    </row>
    <row r="43277" spans="2:2" x14ac:dyDescent="0.25">
      <c r="B43277" s="70" t="s">
        <v>37657</v>
      </c>
    </row>
    <row r="43278" spans="2:2" x14ac:dyDescent="0.25">
      <c r="B43278" s="70" t="s">
        <v>37658</v>
      </c>
    </row>
    <row r="43279" spans="2:2" x14ac:dyDescent="0.25">
      <c r="B43279" s="70" t="s">
        <v>37659</v>
      </c>
    </row>
    <row r="43280" spans="2:2" x14ac:dyDescent="0.25">
      <c r="B43280" s="70" t="s">
        <v>37660</v>
      </c>
    </row>
    <row r="43281" spans="2:2" x14ac:dyDescent="0.25">
      <c r="B43281" s="70" t="s">
        <v>37661</v>
      </c>
    </row>
    <row r="43282" spans="2:2" x14ac:dyDescent="0.25">
      <c r="B43282" s="70" t="s">
        <v>37662</v>
      </c>
    </row>
    <row r="43283" spans="2:2" x14ac:dyDescent="0.25">
      <c r="B43283" s="70" t="s">
        <v>63012</v>
      </c>
    </row>
    <row r="43284" spans="2:2" x14ac:dyDescent="0.25">
      <c r="B43284" s="70" t="s">
        <v>37664</v>
      </c>
    </row>
    <row r="43285" spans="2:2" x14ac:dyDescent="0.25">
      <c r="B43285" s="70" t="s">
        <v>37665</v>
      </c>
    </row>
    <row r="43286" spans="2:2" x14ac:dyDescent="0.25">
      <c r="B43286" s="70" t="s">
        <v>63013</v>
      </c>
    </row>
    <row r="43287" spans="2:2" x14ac:dyDescent="0.25">
      <c r="B43287" s="70" t="s">
        <v>37667</v>
      </c>
    </row>
    <row r="43288" spans="2:2" x14ac:dyDescent="0.25">
      <c r="B43288" s="70" t="s">
        <v>37668</v>
      </c>
    </row>
    <row r="43289" spans="2:2" x14ac:dyDescent="0.25">
      <c r="B43289" s="70" t="s">
        <v>37669</v>
      </c>
    </row>
    <row r="43290" spans="2:2" x14ac:dyDescent="0.25">
      <c r="B43290" s="70" t="s">
        <v>37670</v>
      </c>
    </row>
    <row r="43291" spans="2:2" x14ac:dyDescent="0.25">
      <c r="B43291" s="70" t="s">
        <v>37671</v>
      </c>
    </row>
    <row r="43292" spans="2:2" x14ac:dyDescent="0.25">
      <c r="B43292" s="70" t="s">
        <v>37672</v>
      </c>
    </row>
    <row r="43293" spans="2:2" x14ac:dyDescent="0.25">
      <c r="B43293" s="70" t="s">
        <v>37673</v>
      </c>
    </row>
    <row r="43294" spans="2:2" x14ac:dyDescent="0.25">
      <c r="B43294" s="70" t="s">
        <v>37674</v>
      </c>
    </row>
    <row r="43295" spans="2:2" x14ac:dyDescent="0.25">
      <c r="B43295" s="70" t="s">
        <v>37675</v>
      </c>
    </row>
    <row r="43296" spans="2:2" x14ac:dyDescent="0.25">
      <c r="B43296" s="70" t="s">
        <v>37676</v>
      </c>
    </row>
    <row r="43297" spans="2:2" x14ac:dyDescent="0.25">
      <c r="B43297" s="70" t="s">
        <v>37677</v>
      </c>
    </row>
    <row r="43298" spans="2:2" x14ac:dyDescent="0.25">
      <c r="B43298" s="70" t="s">
        <v>37678</v>
      </c>
    </row>
    <row r="43299" spans="2:2" x14ac:dyDescent="0.25">
      <c r="B43299" s="70" t="s">
        <v>37679</v>
      </c>
    </row>
    <row r="43300" spans="2:2" x14ac:dyDescent="0.25">
      <c r="B43300" s="70" t="s">
        <v>37680</v>
      </c>
    </row>
    <row r="43301" spans="2:2" x14ac:dyDescent="0.25">
      <c r="B43301" s="70" t="s">
        <v>37681</v>
      </c>
    </row>
    <row r="43302" spans="2:2" x14ac:dyDescent="0.25">
      <c r="B43302" s="70" t="s">
        <v>37682</v>
      </c>
    </row>
    <row r="43303" spans="2:2" x14ac:dyDescent="0.25">
      <c r="B43303" s="70" t="s">
        <v>63014</v>
      </c>
    </row>
    <row r="43304" spans="2:2" x14ac:dyDescent="0.25">
      <c r="B43304" s="70" t="s">
        <v>37684</v>
      </c>
    </row>
    <row r="43305" spans="2:2" x14ac:dyDescent="0.25">
      <c r="B43305" s="70" t="s">
        <v>52028</v>
      </c>
    </row>
    <row r="43306" spans="2:2" x14ac:dyDescent="0.25">
      <c r="B43306" s="70" t="s">
        <v>52029</v>
      </c>
    </row>
    <row r="43307" spans="2:2" x14ac:dyDescent="0.25">
      <c r="B43307" s="70" t="s">
        <v>52030</v>
      </c>
    </row>
    <row r="43308" spans="2:2" x14ac:dyDescent="0.25">
      <c r="B43308" s="70" t="s">
        <v>52031</v>
      </c>
    </row>
    <row r="43309" spans="2:2" x14ac:dyDescent="0.25">
      <c r="B43309" s="70" t="s">
        <v>52032</v>
      </c>
    </row>
    <row r="43310" spans="2:2" x14ac:dyDescent="0.25">
      <c r="B43310" s="70" t="s">
        <v>52033</v>
      </c>
    </row>
    <row r="43311" spans="2:2" x14ac:dyDescent="0.25">
      <c r="B43311" s="70" t="s">
        <v>44422</v>
      </c>
    </row>
    <row r="43312" spans="2:2" x14ac:dyDescent="0.25">
      <c r="B43312" s="70" t="s">
        <v>63015</v>
      </c>
    </row>
    <row r="43313" spans="2:2" x14ac:dyDescent="0.25">
      <c r="B43313" s="70" t="s">
        <v>37686</v>
      </c>
    </row>
    <row r="43314" spans="2:2" x14ac:dyDescent="0.25">
      <c r="B43314" s="70" t="s">
        <v>37687</v>
      </c>
    </row>
    <row r="43315" spans="2:2" x14ac:dyDescent="0.25">
      <c r="B43315" s="70" t="s">
        <v>37688</v>
      </c>
    </row>
    <row r="43316" spans="2:2" x14ac:dyDescent="0.25">
      <c r="B43316" s="70" t="s">
        <v>37689</v>
      </c>
    </row>
    <row r="43317" spans="2:2" x14ac:dyDescent="0.25">
      <c r="B43317" s="70" t="s">
        <v>37690</v>
      </c>
    </row>
    <row r="43318" spans="2:2" x14ac:dyDescent="0.25">
      <c r="B43318" s="70" t="s">
        <v>37691</v>
      </c>
    </row>
    <row r="43319" spans="2:2" x14ac:dyDescent="0.25">
      <c r="B43319" s="70" t="s">
        <v>37692</v>
      </c>
    </row>
    <row r="43320" spans="2:2" x14ac:dyDescent="0.25">
      <c r="B43320" s="70" t="s">
        <v>37693</v>
      </c>
    </row>
    <row r="43321" spans="2:2" x14ac:dyDescent="0.25">
      <c r="B43321" s="70" t="s">
        <v>37694</v>
      </c>
    </row>
    <row r="43322" spans="2:2" x14ac:dyDescent="0.25">
      <c r="B43322" s="70" t="s">
        <v>37695</v>
      </c>
    </row>
    <row r="43323" spans="2:2" x14ac:dyDescent="0.25">
      <c r="B43323" s="70" t="s">
        <v>37696</v>
      </c>
    </row>
    <row r="43324" spans="2:2" x14ac:dyDescent="0.25">
      <c r="B43324" s="70" t="s">
        <v>37697</v>
      </c>
    </row>
    <row r="43325" spans="2:2" x14ac:dyDescent="0.25">
      <c r="B43325" s="70" t="s">
        <v>37698</v>
      </c>
    </row>
    <row r="43326" spans="2:2" x14ac:dyDescent="0.25">
      <c r="B43326" s="70" t="s">
        <v>37699</v>
      </c>
    </row>
    <row r="43327" spans="2:2" x14ac:dyDescent="0.25">
      <c r="B43327" s="70" t="s">
        <v>37700</v>
      </c>
    </row>
    <row r="43328" spans="2:2" x14ac:dyDescent="0.25">
      <c r="B43328" s="70" t="s">
        <v>37701</v>
      </c>
    </row>
    <row r="43329" spans="2:2" x14ac:dyDescent="0.25">
      <c r="B43329" s="70" t="s">
        <v>37702</v>
      </c>
    </row>
    <row r="43330" spans="2:2" x14ac:dyDescent="0.25">
      <c r="B43330" s="70" t="s">
        <v>37703</v>
      </c>
    </row>
    <row r="43331" spans="2:2" x14ac:dyDescent="0.25">
      <c r="B43331" s="70" t="s">
        <v>37704</v>
      </c>
    </row>
    <row r="43332" spans="2:2" x14ac:dyDescent="0.25">
      <c r="B43332" s="70" t="s">
        <v>37705</v>
      </c>
    </row>
    <row r="43333" spans="2:2" x14ac:dyDescent="0.25">
      <c r="B43333" s="70" t="s">
        <v>37706</v>
      </c>
    </row>
    <row r="43334" spans="2:2" x14ac:dyDescent="0.25">
      <c r="B43334" s="70" t="s">
        <v>37707</v>
      </c>
    </row>
    <row r="43335" spans="2:2" x14ac:dyDescent="0.25">
      <c r="B43335" s="70" t="s">
        <v>63016</v>
      </c>
    </row>
    <row r="43336" spans="2:2" x14ac:dyDescent="0.25">
      <c r="B43336" s="70" t="s">
        <v>37709</v>
      </c>
    </row>
    <row r="43337" spans="2:2" x14ac:dyDescent="0.25">
      <c r="B43337" s="70" t="s">
        <v>37710</v>
      </c>
    </row>
    <row r="43338" spans="2:2" x14ac:dyDescent="0.25">
      <c r="B43338" s="70" t="s">
        <v>37711</v>
      </c>
    </row>
    <row r="43339" spans="2:2" x14ac:dyDescent="0.25">
      <c r="B43339" s="70" t="s">
        <v>37712</v>
      </c>
    </row>
    <row r="43340" spans="2:2" x14ac:dyDescent="0.25">
      <c r="B43340" s="70" t="s">
        <v>37713</v>
      </c>
    </row>
    <row r="43341" spans="2:2" x14ac:dyDescent="0.25">
      <c r="B43341" s="70" t="s">
        <v>37714</v>
      </c>
    </row>
    <row r="43342" spans="2:2" x14ac:dyDescent="0.25">
      <c r="B43342" s="70" t="s">
        <v>37715</v>
      </c>
    </row>
    <row r="43343" spans="2:2" x14ac:dyDescent="0.25">
      <c r="B43343" s="70" t="s">
        <v>37716</v>
      </c>
    </row>
    <row r="43344" spans="2:2" x14ac:dyDescent="0.25">
      <c r="B43344" s="70" t="s">
        <v>37717</v>
      </c>
    </row>
    <row r="43345" spans="2:2" x14ac:dyDescent="0.25">
      <c r="B43345" s="70" t="s">
        <v>37718</v>
      </c>
    </row>
    <row r="43346" spans="2:2" x14ac:dyDescent="0.25">
      <c r="B43346" s="70" t="s">
        <v>37719</v>
      </c>
    </row>
    <row r="43347" spans="2:2" x14ac:dyDescent="0.25">
      <c r="B43347" s="70" t="s">
        <v>37720</v>
      </c>
    </row>
    <row r="43348" spans="2:2" x14ac:dyDescent="0.25">
      <c r="B43348" s="70" t="s">
        <v>37721</v>
      </c>
    </row>
    <row r="43349" spans="2:2" x14ac:dyDescent="0.25">
      <c r="B43349" s="70" t="s">
        <v>37722</v>
      </c>
    </row>
    <row r="43350" spans="2:2" x14ac:dyDescent="0.25">
      <c r="B43350" s="70" t="s">
        <v>37723</v>
      </c>
    </row>
    <row r="43351" spans="2:2" x14ac:dyDescent="0.25">
      <c r="B43351" s="70" t="s">
        <v>37724</v>
      </c>
    </row>
    <row r="43352" spans="2:2" x14ac:dyDescent="0.25">
      <c r="B43352" s="70" t="s">
        <v>37725</v>
      </c>
    </row>
    <row r="43353" spans="2:2" x14ac:dyDescent="0.25">
      <c r="B43353" s="70" t="s">
        <v>37726</v>
      </c>
    </row>
    <row r="43354" spans="2:2" x14ac:dyDescent="0.25">
      <c r="B43354" s="70" t="s">
        <v>37727</v>
      </c>
    </row>
    <row r="43355" spans="2:2" x14ac:dyDescent="0.25">
      <c r="B43355" s="70" t="s">
        <v>37728</v>
      </c>
    </row>
    <row r="43356" spans="2:2" x14ac:dyDescent="0.25">
      <c r="B43356" s="70" t="s">
        <v>37729</v>
      </c>
    </row>
    <row r="43357" spans="2:2" x14ac:dyDescent="0.25">
      <c r="B43357" s="70" t="s">
        <v>37730</v>
      </c>
    </row>
    <row r="43358" spans="2:2" x14ac:dyDescent="0.25">
      <c r="B43358" s="70" t="s">
        <v>37731</v>
      </c>
    </row>
    <row r="43359" spans="2:2" x14ac:dyDescent="0.25">
      <c r="B43359" s="70" t="s">
        <v>37732</v>
      </c>
    </row>
    <row r="43360" spans="2:2" x14ac:dyDescent="0.25">
      <c r="B43360" s="70" t="s">
        <v>37733</v>
      </c>
    </row>
    <row r="43361" spans="2:2" x14ac:dyDescent="0.25">
      <c r="B43361" s="70" t="s">
        <v>37734</v>
      </c>
    </row>
    <row r="43362" spans="2:2" x14ac:dyDescent="0.25">
      <c r="B43362" s="70" t="s">
        <v>37735</v>
      </c>
    </row>
    <row r="43363" spans="2:2" x14ac:dyDescent="0.25">
      <c r="B43363" s="70" t="s">
        <v>37736</v>
      </c>
    </row>
    <row r="43364" spans="2:2" x14ac:dyDescent="0.25">
      <c r="B43364" s="70" t="s">
        <v>37737</v>
      </c>
    </row>
    <row r="43365" spans="2:2" x14ac:dyDescent="0.25">
      <c r="B43365" s="70" t="s">
        <v>37738</v>
      </c>
    </row>
    <row r="43366" spans="2:2" x14ac:dyDescent="0.25">
      <c r="B43366" s="70" t="s">
        <v>37739</v>
      </c>
    </row>
    <row r="43367" spans="2:2" x14ac:dyDescent="0.25">
      <c r="B43367" s="70" t="s">
        <v>37740</v>
      </c>
    </row>
    <row r="43368" spans="2:2" x14ac:dyDescent="0.25">
      <c r="B43368" s="70" t="s">
        <v>37741</v>
      </c>
    </row>
    <row r="43369" spans="2:2" x14ac:dyDescent="0.25">
      <c r="B43369" s="70" t="s">
        <v>37742</v>
      </c>
    </row>
    <row r="43370" spans="2:2" x14ac:dyDescent="0.25">
      <c r="B43370" s="70" t="s">
        <v>37743</v>
      </c>
    </row>
    <row r="43371" spans="2:2" x14ac:dyDescent="0.25">
      <c r="B43371" s="70" t="s">
        <v>37744</v>
      </c>
    </row>
    <row r="43372" spans="2:2" x14ac:dyDescent="0.25">
      <c r="B43372" s="70" t="s">
        <v>37745</v>
      </c>
    </row>
    <row r="43373" spans="2:2" x14ac:dyDescent="0.25">
      <c r="B43373" s="70" t="s">
        <v>37746</v>
      </c>
    </row>
    <row r="43374" spans="2:2" x14ac:dyDescent="0.25">
      <c r="B43374" s="70" t="s">
        <v>37747</v>
      </c>
    </row>
    <row r="43375" spans="2:2" x14ac:dyDescent="0.25">
      <c r="B43375" s="70" t="s">
        <v>37748</v>
      </c>
    </row>
    <row r="43376" spans="2:2" x14ac:dyDescent="0.25">
      <c r="B43376" s="70" t="s">
        <v>63017</v>
      </c>
    </row>
    <row r="43377" spans="2:2" x14ac:dyDescent="0.25">
      <c r="B43377" s="70" t="s">
        <v>37750</v>
      </c>
    </row>
    <row r="43378" spans="2:2" x14ac:dyDescent="0.25">
      <c r="B43378" s="70" t="s">
        <v>63018</v>
      </c>
    </row>
    <row r="43379" spans="2:2" x14ac:dyDescent="0.25">
      <c r="B43379" s="70" t="s">
        <v>37752</v>
      </c>
    </row>
    <row r="43380" spans="2:2" x14ac:dyDescent="0.25">
      <c r="B43380" s="70" t="s">
        <v>37753</v>
      </c>
    </row>
    <row r="43381" spans="2:2" x14ac:dyDescent="0.25">
      <c r="B43381" s="70" t="s">
        <v>37754</v>
      </c>
    </row>
    <row r="43382" spans="2:2" x14ac:dyDescent="0.25">
      <c r="B43382" s="70" t="s">
        <v>63019</v>
      </c>
    </row>
    <row r="43383" spans="2:2" x14ac:dyDescent="0.25">
      <c r="B43383" s="70" t="s">
        <v>37756</v>
      </c>
    </row>
    <row r="43384" spans="2:2" x14ac:dyDescent="0.25">
      <c r="B43384" s="70" t="s">
        <v>37757</v>
      </c>
    </row>
    <row r="43385" spans="2:2" x14ac:dyDescent="0.25">
      <c r="B43385" s="70" t="s">
        <v>37758</v>
      </c>
    </row>
    <row r="43386" spans="2:2" x14ac:dyDescent="0.25">
      <c r="B43386" s="70" t="s">
        <v>37759</v>
      </c>
    </row>
    <row r="43387" spans="2:2" x14ac:dyDescent="0.25">
      <c r="B43387" s="70" t="s">
        <v>37760</v>
      </c>
    </row>
    <row r="43388" spans="2:2" x14ac:dyDescent="0.25">
      <c r="B43388" s="70" t="s">
        <v>37761</v>
      </c>
    </row>
    <row r="43389" spans="2:2" x14ac:dyDescent="0.25">
      <c r="B43389" s="70" t="s">
        <v>37762</v>
      </c>
    </row>
    <row r="43390" spans="2:2" x14ac:dyDescent="0.25">
      <c r="B43390" s="70" t="s">
        <v>37763</v>
      </c>
    </row>
    <row r="43391" spans="2:2" x14ac:dyDescent="0.25">
      <c r="B43391" s="70" t="s">
        <v>37764</v>
      </c>
    </row>
    <row r="43392" spans="2:2" x14ac:dyDescent="0.25">
      <c r="B43392" s="70" t="s">
        <v>37765</v>
      </c>
    </row>
    <row r="43393" spans="2:2" x14ac:dyDescent="0.25">
      <c r="B43393" s="70" t="s">
        <v>37766</v>
      </c>
    </row>
    <row r="43394" spans="2:2" x14ac:dyDescent="0.25">
      <c r="B43394" s="70" t="s">
        <v>37767</v>
      </c>
    </row>
    <row r="43395" spans="2:2" x14ac:dyDescent="0.25">
      <c r="B43395" s="70" t="s">
        <v>37768</v>
      </c>
    </row>
    <row r="43396" spans="2:2" x14ac:dyDescent="0.25">
      <c r="B43396" s="70" t="s">
        <v>37769</v>
      </c>
    </row>
    <row r="43397" spans="2:2" x14ac:dyDescent="0.25">
      <c r="B43397" s="70" t="s">
        <v>37770</v>
      </c>
    </row>
    <row r="43398" spans="2:2" x14ac:dyDescent="0.25">
      <c r="B43398" s="70" t="s">
        <v>37771</v>
      </c>
    </row>
    <row r="43399" spans="2:2" x14ac:dyDescent="0.25">
      <c r="B43399" s="70" t="s">
        <v>37772</v>
      </c>
    </row>
    <row r="43400" spans="2:2" x14ac:dyDescent="0.25">
      <c r="B43400" s="70" t="s">
        <v>37773</v>
      </c>
    </row>
    <row r="43401" spans="2:2" x14ac:dyDescent="0.25">
      <c r="B43401" s="70" t="s">
        <v>37774</v>
      </c>
    </row>
    <row r="43402" spans="2:2" x14ac:dyDescent="0.25">
      <c r="B43402" s="70" t="s">
        <v>37775</v>
      </c>
    </row>
    <row r="43403" spans="2:2" x14ac:dyDescent="0.25">
      <c r="B43403" s="70" t="s">
        <v>37776</v>
      </c>
    </row>
    <row r="43404" spans="2:2" x14ac:dyDescent="0.25">
      <c r="B43404" s="70" t="s">
        <v>37777</v>
      </c>
    </row>
    <row r="43405" spans="2:2" x14ac:dyDescent="0.25">
      <c r="B43405" s="70" t="s">
        <v>37778</v>
      </c>
    </row>
    <row r="43406" spans="2:2" x14ac:dyDescent="0.25">
      <c r="B43406" s="70" t="s">
        <v>37779</v>
      </c>
    </row>
    <row r="43407" spans="2:2" x14ac:dyDescent="0.25">
      <c r="B43407" s="70" t="s">
        <v>37780</v>
      </c>
    </row>
    <row r="43408" spans="2:2" x14ac:dyDescent="0.25">
      <c r="B43408" s="70" t="s">
        <v>37781</v>
      </c>
    </row>
    <row r="43409" spans="2:2" x14ac:dyDescent="0.25">
      <c r="B43409" s="70" t="s">
        <v>37782</v>
      </c>
    </row>
    <row r="43410" spans="2:2" x14ac:dyDescent="0.25">
      <c r="B43410" s="70" t="s">
        <v>37783</v>
      </c>
    </row>
    <row r="43411" spans="2:2" x14ac:dyDescent="0.25">
      <c r="B43411" s="70" t="s">
        <v>37784</v>
      </c>
    </row>
    <row r="43412" spans="2:2" x14ac:dyDescent="0.25">
      <c r="B43412" s="70" t="s">
        <v>37785</v>
      </c>
    </row>
    <row r="43413" spans="2:2" x14ac:dyDescent="0.25">
      <c r="B43413" s="70" t="s">
        <v>37786</v>
      </c>
    </row>
    <row r="43414" spans="2:2" x14ac:dyDescent="0.25">
      <c r="B43414" s="70" t="s">
        <v>37787</v>
      </c>
    </row>
    <row r="43415" spans="2:2" x14ac:dyDescent="0.25">
      <c r="B43415" s="70" t="s">
        <v>37788</v>
      </c>
    </row>
    <row r="43416" spans="2:2" x14ac:dyDescent="0.25">
      <c r="B43416" s="70" t="s">
        <v>37789</v>
      </c>
    </row>
    <row r="43417" spans="2:2" x14ac:dyDescent="0.25">
      <c r="B43417" s="70" t="s">
        <v>37790</v>
      </c>
    </row>
    <row r="43418" spans="2:2" x14ac:dyDescent="0.25">
      <c r="B43418" s="70" t="s">
        <v>37791</v>
      </c>
    </row>
    <row r="43419" spans="2:2" x14ac:dyDescent="0.25">
      <c r="B43419" s="70" t="s">
        <v>37792</v>
      </c>
    </row>
    <row r="43420" spans="2:2" x14ac:dyDescent="0.25">
      <c r="B43420" s="70" t="s">
        <v>37793</v>
      </c>
    </row>
    <row r="43421" spans="2:2" x14ac:dyDescent="0.25">
      <c r="B43421" s="70" t="s">
        <v>37794</v>
      </c>
    </row>
    <row r="43422" spans="2:2" x14ac:dyDescent="0.25">
      <c r="B43422" s="70" t="s">
        <v>37795</v>
      </c>
    </row>
    <row r="43423" spans="2:2" x14ac:dyDescent="0.25">
      <c r="B43423" s="70" t="s">
        <v>37796</v>
      </c>
    </row>
    <row r="43424" spans="2:2" x14ac:dyDescent="0.25">
      <c r="B43424" s="70" t="s">
        <v>37797</v>
      </c>
    </row>
    <row r="43425" spans="2:2" x14ac:dyDescent="0.25">
      <c r="B43425" s="70" t="s">
        <v>37798</v>
      </c>
    </row>
    <row r="43426" spans="2:2" x14ac:dyDescent="0.25">
      <c r="B43426" s="70" t="s">
        <v>37799</v>
      </c>
    </row>
    <row r="43427" spans="2:2" x14ac:dyDescent="0.25">
      <c r="B43427" s="70" t="s">
        <v>37800</v>
      </c>
    </row>
    <row r="43428" spans="2:2" x14ac:dyDescent="0.25">
      <c r="B43428" s="70" t="s">
        <v>37801</v>
      </c>
    </row>
    <row r="43429" spans="2:2" x14ac:dyDescent="0.25">
      <c r="B43429" s="70" t="s">
        <v>37802</v>
      </c>
    </row>
    <row r="43430" spans="2:2" x14ac:dyDescent="0.25">
      <c r="B43430" s="70" t="s">
        <v>37803</v>
      </c>
    </row>
    <row r="43431" spans="2:2" x14ac:dyDescent="0.25">
      <c r="B43431" s="70" t="s">
        <v>37804</v>
      </c>
    </row>
    <row r="43432" spans="2:2" x14ac:dyDescent="0.25">
      <c r="B43432" s="70" t="s">
        <v>37805</v>
      </c>
    </row>
    <row r="43433" spans="2:2" x14ac:dyDescent="0.25">
      <c r="B43433" s="70" t="s">
        <v>37806</v>
      </c>
    </row>
    <row r="43434" spans="2:2" x14ac:dyDescent="0.25">
      <c r="B43434" s="70" t="s">
        <v>37807</v>
      </c>
    </row>
    <row r="43435" spans="2:2" x14ac:dyDescent="0.25">
      <c r="B43435" s="70" t="s">
        <v>37808</v>
      </c>
    </row>
    <row r="43436" spans="2:2" x14ac:dyDescent="0.25">
      <c r="B43436" s="70" t="s">
        <v>37809</v>
      </c>
    </row>
    <row r="43437" spans="2:2" x14ac:dyDescent="0.25">
      <c r="B43437" s="70" t="s">
        <v>63020</v>
      </c>
    </row>
    <row r="43438" spans="2:2" x14ac:dyDescent="0.25">
      <c r="B43438" s="70" t="s">
        <v>37811</v>
      </c>
    </row>
    <row r="43439" spans="2:2" x14ac:dyDescent="0.25">
      <c r="B43439" s="70" t="s">
        <v>63021</v>
      </c>
    </row>
    <row r="43440" spans="2:2" x14ac:dyDescent="0.25">
      <c r="B43440" s="70" t="s">
        <v>37813</v>
      </c>
    </row>
    <row r="43441" spans="2:2" x14ac:dyDescent="0.25">
      <c r="B43441" s="70" t="s">
        <v>37814</v>
      </c>
    </row>
    <row r="43442" spans="2:2" x14ac:dyDescent="0.25">
      <c r="B43442" s="70" t="s">
        <v>37815</v>
      </c>
    </row>
    <row r="43443" spans="2:2" x14ac:dyDescent="0.25">
      <c r="B43443" s="70" t="s">
        <v>37816</v>
      </c>
    </row>
    <row r="43444" spans="2:2" x14ac:dyDescent="0.25">
      <c r="B43444" s="70" t="s">
        <v>37817</v>
      </c>
    </row>
    <row r="43445" spans="2:2" x14ac:dyDescent="0.25">
      <c r="B43445" s="70" t="s">
        <v>37818</v>
      </c>
    </row>
    <row r="43446" spans="2:2" x14ac:dyDescent="0.25">
      <c r="B43446" s="70" t="s">
        <v>37819</v>
      </c>
    </row>
    <row r="43447" spans="2:2" x14ac:dyDescent="0.25">
      <c r="B43447" s="70" t="s">
        <v>37820</v>
      </c>
    </row>
    <row r="43448" spans="2:2" x14ac:dyDescent="0.25">
      <c r="B43448" s="70" t="s">
        <v>37821</v>
      </c>
    </row>
    <row r="43449" spans="2:2" x14ac:dyDescent="0.25">
      <c r="B43449" s="70" t="s">
        <v>37822</v>
      </c>
    </row>
    <row r="43450" spans="2:2" x14ac:dyDescent="0.25">
      <c r="B43450" s="70" t="s">
        <v>37823</v>
      </c>
    </row>
    <row r="43451" spans="2:2" x14ac:dyDescent="0.25">
      <c r="B43451" s="70" t="s">
        <v>37824</v>
      </c>
    </row>
    <row r="43452" spans="2:2" x14ac:dyDescent="0.25">
      <c r="B43452" s="70" t="s">
        <v>37825</v>
      </c>
    </row>
    <row r="43453" spans="2:2" x14ac:dyDescent="0.25">
      <c r="B43453" s="70" t="s">
        <v>37826</v>
      </c>
    </row>
    <row r="43454" spans="2:2" x14ac:dyDescent="0.25">
      <c r="B43454" s="70" t="s">
        <v>37827</v>
      </c>
    </row>
    <row r="43455" spans="2:2" x14ac:dyDescent="0.25">
      <c r="B43455" s="70" t="s">
        <v>37828</v>
      </c>
    </row>
    <row r="43456" spans="2:2" x14ac:dyDescent="0.25">
      <c r="B43456" s="70" t="s">
        <v>37829</v>
      </c>
    </row>
    <row r="43457" spans="2:2" x14ac:dyDescent="0.25">
      <c r="B43457" s="70" t="s">
        <v>37830</v>
      </c>
    </row>
    <row r="43458" spans="2:2" x14ac:dyDescent="0.25">
      <c r="B43458" s="70" t="s">
        <v>37831</v>
      </c>
    </row>
    <row r="43459" spans="2:2" x14ac:dyDescent="0.25">
      <c r="B43459" s="70" t="s">
        <v>37832</v>
      </c>
    </row>
    <row r="43460" spans="2:2" x14ac:dyDescent="0.25">
      <c r="B43460" s="70" t="s">
        <v>37833</v>
      </c>
    </row>
    <row r="43461" spans="2:2" x14ac:dyDescent="0.25">
      <c r="B43461" s="70" t="s">
        <v>37834</v>
      </c>
    </row>
    <row r="43462" spans="2:2" x14ac:dyDescent="0.25">
      <c r="B43462" s="70" t="s">
        <v>37835</v>
      </c>
    </row>
    <row r="43463" spans="2:2" x14ac:dyDescent="0.25">
      <c r="B43463" s="70" t="s">
        <v>37836</v>
      </c>
    </row>
    <row r="43464" spans="2:2" x14ac:dyDescent="0.25">
      <c r="B43464" s="70" t="s">
        <v>37837</v>
      </c>
    </row>
    <row r="43465" spans="2:2" x14ac:dyDescent="0.25">
      <c r="B43465" s="70" t="s">
        <v>37838</v>
      </c>
    </row>
    <row r="43466" spans="2:2" x14ac:dyDescent="0.25">
      <c r="B43466" s="70" t="s">
        <v>37839</v>
      </c>
    </row>
    <row r="43467" spans="2:2" x14ac:dyDescent="0.25">
      <c r="B43467" s="70" t="s">
        <v>37840</v>
      </c>
    </row>
    <row r="43468" spans="2:2" x14ac:dyDescent="0.25">
      <c r="B43468" s="70" t="s">
        <v>37841</v>
      </c>
    </row>
    <row r="43469" spans="2:2" x14ac:dyDescent="0.25">
      <c r="B43469" s="70" t="s">
        <v>37842</v>
      </c>
    </row>
    <row r="43470" spans="2:2" x14ac:dyDescent="0.25">
      <c r="B43470" s="70" t="s">
        <v>37843</v>
      </c>
    </row>
    <row r="43471" spans="2:2" x14ac:dyDescent="0.25">
      <c r="B43471" s="70" t="s">
        <v>37844</v>
      </c>
    </row>
    <row r="43472" spans="2:2" x14ac:dyDescent="0.25">
      <c r="B43472" s="70" t="s">
        <v>37845</v>
      </c>
    </row>
    <row r="43473" spans="2:2" x14ac:dyDescent="0.25">
      <c r="B43473" s="70" t="s">
        <v>37846</v>
      </c>
    </row>
    <row r="43474" spans="2:2" x14ac:dyDescent="0.25">
      <c r="B43474" s="70" t="s">
        <v>60379</v>
      </c>
    </row>
    <row r="43475" spans="2:2" x14ac:dyDescent="0.25">
      <c r="B43475" s="70" t="s">
        <v>37847</v>
      </c>
    </row>
    <row r="43476" spans="2:2" x14ac:dyDescent="0.25">
      <c r="B43476" s="70" t="s">
        <v>37848</v>
      </c>
    </row>
    <row r="43477" spans="2:2" x14ac:dyDescent="0.25">
      <c r="B43477" s="70" t="s">
        <v>37849</v>
      </c>
    </row>
    <row r="43478" spans="2:2" x14ac:dyDescent="0.25">
      <c r="B43478" s="70" t="s">
        <v>37850</v>
      </c>
    </row>
    <row r="43479" spans="2:2" x14ac:dyDescent="0.25">
      <c r="B43479" s="70" t="s">
        <v>37851</v>
      </c>
    </row>
    <row r="43480" spans="2:2" x14ac:dyDescent="0.25">
      <c r="B43480" s="70" t="s">
        <v>37852</v>
      </c>
    </row>
    <row r="43481" spans="2:2" x14ac:dyDescent="0.25">
      <c r="B43481" s="70" t="s">
        <v>37853</v>
      </c>
    </row>
    <row r="43482" spans="2:2" x14ac:dyDescent="0.25">
      <c r="B43482" s="70" t="s">
        <v>37854</v>
      </c>
    </row>
    <row r="43483" spans="2:2" x14ac:dyDescent="0.25">
      <c r="B43483" s="70" t="s">
        <v>37855</v>
      </c>
    </row>
    <row r="43484" spans="2:2" x14ac:dyDescent="0.25">
      <c r="B43484" s="70" t="s">
        <v>37856</v>
      </c>
    </row>
    <row r="43485" spans="2:2" x14ac:dyDescent="0.25">
      <c r="B43485" s="70" t="s">
        <v>37857</v>
      </c>
    </row>
    <row r="43486" spans="2:2" x14ac:dyDescent="0.25">
      <c r="B43486" s="70" t="s">
        <v>37858</v>
      </c>
    </row>
    <row r="43487" spans="2:2" x14ac:dyDescent="0.25">
      <c r="B43487" s="70" t="s">
        <v>37859</v>
      </c>
    </row>
    <row r="43488" spans="2:2" x14ac:dyDescent="0.25">
      <c r="B43488" s="70" t="s">
        <v>37860</v>
      </c>
    </row>
    <row r="43489" spans="2:2" x14ac:dyDescent="0.25">
      <c r="B43489" s="70" t="s">
        <v>37861</v>
      </c>
    </row>
    <row r="43490" spans="2:2" x14ac:dyDescent="0.25">
      <c r="B43490" s="70" t="s">
        <v>37862</v>
      </c>
    </row>
    <row r="43491" spans="2:2" x14ac:dyDescent="0.25">
      <c r="B43491" s="70" t="s">
        <v>37863</v>
      </c>
    </row>
    <row r="43492" spans="2:2" x14ac:dyDescent="0.25">
      <c r="B43492" s="70" t="s">
        <v>37864</v>
      </c>
    </row>
    <row r="43493" spans="2:2" x14ac:dyDescent="0.25">
      <c r="B43493" s="70" t="s">
        <v>37865</v>
      </c>
    </row>
    <row r="43494" spans="2:2" x14ac:dyDescent="0.25">
      <c r="B43494" s="70" t="s">
        <v>37866</v>
      </c>
    </row>
    <row r="43495" spans="2:2" x14ac:dyDescent="0.25">
      <c r="B43495" s="70" t="s">
        <v>37867</v>
      </c>
    </row>
    <row r="43496" spans="2:2" x14ac:dyDescent="0.25">
      <c r="B43496" s="70" t="s">
        <v>37868</v>
      </c>
    </row>
    <row r="43497" spans="2:2" x14ac:dyDescent="0.25">
      <c r="B43497" s="70" t="s">
        <v>37869</v>
      </c>
    </row>
    <row r="43498" spans="2:2" x14ac:dyDescent="0.25">
      <c r="B43498" s="70" t="s">
        <v>37870</v>
      </c>
    </row>
    <row r="43499" spans="2:2" x14ac:dyDescent="0.25">
      <c r="B43499" s="70" t="s">
        <v>37871</v>
      </c>
    </row>
    <row r="43500" spans="2:2" x14ac:dyDescent="0.25">
      <c r="B43500" s="70" t="s">
        <v>37872</v>
      </c>
    </row>
    <row r="43501" spans="2:2" x14ac:dyDescent="0.25">
      <c r="B43501" s="70" t="s">
        <v>37873</v>
      </c>
    </row>
    <row r="43502" spans="2:2" x14ac:dyDescent="0.25">
      <c r="B43502" s="70" t="s">
        <v>37874</v>
      </c>
    </row>
    <row r="43503" spans="2:2" x14ac:dyDescent="0.25">
      <c r="B43503" s="70" t="s">
        <v>37875</v>
      </c>
    </row>
    <row r="43504" spans="2:2" x14ac:dyDescent="0.25">
      <c r="B43504" s="70" t="s">
        <v>37876</v>
      </c>
    </row>
    <row r="43505" spans="2:2" x14ac:dyDescent="0.25">
      <c r="B43505" s="70" t="s">
        <v>63022</v>
      </c>
    </row>
    <row r="43506" spans="2:2" x14ac:dyDescent="0.25">
      <c r="B43506" s="70" t="s">
        <v>37878</v>
      </c>
    </row>
    <row r="43507" spans="2:2" x14ac:dyDescent="0.25">
      <c r="B43507" s="70" t="s">
        <v>37879</v>
      </c>
    </row>
    <row r="43508" spans="2:2" x14ac:dyDescent="0.25">
      <c r="B43508" s="70" t="s">
        <v>37880</v>
      </c>
    </row>
    <row r="43509" spans="2:2" x14ac:dyDescent="0.25">
      <c r="B43509" s="70" t="s">
        <v>37881</v>
      </c>
    </row>
    <row r="43510" spans="2:2" x14ac:dyDescent="0.25">
      <c r="B43510" s="70" t="s">
        <v>37882</v>
      </c>
    </row>
    <row r="43511" spans="2:2" x14ac:dyDescent="0.25">
      <c r="B43511" s="70" t="s">
        <v>37883</v>
      </c>
    </row>
    <row r="43512" spans="2:2" x14ac:dyDescent="0.25">
      <c r="B43512" s="70" t="s">
        <v>37884</v>
      </c>
    </row>
    <row r="43513" spans="2:2" x14ac:dyDescent="0.25">
      <c r="B43513" s="70" t="s">
        <v>37885</v>
      </c>
    </row>
    <row r="43514" spans="2:2" x14ac:dyDescent="0.25">
      <c r="B43514" s="70" t="s">
        <v>37886</v>
      </c>
    </row>
    <row r="43515" spans="2:2" x14ac:dyDescent="0.25">
      <c r="B43515" s="70" t="s">
        <v>37887</v>
      </c>
    </row>
    <row r="43516" spans="2:2" x14ac:dyDescent="0.25">
      <c r="B43516" s="70" t="s">
        <v>37888</v>
      </c>
    </row>
    <row r="43517" spans="2:2" x14ac:dyDescent="0.25">
      <c r="B43517" s="70" t="s">
        <v>37889</v>
      </c>
    </row>
    <row r="43518" spans="2:2" x14ac:dyDescent="0.25">
      <c r="B43518" s="70" t="s">
        <v>37890</v>
      </c>
    </row>
    <row r="43519" spans="2:2" x14ac:dyDescent="0.25">
      <c r="B43519" s="70" t="s">
        <v>37891</v>
      </c>
    </row>
    <row r="43520" spans="2:2" x14ac:dyDescent="0.25">
      <c r="B43520" s="70" t="s">
        <v>37892</v>
      </c>
    </row>
    <row r="43521" spans="2:2" x14ac:dyDescent="0.25">
      <c r="B43521" s="70" t="s">
        <v>37893</v>
      </c>
    </row>
    <row r="43522" spans="2:2" x14ac:dyDescent="0.25">
      <c r="B43522" s="70" t="s">
        <v>37894</v>
      </c>
    </row>
    <row r="43523" spans="2:2" x14ac:dyDescent="0.25">
      <c r="B43523" s="70" t="s">
        <v>37895</v>
      </c>
    </row>
    <row r="43524" spans="2:2" x14ac:dyDescent="0.25">
      <c r="B43524" s="70" t="s">
        <v>37896</v>
      </c>
    </row>
    <row r="43525" spans="2:2" x14ac:dyDescent="0.25">
      <c r="B43525" s="70" t="s">
        <v>37897</v>
      </c>
    </row>
    <row r="43526" spans="2:2" x14ac:dyDescent="0.25">
      <c r="B43526" s="70" t="s">
        <v>37898</v>
      </c>
    </row>
    <row r="43527" spans="2:2" x14ac:dyDescent="0.25">
      <c r="B43527" s="70" t="s">
        <v>37899</v>
      </c>
    </row>
    <row r="43528" spans="2:2" x14ac:dyDescent="0.25">
      <c r="B43528" s="70" t="s">
        <v>37900</v>
      </c>
    </row>
    <row r="43529" spans="2:2" x14ac:dyDescent="0.25">
      <c r="B43529" s="70" t="s">
        <v>37901</v>
      </c>
    </row>
    <row r="43530" spans="2:2" x14ac:dyDescent="0.25">
      <c r="B43530" s="70" t="s">
        <v>37902</v>
      </c>
    </row>
    <row r="43531" spans="2:2" x14ac:dyDescent="0.25">
      <c r="B43531" s="70" t="s">
        <v>37903</v>
      </c>
    </row>
    <row r="43532" spans="2:2" x14ac:dyDescent="0.25">
      <c r="B43532" s="70" t="s">
        <v>37904</v>
      </c>
    </row>
    <row r="43533" spans="2:2" x14ac:dyDescent="0.25">
      <c r="B43533" s="70" t="s">
        <v>37905</v>
      </c>
    </row>
    <row r="43534" spans="2:2" x14ac:dyDescent="0.25">
      <c r="B43534" s="70" t="s">
        <v>37906</v>
      </c>
    </row>
    <row r="43535" spans="2:2" x14ac:dyDescent="0.25">
      <c r="B43535" s="70" t="s">
        <v>37907</v>
      </c>
    </row>
    <row r="43536" spans="2:2" x14ac:dyDescent="0.25">
      <c r="B43536" s="70" t="s">
        <v>37908</v>
      </c>
    </row>
    <row r="43537" spans="2:2" x14ac:dyDescent="0.25">
      <c r="B43537" s="70" t="s">
        <v>37909</v>
      </c>
    </row>
    <row r="43538" spans="2:2" x14ac:dyDescent="0.25">
      <c r="B43538" s="70" t="s">
        <v>37910</v>
      </c>
    </row>
    <row r="43539" spans="2:2" x14ac:dyDescent="0.25">
      <c r="B43539" s="70" t="s">
        <v>37911</v>
      </c>
    </row>
    <row r="43540" spans="2:2" x14ac:dyDescent="0.25">
      <c r="B43540" s="70" t="s">
        <v>37912</v>
      </c>
    </row>
    <row r="43541" spans="2:2" x14ac:dyDescent="0.25">
      <c r="B43541" s="70" t="s">
        <v>37913</v>
      </c>
    </row>
    <row r="43542" spans="2:2" x14ac:dyDescent="0.25">
      <c r="B43542" s="70" t="s">
        <v>37914</v>
      </c>
    </row>
    <row r="43543" spans="2:2" x14ac:dyDescent="0.25">
      <c r="B43543" s="70" t="s">
        <v>37915</v>
      </c>
    </row>
    <row r="43544" spans="2:2" x14ac:dyDescent="0.25">
      <c r="B43544" s="70" t="s">
        <v>37916</v>
      </c>
    </row>
    <row r="43545" spans="2:2" x14ac:dyDescent="0.25">
      <c r="B43545" s="70" t="s">
        <v>44423</v>
      </c>
    </row>
    <row r="43546" spans="2:2" x14ac:dyDescent="0.25">
      <c r="B43546" s="70" t="s">
        <v>44424</v>
      </c>
    </row>
    <row r="43547" spans="2:2" x14ac:dyDescent="0.25">
      <c r="B43547" s="70" t="s">
        <v>44425</v>
      </c>
    </row>
    <row r="43548" spans="2:2" x14ac:dyDescent="0.25">
      <c r="B43548" s="70" t="s">
        <v>37917</v>
      </c>
    </row>
    <row r="43549" spans="2:2" x14ac:dyDescent="0.25">
      <c r="B43549" s="70" t="s">
        <v>37918</v>
      </c>
    </row>
    <row r="43550" spans="2:2" x14ac:dyDescent="0.25">
      <c r="B43550" s="70" t="s">
        <v>37919</v>
      </c>
    </row>
    <row r="43551" spans="2:2" x14ac:dyDescent="0.25">
      <c r="B43551" s="70" t="s">
        <v>37920</v>
      </c>
    </row>
    <row r="43552" spans="2:2" x14ac:dyDescent="0.25">
      <c r="B43552" s="70" t="s">
        <v>37921</v>
      </c>
    </row>
    <row r="43553" spans="2:2" x14ac:dyDescent="0.25">
      <c r="B43553" s="70" t="s">
        <v>37922</v>
      </c>
    </row>
    <row r="43554" spans="2:2" x14ac:dyDescent="0.25">
      <c r="B43554" s="70" t="s">
        <v>37923</v>
      </c>
    </row>
    <row r="43555" spans="2:2" x14ac:dyDescent="0.25">
      <c r="B43555" s="70" t="s">
        <v>37924</v>
      </c>
    </row>
    <row r="43556" spans="2:2" x14ac:dyDescent="0.25">
      <c r="B43556" s="70" t="s">
        <v>37925</v>
      </c>
    </row>
    <row r="43557" spans="2:2" x14ac:dyDescent="0.25">
      <c r="B43557" s="70" t="s">
        <v>37926</v>
      </c>
    </row>
    <row r="43558" spans="2:2" x14ac:dyDescent="0.25">
      <c r="B43558" s="70" t="s">
        <v>37927</v>
      </c>
    </row>
    <row r="43559" spans="2:2" x14ac:dyDescent="0.25">
      <c r="B43559" s="70" t="s">
        <v>37928</v>
      </c>
    </row>
    <row r="43560" spans="2:2" x14ac:dyDescent="0.25">
      <c r="B43560" s="70" t="s">
        <v>37929</v>
      </c>
    </row>
    <row r="43561" spans="2:2" x14ac:dyDescent="0.25">
      <c r="B43561" s="70" t="s">
        <v>37930</v>
      </c>
    </row>
    <row r="43562" spans="2:2" x14ac:dyDescent="0.25">
      <c r="B43562" s="70" t="s">
        <v>37931</v>
      </c>
    </row>
    <row r="43563" spans="2:2" x14ac:dyDescent="0.25">
      <c r="B43563" s="70" t="s">
        <v>37932</v>
      </c>
    </row>
    <row r="43564" spans="2:2" x14ac:dyDescent="0.25">
      <c r="B43564" s="70" t="s">
        <v>37933</v>
      </c>
    </row>
    <row r="43565" spans="2:2" x14ac:dyDescent="0.25">
      <c r="B43565" s="70" t="s">
        <v>37934</v>
      </c>
    </row>
    <row r="43566" spans="2:2" x14ac:dyDescent="0.25">
      <c r="B43566" s="70" t="s">
        <v>37935</v>
      </c>
    </row>
    <row r="43567" spans="2:2" x14ac:dyDescent="0.25">
      <c r="B43567" s="70" t="s">
        <v>37936</v>
      </c>
    </row>
    <row r="43568" spans="2:2" x14ac:dyDescent="0.25">
      <c r="B43568" s="70" t="s">
        <v>37937</v>
      </c>
    </row>
    <row r="43569" spans="2:2" x14ac:dyDescent="0.25">
      <c r="B43569" s="70" t="s">
        <v>37938</v>
      </c>
    </row>
    <row r="43570" spans="2:2" x14ac:dyDescent="0.25">
      <c r="B43570" s="70" t="s">
        <v>37939</v>
      </c>
    </row>
    <row r="43571" spans="2:2" x14ac:dyDescent="0.25">
      <c r="B43571" s="70" t="s">
        <v>37940</v>
      </c>
    </row>
    <row r="43572" spans="2:2" x14ac:dyDescent="0.25">
      <c r="B43572" s="70" t="s">
        <v>37941</v>
      </c>
    </row>
    <row r="43573" spans="2:2" x14ac:dyDescent="0.25">
      <c r="B43573" s="70" t="s">
        <v>37942</v>
      </c>
    </row>
    <row r="43574" spans="2:2" x14ac:dyDescent="0.25">
      <c r="B43574" s="70" t="s">
        <v>37943</v>
      </c>
    </row>
    <row r="43575" spans="2:2" x14ac:dyDescent="0.25">
      <c r="B43575" s="70" t="s">
        <v>37944</v>
      </c>
    </row>
    <row r="43576" spans="2:2" x14ac:dyDescent="0.25">
      <c r="B43576" s="70" t="s">
        <v>37945</v>
      </c>
    </row>
    <row r="43577" spans="2:2" x14ac:dyDescent="0.25">
      <c r="B43577" s="70" t="s">
        <v>37946</v>
      </c>
    </row>
    <row r="43578" spans="2:2" x14ac:dyDescent="0.25">
      <c r="B43578" s="70" t="s">
        <v>37947</v>
      </c>
    </row>
    <row r="43579" spans="2:2" x14ac:dyDescent="0.25">
      <c r="B43579" s="70" t="s">
        <v>37948</v>
      </c>
    </row>
    <row r="43580" spans="2:2" x14ac:dyDescent="0.25">
      <c r="B43580" s="70" t="s">
        <v>37949</v>
      </c>
    </row>
    <row r="43581" spans="2:2" x14ac:dyDescent="0.25">
      <c r="B43581" s="70" t="s">
        <v>37950</v>
      </c>
    </row>
    <row r="43582" spans="2:2" x14ac:dyDescent="0.25">
      <c r="B43582" s="70" t="s">
        <v>37951</v>
      </c>
    </row>
    <row r="43583" spans="2:2" x14ac:dyDescent="0.25">
      <c r="B43583" s="70" t="s">
        <v>37952</v>
      </c>
    </row>
    <row r="43584" spans="2:2" x14ac:dyDescent="0.25">
      <c r="B43584" s="70" t="s">
        <v>37953</v>
      </c>
    </row>
    <row r="43585" spans="2:2" x14ac:dyDescent="0.25">
      <c r="B43585" s="70" t="s">
        <v>37954</v>
      </c>
    </row>
    <row r="43586" spans="2:2" x14ac:dyDescent="0.25">
      <c r="B43586" s="70" t="s">
        <v>37955</v>
      </c>
    </row>
    <row r="43587" spans="2:2" x14ac:dyDescent="0.25">
      <c r="B43587" s="70" t="s">
        <v>37956</v>
      </c>
    </row>
    <row r="43588" spans="2:2" x14ac:dyDescent="0.25">
      <c r="B43588" s="70" t="s">
        <v>37957</v>
      </c>
    </row>
    <row r="43589" spans="2:2" x14ac:dyDescent="0.25">
      <c r="B43589" s="70" t="s">
        <v>37958</v>
      </c>
    </row>
    <row r="43590" spans="2:2" x14ac:dyDescent="0.25">
      <c r="B43590" s="70" t="s">
        <v>37959</v>
      </c>
    </row>
    <row r="43591" spans="2:2" x14ac:dyDescent="0.25">
      <c r="B43591" s="70" t="s">
        <v>37960</v>
      </c>
    </row>
    <row r="43592" spans="2:2" x14ac:dyDescent="0.25">
      <c r="B43592" s="70" t="s">
        <v>37961</v>
      </c>
    </row>
    <row r="43593" spans="2:2" x14ac:dyDescent="0.25">
      <c r="B43593" s="70" t="s">
        <v>37962</v>
      </c>
    </row>
    <row r="43594" spans="2:2" x14ac:dyDescent="0.25">
      <c r="B43594" s="70" t="s">
        <v>37963</v>
      </c>
    </row>
    <row r="43595" spans="2:2" x14ac:dyDescent="0.25">
      <c r="B43595" s="70" t="s">
        <v>37964</v>
      </c>
    </row>
    <row r="43596" spans="2:2" x14ac:dyDescent="0.25">
      <c r="B43596" s="70" t="s">
        <v>37965</v>
      </c>
    </row>
    <row r="43597" spans="2:2" x14ac:dyDescent="0.25">
      <c r="B43597" s="70" t="s">
        <v>37966</v>
      </c>
    </row>
    <row r="43598" spans="2:2" x14ac:dyDescent="0.25">
      <c r="B43598" s="70" t="s">
        <v>37967</v>
      </c>
    </row>
    <row r="43599" spans="2:2" x14ac:dyDescent="0.25">
      <c r="B43599" s="70" t="s">
        <v>37968</v>
      </c>
    </row>
    <row r="43600" spans="2:2" x14ac:dyDescent="0.25">
      <c r="B43600" s="70" t="s">
        <v>37969</v>
      </c>
    </row>
    <row r="43601" spans="2:2" x14ac:dyDescent="0.25">
      <c r="B43601" s="70" t="s">
        <v>37970</v>
      </c>
    </row>
    <row r="43602" spans="2:2" x14ac:dyDescent="0.25">
      <c r="B43602" s="70" t="s">
        <v>37971</v>
      </c>
    </row>
    <row r="43603" spans="2:2" x14ac:dyDescent="0.25">
      <c r="B43603" s="70" t="s">
        <v>37972</v>
      </c>
    </row>
    <row r="43604" spans="2:2" x14ac:dyDescent="0.25">
      <c r="B43604" s="70" t="s">
        <v>37973</v>
      </c>
    </row>
    <row r="43605" spans="2:2" x14ac:dyDescent="0.25">
      <c r="B43605" s="70" t="s">
        <v>37974</v>
      </c>
    </row>
    <row r="43606" spans="2:2" x14ac:dyDescent="0.25">
      <c r="B43606" s="70" t="s">
        <v>37975</v>
      </c>
    </row>
    <row r="43607" spans="2:2" x14ac:dyDescent="0.25">
      <c r="B43607" s="70" t="s">
        <v>37976</v>
      </c>
    </row>
    <row r="43608" spans="2:2" x14ac:dyDescent="0.25">
      <c r="B43608" s="70" t="s">
        <v>37977</v>
      </c>
    </row>
    <row r="43609" spans="2:2" x14ac:dyDescent="0.25">
      <c r="B43609" s="70" t="s">
        <v>37978</v>
      </c>
    </row>
    <row r="43610" spans="2:2" x14ac:dyDescent="0.25">
      <c r="B43610" s="70" t="s">
        <v>37979</v>
      </c>
    </row>
    <row r="43611" spans="2:2" x14ac:dyDescent="0.25">
      <c r="B43611" s="70" t="s">
        <v>37980</v>
      </c>
    </row>
    <row r="43612" spans="2:2" x14ac:dyDescent="0.25">
      <c r="B43612" s="70" t="s">
        <v>37981</v>
      </c>
    </row>
    <row r="43613" spans="2:2" x14ac:dyDescent="0.25">
      <c r="B43613" s="70" t="s">
        <v>37982</v>
      </c>
    </row>
    <row r="43614" spans="2:2" x14ac:dyDescent="0.25">
      <c r="B43614" s="70" t="s">
        <v>37983</v>
      </c>
    </row>
    <row r="43615" spans="2:2" x14ac:dyDescent="0.25">
      <c r="B43615" s="70" t="s">
        <v>37984</v>
      </c>
    </row>
    <row r="43616" spans="2:2" x14ac:dyDescent="0.25">
      <c r="B43616" s="70" t="s">
        <v>37985</v>
      </c>
    </row>
    <row r="43617" spans="2:2" x14ac:dyDescent="0.25">
      <c r="B43617" s="70" t="s">
        <v>37986</v>
      </c>
    </row>
    <row r="43618" spans="2:2" x14ac:dyDescent="0.25">
      <c r="B43618" s="70" t="s">
        <v>37987</v>
      </c>
    </row>
    <row r="43619" spans="2:2" x14ac:dyDescent="0.25">
      <c r="B43619" s="70" t="s">
        <v>37988</v>
      </c>
    </row>
    <row r="43620" spans="2:2" x14ac:dyDescent="0.25">
      <c r="B43620" s="70" t="s">
        <v>37989</v>
      </c>
    </row>
    <row r="43621" spans="2:2" x14ac:dyDescent="0.25">
      <c r="B43621" s="70" t="s">
        <v>37990</v>
      </c>
    </row>
    <row r="43622" spans="2:2" x14ac:dyDescent="0.25">
      <c r="B43622" s="70" t="s">
        <v>37991</v>
      </c>
    </row>
    <row r="43623" spans="2:2" x14ac:dyDescent="0.25">
      <c r="B43623" s="70" t="s">
        <v>37992</v>
      </c>
    </row>
    <row r="43624" spans="2:2" x14ac:dyDescent="0.25">
      <c r="B43624" s="70" t="s">
        <v>37993</v>
      </c>
    </row>
    <row r="43625" spans="2:2" x14ac:dyDescent="0.25">
      <c r="B43625" s="70" t="s">
        <v>37994</v>
      </c>
    </row>
    <row r="43626" spans="2:2" x14ac:dyDescent="0.25">
      <c r="B43626" s="70" t="s">
        <v>37995</v>
      </c>
    </row>
    <row r="43627" spans="2:2" x14ac:dyDescent="0.25">
      <c r="B43627" s="70" t="s">
        <v>37996</v>
      </c>
    </row>
    <row r="43628" spans="2:2" x14ac:dyDescent="0.25">
      <c r="B43628" s="70" t="s">
        <v>37997</v>
      </c>
    </row>
    <row r="43629" spans="2:2" x14ac:dyDescent="0.25">
      <c r="B43629" s="70" t="s">
        <v>37998</v>
      </c>
    </row>
    <row r="43630" spans="2:2" x14ac:dyDescent="0.25">
      <c r="B43630" s="70" t="s">
        <v>37999</v>
      </c>
    </row>
    <row r="43631" spans="2:2" x14ac:dyDescent="0.25">
      <c r="B43631" s="70" t="s">
        <v>38000</v>
      </c>
    </row>
    <row r="43632" spans="2:2" x14ac:dyDescent="0.25">
      <c r="B43632" s="70" t="s">
        <v>38001</v>
      </c>
    </row>
    <row r="43633" spans="2:2" x14ac:dyDescent="0.25">
      <c r="B43633" s="70" t="s">
        <v>38002</v>
      </c>
    </row>
    <row r="43634" spans="2:2" x14ac:dyDescent="0.25">
      <c r="B43634" s="70" t="s">
        <v>38003</v>
      </c>
    </row>
    <row r="43635" spans="2:2" x14ac:dyDescent="0.25">
      <c r="B43635" s="70" t="s">
        <v>38004</v>
      </c>
    </row>
    <row r="43636" spans="2:2" x14ac:dyDescent="0.25">
      <c r="B43636" s="70" t="s">
        <v>38005</v>
      </c>
    </row>
    <row r="43637" spans="2:2" x14ac:dyDescent="0.25">
      <c r="B43637" s="70" t="s">
        <v>38006</v>
      </c>
    </row>
    <row r="43638" spans="2:2" x14ac:dyDescent="0.25">
      <c r="B43638" s="70" t="s">
        <v>38007</v>
      </c>
    </row>
    <row r="43639" spans="2:2" x14ac:dyDescent="0.25">
      <c r="B43639" s="70" t="s">
        <v>38008</v>
      </c>
    </row>
    <row r="43640" spans="2:2" x14ac:dyDescent="0.25">
      <c r="B43640" s="70" t="s">
        <v>38009</v>
      </c>
    </row>
    <row r="43641" spans="2:2" x14ac:dyDescent="0.25">
      <c r="B43641" s="70" t="s">
        <v>38010</v>
      </c>
    </row>
    <row r="43642" spans="2:2" x14ac:dyDescent="0.25">
      <c r="B43642" s="70" t="s">
        <v>38011</v>
      </c>
    </row>
    <row r="43643" spans="2:2" x14ac:dyDescent="0.25">
      <c r="B43643" s="70" t="s">
        <v>50148</v>
      </c>
    </row>
    <row r="43644" spans="2:2" x14ac:dyDescent="0.25">
      <c r="B43644" s="70" t="s">
        <v>38012</v>
      </c>
    </row>
    <row r="43645" spans="2:2" x14ac:dyDescent="0.25">
      <c r="B43645" s="70" t="s">
        <v>38013</v>
      </c>
    </row>
    <row r="43646" spans="2:2" x14ac:dyDescent="0.25">
      <c r="B43646" s="70" t="s">
        <v>38014</v>
      </c>
    </row>
    <row r="43647" spans="2:2" x14ac:dyDescent="0.25">
      <c r="B43647" s="70" t="s">
        <v>38015</v>
      </c>
    </row>
    <row r="43648" spans="2:2" x14ac:dyDescent="0.25">
      <c r="B43648" s="70" t="s">
        <v>38016</v>
      </c>
    </row>
    <row r="43649" spans="2:2" x14ac:dyDescent="0.25">
      <c r="B43649" s="70" t="s">
        <v>38017</v>
      </c>
    </row>
    <row r="43650" spans="2:2" x14ac:dyDescent="0.25">
      <c r="B43650" s="70" t="s">
        <v>38018</v>
      </c>
    </row>
    <row r="43651" spans="2:2" x14ac:dyDescent="0.25">
      <c r="B43651" s="70" t="s">
        <v>38019</v>
      </c>
    </row>
    <row r="43652" spans="2:2" x14ac:dyDescent="0.25">
      <c r="B43652" s="70" t="s">
        <v>38020</v>
      </c>
    </row>
    <row r="43653" spans="2:2" x14ac:dyDescent="0.25">
      <c r="B43653" s="70" t="s">
        <v>38021</v>
      </c>
    </row>
    <row r="43654" spans="2:2" x14ac:dyDescent="0.25">
      <c r="B43654" s="70" t="s">
        <v>38022</v>
      </c>
    </row>
    <row r="43655" spans="2:2" x14ac:dyDescent="0.25">
      <c r="B43655" s="70" t="s">
        <v>38023</v>
      </c>
    </row>
    <row r="43656" spans="2:2" x14ac:dyDescent="0.25">
      <c r="B43656" s="70" t="s">
        <v>38024</v>
      </c>
    </row>
    <row r="43657" spans="2:2" x14ac:dyDescent="0.25">
      <c r="B43657" s="70" t="s">
        <v>38025</v>
      </c>
    </row>
    <row r="43658" spans="2:2" x14ac:dyDescent="0.25">
      <c r="B43658" s="70" t="s">
        <v>38026</v>
      </c>
    </row>
    <row r="43659" spans="2:2" x14ac:dyDescent="0.25">
      <c r="B43659" s="70" t="s">
        <v>38027</v>
      </c>
    </row>
    <row r="43660" spans="2:2" x14ac:dyDescent="0.25">
      <c r="B43660" s="70" t="s">
        <v>38028</v>
      </c>
    </row>
    <row r="43661" spans="2:2" x14ac:dyDescent="0.25">
      <c r="B43661" s="70" t="s">
        <v>38029</v>
      </c>
    </row>
    <row r="43662" spans="2:2" x14ac:dyDescent="0.25">
      <c r="B43662" s="70" t="s">
        <v>38030</v>
      </c>
    </row>
    <row r="43663" spans="2:2" x14ac:dyDescent="0.25">
      <c r="B43663" s="70" t="s">
        <v>38031</v>
      </c>
    </row>
    <row r="43664" spans="2:2" x14ac:dyDescent="0.25">
      <c r="B43664" s="70" t="s">
        <v>38032</v>
      </c>
    </row>
    <row r="43665" spans="2:2" x14ac:dyDescent="0.25">
      <c r="B43665" s="70" t="s">
        <v>38033</v>
      </c>
    </row>
    <row r="43666" spans="2:2" x14ac:dyDescent="0.25">
      <c r="B43666" s="70" t="s">
        <v>38034</v>
      </c>
    </row>
    <row r="43667" spans="2:2" x14ac:dyDescent="0.25">
      <c r="B43667" s="70" t="s">
        <v>38035</v>
      </c>
    </row>
    <row r="43668" spans="2:2" x14ac:dyDescent="0.25">
      <c r="B43668" s="70" t="s">
        <v>38036</v>
      </c>
    </row>
    <row r="43669" spans="2:2" x14ac:dyDescent="0.25">
      <c r="B43669" s="70" t="s">
        <v>38037</v>
      </c>
    </row>
    <row r="43670" spans="2:2" x14ac:dyDescent="0.25">
      <c r="B43670" s="70" t="s">
        <v>38038</v>
      </c>
    </row>
    <row r="43671" spans="2:2" x14ac:dyDescent="0.25">
      <c r="B43671" s="70" t="s">
        <v>38039</v>
      </c>
    </row>
    <row r="43672" spans="2:2" x14ac:dyDescent="0.25">
      <c r="B43672" s="70" t="s">
        <v>38040</v>
      </c>
    </row>
    <row r="43673" spans="2:2" x14ac:dyDescent="0.25">
      <c r="B43673" s="70" t="s">
        <v>38041</v>
      </c>
    </row>
    <row r="43674" spans="2:2" x14ac:dyDescent="0.25">
      <c r="B43674" s="70" t="s">
        <v>38042</v>
      </c>
    </row>
    <row r="43675" spans="2:2" x14ac:dyDescent="0.25">
      <c r="B43675" s="70" t="s">
        <v>38043</v>
      </c>
    </row>
    <row r="43676" spans="2:2" x14ac:dyDescent="0.25">
      <c r="B43676" s="70" t="s">
        <v>38044</v>
      </c>
    </row>
    <row r="43677" spans="2:2" x14ac:dyDescent="0.25">
      <c r="B43677" s="70" t="s">
        <v>38045</v>
      </c>
    </row>
    <row r="43678" spans="2:2" x14ac:dyDescent="0.25">
      <c r="B43678" s="70" t="s">
        <v>38046</v>
      </c>
    </row>
    <row r="43679" spans="2:2" x14ac:dyDescent="0.25">
      <c r="B43679" s="70" t="s">
        <v>38047</v>
      </c>
    </row>
    <row r="43680" spans="2:2" x14ac:dyDescent="0.25">
      <c r="B43680" s="70" t="s">
        <v>38048</v>
      </c>
    </row>
    <row r="43681" spans="2:2" x14ac:dyDescent="0.25">
      <c r="B43681" s="70" t="s">
        <v>38049</v>
      </c>
    </row>
    <row r="43682" spans="2:2" x14ac:dyDescent="0.25">
      <c r="B43682" s="70" t="s">
        <v>38050</v>
      </c>
    </row>
    <row r="43683" spans="2:2" x14ac:dyDescent="0.25">
      <c r="B43683" s="70" t="s">
        <v>38051</v>
      </c>
    </row>
    <row r="43684" spans="2:2" x14ac:dyDescent="0.25">
      <c r="B43684" s="70" t="s">
        <v>38052</v>
      </c>
    </row>
    <row r="43685" spans="2:2" x14ac:dyDescent="0.25">
      <c r="B43685" s="70" t="s">
        <v>38053</v>
      </c>
    </row>
    <row r="43686" spans="2:2" x14ac:dyDescent="0.25">
      <c r="B43686" s="70" t="s">
        <v>38054</v>
      </c>
    </row>
    <row r="43687" spans="2:2" x14ac:dyDescent="0.25">
      <c r="B43687" s="70" t="s">
        <v>38055</v>
      </c>
    </row>
    <row r="43688" spans="2:2" x14ac:dyDescent="0.25">
      <c r="B43688" s="70" t="s">
        <v>38056</v>
      </c>
    </row>
    <row r="43689" spans="2:2" x14ac:dyDescent="0.25">
      <c r="B43689" s="70" t="s">
        <v>38057</v>
      </c>
    </row>
    <row r="43690" spans="2:2" x14ac:dyDescent="0.25">
      <c r="B43690" s="70" t="s">
        <v>38058</v>
      </c>
    </row>
    <row r="43691" spans="2:2" x14ac:dyDescent="0.25">
      <c r="B43691" s="70" t="s">
        <v>38059</v>
      </c>
    </row>
    <row r="43692" spans="2:2" x14ac:dyDescent="0.25">
      <c r="B43692" s="70" t="s">
        <v>38060</v>
      </c>
    </row>
    <row r="43693" spans="2:2" x14ac:dyDescent="0.25">
      <c r="B43693" s="70" t="s">
        <v>38061</v>
      </c>
    </row>
    <row r="43694" spans="2:2" x14ac:dyDescent="0.25">
      <c r="B43694" s="70" t="s">
        <v>44426</v>
      </c>
    </row>
    <row r="43695" spans="2:2" x14ac:dyDescent="0.25">
      <c r="B43695" s="70" t="s">
        <v>44427</v>
      </c>
    </row>
    <row r="43696" spans="2:2" x14ac:dyDescent="0.25">
      <c r="B43696" s="70" t="s">
        <v>44428</v>
      </c>
    </row>
    <row r="43697" spans="2:2" x14ac:dyDescent="0.25">
      <c r="B43697" s="70" t="s">
        <v>44429</v>
      </c>
    </row>
    <row r="43698" spans="2:2" x14ac:dyDescent="0.25">
      <c r="B43698" s="70" t="s">
        <v>44430</v>
      </c>
    </row>
    <row r="43699" spans="2:2" x14ac:dyDescent="0.25">
      <c r="B43699" s="70" t="s">
        <v>44431</v>
      </c>
    </row>
    <row r="43700" spans="2:2" x14ac:dyDescent="0.25">
      <c r="B43700" s="70" t="s">
        <v>44432</v>
      </c>
    </row>
    <row r="43701" spans="2:2" x14ac:dyDescent="0.25">
      <c r="B43701" s="70" t="s">
        <v>44433</v>
      </c>
    </row>
    <row r="43702" spans="2:2" x14ac:dyDescent="0.25">
      <c r="B43702" s="70" t="s">
        <v>44434</v>
      </c>
    </row>
    <row r="43703" spans="2:2" x14ac:dyDescent="0.25">
      <c r="B43703" s="70" t="s">
        <v>44435</v>
      </c>
    </row>
    <row r="43704" spans="2:2" x14ac:dyDescent="0.25">
      <c r="B43704" s="70" t="s">
        <v>44436</v>
      </c>
    </row>
    <row r="43705" spans="2:2" x14ac:dyDescent="0.25">
      <c r="B43705" s="70" t="s">
        <v>38062</v>
      </c>
    </row>
    <row r="43706" spans="2:2" x14ac:dyDescent="0.25">
      <c r="B43706" s="70" t="s">
        <v>44437</v>
      </c>
    </row>
    <row r="43707" spans="2:2" x14ac:dyDescent="0.25">
      <c r="B43707" s="70" t="s">
        <v>44438</v>
      </c>
    </row>
    <row r="43708" spans="2:2" x14ac:dyDescent="0.25">
      <c r="B43708" s="70" t="s">
        <v>44439</v>
      </c>
    </row>
    <row r="43709" spans="2:2" x14ac:dyDescent="0.25">
      <c r="B43709" s="70" t="s">
        <v>44440</v>
      </c>
    </row>
    <row r="43710" spans="2:2" x14ac:dyDescent="0.25">
      <c r="B43710" s="70" t="s">
        <v>38063</v>
      </c>
    </row>
    <row r="43711" spans="2:2" x14ac:dyDescent="0.25">
      <c r="B43711" s="70" t="s">
        <v>38064</v>
      </c>
    </row>
    <row r="43712" spans="2:2" x14ac:dyDescent="0.25">
      <c r="B43712" s="70" t="s">
        <v>38065</v>
      </c>
    </row>
    <row r="43713" spans="2:2" x14ac:dyDescent="0.25">
      <c r="B43713" s="70" t="s">
        <v>38066</v>
      </c>
    </row>
    <row r="43714" spans="2:2" x14ac:dyDescent="0.25">
      <c r="B43714" s="70" t="s">
        <v>38067</v>
      </c>
    </row>
    <row r="43715" spans="2:2" x14ac:dyDescent="0.25">
      <c r="B43715" s="70" t="s">
        <v>38068</v>
      </c>
    </row>
    <row r="43716" spans="2:2" x14ac:dyDescent="0.25">
      <c r="B43716" s="70" t="s">
        <v>38069</v>
      </c>
    </row>
    <row r="43717" spans="2:2" x14ac:dyDescent="0.25">
      <c r="B43717" s="70" t="s">
        <v>38070</v>
      </c>
    </row>
    <row r="43718" spans="2:2" x14ac:dyDescent="0.25">
      <c r="B43718" s="70" t="s">
        <v>38071</v>
      </c>
    </row>
    <row r="43719" spans="2:2" x14ac:dyDescent="0.25">
      <c r="B43719" s="70" t="s">
        <v>38072</v>
      </c>
    </row>
    <row r="43720" spans="2:2" x14ac:dyDescent="0.25">
      <c r="B43720" s="70" t="s">
        <v>38073</v>
      </c>
    </row>
    <row r="43721" spans="2:2" x14ac:dyDescent="0.25">
      <c r="B43721" s="70" t="s">
        <v>38074</v>
      </c>
    </row>
    <row r="43722" spans="2:2" x14ac:dyDescent="0.25">
      <c r="B43722" s="70" t="s">
        <v>38075</v>
      </c>
    </row>
    <row r="43723" spans="2:2" x14ac:dyDescent="0.25">
      <c r="B43723" s="70" t="s">
        <v>38076</v>
      </c>
    </row>
    <row r="43724" spans="2:2" x14ac:dyDescent="0.25">
      <c r="B43724" s="70" t="s">
        <v>38077</v>
      </c>
    </row>
    <row r="43725" spans="2:2" x14ac:dyDescent="0.25">
      <c r="B43725" s="70" t="s">
        <v>38078</v>
      </c>
    </row>
    <row r="43726" spans="2:2" x14ac:dyDescent="0.25">
      <c r="B43726" s="70" t="s">
        <v>38079</v>
      </c>
    </row>
    <row r="43727" spans="2:2" x14ac:dyDescent="0.25">
      <c r="B43727" s="70" t="s">
        <v>38080</v>
      </c>
    </row>
    <row r="43728" spans="2:2" x14ac:dyDescent="0.25">
      <c r="B43728" s="70" t="s">
        <v>38081</v>
      </c>
    </row>
    <row r="43729" spans="2:2" x14ac:dyDescent="0.25">
      <c r="B43729" s="70" t="s">
        <v>38082</v>
      </c>
    </row>
    <row r="43730" spans="2:2" x14ac:dyDescent="0.25">
      <c r="B43730" s="70" t="s">
        <v>38083</v>
      </c>
    </row>
    <row r="43731" spans="2:2" x14ac:dyDescent="0.25">
      <c r="B43731" s="70" t="s">
        <v>38084</v>
      </c>
    </row>
    <row r="43732" spans="2:2" x14ac:dyDescent="0.25">
      <c r="B43732" s="70" t="s">
        <v>38085</v>
      </c>
    </row>
    <row r="43733" spans="2:2" x14ac:dyDescent="0.25">
      <c r="B43733" s="70" t="s">
        <v>38086</v>
      </c>
    </row>
    <row r="43734" spans="2:2" x14ac:dyDescent="0.25">
      <c r="B43734" s="70" t="s">
        <v>38087</v>
      </c>
    </row>
    <row r="43735" spans="2:2" x14ac:dyDescent="0.25">
      <c r="B43735" s="70" t="s">
        <v>38088</v>
      </c>
    </row>
    <row r="43736" spans="2:2" x14ac:dyDescent="0.25">
      <c r="B43736" s="70" t="s">
        <v>38089</v>
      </c>
    </row>
    <row r="43737" spans="2:2" x14ac:dyDescent="0.25">
      <c r="B43737" s="70" t="s">
        <v>38090</v>
      </c>
    </row>
    <row r="43738" spans="2:2" x14ac:dyDescent="0.25">
      <c r="B43738" s="70" t="s">
        <v>38091</v>
      </c>
    </row>
    <row r="43739" spans="2:2" x14ac:dyDescent="0.25">
      <c r="B43739" s="70" t="s">
        <v>38092</v>
      </c>
    </row>
    <row r="43740" spans="2:2" x14ac:dyDescent="0.25">
      <c r="B43740" s="70" t="s">
        <v>38093</v>
      </c>
    </row>
    <row r="43741" spans="2:2" x14ac:dyDescent="0.25">
      <c r="B43741" s="70" t="s">
        <v>38094</v>
      </c>
    </row>
    <row r="43742" spans="2:2" x14ac:dyDescent="0.25">
      <c r="B43742" s="70" t="s">
        <v>38095</v>
      </c>
    </row>
    <row r="43743" spans="2:2" x14ac:dyDescent="0.25">
      <c r="B43743" s="70" t="s">
        <v>38096</v>
      </c>
    </row>
    <row r="43744" spans="2:2" x14ac:dyDescent="0.25">
      <c r="B43744" s="70" t="s">
        <v>38097</v>
      </c>
    </row>
    <row r="43745" spans="2:2" x14ac:dyDescent="0.25">
      <c r="B43745" s="70" t="s">
        <v>38098</v>
      </c>
    </row>
    <row r="43746" spans="2:2" x14ac:dyDescent="0.25">
      <c r="B43746" s="70" t="s">
        <v>38099</v>
      </c>
    </row>
    <row r="43747" spans="2:2" x14ac:dyDescent="0.25">
      <c r="B43747" s="70" t="s">
        <v>38100</v>
      </c>
    </row>
    <row r="43748" spans="2:2" x14ac:dyDescent="0.25">
      <c r="B43748" s="70" t="s">
        <v>38101</v>
      </c>
    </row>
    <row r="43749" spans="2:2" x14ac:dyDescent="0.25">
      <c r="B43749" s="70" t="s">
        <v>38102</v>
      </c>
    </row>
    <row r="43750" spans="2:2" x14ac:dyDescent="0.25">
      <c r="B43750" s="70" t="s">
        <v>38103</v>
      </c>
    </row>
    <row r="43751" spans="2:2" x14ac:dyDescent="0.25">
      <c r="B43751" s="70" t="s">
        <v>38104</v>
      </c>
    </row>
    <row r="43752" spans="2:2" x14ac:dyDescent="0.25">
      <c r="B43752" s="70" t="s">
        <v>38105</v>
      </c>
    </row>
    <row r="43753" spans="2:2" x14ac:dyDescent="0.25">
      <c r="B43753" s="70" t="s">
        <v>38106</v>
      </c>
    </row>
    <row r="43754" spans="2:2" x14ac:dyDescent="0.25">
      <c r="B43754" s="70" t="s">
        <v>38107</v>
      </c>
    </row>
    <row r="43755" spans="2:2" x14ac:dyDescent="0.25">
      <c r="B43755" s="70" t="s">
        <v>38108</v>
      </c>
    </row>
    <row r="43756" spans="2:2" x14ac:dyDescent="0.25">
      <c r="B43756" s="70" t="s">
        <v>38109</v>
      </c>
    </row>
    <row r="43757" spans="2:2" x14ac:dyDescent="0.25">
      <c r="B43757" s="70" t="s">
        <v>38110</v>
      </c>
    </row>
    <row r="43758" spans="2:2" x14ac:dyDescent="0.25">
      <c r="B43758" s="70" t="s">
        <v>38111</v>
      </c>
    </row>
    <row r="43759" spans="2:2" x14ac:dyDescent="0.25">
      <c r="B43759" s="70" t="s">
        <v>38112</v>
      </c>
    </row>
    <row r="43760" spans="2:2" x14ac:dyDescent="0.25">
      <c r="B43760" s="70" t="s">
        <v>38113</v>
      </c>
    </row>
    <row r="43761" spans="2:2" x14ac:dyDescent="0.25">
      <c r="B43761" s="70" t="s">
        <v>38114</v>
      </c>
    </row>
    <row r="43762" spans="2:2" x14ac:dyDescent="0.25">
      <c r="B43762" s="70" t="s">
        <v>38115</v>
      </c>
    </row>
    <row r="43763" spans="2:2" x14ac:dyDescent="0.25">
      <c r="B43763" s="70" t="s">
        <v>38116</v>
      </c>
    </row>
    <row r="43764" spans="2:2" x14ac:dyDescent="0.25">
      <c r="B43764" s="70" t="s">
        <v>38117</v>
      </c>
    </row>
    <row r="43765" spans="2:2" x14ac:dyDescent="0.25">
      <c r="B43765" s="70" t="s">
        <v>38118</v>
      </c>
    </row>
    <row r="43766" spans="2:2" x14ac:dyDescent="0.25">
      <c r="B43766" s="70" t="s">
        <v>38119</v>
      </c>
    </row>
    <row r="43767" spans="2:2" x14ac:dyDescent="0.25">
      <c r="B43767" s="70" t="s">
        <v>38120</v>
      </c>
    </row>
    <row r="43768" spans="2:2" x14ac:dyDescent="0.25">
      <c r="B43768" s="70" t="s">
        <v>38121</v>
      </c>
    </row>
    <row r="43769" spans="2:2" x14ac:dyDescent="0.25">
      <c r="B43769" s="70" t="s">
        <v>38122</v>
      </c>
    </row>
    <row r="43770" spans="2:2" x14ac:dyDescent="0.25">
      <c r="B43770" s="70" t="s">
        <v>38123</v>
      </c>
    </row>
    <row r="43771" spans="2:2" x14ac:dyDescent="0.25">
      <c r="B43771" s="70" t="s">
        <v>38124</v>
      </c>
    </row>
    <row r="43772" spans="2:2" x14ac:dyDescent="0.25">
      <c r="B43772" s="70" t="s">
        <v>38125</v>
      </c>
    </row>
    <row r="43773" spans="2:2" x14ac:dyDescent="0.25">
      <c r="B43773" s="70" t="s">
        <v>38126</v>
      </c>
    </row>
    <row r="43774" spans="2:2" x14ac:dyDescent="0.25">
      <c r="B43774" s="70" t="s">
        <v>38127</v>
      </c>
    </row>
    <row r="43775" spans="2:2" x14ac:dyDescent="0.25">
      <c r="B43775" s="70" t="s">
        <v>44441</v>
      </c>
    </row>
    <row r="43776" spans="2:2" x14ac:dyDescent="0.25">
      <c r="B43776" s="70" t="s">
        <v>44442</v>
      </c>
    </row>
    <row r="43777" spans="2:2" x14ac:dyDescent="0.25">
      <c r="B43777" s="70" t="s">
        <v>38128</v>
      </c>
    </row>
    <row r="43778" spans="2:2" x14ac:dyDescent="0.25">
      <c r="B43778" s="70" t="s">
        <v>38129</v>
      </c>
    </row>
    <row r="43779" spans="2:2" x14ac:dyDescent="0.25">
      <c r="B43779" s="70" t="s">
        <v>38130</v>
      </c>
    </row>
    <row r="43780" spans="2:2" x14ac:dyDescent="0.25">
      <c r="B43780" s="70" t="s">
        <v>38131</v>
      </c>
    </row>
    <row r="43781" spans="2:2" x14ac:dyDescent="0.25">
      <c r="B43781" s="70" t="s">
        <v>63023</v>
      </c>
    </row>
    <row r="43782" spans="2:2" x14ac:dyDescent="0.25">
      <c r="B43782" s="70" t="s">
        <v>38133</v>
      </c>
    </row>
    <row r="43783" spans="2:2" x14ac:dyDescent="0.25">
      <c r="B43783" s="70" t="s">
        <v>38134</v>
      </c>
    </row>
    <row r="43784" spans="2:2" x14ac:dyDescent="0.25">
      <c r="B43784" s="70" t="s">
        <v>38135</v>
      </c>
    </row>
    <row r="43785" spans="2:2" x14ac:dyDescent="0.25">
      <c r="B43785" s="70" t="s">
        <v>38136</v>
      </c>
    </row>
    <row r="43786" spans="2:2" x14ac:dyDescent="0.25">
      <c r="B43786" s="70" t="s">
        <v>38137</v>
      </c>
    </row>
    <row r="43787" spans="2:2" x14ac:dyDescent="0.25">
      <c r="B43787" s="70" t="s">
        <v>38138</v>
      </c>
    </row>
    <row r="43788" spans="2:2" x14ac:dyDescent="0.25">
      <c r="B43788" s="70" t="s">
        <v>38139</v>
      </c>
    </row>
    <row r="43789" spans="2:2" x14ac:dyDescent="0.25">
      <c r="B43789" s="70" t="s">
        <v>38140</v>
      </c>
    </row>
    <row r="43790" spans="2:2" x14ac:dyDescent="0.25">
      <c r="B43790" s="70" t="s">
        <v>38141</v>
      </c>
    </row>
    <row r="43791" spans="2:2" x14ac:dyDescent="0.25">
      <c r="B43791" s="70" t="s">
        <v>38142</v>
      </c>
    </row>
    <row r="43792" spans="2:2" x14ac:dyDescent="0.25">
      <c r="B43792" s="70" t="s">
        <v>38143</v>
      </c>
    </row>
    <row r="43793" spans="2:2" x14ac:dyDescent="0.25">
      <c r="B43793" s="70" t="s">
        <v>38144</v>
      </c>
    </row>
    <row r="43794" spans="2:2" x14ac:dyDescent="0.25">
      <c r="B43794" s="70" t="s">
        <v>38145</v>
      </c>
    </row>
    <row r="43795" spans="2:2" x14ac:dyDescent="0.25">
      <c r="B43795" s="70" t="s">
        <v>38146</v>
      </c>
    </row>
    <row r="43796" spans="2:2" x14ac:dyDescent="0.25">
      <c r="B43796" s="70" t="s">
        <v>38147</v>
      </c>
    </row>
    <row r="43797" spans="2:2" x14ac:dyDescent="0.25">
      <c r="B43797" s="70" t="s">
        <v>38148</v>
      </c>
    </row>
    <row r="43798" spans="2:2" x14ac:dyDescent="0.25">
      <c r="B43798" s="70" t="s">
        <v>38149</v>
      </c>
    </row>
    <row r="43799" spans="2:2" x14ac:dyDescent="0.25">
      <c r="B43799" s="70" t="s">
        <v>38150</v>
      </c>
    </row>
    <row r="43800" spans="2:2" x14ac:dyDescent="0.25">
      <c r="B43800" s="70" t="s">
        <v>38151</v>
      </c>
    </row>
    <row r="43801" spans="2:2" x14ac:dyDescent="0.25">
      <c r="B43801" s="70" t="s">
        <v>38152</v>
      </c>
    </row>
    <row r="43802" spans="2:2" x14ac:dyDescent="0.25">
      <c r="B43802" s="70" t="s">
        <v>38153</v>
      </c>
    </row>
    <row r="43803" spans="2:2" x14ac:dyDescent="0.25">
      <c r="B43803" s="70" t="s">
        <v>38154</v>
      </c>
    </row>
    <row r="43804" spans="2:2" x14ac:dyDescent="0.25">
      <c r="B43804" s="70" t="s">
        <v>38155</v>
      </c>
    </row>
    <row r="43805" spans="2:2" x14ac:dyDescent="0.25">
      <c r="B43805" s="70" t="s">
        <v>38156</v>
      </c>
    </row>
    <row r="43806" spans="2:2" x14ac:dyDescent="0.25">
      <c r="B43806" s="70" t="s">
        <v>38157</v>
      </c>
    </row>
    <row r="43807" spans="2:2" x14ac:dyDescent="0.25">
      <c r="B43807" s="70" t="s">
        <v>38158</v>
      </c>
    </row>
    <row r="43808" spans="2:2" x14ac:dyDescent="0.25">
      <c r="B43808" s="70" t="s">
        <v>38159</v>
      </c>
    </row>
    <row r="43809" spans="2:2" x14ac:dyDescent="0.25">
      <c r="B43809" s="70" t="s">
        <v>38160</v>
      </c>
    </row>
    <row r="43810" spans="2:2" x14ac:dyDescent="0.25">
      <c r="B43810" s="70" t="s">
        <v>38161</v>
      </c>
    </row>
    <row r="43811" spans="2:2" x14ac:dyDescent="0.25">
      <c r="B43811" s="70" t="s">
        <v>38162</v>
      </c>
    </row>
    <row r="43812" spans="2:2" x14ac:dyDescent="0.25">
      <c r="B43812" s="70" t="s">
        <v>38163</v>
      </c>
    </row>
    <row r="43813" spans="2:2" x14ac:dyDescent="0.25">
      <c r="B43813" s="70" t="s">
        <v>38164</v>
      </c>
    </row>
    <row r="43814" spans="2:2" x14ac:dyDescent="0.25">
      <c r="B43814" s="70" t="s">
        <v>38165</v>
      </c>
    </row>
    <row r="43815" spans="2:2" x14ac:dyDescent="0.25">
      <c r="B43815" s="70" t="s">
        <v>38166</v>
      </c>
    </row>
    <row r="43816" spans="2:2" x14ac:dyDescent="0.25">
      <c r="B43816" s="70" t="s">
        <v>38167</v>
      </c>
    </row>
    <row r="43817" spans="2:2" x14ac:dyDescent="0.25">
      <c r="B43817" s="70" t="s">
        <v>38168</v>
      </c>
    </row>
    <row r="43818" spans="2:2" x14ac:dyDescent="0.25">
      <c r="B43818" s="70" t="s">
        <v>38169</v>
      </c>
    </row>
    <row r="43819" spans="2:2" x14ac:dyDescent="0.25">
      <c r="B43819" s="70" t="s">
        <v>38170</v>
      </c>
    </row>
    <row r="43820" spans="2:2" x14ac:dyDescent="0.25">
      <c r="B43820" s="70" t="s">
        <v>38171</v>
      </c>
    </row>
    <row r="43821" spans="2:2" x14ac:dyDescent="0.25">
      <c r="B43821" s="70" t="s">
        <v>38172</v>
      </c>
    </row>
    <row r="43822" spans="2:2" x14ac:dyDescent="0.25">
      <c r="B43822" s="70" t="s">
        <v>38173</v>
      </c>
    </row>
    <row r="43823" spans="2:2" x14ac:dyDescent="0.25">
      <c r="B43823" s="70" t="s">
        <v>38174</v>
      </c>
    </row>
    <row r="43824" spans="2:2" x14ac:dyDescent="0.25">
      <c r="B43824" s="70" t="s">
        <v>38175</v>
      </c>
    </row>
    <row r="43825" spans="2:2" x14ac:dyDescent="0.25">
      <c r="B43825" s="70" t="s">
        <v>38176</v>
      </c>
    </row>
    <row r="43826" spans="2:2" x14ac:dyDescent="0.25">
      <c r="B43826" s="70" t="s">
        <v>38177</v>
      </c>
    </row>
    <row r="43827" spans="2:2" x14ac:dyDescent="0.25">
      <c r="B43827" s="70" t="s">
        <v>38178</v>
      </c>
    </row>
    <row r="43828" spans="2:2" x14ac:dyDescent="0.25">
      <c r="B43828" s="70" t="s">
        <v>38179</v>
      </c>
    </row>
    <row r="43829" spans="2:2" x14ac:dyDescent="0.25">
      <c r="B43829" s="70" t="s">
        <v>38180</v>
      </c>
    </row>
    <row r="43830" spans="2:2" x14ac:dyDescent="0.25">
      <c r="B43830" s="70" t="s">
        <v>38181</v>
      </c>
    </row>
    <row r="43831" spans="2:2" x14ac:dyDescent="0.25">
      <c r="B43831" s="70" t="s">
        <v>38182</v>
      </c>
    </row>
    <row r="43832" spans="2:2" x14ac:dyDescent="0.25">
      <c r="B43832" s="70" t="s">
        <v>38183</v>
      </c>
    </row>
    <row r="43833" spans="2:2" x14ac:dyDescent="0.25">
      <c r="B43833" s="70" t="s">
        <v>38184</v>
      </c>
    </row>
    <row r="43834" spans="2:2" x14ac:dyDescent="0.25">
      <c r="B43834" s="70" t="s">
        <v>38185</v>
      </c>
    </row>
    <row r="43835" spans="2:2" x14ac:dyDescent="0.25">
      <c r="B43835" s="70" t="s">
        <v>38186</v>
      </c>
    </row>
    <row r="43836" spans="2:2" x14ac:dyDescent="0.25">
      <c r="B43836" s="70" t="s">
        <v>38187</v>
      </c>
    </row>
    <row r="43837" spans="2:2" x14ac:dyDescent="0.25">
      <c r="B43837" s="70" t="s">
        <v>38188</v>
      </c>
    </row>
    <row r="43838" spans="2:2" x14ac:dyDescent="0.25">
      <c r="B43838" s="70" t="s">
        <v>38189</v>
      </c>
    </row>
    <row r="43839" spans="2:2" x14ac:dyDescent="0.25">
      <c r="B43839" s="70" t="s">
        <v>38190</v>
      </c>
    </row>
    <row r="43840" spans="2:2" x14ac:dyDescent="0.25">
      <c r="B43840" s="70" t="s">
        <v>38191</v>
      </c>
    </row>
    <row r="43841" spans="2:2" x14ac:dyDescent="0.25">
      <c r="B43841" s="70" t="s">
        <v>38192</v>
      </c>
    </row>
    <row r="43842" spans="2:2" x14ac:dyDescent="0.25">
      <c r="B43842" s="70" t="s">
        <v>38193</v>
      </c>
    </row>
    <row r="43843" spans="2:2" x14ac:dyDescent="0.25">
      <c r="B43843" s="70" t="s">
        <v>38194</v>
      </c>
    </row>
    <row r="43844" spans="2:2" x14ac:dyDescent="0.25">
      <c r="B43844" s="70" t="s">
        <v>38195</v>
      </c>
    </row>
    <row r="43845" spans="2:2" x14ac:dyDescent="0.25">
      <c r="B43845" s="70" t="s">
        <v>38196</v>
      </c>
    </row>
    <row r="43846" spans="2:2" x14ac:dyDescent="0.25">
      <c r="B43846" s="70" t="s">
        <v>38197</v>
      </c>
    </row>
    <row r="43847" spans="2:2" x14ac:dyDescent="0.25">
      <c r="B43847" s="70" t="s">
        <v>38198</v>
      </c>
    </row>
    <row r="43848" spans="2:2" x14ac:dyDescent="0.25">
      <c r="B43848" s="70" t="s">
        <v>38199</v>
      </c>
    </row>
    <row r="43849" spans="2:2" x14ac:dyDescent="0.25">
      <c r="B43849" s="70" t="s">
        <v>38200</v>
      </c>
    </row>
    <row r="43850" spans="2:2" x14ac:dyDescent="0.25">
      <c r="B43850" s="70" t="s">
        <v>38201</v>
      </c>
    </row>
    <row r="43851" spans="2:2" x14ac:dyDescent="0.25">
      <c r="B43851" s="70" t="s">
        <v>38202</v>
      </c>
    </row>
    <row r="43852" spans="2:2" x14ac:dyDescent="0.25">
      <c r="B43852" s="70" t="s">
        <v>38203</v>
      </c>
    </row>
    <row r="43853" spans="2:2" x14ac:dyDescent="0.25">
      <c r="B43853" s="70" t="s">
        <v>38204</v>
      </c>
    </row>
    <row r="43854" spans="2:2" x14ac:dyDescent="0.25">
      <c r="B43854" s="70" t="s">
        <v>38205</v>
      </c>
    </row>
    <row r="43855" spans="2:2" x14ac:dyDescent="0.25">
      <c r="B43855" s="70" t="s">
        <v>38206</v>
      </c>
    </row>
    <row r="43856" spans="2:2" x14ac:dyDescent="0.25">
      <c r="B43856" s="70" t="s">
        <v>38207</v>
      </c>
    </row>
    <row r="43857" spans="2:2" x14ac:dyDescent="0.25">
      <c r="B43857" s="70" t="s">
        <v>38208</v>
      </c>
    </row>
    <row r="43858" spans="2:2" x14ac:dyDescent="0.25">
      <c r="B43858" s="70" t="s">
        <v>38209</v>
      </c>
    </row>
    <row r="43859" spans="2:2" x14ac:dyDescent="0.25">
      <c r="B43859" s="70" t="s">
        <v>38210</v>
      </c>
    </row>
    <row r="43860" spans="2:2" x14ac:dyDescent="0.25">
      <c r="B43860" s="70" t="s">
        <v>38211</v>
      </c>
    </row>
    <row r="43861" spans="2:2" x14ac:dyDescent="0.25">
      <c r="B43861" s="70" t="s">
        <v>38212</v>
      </c>
    </row>
    <row r="43862" spans="2:2" x14ac:dyDescent="0.25">
      <c r="B43862" s="70" t="s">
        <v>38213</v>
      </c>
    </row>
    <row r="43863" spans="2:2" x14ac:dyDescent="0.25">
      <c r="B43863" s="70" t="s">
        <v>38214</v>
      </c>
    </row>
    <row r="43864" spans="2:2" x14ac:dyDescent="0.25">
      <c r="B43864" s="70" t="s">
        <v>38215</v>
      </c>
    </row>
    <row r="43865" spans="2:2" x14ac:dyDescent="0.25">
      <c r="B43865" s="70" t="s">
        <v>38216</v>
      </c>
    </row>
    <row r="43866" spans="2:2" x14ac:dyDescent="0.25">
      <c r="B43866" s="70" t="s">
        <v>38217</v>
      </c>
    </row>
    <row r="43867" spans="2:2" x14ac:dyDescent="0.25">
      <c r="B43867" s="70" t="s">
        <v>38218</v>
      </c>
    </row>
    <row r="43868" spans="2:2" x14ac:dyDescent="0.25">
      <c r="B43868" s="70" t="s">
        <v>38219</v>
      </c>
    </row>
    <row r="43869" spans="2:2" x14ac:dyDescent="0.25">
      <c r="B43869" s="70" t="s">
        <v>38220</v>
      </c>
    </row>
    <row r="43870" spans="2:2" x14ac:dyDescent="0.25">
      <c r="B43870" s="70" t="s">
        <v>38221</v>
      </c>
    </row>
    <row r="43871" spans="2:2" x14ac:dyDescent="0.25">
      <c r="B43871" s="70" t="s">
        <v>38222</v>
      </c>
    </row>
    <row r="43872" spans="2:2" x14ac:dyDescent="0.25">
      <c r="B43872" s="70" t="s">
        <v>38223</v>
      </c>
    </row>
    <row r="43873" spans="2:2" x14ac:dyDescent="0.25">
      <c r="B43873" s="70" t="s">
        <v>38224</v>
      </c>
    </row>
    <row r="43874" spans="2:2" x14ac:dyDescent="0.25">
      <c r="B43874" s="70" t="s">
        <v>38225</v>
      </c>
    </row>
    <row r="43875" spans="2:2" x14ac:dyDescent="0.25">
      <c r="B43875" s="70" t="s">
        <v>38226</v>
      </c>
    </row>
    <row r="43876" spans="2:2" x14ac:dyDescent="0.25">
      <c r="B43876" s="70" t="s">
        <v>38227</v>
      </c>
    </row>
    <row r="43877" spans="2:2" x14ac:dyDescent="0.25">
      <c r="B43877" s="70" t="s">
        <v>38228</v>
      </c>
    </row>
    <row r="43878" spans="2:2" x14ac:dyDescent="0.25">
      <c r="B43878" s="70" t="s">
        <v>38229</v>
      </c>
    </row>
    <row r="43879" spans="2:2" x14ac:dyDescent="0.25">
      <c r="B43879" s="70" t="s">
        <v>38230</v>
      </c>
    </row>
    <row r="43880" spans="2:2" x14ac:dyDescent="0.25">
      <c r="B43880" s="70" t="s">
        <v>38231</v>
      </c>
    </row>
    <row r="43881" spans="2:2" x14ac:dyDescent="0.25">
      <c r="B43881" s="70" t="s">
        <v>38232</v>
      </c>
    </row>
    <row r="43882" spans="2:2" x14ac:dyDescent="0.25">
      <c r="B43882" s="70" t="s">
        <v>38233</v>
      </c>
    </row>
    <row r="43883" spans="2:2" x14ac:dyDescent="0.25">
      <c r="B43883" s="70" t="s">
        <v>38234</v>
      </c>
    </row>
    <row r="43884" spans="2:2" x14ac:dyDescent="0.25">
      <c r="B43884" s="70" t="s">
        <v>38235</v>
      </c>
    </row>
    <row r="43885" spans="2:2" x14ac:dyDescent="0.25">
      <c r="B43885" s="70" t="s">
        <v>38236</v>
      </c>
    </row>
    <row r="43886" spans="2:2" x14ac:dyDescent="0.25">
      <c r="B43886" s="70" t="s">
        <v>38237</v>
      </c>
    </row>
    <row r="43887" spans="2:2" x14ac:dyDescent="0.25">
      <c r="B43887" s="70" t="s">
        <v>38238</v>
      </c>
    </row>
    <row r="43888" spans="2:2" x14ac:dyDescent="0.25">
      <c r="B43888" s="70" t="s">
        <v>38239</v>
      </c>
    </row>
    <row r="43889" spans="2:2" x14ac:dyDescent="0.25">
      <c r="B43889" s="70" t="s">
        <v>38240</v>
      </c>
    </row>
    <row r="43890" spans="2:2" x14ac:dyDescent="0.25">
      <c r="B43890" s="70" t="s">
        <v>38241</v>
      </c>
    </row>
    <row r="43891" spans="2:2" x14ac:dyDescent="0.25">
      <c r="B43891" s="70" t="s">
        <v>38242</v>
      </c>
    </row>
    <row r="43892" spans="2:2" x14ac:dyDescent="0.25">
      <c r="B43892" s="70" t="s">
        <v>63024</v>
      </c>
    </row>
    <row r="43893" spans="2:2" x14ac:dyDescent="0.25">
      <c r="B43893" s="70" t="s">
        <v>38244</v>
      </c>
    </row>
    <row r="43894" spans="2:2" x14ac:dyDescent="0.25">
      <c r="B43894" s="70" t="s">
        <v>38245</v>
      </c>
    </row>
    <row r="43895" spans="2:2" x14ac:dyDescent="0.25">
      <c r="B43895" s="70" t="s">
        <v>38246</v>
      </c>
    </row>
    <row r="43896" spans="2:2" x14ac:dyDescent="0.25">
      <c r="B43896" s="70" t="s">
        <v>38247</v>
      </c>
    </row>
    <row r="43897" spans="2:2" x14ac:dyDescent="0.25">
      <c r="B43897" s="70" t="s">
        <v>38248</v>
      </c>
    </row>
    <row r="43898" spans="2:2" x14ac:dyDescent="0.25">
      <c r="B43898" s="70" t="s">
        <v>38249</v>
      </c>
    </row>
    <row r="43899" spans="2:2" x14ac:dyDescent="0.25">
      <c r="B43899" s="70" t="s">
        <v>38250</v>
      </c>
    </row>
    <row r="43900" spans="2:2" x14ac:dyDescent="0.25">
      <c r="B43900" s="70" t="s">
        <v>38251</v>
      </c>
    </row>
    <row r="43901" spans="2:2" x14ac:dyDescent="0.25">
      <c r="B43901" s="70" t="s">
        <v>38252</v>
      </c>
    </row>
    <row r="43902" spans="2:2" x14ac:dyDescent="0.25">
      <c r="B43902" s="70" t="s">
        <v>38253</v>
      </c>
    </row>
    <row r="43903" spans="2:2" x14ac:dyDescent="0.25">
      <c r="B43903" s="70" t="s">
        <v>38254</v>
      </c>
    </row>
    <row r="43904" spans="2:2" x14ac:dyDescent="0.25">
      <c r="B43904" s="70" t="s">
        <v>38255</v>
      </c>
    </row>
    <row r="43905" spans="2:2" x14ac:dyDescent="0.25">
      <c r="B43905" s="70" t="s">
        <v>38256</v>
      </c>
    </row>
    <row r="43906" spans="2:2" x14ac:dyDescent="0.25">
      <c r="B43906" s="70" t="s">
        <v>38257</v>
      </c>
    </row>
    <row r="43907" spans="2:2" x14ac:dyDescent="0.25">
      <c r="B43907" s="70" t="s">
        <v>38258</v>
      </c>
    </row>
    <row r="43908" spans="2:2" x14ac:dyDescent="0.25">
      <c r="B43908" s="70" t="s">
        <v>38259</v>
      </c>
    </row>
    <row r="43909" spans="2:2" x14ac:dyDescent="0.25">
      <c r="B43909" s="70" t="s">
        <v>38260</v>
      </c>
    </row>
    <row r="43910" spans="2:2" x14ac:dyDescent="0.25">
      <c r="B43910" s="70" t="s">
        <v>38261</v>
      </c>
    </row>
    <row r="43911" spans="2:2" x14ac:dyDescent="0.25">
      <c r="B43911" s="70" t="s">
        <v>38262</v>
      </c>
    </row>
    <row r="43912" spans="2:2" x14ac:dyDescent="0.25">
      <c r="B43912" s="70" t="s">
        <v>38263</v>
      </c>
    </row>
    <row r="43913" spans="2:2" x14ac:dyDescent="0.25">
      <c r="B43913" s="70" t="s">
        <v>38264</v>
      </c>
    </row>
    <row r="43914" spans="2:2" x14ac:dyDescent="0.25">
      <c r="B43914" s="70" t="s">
        <v>38265</v>
      </c>
    </row>
    <row r="43915" spans="2:2" x14ac:dyDescent="0.25">
      <c r="B43915" s="70" t="s">
        <v>38266</v>
      </c>
    </row>
    <row r="43916" spans="2:2" x14ac:dyDescent="0.25">
      <c r="B43916" s="70" t="s">
        <v>38267</v>
      </c>
    </row>
    <row r="43917" spans="2:2" x14ac:dyDescent="0.25">
      <c r="B43917" s="70" t="s">
        <v>38268</v>
      </c>
    </row>
    <row r="43918" spans="2:2" x14ac:dyDescent="0.25">
      <c r="B43918" s="70" t="s">
        <v>38269</v>
      </c>
    </row>
    <row r="43919" spans="2:2" x14ac:dyDescent="0.25">
      <c r="B43919" s="70" t="s">
        <v>38270</v>
      </c>
    </row>
    <row r="43920" spans="2:2" x14ac:dyDescent="0.25">
      <c r="B43920" s="70" t="s">
        <v>38271</v>
      </c>
    </row>
    <row r="43921" spans="2:2" x14ac:dyDescent="0.25">
      <c r="B43921" s="70" t="s">
        <v>38272</v>
      </c>
    </row>
    <row r="43922" spans="2:2" x14ac:dyDescent="0.25">
      <c r="B43922" s="70" t="s">
        <v>38273</v>
      </c>
    </row>
    <row r="43923" spans="2:2" x14ac:dyDescent="0.25">
      <c r="B43923" s="70" t="s">
        <v>38274</v>
      </c>
    </row>
    <row r="43924" spans="2:2" x14ac:dyDescent="0.25">
      <c r="B43924" s="70" t="s">
        <v>38275</v>
      </c>
    </row>
    <row r="43925" spans="2:2" x14ac:dyDescent="0.25">
      <c r="B43925" s="70" t="s">
        <v>38276</v>
      </c>
    </row>
    <row r="43926" spans="2:2" x14ac:dyDescent="0.25">
      <c r="B43926" s="70" t="s">
        <v>38277</v>
      </c>
    </row>
    <row r="43927" spans="2:2" x14ac:dyDescent="0.25">
      <c r="B43927" s="70" t="s">
        <v>38278</v>
      </c>
    </row>
    <row r="43928" spans="2:2" x14ac:dyDescent="0.25">
      <c r="B43928" s="70" t="s">
        <v>38279</v>
      </c>
    </row>
    <row r="43929" spans="2:2" x14ac:dyDescent="0.25">
      <c r="B43929" s="70" t="s">
        <v>38280</v>
      </c>
    </row>
    <row r="43930" spans="2:2" x14ac:dyDescent="0.25">
      <c r="B43930" s="70" t="s">
        <v>38281</v>
      </c>
    </row>
    <row r="43931" spans="2:2" x14ac:dyDescent="0.25">
      <c r="B43931" s="70" t="s">
        <v>38282</v>
      </c>
    </row>
    <row r="43932" spans="2:2" x14ac:dyDescent="0.25">
      <c r="B43932" s="70" t="s">
        <v>38283</v>
      </c>
    </row>
    <row r="43933" spans="2:2" x14ac:dyDescent="0.25">
      <c r="B43933" s="70" t="s">
        <v>38284</v>
      </c>
    </row>
    <row r="43934" spans="2:2" x14ac:dyDescent="0.25">
      <c r="B43934" s="70" t="s">
        <v>38285</v>
      </c>
    </row>
    <row r="43935" spans="2:2" x14ac:dyDescent="0.25">
      <c r="B43935" s="70" t="s">
        <v>38286</v>
      </c>
    </row>
    <row r="43936" spans="2:2" x14ac:dyDescent="0.25">
      <c r="B43936" s="70" t="s">
        <v>38287</v>
      </c>
    </row>
    <row r="43937" spans="2:2" x14ac:dyDescent="0.25">
      <c r="B43937" s="70" t="s">
        <v>38288</v>
      </c>
    </row>
    <row r="43938" spans="2:2" x14ac:dyDescent="0.25">
      <c r="B43938" s="70" t="s">
        <v>38289</v>
      </c>
    </row>
    <row r="43939" spans="2:2" x14ac:dyDescent="0.25">
      <c r="B43939" s="70" t="s">
        <v>38290</v>
      </c>
    </row>
    <row r="43940" spans="2:2" x14ac:dyDescent="0.25">
      <c r="B43940" s="70" t="s">
        <v>38291</v>
      </c>
    </row>
    <row r="43941" spans="2:2" x14ac:dyDescent="0.25">
      <c r="B43941" s="70" t="s">
        <v>38292</v>
      </c>
    </row>
    <row r="43942" spans="2:2" x14ac:dyDescent="0.25">
      <c r="B43942" s="70" t="s">
        <v>38293</v>
      </c>
    </row>
    <row r="43943" spans="2:2" x14ac:dyDescent="0.25">
      <c r="B43943" s="70" t="s">
        <v>38294</v>
      </c>
    </row>
    <row r="43944" spans="2:2" x14ac:dyDescent="0.25">
      <c r="B43944" s="70" t="s">
        <v>38295</v>
      </c>
    </row>
    <row r="43945" spans="2:2" x14ac:dyDescent="0.25">
      <c r="B43945" s="70" t="s">
        <v>38296</v>
      </c>
    </row>
    <row r="43946" spans="2:2" x14ac:dyDescent="0.25">
      <c r="B43946" s="70" t="s">
        <v>38297</v>
      </c>
    </row>
    <row r="43947" spans="2:2" x14ac:dyDescent="0.25">
      <c r="B43947" s="70" t="s">
        <v>38298</v>
      </c>
    </row>
    <row r="43948" spans="2:2" x14ac:dyDescent="0.25">
      <c r="B43948" s="70" t="s">
        <v>38299</v>
      </c>
    </row>
    <row r="43949" spans="2:2" x14ac:dyDescent="0.25">
      <c r="B43949" s="70" t="s">
        <v>38300</v>
      </c>
    </row>
    <row r="43950" spans="2:2" x14ac:dyDescent="0.25">
      <c r="B43950" s="70" t="s">
        <v>38301</v>
      </c>
    </row>
    <row r="43951" spans="2:2" x14ac:dyDescent="0.25">
      <c r="B43951" s="70" t="s">
        <v>38302</v>
      </c>
    </row>
    <row r="43952" spans="2:2" x14ac:dyDescent="0.25">
      <c r="B43952" s="70" t="s">
        <v>38303</v>
      </c>
    </row>
    <row r="43953" spans="2:2" x14ac:dyDescent="0.25">
      <c r="B43953" s="70" t="s">
        <v>38304</v>
      </c>
    </row>
    <row r="43954" spans="2:2" x14ac:dyDescent="0.25">
      <c r="B43954" s="70" t="s">
        <v>38305</v>
      </c>
    </row>
    <row r="43955" spans="2:2" x14ac:dyDescent="0.25">
      <c r="B43955" s="70" t="s">
        <v>38306</v>
      </c>
    </row>
    <row r="43956" spans="2:2" x14ac:dyDescent="0.25">
      <c r="B43956" s="70" t="s">
        <v>38307</v>
      </c>
    </row>
    <row r="43957" spans="2:2" x14ac:dyDescent="0.25">
      <c r="B43957" s="70" t="s">
        <v>38308</v>
      </c>
    </row>
    <row r="43958" spans="2:2" x14ac:dyDescent="0.25">
      <c r="B43958" s="70" t="s">
        <v>38309</v>
      </c>
    </row>
    <row r="43959" spans="2:2" x14ac:dyDescent="0.25">
      <c r="B43959" s="70" t="s">
        <v>38310</v>
      </c>
    </row>
    <row r="43960" spans="2:2" x14ac:dyDescent="0.25">
      <c r="B43960" s="70" t="s">
        <v>38311</v>
      </c>
    </row>
    <row r="43961" spans="2:2" x14ac:dyDescent="0.25">
      <c r="B43961" s="70" t="s">
        <v>38312</v>
      </c>
    </row>
    <row r="43962" spans="2:2" x14ac:dyDescent="0.25">
      <c r="B43962" s="70" t="s">
        <v>38313</v>
      </c>
    </row>
    <row r="43963" spans="2:2" x14ac:dyDescent="0.25">
      <c r="B43963" s="70" t="s">
        <v>38314</v>
      </c>
    </row>
    <row r="43964" spans="2:2" x14ac:dyDescent="0.25">
      <c r="B43964" s="70" t="s">
        <v>38315</v>
      </c>
    </row>
    <row r="43965" spans="2:2" x14ac:dyDescent="0.25">
      <c r="B43965" s="70" t="s">
        <v>38316</v>
      </c>
    </row>
    <row r="43966" spans="2:2" x14ac:dyDescent="0.25">
      <c r="B43966" s="70" t="s">
        <v>38317</v>
      </c>
    </row>
    <row r="43967" spans="2:2" x14ac:dyDescent="0.25">
      <c r="B43967" s="70" t="s">
        <v>38318</v>
      </c>
    </row>
    <row r="43968" spans="2:2" x14ac:dyDescent="0.25">
      <c r="B43968" s="70" t="s">
        <v>38319</v>
      </c>
    </row>
    <row r="43969" spans="2:2" x14ac:dyDescent="0.25">
      <c r="B43969" s="70" t="s">
        <v>38320</v>
      </c>
    </row>
    <row r="43970" spans="2:2" x14ac:dyDescent="0.25">
      <c r="B43970" s="70" t="s">
        <v>38321</v>
      </c>
    </row>
    <row r="43971" spans="2:2" x14ac:dyDescent="0.25">
      <c r="B43971" s="70" t="s">
        <v>38322</v>
      </c>
    </row>
    <row r="43972" spans="2:2" x14ac:dyDescent="0.25">
      <c r="B43972" s="70" t="s">
        <v>63025</v>
      </c>
    </row>
    <row r="43973" spans="2:2" x14ac:dyDescent="0.25">
      <c r="B43973" s="70" t="s">
        <v>38324</v>
      </c>
    </row>
    <row r="43974" spans="2:2" x14ac:dyDescent="0.25">
      <c r="B43974" s="70" t="s">
        <v>38325</v>
      </c>
    </row>
    <row r="43975" spans="2:2" x14ac:dyDescent="0.25">
      <c r="B43975" s="70" t="s">
        <v>38326</v>
      </c>
    </row>
    <row r="43976" spans="2:2" x14ac:dyDescent="0.25">
      <c r="B43976" s="70" t="s">
        <v>38327</v>
      </c>
    </row>
    <row r="43977" spans="2:2" x14ac:dyDescent="0.25">
      <c r="B43977" s="70" t="s">
        <v>38328</v>
      </c>
    </row>
    <row r="43978" spans="2:2" x14ac:dyDescent="0.25">
      <c r="B43978" s="70" t="s">
        <v>38329</v>
      </c>
    </row>
    <row r="43979" spans="2:2" x14ac:dyDescent="0.25">
      <c r="B43979" s="70" t="s">
        <v>38330</v>
      </c>
    </row>
    <row r="43980" spans="2:2" x14ac:dyDescent="0.25">
      <c r="B43980" s="70" t="s">
        <v>38331</v>
      </c>
    </row>
    <row r="43981" spans="2:2" x14ac:dyDescent="0.25">
      <c r="B43981" s="70" t="s">
        <v>38332</v>
      </c>
    </row>
    <row r="43982" spans="2:2" x14ac:dyDescent="0.25">
      <c r="B43982" s="70" t="s">
        <v>38333</v>
      </c>
    </row>
    <row r="43983" spans="2:2" x14ac:dyDescent="0.25">
      <c r="B43983" s="70" t="s">
        <v>38334</v>
      </c>
    </row>
    <row r="43984" spans="2:2" x14ac:dyDescent="0.25">
      <c r="B43984" s="70" t="s">
        <v>38335</v>
      </c>
    </row>
    <row r="43985" spans="2:2" x14ac:dyDescent="0.25">
      <c r="B43985" s="70" t="s">
        <v>38336</v>
      </c>
    </row>
    <row r="43986" spans="2:2" x14ac:dyDescent="0.25">
      <c r="B43986" s="70" t="s">
        <v>38337</v>
      </c>
    </row>
    <row r="43987" spans="2:2" x14ac:dyDescent="0.25">
      <c r="B43987" s="70" t="s">
        <v>38338</v>
      </c>
    </row>
    <row r="43988" spans="2:2" x14ac:dyDescent="0.25">
      <c r="B43988" s="70" t="s">
        <v>38339</v>
      </c>
    </row>
    <row r="43989" spans="2:2" x14ac:dyDescent="0.25">
      <c r="B43989" s="70" t="s">
        <v>38340</v>
      </c>
    </row>
    <row r="43990" spans="2:2" x14ac:dyDescent="0.25">
      <c r="B43990" s="70" t="s">
        <v>38341</v>
      </c>
    </row>
    <row r="43991" spans="2:2" x14ac:dyDescent="0.25">
      <c r="B43991" s="70" t="s">
        <v>38342</v>
      </c>
    </row>
    <row r="43992" spans="2:2" x14ac:dyDescent="0.25">
      <c r="B43992" s="70" t="s">
        <v>38343</v>
      </c>
    </row>
    <row r="43993" spans="2:2" x14ac:dyDescent="0.25">
      <c r="B43993" s="70" t="s">
        <v>38344</v>
      </c>
    </row>
    <row r="43994" spans="2:2" x14ac:dyDescent="0.25">
      <c r="B43994" s="70" t="s">
        <v>38345</v>
      </c>
    </row>
    <row r="43995" spans="2:2" x14ac:dyDescent="0.25">
      <c r="B43995" s="70" t="s">
        <v>38346</v>
      </c>
    </row>
    <row r="43996" spans="2:2" x14ac:dyDescent="0.25">
      <c r="B43996" s="70" t="s">
        <v>38347</v>
      </c>
    </row>
    <row r="43997" spans="2:2" x14ac:dyDescent="0.25">
      <c r="B43997" s="70" t="s">
        <v>38348</v>
      </c>
    </row>
    <row r="43998" spans="2:2" x14ac:dyDescent="0.25">
      <c r="B43998" s="70" t="s">
        <v>38349</v>
      </c>
    </row>
    <row r="43999" spans="2:2" x14ac:dyDescent="0.25">
      <c r="B43999" s="70" t="s">
        <v>38350</v>
      </c>
    </row>
    <row r="44000" spans="2:2" x14ac:dyDescent="0.25">
      <c r="B44000" s="70" t="s">
        <v>38351</v>
      </c>
    </row>
    <row r="44001" spans="2:2" x14ac:dyDescent="0.25">
      <c r="B44001" s="70" t="s">
        <v>38352</v>
      </c>
    </row>
    <row r="44002" spans="2:2" x14ac:dyDescent="0.25">
      <c r="B44002" s="70" t="s">
        <v>38353</v>
      </c>
    </row>
    <row r="44003" spans="2:2" x14ac:dyDescent="0.25">
      <c r="B44003" s="70" t="s">
        <v>38354</v>
      </c>
    </row>
    <row r="44004" spans="2:2" x14ac:dyDescent="0.25">
      <c r="B44004" s="70" t="s">
        <v>63026</v>
      </c>
    </row>
    <row r="44005" spans="2:2" x14ac:dyDescent="0.25">
      <c r="B44005" s="70" t="s">
        <v>38356</v>
      </c>
    </row>
    <row r="44006" spans="2:2" x14ac:dyDescent="0.25">
      <c r="B44006" s="70" t="s">
        <v>38357</v>
      </c>
    </row>
    <row r="44007" spans="2:2" x14ac:dyDescent="0.25">
      <c r="B44007" s="70" t="s">
        <v>38358</v>
      </c>
    </row>
    <row r="44008" spans="2:2" x14ac:dyDescent="0.25">
      <c r="B44008" s="70" t="s">
        <v>38359</v>
      </c>
    </row>
    <row r="44009" spans="2:2" x14ac:dyDescent="0.25">
      <c r="B44009" s="70" t="s">
        <v>38360</v>
      </c>
    </row>
    <row r="44010" spans="2:2" x14ac:dyDescent="0.25">
      <c r="B44010" s="70" t="s">
        <v>38361</v>
      </c>
    </row>
    <row r="44011" spans="2:2" x14ac:dyDescent="0.25">
      <c r="B44011" s="70" t="s">
        <v>38362</v>
      </c>
    </row>
    <row r="44012" spans="2:2" x14ac:dyDescent="0.25">
      <c r="B44012" s="70" t="s">
        <v>38363</v>
      </c>
    </row>
    <row r="44013" spans="2:2" x14ac:dyDescent="0.25">
      <c r="B44013" s="70" t="s">
        <v>38364</v>
      </c>
    </row>
    <row r="44014" spans="2:2" x14ac:dyDescent="0.25">
      <c r="B44014" s="70" t="s">
        <v>38365</v>
      </c>
    </row>
    <row r="44015" spans="2:2" x14ac:dyDescent="0.25">
      <c r="B44015" s="70" t="s">
        <v>38366</v>
      </c>
    </row>
    <row r="44016" spans="2:2" x14ac:dyDescent="0.25">
      <c r="B44016" s="70" t="s">
        <v>38367</v>
      </c>
    </row>
    <row r="44017" spans="2:2" x14ac:dyDescent="0.25">
      <c r="B44017" s="70" t="s">
        <v>44443</v>
      </c>
    </row>
    <row r="44018" spans="2:2" x14ac:dyDescent="0.25">
      <c r="B44018" s="70" t="s">
        <v>38369</v>
      </c>
    </row>
    <row r="44019" spans="2:2" x14ac:dyDescent="0.25">
      <c r="B44019" s="70" t="s">
        <v>38370</v>
      </c>
    </row>
    <row r="44020" spans="2:2" x14ac:dyDescent="0.25">
      <c r="B44020" s="70" t="s">
        <v>38371</v>
      </c>
    </row>
    <row r="44021" spans="2:2" x14ac:dyDescent="0.25">
      <c r="B44021" s="70" t="s">
        <v>38372</v>
      </c>
    </row>
    <row r="44022" spans="2:2" x14ac:dyDescent="0.25">
      <c r="B44022" s="70" t="s">
        <v>38373</v>
      </c>
    </row>
    <row r="44023" spans="2:2" x14ac:dyDescent="0.25">
      <c r="B44023" s="70" t="s">
        <v>38374</v>
      </c>
    </row>
    <row r="44024" spans="2:2" x14ac:dyDescent="0.25">
      <c r="B44024" s="70" t="s">
        <v>38375</v>
      </c>
    </row>
    <row r="44025" spans="2:2" x14ac:dyDescent="0.25">
      <c r="B44025" s="70" t="s">
        <v>38376</v>
      </c>
    </row>
    <row r="44026" spans="2:2" x14ac:dyDescent="0.25">
      <c r="B44026" s="70" t="s">
        <v>38377</v>
      </c>
    </row>
    <row r="44027" spans="2:2" x14ac:dyDescent="0.25">
      <c r="B44027" s="70" t="s">
        <v>38378</v>
      </c>
    </row>
    <row r="44028" spans="2:2" x14ac:dyDescent="0.25">
      <c r="B44028" s="70" t="s">
        <v>38379</v>
      </c>
    </row>
    <row r="44029" spans="2:2" x14ac:dyDescent="0.25">
      <c r="B44029" s="70" t="s">
        <v>38380</v>
      </c>
    </row>
    <row r="44030" spans="2:2" x14ac:dyDescent="0.25">
      <c r="B44030" s="70" t="s">
        <v>38381</v>
      </c>
    </row>
    <row r="44031" spans="2:2" x14ac:dyDescent="0.25">
      <c r="B44031" s="70" t="s">
        <v>38382</v>
      </c>
    </row>
    <row r="44032" spans="2:2" x14ac:dyDescent="0.25">
      <c r="B44032" s="70" t="s">
        <v>38383</v>
      </c>
    </row>
    <row r="44033" spans="2:2" x14ac:dyDescent="0.25">
      <c r="B44033" s="70" t="s">
        <v>38384</v>
      </c>
    </row>
    <row r="44034" spans="2:2" x14ac:dyDescent="0.25">
      <c r="B44034" s="70" t="s">
        <v>38385</v>
      </c>
    </row>
    <row r="44035" spans="2:2" x14ac:dyDescent="0.25">
      <c r="B44035" s="70" t="s">
        <v>38386</v>
      </c>
    </row>
    <row r="44036" spans="2:2" x14ac:dyDescent="0.25">
      <c r="B44036" s="70" t="s">
        <v>38387</v>
      </c>
    </row>
    <row r="44037" spans="2:2" x14ac:dyDescent="0.25">
      <c r="B44037" s="70" t="s">
        <v>38388</v>
      </c>
    </row>
    <row r="44038" spans="2:2" x14ac:dyDescent="0.25">
      <c r="B44038" s="70" t="s">
        <v>38389</v>
      </c>
    </row>
    <row r="44039" spans="2:2" x14ac:dyDescent="0.25">
      <c r="B44039" s="70" t="s">
        <v>50149</v>
      </c>
    </row>
    <row r="44040" spans="2:2" x14ac:dyDescent="0.25">
      <c r="B44040" s="70" t="s">
        <v>38390</v>
      </c>
    </row>
    <row r="44041" spans="2:2" x14ac:dyDescent="0.25">
      <c r="B44041" s="70" t="s">
        <v>38391</v>
      </c>
    </row>
    <row r="44042" spans="2:2" x14ac:dyDescent="0.25">
      <c r="B44042" s="70" t="s">
        <v>50150</v>
      </c>
    </row>
    <row r="44043" spans="2:2" x14ac:dyDescent="0.25">
      <c r="B44043" s="70" t="s">
        <v>38392</v>
      </c>
    </row>
    <row r="44044" spans="2:2" x14ac:dyDescent="0.25">
      <c r="B44044" s="70" t="s">
        <v>38393</v>
      </c>
    </row>
    <row r="44045" spans="2:2" x14ac:dyDescent="0.25">
      <c r="B44045" s="70" t="s">
        <v>38394</v>
      </c>
    </row>
    <row r="44046" spans="2:2" x14ac:dyDescent="0.25">
      <c r="B44046" s="70" t="s">
        <v>38395</v>
      </c>
    </row>
    <row r="44047" spans="2:2" x14ac:dyDescent="0.25">
      <c r="B44047" s="70" t="s">
        <v>38396</v>
      </c>
    </row>
    <row r="44048" spans="2:2" x14ac:dyDescent="0.25">
      <c r="B44048" s="70" t="s">
        <v>38397</v>
      </c>
    </row>
    <row r="44049" spans="2:2" x14ac:dyDescent="0.25">
      <c r="B44049" s="70" t="s">
        <v>38398</v>
      </c>
    </row>
    <row r="44050" spans="2:2" x14ac:dyDescent="0.25">
      <c r="B44050" s="70" t="s">
        <v>38399</v>
      </c>
    </row>
    <row r="44051" spans="2:2" x14ac:dyDescent="0.25">
      <c r="B44051" s="70" t="s">
        <v>38400</v>
      </c>
    </row>
    <row r="44052" spans="2:2" x14ac:dyDescent="0.25">
      <c r="B44052" s="70" t="s">
        <v>38401</v>
      </c>
    </row>
    <row r="44053" spans="2:2" x14ac:dyDescent="0.25">
      <c r="B44053" s="70" t="s">
        <v>38402</v>
      </c>
    </row>
    <row r="44054" spans="2:2" x14ac:dyDescent="0.25">
      <c r="B44054" s="70" t="s">
        <v>38403</v>
      </c>
    </row>
    <row r="44055" spans="2:2" x14ac:dyDescent="0.25">
      <c r="B44055" s="70" t="s">
        <v>38404</v>
      </c>
    </row>
    <row r="44056" spans="2:2" x14ac:dyDescent="0.25">
      <c r="B44056" s="70" t="s">
        <v>38405</v>
      </c>
    </row>
    <row r="44057" spans="2:2" x14ac:dyDescent="0.25">
      <c r="B44057" s="70" t="s">
        <v>38406</v>
      </c>
    </row>
    <row r="44058" spans="2:2" x14ac:dyDescent="0.25">
      <c r="B44058" s="70" t="s">
        <v>38407</v>
      </c>
    </row>
    <row r="44059" spans="2:2" x14ac:dyDescent="0.25">
      <c r="B44059" s="70" t="s">
        <v>38408</v>
      </c>
    </row>
    <row r="44060" spans="2:2" x14ac:dyDescent="0.25">
      <c r="B44060" s="70" t="s">
        <v>38409</v>
      </c>
    </row>
    <row r="44061" spans="2:2" x14ac:dyDescent="0.25">
      <c r="B44061" s="70" t="s">
        <v>38410</v>
      </c>
    </row>
    <row r="44062" spans="2:2" x14ac:dyDescent="0.25">
      <c r="B44062" s="70" t="s">
        <v>38411</v>
      </c>
    </row>
    <row r="44063" spans="2:2" x14ac:dyDescent="0.25">
      <c r="B44063" s="70" t="s">
        <v>38412</v>
      </c>
    </row>
    <row r="44064" spans="2:2" x14ac:dyDescent="0.25">
      <c r="B44064" s="70" t="s">
        <v>38413</v>
      </c>
    </row>
    <row r="44065" spans="2:2" x14ac:dyDescent="0.25">
      <c r="B44065" s="70" t="s">
        <v>38414</v>
      </c>
    </row>
    <row r="44066" spans="2:2" x14ac:dyDescent="0.25">
      <c r="B44066" s="70" t="s">
        <v>38415</v>
      </c>
    </row>
    <row r="44067" spans="2:2" x14ac:dyDescent="0.25">
      <c r="B44067" s="70" t="s">
        <v>38416</v>
      </c>
    </row>
    <row r="44068" spans="2:2" x14ac:dyDescent="0.25">
      <c r="B44068" s="70" t="s">
        <v>38417</v>
      </c>
    </row>
    <row r="44069" spans="2:2" x14ac:dyDescent="0.25">
      <c r="B44069" s="70" t="s">
        <v>38418</v>
      </c>
    </row>
    <row r="44070" spans="2:2" x14ac:dyDescent="0.25">
      <c r="B44070" s="70" t="s">
        <v>38419</v>
      </c>
    </row>
    <row r="44071" spans="2:2" x14ac:dyDescent="0.25">
      <c r="B44071" s="70" t="s">
        <v>38420</v>
      </c>
    </row>
    <row r="44072" spans="2:2" x14ac:dyDescent="0.25">
      <c r="B44072" s="70" t="s">
        <v>38421</v>
      </c>
    </row>
    <row r="44073" spans="2:2" x14ac:dyDescent="0.25">
      <c r="B44073" s="70" t="s">
        <v>38422</v>
      </c>
    </row>
    <row r="44074" spans="2:2" x14ac:dyDescent="0.25">
      <c r="B44074" s="70" t="s">
        <v>38423</v>
      </c>
    </row>
    <row r="44075" spans="2:2" x14ac:dyDescent="0.25">
      <c r="B44075" s="70" t="s">
        <v>38424</v>
      </c>
    </row>
    <row r="44076" spans="2:2" x14ac:dyDescent="0.25">
      <c r="B44076" s="70" t="s">
        <v>38425</v>
      </c>
    </row>
    <row r="44077" spans="2:2" x14ac:dyDescent="0.25">
      <c r="B44077" s="70" t="s">
        <v>38426</v>
      </c>
    </row>
    <row r="44078" spans="2:2" x14ac:dyDescent="0.25">
      <c r="B44078" s="70" t="s">
        <v>38427</v>
      </c>
    </row>
    <row r="44079" spans="2:2" x14ac:dyDescent="0.25">
      <c r="B44079" s="70" t="s">
        <v>38428</v>
      </c>
    </row>
    <row r="44080" spans="2:2" x14ac:dyDescent="0.25">
      <c r="B44080" s="70" t="s">
        <v>38429</v>
      </c>
    </row>
    <row r="44081" spans="2:2" x14ac:dyDescent="0.25">
      <c r="B44081" s="70" t="s">
        <v>38430</v>
      </c>
    </row>
    <row r="44082" spans="2:2" x14ac:dyDescent="0.25">
      <c r="B44082" s="70" t="s">
        <v>38431</v>
      </c>
    </row>
    <row r="44083" spans="2:2" x14ac:dyDescent="0.25">
      <c r="B44083" s="70" t="s">
        <v>38432</v>
      </c>
    </row>
    <row r="44084" spans="2:2" x14ac:dyDescent="0.25">
      <c r="B44084" s="70" t="s">
        <v>38433</v>
      </c>
    </row>
    <row r="44085" spans="2:2" x14ac:dyDescent="0.25">
      <c r="B44085" s="70" t="s">
        <v>38434</v>
      </c>
    </row>
    <row r="44086" spans="2:2" x14ac:dyDescent="0.25">
      <c r="B44086" s="70" t="s">
        <v>38435</v>
      </c>
    </row>
    <row r="44087" spans="2:2" x14ac:dyDescent="0.25">
      <c r="B44087" s="70" t="s">
        <v>38436</v>
      </c>
    </row>
    <row r="44088" spans="2:2" x14ac:dyDescent="0.25">
      <c r="B44088" s="70" t="s">
        <v>38437</v>
      </c>
    </row>
    <row r="44089" spans="2:2" x14ac:dyDescent="0.25">
      <c r="B44089" s="70" t="s">
        <v>38438</v>
      </c>
    </row>
    <row r="44090" spans="2:2" x14ac:dyDescent="0.25">
      <c r="B44090" s="70" t="s">
        <v>38439</v>
      </c>
    </row>
    <row r="44091" spans="2:2" x14ac:dyDescent="0.25">
      <c r="B44091" s="70" t="s">
        <v>38440</v>
      </c>
    </row>
    <row r="44092" spans="2:2" x14ac:dyDescent="0.25">
      <c r="B44092" s="70" t="s">
        <v>38441</v>
      </c>
    </row>
    <row r="44093" spans="2:2" x14ac:dyDescent="0.25">
      <c r="B44093" s="70" t="s">
        <v>38442</v>
      </c>
    </row>
    <row r="44094" spans="2:2" x14ac:dyDescent="0.25">
      <c r="B44094" s="70" t="s">
        <v>38443</v>
      </c>
    </row>
    <row r="44095" spans="2:2" x14ac:dyDescent="0.25">
      <c r="B44095" s="70" t="s">
        <v>38444</v>
      </c>
    </row>
    <row r="44096" spans="2:2" x14ac:dyDescent="0.25">
      <c r="B44096" s="70" t="s">
        <v>38445</v>
      </c>
    </row>
    <row r="44097" spans="2:2" x14ac:dyDescent="0.25">
      <c r="B44097" s="70" t="s">
        <v>38446</v>
      </c>
    </row>
    <row r="44098" spans="2:2" x14ac:dyDescent="0.25">
      <c r="B44098" s="70" t="s">
        <v>63027</v>
      </c>
    </row>
    <row r="44099" spans="2:2" x14ac:dyDescent="0.25">
      <c r="B44099" s="70" t="s">
        <v>38448</v>
      </c>
    </row>
    <row r="44100" spans="2:2" x14ac:dyDescent="0.25">
      <c r="B44100" s="70" t="s">
        <v>38449</v>
      </c>
    </row>
    <row r="44101" spans="2:2" x14ac:dyDescent="0.25">
      <c r="B44101" s="70" t="s">
        <v>38450</v>
      </c>
    </row>
    <row r="44102" spans="2:2" x14ac:dyDescent="0.25">
      <c r="B44102" s="70" t="s">
        <v>38451</v>
      </c>
    </row>
    <row r="44103" spans="2:2" x14ac:dyDescent="0.25">
      <c r="B44103" s="70" t="s">
        <v>63028</v>
      </c>
    </row>
    <row r="44104" spans="2:2" x14ac:dyDescent="0.25">
      <c r="B44104" s="70" t="s">
        <v>38453</v>
      </c>
    </row>
    <row r="44105" spans="2:2" x14ac:dyDescent="0.25">
      <c r="B44105" s="70" t="s">
        <v>38454</v>
      </c>
    </row>
    <row r="44106" spans="2:2" x14ac:dyDescent="0.25">
      <c r="B44106" s="70" t="s">
        <v>38455</v>
      </c>
    </row>
    <row r="44107" spans="2:2" x14ac:dyDescent="0.25">
      <c r="B44107" s="70" t="s">
        <v>38456</v>
      </c>
    </row>
    <row r="44108" spans="2:2" x14ac:dyDescent="0.25">
      <c r="B44108" s="70" t="s">
        <v>38457</v>
      </c>
    </row>
    <row r="44109" spans="2:2" x14ac:dyDescent="0.25">
      <c r="B44109" s="70" t="s">
        <v>38458</v>
      </c>
    </row>
    <row r="44110" spans="2:2" x14ac:dyDescent="0.25">
      <c r="B44110" s="70" t="s">
        <v>38459</v>
      </c>
    </row>
    <row r="44111" spans="2:2" x14ac:dyDescent="0.25">
      <c r="B44111" s="70" t="s">
        <v>38460</v>
      </c>
    </row>
    <row r="44112" spans="2:2" x14ac:dyDescent="0.25">
      <c r="B44112" s="70" t="s">
        <v>38461</v>
      </c>
    </row>
    <row r="44113" spans="2:2" x14ac:dyDescent="0.25">
      <c r="B44113" s="70" t="s">
        <v>38462</v>
      </c>
    </row>
    <row r="44114" spans="2:2" x14ac:dyDescent="0.25">
      <c r="B44114" s="70" t="s">
        <v>38463</v>
      </c>
    </row>
    <row r="44115" spans="2:2" x14ac:dyDescent="0.25">
      <c r="B44115" s="70" t="s">
        <v>38464</v>
      </c>
    </row>
    <row r="44116" spans="2:2" x14ac:dyDescent="0.25">
      <c r="B44116" s="70" t="s">
        <v>38465</v>
      </c>
    </row>
    <row r="44117" spans="2:2" x14ac:dyDescent="0.25">
      <c r="B44117" s="70" t="s">
        <v>38466</v>
      </c>
    </row>
    <row r="44118" spans="2:2" x14ac:dyDescent="0.25">
      <c r="B44118" s="70" t="s">
        <v>38467</v>
      </c>
    </row>
    <row r="44119" spans="2:2" x14ac:dyDescent="0.25">
      <c r="B44119" s="70" t="s">
        <v>38468</v>
      </c>
    </row>
    <row r="44120" spans="2:2" x14ac:dyDescent="0.25">
      <c r="B44120" s="70" t="s">
        <v>38469</v>
      </c>
    </row>
    <row r="44121" spans="2:2" x14ac:dyDescent="0.25">
      <c r="B44121" s="70" t="s">
        <v>63029</v>
      </c>
    </row>
    <row r="44122" spans="2:2" x14ac:dyDescent="0.25">
      <c r="B44122" s="70" t="s">
        <v>38471</v>
      </c>
    </row>
    <row r="44123" spans="2:2" x14ac:dyDescent="0.25">
      <c r="B44123" s="70" t="s">
        <v>38472</v>
      </c>
    </row>
    <row r="44124" spans="2:2" x14ac:dyDescent="0.25">
      <c r="B44124" s="70" t="s">
        <v>38473</v>
      </c>
    </row>
    <row r="44125" spans="2:2" x14ac:dyDescent="0.25">
      <c r="B44125" s="70" t="s">
        <v>38474</v>
      </c>
    </row>
    <row r="44126" spans="2:2" x14ac:dyDescent="0.25">
      <c r="B44126" s="70" t="s">
        <v>38475</v>
      </c>
    </row>
    <row r="44127" spans="2:2" x14ac:dyDescent="0.25">
      <c r="B44127" s="70" t="s">
        <v>38476</v>
      </c>
    </row>
    <row r="44128" spans="2:2" x14ac:dyDescent="0.25">
      <c r="B44128" s="70" t="s">
        <v>38477</v>
      </c>
    </row>
    <row r="44129" spans="2:2" x14ac:dyDescent="0.25">
      <c r="B44129" s="70" t="s">
        <v>38478</v>
      </c>
    </row>
    <row r="44130" spans="2:2" x14ac:dyDescent="0.25">
      <c r="B44130" s="70" t="s">
        <v>38479</v>
      </c>
    </row>
    <row r="44131" spans="2:2" x14ac:dyDescent="0.25">
      <c r="B44131" s="70" t="s">
        <v>38480</v>
      </c>
    </row>
    <row r="44132" spans="2:2" x14ac:dyDescent="0.25">
      <c r="B44132" s="70" t="s">
        <v>38481</v>
      </c>
    </row>
    <row r="44133" spans="2:2" x14ac:dyDescent="0.25">
      <c r="B44133" s="70" t="s">
        <v>38482</v>
      </c>
    </row>
    <row r="44134" spans="2:2" x14ac:dyDescent="0.25">
      <c r="B44134" s="70" t="s">
        <v>38483</v>
      </c>
    </row>
    <row r="44135" spans="2:2" x14ac:dyDescent="0.25">
      <c r="B44135" s="70" t="s">
        <v>38484</v>
      </c>
    </row>
    <row r="44136" spans="2:2" x14ac:dyDescent="0.25">
      <c r="B44136" s="70" t="s">
        <v>38485</v>
      </c>
    </row>
    <row r="44137" spans="2:2" x14ac:dyDescent="0.25">
      <c r="B44137" s="70" t="s">
        <v>38486</v>
      </c>
    </row>
    <row r="44138" spans="2:2" x14ac:dyDescent="0.25">
      <c r="B44138" s="70" t="s">
        <v>38487</v>
      </c>
    </row>
    <row r="44139" spans="2:2" x14ac:dyDescent="0.25">
      <c r="B44139" s="70" t="s">
        <v>38488</v>
      </c>
    </row>
    <row r="44140" spans="2:2" x14ac:dyDescent="0.25">
      <c r="B44140" s="70" t="s">
        <v>38489</v>
      </c>
    </row>
    <row r="44141" spans="2:2" x14ac:dyDescent="0.25">
      <c r="B44141" s="70" t="s">
        <v>38490</v>
      </c>
    </row>
    <row r="44142" spans="2:2" x14ac:dyDescent="0.25">
      <c r="B44142" s="70" t="s">
        <v>38491</v>
      </c>
    </row>
    <row r="44143" spans="2:2" x14ac:dyDescent="0.25">
      <c r="B44143" s="70" t="s">
        <v>38492</v>
      </c>
    </row>
    <row r="44144" spans="2:2" x14ac:dyDescent="0.25">
      <c r="B44144" s="70" t="s">
        <v>38493</v>
      </c>
    </row>
    <row r="44145" spans="2:2" x14ac:dyDescent="0.25">
      <c r="B44145" s="70" t="s">
        <v>38494</v>
      </c>
    </row>
    <row r="44146" spans="2:2" x14ac:dyDescent="0.25">
      <c r="B44146" s="70" t="s">
        <v>38495</v>
      </c>
    </row>
    <row r="44147" spans="2:2" x14ac:dyDescent="0.25">
      <c r="B44147" s="70" t="s">
        <v>38496</v>
      </c>
    </row>
    <row r="44148" spans="2:2" x14ac:dyDescent="0.25">
      <c r="B44148" s="70" t="s">
        <v>38497</v>
      </c>
    </row>
    <row r="44149" spans="2:2" x14ac:dyDescent="0.25">
      <c r="B44149" s="70" t="s">
        <v>38498</v>
      </c>
    </row>
    <row r="44150" spans="2:2" x14ac:dyDescent="0.25">
      <c r="B44150" s="70" t="s">
        <v>38499</v>
      </c>
    </row>
    <row r="44151" spans="2:2" x14ac:dyDescent="0.25">
      <c r="B44151" s="70" t="s">
        <v>38500</v>
      </c>
    </row>
    <row r="44152" spans="2:2" x14ac:dyDescent="0.25">
      <c r="B44152" s="70" t="s">
        <v>63030</v>
      </c>
    </row>
    <row r="44153" spans="2:2" x14ac:dyDescent="0.25">
      <c r="B44153" s="70" t="s">
        <v>38502</v>
      </c>
    </row>
    <row r="44154" spans="2:2" x14ac:dyDescent="0.25">
      <c r="B44154" s="70" t="s">
        <v>38503</v>
      </c>
    </row>
    <row r="44155" spans="2:2" x14ac:dyDescent="0.25">
      <c r="B44155" s="70" t="s">
        <v>38504</v>
      </c>
    </row>
    <row r="44156" spans="2:2" x14ac:dyDescent="0.25">
      <c r="B44156" s="70" t="s">
        <v>38505</v>
      </c>
    </row>
    <row r="44157" spans="2:2" x14ac:dyDescent="0.25">
      <c r="B44157" s="70" t="s">
        <v>63031</v>
      </c>
    </row>
    <row r="44158" spans="2:2" x14ac:dyDescent="0.25">
      <c r="B44158" s="70" t="s">
        <v>63032</v>
      </c>
    </row>
    <row r="44159" spans="2:2" x14ac:dyDescent="0.25">
      <c r="B44159" s="70" t="s">
        <v>38508</v>
      </c>
    </row>
    <row r="44160" spans="2:2" x14ac:dyDescent="0.25">
      <c r="B44160" s="70" t="s">
        <v>38509</v>
      </c>
    </row>
    <row r="44161" spans="2:2" x14ac:dyDescent="0.25">
      <c r="B44161" s="70" t="s">
        <v>38510</v>
      </c>
    </row>
    <row r="44162" spans="2:2" x14ac:dyDescent="0.25">
      <c r="B44162" s="70" t="s">
        <v>63033</v>
      </c>
    </row>
    <row r="44163" spans="2:2" x14ac:dyDescent="0.25">
      <c r="B44163" s="70" t="s">
        <v>38512</v>
      </c>
    </row>
    <row r="44164" spans="2:2" x14ac:dyDescent="0.25">
      <c r="B44164" s="70" t="s">
        <v>38513</v>
      </c>
    </row>
    <row r="44165" spans="2:2" x14ac:dyDescent="0.25">
      <c r="B44165" s="70" t="s">
        <v>38514</v>
      </c>
    </row>
    <row r="44166" spans="2:2" x14ac:dyDescent="0.25">
      <c r="B44166" s="70" t="s">
        <v>38515</v>
      </c>
    </row>
    <row r="44167" spans="2:2" x14ac:dyDescent="0.25">
      <c r="B44167" s="70" t="s">
        <v>38516</v>
      </c>
    </row>
    <row r="44168" spans="2:2" x14ac:dyDescent="0.25">
      <c r="B44168" s="70" t="s">
        <v>38517</v>
      </c>
    </row>
    <row r="44169" spans="2:2" x14ac:dyDescent="0.25">
      <c r="B44169" s="70" t="s">
        <v>63034</v>
      </c>
    </row>
    <row r="44170" spans="2:2" x14ac:dyDescent="0.25">
      <c r="B44170" s="70" t="s">
        <v>63035</v>
      </c>
    </row>
    <row r="44171" spans="2:2" x14ac:dyDescent="0.25">
      <c r="B44171" s="70" t="s">
        <v>63036</v>
      </c>
    </row>
    <row r="44172" spans="2:2" x14ac:dyDescent="0.25">
      <c r="B44172" s="70" t="s">
        <v>38521</v>
      </c>
    </row>
    <row r="44173" spans="2:2" x14ac:dyDescent="0.25">
      <c r="B44173" s="70" t="s">
        <v>38522</v>
      </c>
    </row>
    <row r="44174" spans="2:2" x14ac:dyDescent="0.25">
      <c r="B44174" s="70" t="s">
        <v>38523</v>
      </c>
    </row>
    <row r="44175" spans="2:2" x14ac:dyDescent="0.25">
      <c r="B44175" s="70" t="s">
        <v>38524</v>
      </c>
    </row>
    <row r="44176" spans="2:2" x14ac:dyDescent="0.25">
      <c r="B44176" s="70" t="s">
        <v>38525</v>
      </c>
    </row>
    <row r="44177" spans="2:2" x14ac:dyDescent="0.25">
      <c r="B44177" s="70" t="s">
        <v>38526</v>
      </c>
    </row>
    <row r="44178" spans="2:2" x14ac:dyDescent="0.25">
      <c r="B44178" s="70" t="s">
        <v>38527</v>
      </c>
    </row>
    <row r="44179" spans="2:2" x14ac:dyDescent="0.25">
      <c r="B44179" s="70" t="s">
        <v>38528</v>
      </c>
    </row>
    <row r="44180" spans="2:2" x14ac:dyDescent="0.25">
      <c r="B44180" s="70" t="s">
        <v>38529</v>
      </c>
    </row>
    <row r="44181" spans="2:2" x14ac:dyDescent="0.25">
      <c r="B44181" s="70" t="s">
        <v>38530</v>
      </c>
    </row>
    <row r="44182" spans="2:2" x14ac:dyDescent="0.25">
      <c r="B44182" s="70" t="s">
        <v>38531</v>
      </c>
    </row>
    <row r="44183" spans="2:2" x14ac:dyDescent="0.25">
      <c r="B44183" s="70" t="s">
        <v>38532</v>
      </c>
    </row>
    <row r="44184" spans="2:2" x14ac:dyDescent="0.25">
      <c r="B44184" s="70" t="s">
        <v>38533</v>
      </c>
    </row>
    <row r="44185" spans="2:2" x14ac:dyDescent="0.25">
      <c r="B44185" s="70" t="s">
        <v>38534</v>
      </c>
    </row>
    <row r="44186" spans="2:2" x14ac:dyDescent="0.25">
      <c r="B44186" s="70" t="s">
        <v>38535</v>
      </c>
    </row>
    <row r="44187" spans="2:2" x14ac:dyDescent="0.25">
      <c r="B44187" s="70" t="s">
        <v>38536</v>
      </c>
    </row>
    <row r="44188" spans="2:2" x14ac:dyDescent="0.25">
      <c r="B44188" s="70" t="s">
        <v>38537</v>
      </c>
    </row>
    <row r="44189" spans="2:2" x14ac:dyDescent="0.25">
      <c r="B44189" s="70" t="s">
        <v>38538</v>
      </c>
    </row>
    <row r="44190" spans="2:2" x14ac:dyDescent="0.25">
      <c r="B44190" s="70" t="s">
        <v>38539</v>
      </c>
    </row>
    <row r="44191" spans="2:2" x14ac:dyDescent="0.25">
      <c r="B44191" s="70" t="s">
        <v>38540</v>
      </c>
    </row>
    <row r="44192" spans="2:2" x14ac:dyDescent="0.25">
      <c r="B44192" s="70" t="s">
        <v>38541</v>
      </c>
    </row>
    <row r="44193" spans="2:2" x14ac:dyDescent="0.25">
      <c r="B44193" s="70" t="s">
        <v>63037</v>
      </c>
    </row>
    <row r="44194" spans="2:2" x14ac:dyDescent="0.25">
      <c r="B44194" s="70" t="s">
        <v>38543</v>
      </c>
    </row>
    <row r="44195" spans="2:2" x14ac:dyDescent="0.25">
      <c r="B44195" s="70" t="s">
        <v>38544</v>
      </c>
    </row>
    <row r="44196" spans="2:2" x14ac:dyDescent="0.25">
      <c r="B44196" s="70" t="s">
        <v>38545</v>
      </c>
    </row>
    <row r="44197" spans="2:2" x14ac:dyDescent="0.25">
      <c r="B44197" s="70" t="s">
        <v>38546</v>
      </c>
    </row>
    <row r="44198" spans="2:2" x14ac:dyDescent="0.25">
      <c r="B44198" s="70" t="s">
        <v>38547</v>
      </c>
    </row>
    <row r="44199" spans="2:2" x14ac:dyDescent="0.25">
      <c r="B44199" s="70" t="s">
        <v>38548</v>
      </c>
    </row>
    <row r="44200" spans="2:2" x14ac:dyDescent="0.25">
      <c r="B44200" s="70" t="s">
        <v>38549</v>
      </c>
    </row>
    <row r="44201" spans="2:2" x14ac:dyDescent="0.25">
      <c r="B44201" s="70" t="s">
        <v>38550</v>
      </c>
    </row>
    <row r="44202" spans="2:2" x14ac:dyDescent="0.25">
      <c r="B44202" s="70" t="s">
        <v>38551</v>
      </c>
    </row>
    <row r="44203" spans="2:2" x14ac:dyDescent="0.25">
      <c r="B44203" s="70" t="s">
        <v>63038</v>
      </c>
    </row>
    <row r="44204" spans="2:2" x14ac:dyDescent="0.25">
      <c r="B44204" s="70" t="s">
        <v>63039</v>
      </c>
    </row>
    <row r="44205" spans="2:2" x14ac:dyDescent="0.25">
      <c r="B44205" s="70" t="s">
        <v>38553</v>
      </c>
    </row>
    <row r="44206" spans="2:2" x14ac:dyDescent="0.25">
      <c r="B44206" s="70" t="s">
        <v>38554</v>
      </c>
    </row>
    <row r="44207" spans="2:2" x14ac:dyDescent="0.25">
      <c r="B44207" s="70" t="s">
        <v>38555</v>
      </c>
    </row>
    <row r="44208" spans="2:2" x14ac:dyDescent="0.25">
      <c r="B44208" s="70" t="s">
        <v>38556</v>
      </c>
    </row>
    <row r="44209" spans="2:2" x14ac:dyDescent="0.25">
      <c r="B44209" s="70" t="s">
        <v>38557</v>
      </c>
    </row>
    <row r="44210" spans="2:2" x14ac:dyDescent="0.25">
      <c r="B44210" s="70" t="s">
        <v>38558</v>
      </c>
    </row>
    <row r="44211" spans="2:2" x14ac:dyDescent="0.25">
      <c r="B44211" s="70" t="s">
        <v>38559</v>
      </c>
    </row>
    <row r="44212" spans="2:2" x14ac:dyDescent="0.25">
      <c r="B44212" s="70" t="s">
        <v>38560</v>
      </c>
    </row>
    <row r="44213" spans="2:2" x14ac:dyDescent="0.25">
      <c r="B44213" s="70" t="s">
        <v>38561</v>
      </c>
    </row>
    <row r="44214" spans="2:2" x14ac:dyDescent="0.25">
      <c r="B44214" s="70" t="s">
        <v>38562</v>
      </c>
    </row>
    <row r="44215" spans="2:2" x14ac:dyDescent="0.25">
      <c r="B44215" s="70" t="s">
        <v>38563</v>
      </c>
    </row>
    <row r="44216" spans="2:2" x14ac:dyDescent="0.25">
      <c r="B44216" s="70" t="s">
        <v>38564</v>
      </c>
    </row>
    <row r="44217" spans="2:2" x14ac:dyDescent="0.25">
      <c r="B44217" s="70" t="s">
        <v>38565</v>
      </c>
    </row>
    <row r="44218" spans="2:2" x14ac:dyDescent="0.25">
      <c r="B44218" s="70" t="s">
        <v>38566</v>
      </c>
    </row>
    <row r="44219" spans="2:2" x14ac:dyDescent="0.25">
      <c r="B44219" s="70" t="s">
        <v>38567</v>
      </c>
    </row>
    <row r="44220" spans="2:2" x14ac:dyDescent="0.25">
      <c r="B44220" s="70" t="s">
        <v>38568</v>
      </c>
    </row>
    <row r="44221" spans="2:2" x14ac:dyDescent="0.25">
      <c r="B44221" s="70" t="s">
        <v>38569</v>
      </c>
    </row>
    <row r="44222" spans="2:2" x14ac:dyDescent="0.25">
      <c r="B44222" s="70" t="s">
        <v>38570</v>
      </c>
    </row>
    <row r="44223" spans="2:2" x14ac:dyDescent="0.25">
      <c r="B44223" s="70" t="s">
        <v>38571</v>
      </c>
    </row>
    <row r="44224" spans="2:2" x14ac:dyDescent="0.25">
      <c r="B44224" s="70" t="s">
        <v>38572</v>
      </c>
    </row>
    <row r="44225" spans="2:2" x14ac:dyDescent="0.25">
      <c r="B44225" s="70" t="s">
        <v>38573</v>
      </c>
    </row>
    <row r="44226" spans="2:2" x14ac:dyDescent="0.25">
      <c r="B44226" s="70" t="s">
        <v>38574</v>
      </c>
    </row>
    <row r="44227" spans="2:2" x14ac:dyDescent="0.25">
      <c r="B44227" s="70" t="s">
        <v>38575</v>
      </c>
    </row>
    <row r="44228" spans="2:2" x14ac:dyDescent="0.25">
      <c r="B44228" s="70" t="s">
        <v>38576</v>
      </c>
    </row>
    <row r="44229" spans="2:2" x14ac:dyDescent="0.25">
      <c r="B44229" s="70" t="s">
        <v>38577</v>
      </c>
    </row>
    <row r="44230" spans="2:2" x14ac:dyDescent="0.25">
      <c r="B44230" s="70" t="s">
        <v>38578</v>
      </c>
    </row>
    <row r="44231" spans="2:2" x14ac:dyDescent="0.25">
      <c r="B44231" s="70" t="s">
        <v>38579</v>
      </c>
    </row>
    <row r="44232" spans="2:2" x14ac:dyDescent="0.25">
      <c r="B44232" s="70" t="s">
        <v>38580</v>
      </c>
    </row>
    <row r="44233" spans="2:2" x14ac:dyDescent="0.25">
      <c r="B44233" s="70" t="s">
        <v>38581</v>
      </c>
    </row>
    <row r="44234" spans="2:2" x14ac:dyDescent="0.25">
      <c r="B44234" s="70" t="s">
        <v>38582</v>
      </c>
    </row>
    <row r="44235" spans="2:2" x14ac:dyDescent="0.25">
      <c r="B44235" s="70" t="s">
        <v>38583</v>
      </c>
    </row>
    <row r="44236" spans="2:2" x14ac:dyDescent="0.25">
      <c r="B44236" s="70" t="s">
        <v>38584</v>
      </c>
    </row>
    <row r="44237" spans="2:2" x14ac:dyDescent="0.25">
      <c r="B44237" s="70" t="s">
        <v>38585</v>
      </c>
    </row>
    <row r="44238" spans="2:2" x14ac:dyDescent="0.25">
      <c r="B44238" s="70" t="s">
        <v>38586</v>
      </c>
    </row>
    <row r="44239" spans="2:2" x14ac:dyDescent="0.25">
      <c r="B44239" s="70" t="s">
        <v>38587</v>
      </c>
    </row>
    <row r="44240" spans="2:2" x14ac:dyDescent="0.25">
      <c r="B44240" s="70" t="s">
        <v>38588</v>
      </c>
    </row>
    <row r="44241" spans="2:2" x14ac:dyDescent="0.25">
      <c r="B44241" s="70" t="s">
        <v>63040</v>
      </c>
    </row>
    <row r="44242" spans="2:2" x14ac:dyDescent="0.25">
      <c r="B44242" s="70" t="s">
        <v>38590</v>
      </c>
    </row>
    <row r="44243" spans="2:2" x14ac:dyDescent="0.25">
      <c r="B44243" s="70" t="s">
        <v>38591</v>
      </c>
    </row>
    <row r="44244" spans="2:2" x14ac:dyDescent="0.25">
      <c r="B44244" s="70" t="s">
        <v>38592</v>
      </c>
    </row>
    <row r="44245" spans="2:2" x14ac:dyDescent="0.25">
      <c r="B44245" s="70" t="s">
        <v>38593</v>
      </c>
    </row>
    <row r="44246" spans="2:2" x14ac:dyDescent="0.25">
      <c r="B44246" s="70" t="s">
        <v>38594</v>
      </c>
    </row>
    <row r="44247" spans="2:2" x14ac:dyDescent="0.25">
      <c r="B44247" s="70" t="s">
        <v>38595</v>
      </c>
    </row>
    <row r="44248" spans="2:2" x14ac:dyDescent="0.25">
      <c r="B44248" s="70" t="s">
        <v>38596</v>
      </c>
    </row>
    <row r="44249" spans="2:2" x14ac:dyDescent="0.25">
      <c r="B44249" s="70" t="s">
        <v>38597</v>
      </c>
    </row>
    <row r="44250" spans="2:2" x14ac:dyDescent="0.25">
      <c r="B44250" s="70" t="s">
        <v>38598</v>
      </c>
    </row>
    <row r="44251" spans="2:2" x14ac:dyDescent="0.25">
      <c r="B44251" s="70" t="s">
        <v>38599</v>
      </c>
    </row>
    <row r="44252" spans="2:2" x14ac:dyDescent="0.25">
      <c r="B44252" s="70" t="s">
        <v>38600</v>
      </c>
    </row>
    <row r="44253" spans="2:2" x14ac:dyDescent="0.25">
      <c r="B44253" s="70" t="s">
        <v>38601</v>
      </c>
    </row>
    <row r="44254" spans="2:2" x14ac:dyDescent="0.25">
      <c r="B44254" s="70" t="s">
        <v>38602</v>
      </c>
    </row>
    <row r="44255" spans="2:2" x14ac:dyDescent="0.25">
      <c r="B44255" s="70" t="s">
        <v>38603</v>
      </c>
    </row>
    <row r="44256" spans="2:2" x14ac:dyDescent="0.25">
      <c r="B44256" s="70" t="s">
        <v>38604</v>
      </c>
    </row>
    <row r="44257" spans="2:2" x14ac:dyDescent="0.25">
      <c r="B44257" s="70" t="s">
        <v>38605</v>
      </c>
    </row>
    <row r="44258" spans="2:2" x14ac:dyDescent="0.25">
      <c r="B44258" s="70" t="s">
        <v>38606</v>
      </c>
    </row>
    <row r="44259" spans="2:2" x14ac:dyDescent="0.25">
      <c r="B44259" s="70" t="s">
        <v>38607</v>
      </c>
    </row>
    <row r="44260" spans="2:2" x14ac:dyDescent="0.25">
      <c r="B44260" s="70" t="s">
        <v>38608</v>
      </c>
    </row>
    <row r="44261" spans="2:2" x14ac:dyDescent="0.25">
      <c r="B44261" s="70" t="s">
        <v>38609</v>
      </c>
    </row>
    <row r="44262" spans="2:2" x14ac:dyDescent="0.25">
      <c r="B44262" s="70" t="s">
        <v>38610</v>
      </c>
    </row>
    <row r="44263" spans="2:2" x14ac:dyDescent="0.25">
      <c r="B44263" s="70" t="s">
        <v>38611</v>
      </c>
    </row>
    <row r="44264" spans="2:2" x14ac:dyDescent="0.25">
      <c r="B44264" s="70" t="s">
        <v>38612</v>
      </c>
    </row>
    <row r="44265" spans="2:2" x14ac:dyDescent="0.25">
      <c r="B44265" s="70" t="s">
        <v>38613</v>
      </c>
    </row>
    <row r="44266" spans="2:2" x14ac:dyDescent="0.25">
      <c r="B44266" s="70" t="s">
        <v>38614</v>
      </c>
    </row>
    <row r="44267" spans="2:2" x14ac:dyDescent="0.25">
      <c r="B44267" s="70" t="s">
        <v>38615</v>
      </c>
    </row>
    <row r="44268" spans="2:2" x14ac:dyDescent="0.25">
      <c r="B44268" s="70" t="s">
        <v>38616</v>
      </c>
    </row>
    <row r="44269" spans="2:2" x14ac:dyDescent="0.25">
      <c r="B44269" s="70" t="s">
        <v>38617</v>
      </c>
    </row>
    <row r="44270" spans="2:2" x14ac:dyDescent="0.25">
      <c r="B44270" s="70" t="s">
        <v>38618</v>
      </c>
    </row>
    <row r="44271" spans="2:2" x14ac:dyDescent="0.25">
      <c r="B44271" s="70" t="s">
        <v>38619</v>
      </c>
    </row>
    <row r="44272" spans="2:2" x14ac:dyDescent="0.25">
      <c r="B44272" s="70" t="s">
        <v>38620</v>
      </c>
    </row>
    <row r="44273" spans="2:2" x14ac:dyDescent="0.25">
      <c r="B44273" s="70" t="s">
        <v>38621</v>
      </c>
    </row>
    <row r="44274" spans="2:2" x14ac:dyDescent="0.25">
      <c r="B44274" s="70" t="s">
        <v>38622</v>
      </c>
    </row>
    <row r="44275" spans="2:2" x14ac:dyDescent="0.25">
      <c r="B44275" s="70" t="s">
        <v>38623</v>
      </c>
    </row>
    <row r="44276" spans="2:2" x14ac:dyDescent="0.25">
      <c r="B44276" s="70" t="s">
        <v>38624</v>
      </c>
    </row>
    <row r="44277" spans="2:2" x14ac:dyDescent="0.25">
      <c r="B44277" s="70" t="s">
        <v>38625</v>
      </c>
    </row>
    <row r="44278" spans="2:2" x14ac:dyDescent="0.25">
      <c r="B44278" s="70" t="s">
        <v>38626</v>
      </c>
    </row>
    <row r="44279" spans="2:2" x14ac:dyDescent="0.25">
      <c r="B44279" s="70" t="s">
        <v>38627</v>
      </c>
    </row>
    <row r="44280" spans="2:2" x14ac:dyDescent="0.25">
      <c r="B44280" s="70" t="s">
        <v>38628</v>
      </c>
    </row>
    <row r="44281" spans="2:2" x14ac:dyDescent="0.25">
      <c r="B44281" s="70" t="s">
        <v>38629</v>
      </c>
    </row>
    <row r="44282" spans="2:2" x14ac:dyDescent="0.25">
      <c r="B44282" s="70" t="s">
        <v>38630</v>
      </c>
    </row>
    <row r="44283" spans="2:2" x14ac:dyDescent="0.25">
      <c r="B44283" s="70" t="s">
        <v>38631</v>
      </c>
    </row>
    <row r="44284" spans="2:2" x14ac:dyDescent="0.25">
      <c r="B44284" s="70" t="s">
        <v>38632</v>
      </c>
    </row>
    <row r="44285" spans="2:2" x14ac:dyDescent="0.25">
      <c r="B44285" s="70" t="s">
        <v>38633</v>
      </c>
    </row>
    <row r="44286" spans="2:2" x14ac:dyDescent="0.25">
      <c r="B44286" s="70" t="s">
        <v>38634</v>
      </c>
    </row>
    <row r="44287" spans="2:2" x14ac:dyDescent="0.25">
      <c r="B44287" s="70" t="s">
        <v>38635</v>
      </c>
    </row>
    <row r="44288" spans="2:2" x14ac:dyDescent="0.25">
      <c r="B44288" s="70" t="s">
        <v>38636</v>
      </c>
    </row>
    <row r="44289" spans="2:2" x14ac:dyDescent="0.25">
      <c r="B44289" s="70" t="s">
        <v>38637</v>
      </c>
    </row>
    <row r="44290" spans="2:2" x14ac:dyDescent="0.25">
      <c r="B44290" s="70" t="s">
        <v>38638</v>
      </c>
    </row>
    <row r="44291" spans="2:2" x14ac:dyDescent="0.25">
      <c r="B44291" s="70" t="s">
        <v>38639</v>
      </c>
    </row>
    <row r="44292" spans="2:2" x14ac:dyDescent="0.25">
      <c r="B44292" s="70" t="s">
        <v>38640</v>
      </c>
    </row>
    <row r="44293" spans="2:2" x14ac:dyDescent="0.25">
      <c r="B44293" s="70" t="s">
        <v>38641</v>
      </c>
    </row>
    <row r="44294" spans="2:2" x14ac:dyDescent="0.25">
      <c r="B44294" s="70" t="s">
        <v>38642</v>
      </c>
    </row>
    <row r="44295" spans="2:2" x14ac:dyDescent="0.25">
      <c r="B44295" s="70" t="s">
        <v>38643</v>
      </c>
    </row>
    <row r="44296" spans="2:2" x14ac:dyDescent="0.25">
      <c r="B44296" s="70" t="s">
        <v>38644</v>
      </c>
    </row>
    <row r="44297" spans="2:2" x14ac:dyDescent="0.25">
      <c r="B44297" s="70" t="s">
        <v>38645</v>
      </c>
    </row>
    <row r="44298" spans="2:2" x14ac:dyDescent="0.25">
      <c r="B44298" s="70" t="s">
        <v>38646</v>
      </c>
    </row>
    <row r="44299" spans="2:2" x14ac:dyDescent="0.25">
      <c r="B44299" s="70" t="s">
        <v>38647</v>
      </c>
    </row>
    <row r="44300" spans="2:2" x14ac:dyDescent="0.25">
      <c r="B44300" s="70" t="s">
        <v>38648</v>
      </c>
    </row>
    <row r="44301" spans="2:2" x14ac:dyDescent="0.25">
      <c r="B44301" s="70" t="s">
        <v>38649</v>
      </c>
    </row>
    <row r="44302" spans="2:2" x14ac:dyDescent="0.25">
      <c r="B44302" s="70" t="s">
        <v>38650</v>
      </c>
    </row>
    <row r="44303" spans="2:2" x14ac:dyDescent="0.25">
      <c r="B44303" s="70" t="s">
        <v>38651</v>
      </c>
    </row>
    <row r="44304" spans="2:2" x14ac:dyDescent="0.25">
      <c r="B44304" s="70" t="s">
        <v>38652</v>
      </c>
    </row>
    <row r="44305" spans="2:2" x14ac:dyDescent="0.25">
      <c r="B44305" s="70" t="s">
        <v>38653</v>
      </c>
    </row>
    <row r="44306" spans="2:2" x14ac:dyDescent="0.25">
      <c r="B44306" s="70" t="s">
        <v>38654</v>
      </c>
    </row>
    <row r="44307" spans="2:2" x14ac:dyDescent="0.25">
      <c r="B44307" s="70" t="s">
        <v>38655</v>
      </c>
    </row>
    <row r="44308" spans="2:2" x14ac:dyDescent="0.25">
      <c r="B44308" s="70" t="s">
        <v>38656</v>
      </c>
    </row>
    <row r="44309" spans="2:2" x14ac:dyDescent="0.25">
      <c r="B44309" s="70" t="s">
        <v>38657</v>
      </c>
    </row>
    <row r="44310" spans="2:2" x14ac:dyDescent="0.25">
      <c r="B44310" s="70" t="s">
        <v>38658</v>
      </c>
    </row>
    <row r="44311" spans="2:2" x14ac:dyDescent="0.25">
      <c r="B44311" s="70" t="s">
        <v>38659</v>
      </c>
    </row>
    <row r="44312" spans="2:2" x14ac:dyDescent="0.25">
      <c r="B44312" s="70" t="s">
        <v>38660</v>
      </c>
    </row>
    <row r="44313" spans="2:2" x14ac:dyDescent="0.25">
      <c r="B44313" s="70" t="s">
        <v>38661</v>
      </c>
    </row>
    <row r="44314" spans="2:2" x14ac:dyDescent="0.25">
      <c r="B44314" s="70" t="s">
        <v>38662</v>
      </c>
    </row>
    <row r="44315" spans="2:2" x14ac:dyDescent="0.25">
      <c r="B44315" s="70" t="s">
        <v>38663</v>
      </c>
    </row>
    <row r="44316" spans="2:2" x14ac:dyDescent="0.25">
      <c r="B44316" s="70" t="s">
        <v>38664</v>
      </c>
    </row>
    <row r="44317" spans="2:2" x14ac:dyDescent="0.25">
      <c r="B44317" s="70" t="s">
        <v>38665</v>
      </c>
    </row>
    <row r="44318" spans="2:2" x14ac:dyDescent="0.25">
      <c r="B44318" s="70" t="s">
        <v>38666</v>
      </c>
    </row>
    <row r="44319" spans="2:2" x14ac:dyDescent="0.25">
      <c r="B44319" s="70" t="s">
        <v>44444</v>
      </c>
    </row>
    <row r="44320" spans="2:2" x14ac:dyDescent="0.25">
      <c r="B44320" s="70" t="s">
        <v>44445</v>
      </c>
    </row>
    <row r="44321" spans="2:2" x14ac:dyDescent="0.25">
      <c r="B44321" s="70" t="s">
        <v>38667</v>
      </c>
    </row>
    <row r="44322" spans="2:2" x14ac:dyDescent="0.25">
      <c r="B44322" s="70" t="s">
        <v>38668</v>
      </c>
    </row>
    <row r="44323" spans="2:2" x14ac:dyDescent="0.25">
      <c r="B44323" s="70" t="s">
        <v>38669</v>
      </c>
    </row>
    <row r="44324" spans="2:2" x14ac:dyDescent="0.25">
      <c r="B44324" s="70" t="s">
        <v>38670</v>
      </c>
    </row>
    <row r="44325" spans="2:2" x14ac:dyDescent="0.25">
      <c r="B44325" s="70" t="s">
        <v>38671</v>
      </c>
    </row>
    <row r="44326" spans="2:2" x14ac:dyDescent="0.25">
      <c r="B44326" s="70" t="s">
        <v>38672</v>
      </c>
    </row>
    <row r="44327" spans="2:2" x14ac:dyDescent="0.25">
      <c r="B44327" s="70" t="s">
        <v>38673</v>
      </c>
    </row>
    <row r="44328" spans="2:2" x14ac:dyDescent="0.25">
      <c r="B44328" s="70" t="s">
        <v>38674</v>
      </c>
    </row>
    <row r="44329" spans="2:2" x14ac:dyDescent="0.25">
      <c r="B44329" s="70" t="s">
        <v>38675</v>
      </c>
    </row>
    <row r="44330" spans="2:2" x14ac:dyDescent="0.25">
      <c r="B44330" s="70" t="s">
        <v>38676</v>
      </c>
    </row>
    <row r="44331" spans="2:2" x14ac:dyDescent="0.25">
      <c r="B44331" s="70" t="s">
        <v>38677</v>
      </c>
    </row>
    <row r="44332" spans="2:2" x14ac:dyDescent="0.25">
      <c r="B44332" s="70" t="s">
        <v>38678</v>
      </c>
    </row>
    <row r="44333" spans="2:2" x14ac:dyDescent="0.25">
      <c r="B44333" s="70" t="s">
        <v>38679</v>
      </c>
    </row>
    <row r="44334" spans="2:2" x14ac:dyDescent="0.25">
      <c r="B44334" s="70" t="s">
        <v>38680</v>
      </c>
    </row>
    <row r="44335" spans="2:2" x14ac:dyDescent="0.25">
      <c r="B44335" s="70" t="s">
        <v>38681</v>
      </c>
    </row>
    <row r="44336" spans="2:2" x14ac:dyDescent="0.25">
      <c r="B44336" s="70" t="s">
        <v>38682</v>
      </c>
    </row>
    <row r="44337" spans="2:2" x14ac:dyDescent="0.25">
      <c r="B44337" s="70" t="s">
        <v>38683</v>
      </c>
    </row>
    <row r="44338" spans="2:2" x14ac:dyDescent="0.25">
      <c r="B44338" s="70" t="s">
        <v>38684</v>
      </c>
    </row>
    <row r="44339" spans="2:2" x14ac:dyDescent="0.25">
      <c r="B44339" s="70" t="s">
        <v>38685</v>
      </c>
    </row>
    <row r="44340" spans="2:2" x14ac:dyDescent="0.25">
      <c r="B44340" s="70" t="s">
        <v>38686</v>
      </c>
    </row>
    <row r="44341" spans="2:2" x14ac:dyDescent="0.25">
      <c r="B44341" s="70" t="s">
        <v>38687</v>
      </c>
    </row>
    <row r="44342" spans="2:2" x14ac:dyDescent="0.25">
      <c r="B44342" s="70" t="s">
        <v>38688</v>
      </c>
    </row>
    <row r="44343" spans="2:2" x14ac:dyDescent="0.25">
      <c r="B44343" s="70" t="s">
        <v>38689</v>
      </c>
    </row>
    <row r="44344" spans="2:2" x14ac:dyDescent="0.25">
      <c r="B44344" s="70" t="s">
        <v>38690</v>
      </c>
    </row>
    <row r="44345" spans="2:2" x14ac:dyDescent="0.25">
      <c r="B44345" s="70" t="s">
        <v>38691</v>
      </c>
    </row>
    <row r="44346" spans="2:2" x14ac:dyDescent="0.25">
      <c r="B44346" s="70" t="s">
        <v>38692</v>
      </c>
    </row>
    <row r="44347" spans="2:2" x14ac:dyDescent="0.25">
      <c r="B44347" s="70" t="s">
        <v>38693</v>
      </c>
    </row>
    <row r="44348" spans="2:2" x14ac:dyDescent="0.25">
      <c r="B44348" s="70" t="s">
        <v>38694</v>
      </c>
    </row>
    <row r="44349" spans="2:2" x14ac:dyDescent="0.25">
      <c r="B44349" s="70" t="s">
        <v>38695</v>
      </c>
    </row>
    <row r="44350" spans="2:2" x14ac:dyDescent="0.25">
      <c r="B44350" s="70" t="s">
        <v>38696</v>
      </c>
    </row>
    <row r="44351" spans="2:2" x14ac:dyDescent="0.25">
      <c r="B44351" s="70" t="s">
        <v>38697</v>
      </c>
    </row>
    <row r="44352" spans="2:2" x14ac:dyDescent="0.25">
      <c r="B44352" s="70" t="s">
        <v>38698</v>
      </c>
    </row>
    <row r="44353" spans="2:2" x14ac:dyDescent="0.25">
      <c r="B44353" s="70" t="s">
        <v>38699</v>
      </c>
    </row>
    <row r="44354" spans="2:2" x14ac:dyDescent="0.25">
      <c r="B44354" s="70" t="s">
        <v>38700</v>
      </c>
    </row>
    <row r="44355" spans="2:2" x14ac:dyDescent="0.25">
      <c r="B44355" s="70" t="s">
        <v>38701</v>
      </c>
    </row>
    <row r="44356" spans="2:2" x14ac:dyDescent="0.25">
      <c r="B44356" s="70" t="s">
        <v>38702</v>
      </c>
    </row>
    <row r="44357" spans="2:2" x14ac:dyDescent="0.25">
      <c r="B44357" s="70" t="s">
        <v>38703</v>
      </c>
    </row>
    <row r="44358" spans="2:2" x14ac:dyDescent="0.25">
      <c r="B44358" s="70" t="s">
        <v>38704</v>
      </c>
    </row>
    <row r="44359" spans="2:2" x14ac:dyDescent="0.25">
      <c r="B44359" s="70" t="s">
        <v>38705</v>
      </c>
    </row>
    <row r="44360" spans="2:2" x14ac:dyDescent="0.25">
      <c r="B44360" s="70" t="s">
        <v>38706</v>
      </c>
    </row>
    <row r="44361" spans="2:2" x14ac:dyDescent="0.25">
      <c r="B44361" s="70" t="s">
        <v>38707</v>
      </c>
    </row>
    <row r="44362" spans="2:2" x14ac:dyDescent="0.25">
      <c r="B44362" s="70" t="s">
        <v>38708</v>
      </c>
    </row>
    <row r="44363" spans="2:2" x14ac:dyDescent="0.25">
      <c r="B44363" s="70" t="s">
        <v>38709</v>
      </c>
    </row>
    <row r="44364" spans="2:2" x14ac:dyDescent="0.25">
      <c r="B44364" s="70" t="s">
        <v>38710</v>
      </c>
    </row>
    <row r="44365" spans="2:2" x14ac:dyDescent="0.25">
      <c r="B44365" s="70" t="s">
        <v>38711</v>
      </c>
    </row>
    <row r="44366" spans="2:2" x14ac:dyDescent="0.25">
      <c r="B44366" s="70" t="s">
        <v>38712</v>
      </c>
    </row>
    <row r="44367" spans="2:2" x14ac:dyDescent="0.25">
      <c r="B44367" s="70" t="s">
        <v>38713</v>
      </c>
    </row>
    <row r="44368" spans="2:2" x14ac:dyDescent="0.25">
      <c r="B44368" s="70" t="s">
        <v>38714</v>
      </c>
    </row>
    <row r="44369" spans="2:2" x14ac:dyDescent="0.25">
      <c r="B44369" s="70" t="s">
        <v>38715</v>
      </c>
    </row>
    <row r="44370" spans="2:2" x14ac:dyDescent="0.25">
      <c r="B44370" s="70" t="s">
        <v>38716</v>
      </c>
    </row>
    <row r="44371" spans="2:2" x14ac:dyDescent="0.25">
      <c r="B44371" s="70" t="s">
        <v>38717</v>
      </c>
    </row>
    <row r="44372" spans="2:2" x14ac:dyDescent="0.25">
      <c r="B44372" s="70" t="s">
        <v>38718</v>
      </c>
    </row>
    <row r="44373" spans="2:2" x14ac:dyDescent="0.25">
      <c r="B44373" s="70" t="s">
        <v>38719</v>
      </c>
    </row>
    <row r="44374" spans="2:2" x14ac:dyDescent="0.25">
      <c r="B44374" s="70" t="s">
        <v>38720</v>
      </c>
    </row>
    <row r="44375" spans="2:2" x14ac:dyDescent="0.25">
      <c r="B44375" s="70" t="s">
        <v>38721</v>
      </c>
    </row>
    <row r="44376" spans="2:2" x14ac:dyDescent="0.25">
      <c r="B44376" s="70" t="s">
        <v>38722</v>
      </c>
    </row>
    <row r="44377" spans="2:2" x14ac:dyDescent="0.25">
      <c r="B44377" s="70" t="s">
        <v>38723</v>
      </c>
    </row>
    <row r="44378" spans="2:2" x14ac:dyDescent="0.25">
      <c r="B44378" s="70" t="s">
        <v>38724</v>
      </c>
    </row>
    <row r="44379" spans="2:2" x14ac:dyDescent="0.25">
      <c r="B44379" s="70" t="s">
        <v>38725</v>
      </c>
    </row>
    <row r="44380" spans="2:2" x14ac:dyDescent="0.25">
      <c r="B44380" s="70" t="s">
        <v>38726</v>
      </c>
    </row>
    <row r="44381" spans="2:2" x14ac:dyDescent="0.25">
      <c r="B44381" s="70" t="s">
        <v>38727</v>
      </c>
    </row>
    <row r="44382" spans="2:2" x14ac:dyDescent="0.25">
      <c r="B44382" s="70" t="s">
        <v>38728</v>
      </c>
    </row>
    <row r="44383" spans="2:2" x14ac:dyDescent="0.25">
      <c r="B44383" s="70" t="s">
        <v>50232</v>
      </c>
    </row>
    <row r="44384" spans="2:2" x14ac:dyDescent="0.25">
      <c r="B44384" s="70" t="s">
        <v>38729</v>
      </c>
    </row>
    <row r="44385" spans="2:2" x14ac:dyDescent="0.25">
      <c r="B44385" s="70" t="s">
        <v>38730</v>
      </c>
    </row>
    <row r="44386" spans="2:2" x14ac:dyDescent="0.25">
      <c r="B44386" s="70" t="s">
        <v>38731</v>
      </c>
    </row>
    <row r="44387" spans="2:2" x14ac:dyDescent="0.25">
      <c r="B44387" s="70" t="s">
        <v>38732</v>
      </c>
    </row>
    <row r="44388" spans="2:2" x14ac:dyDescent="0.25">
      <c r="B44388" s="70" t="s">
        <v>38733</v>
      </c>
    </row>
    <row r="44389" spans="2:2" x14ac:dyDescent="0.25">
      <c r="B44389" s="70" t="s">
        <v>38734</v>
      </c>
    </row>
    <row r="44390" spans="2:2" x14ac:dyDescent="0.25">
      <c r="B44390" s="70" t="s">
        <v>38735</v>
      </c>
    </row>
    <row r="44391" spans="2:2" x14ac:dyDescent="0.25">
      <c r="B44391" s="70" t="s">
        <v>38736</v>
      </c>
    </row>
    <row r="44392" spans="2:2" x14ac:dyDescent="0.25">
      <c r="B44392" s="70" t="s">
        <v>38737</v>
      </c>
    </row>
    <row r="44393" spans="2:2" x14ac:dyDescent="0.25">
      <c r="B44393" s="70" t="s">
        <v>38738</v>
      </c>
    </row>
    <row r="44394" spans="2:2" x14ac:dyDescent="0.25">
      <c r="B44394" s="70" t="s">
        <v>38739</v>
      </c>
    </row>
    <row r="44395" spans="2:2" x14ac:dyDescent="0.25">
      <c r="B44395" s="70" t="s">
        <v>38740</v>
      </c>
    </row>
    <row r="44396" spans="2:2" x14ac:dyDescent="0.25">
      <c r="B44396" s="70" t="s">
        <v>38741</v>
      </c>
    </row>
    <row r="44397" spans="2:2" x14ac:dyDescent="0.25">
      <c r="B44397" s="70" t="s">
        <v>38742</v>
      </c>
    </row>
    <row r="44398" spans="2:2" x14ac:dyDescent="0.25">
      <c r="B44398" s="70" t="s">
        <v>38743</v>
      </c>
    </row>
    <row r="44399" spans="2:2" x14ac:dyDescent="0.25">
      <c r="B44399" s="70" t="s">
        <v>38744</v>
      </c>
    </row>
    <row r="44400" spans="2:2" x14ac:dyDescent="0.25">
      <c r="B44400" s="70" t="s">
        <v>38745</v>
      </c>
    </row>
    <row r="44401" spans="2:2" x14ac:dyDescent="0.25">
      <c r="B44401" s="70" t="s">
        <v>38746</v>
      </c>
    </row>
    <row r="44402" spans="2:2" x14ac:dyDescent="0.25">
      <c r="B44402" s="70" t="s">
        <v>38747</v>
      </c>
    </row>
    <row r="44403" spans="2:2" x14ac:dyDescent="0.25">
      <c r="B44403" s="70" t="s">
        <v>38748</v>
      </c>
    </row>
    <row r="44404" spans="2:2" x14ac:dyDescent="0.25">
      <c r="B44404" s="70" t="s">
        <v>38749</v>
      </c>
    </row>
    <row r="44405" spans="2:2" x14ac:dyDescent="0.25">
      <c r="B44405" s="70" t="s">
        <v>38750</v>
      </c>
    </row>
    <row r="44406" spans="2:2" x14ac:dyDescent="0.25">
      <c r="B44406" s="70" t="s">
        <v>38751</v>
      </c>
    </row>
    <row r="44407" spans="2:2" x14ac:dyDescent="0.25">
      <c r="B44407" s="70" t="s">
        <v>38752</v>
      </c>
    </row>
    <row r="44408" spans="2:2" x14ac:dyDescent="0.25">
      <c r="B44408" s="70" t="s">
        <v>38753</v>
      </c>
    </row>
    <row r="44409" spans="2:2" x14ac:dyDescent="0.25">
      <c r="B44409" s="70" t="s">
        <v>38754</v>
      </c>
    </row>
    <row r="44410" spans="2:2" x14ac:dyDescent="0.25">
      <c r="B44410" s="70" t="s">
        <v>38755</v>
      </c>
    </row>
    <row r="44411" spans="2:2" x14ac:dyDescent="0.25">
      <c r="B44411" s="70" t="s">
        <v>38756</v>
      </c>
    </row>
    <row r="44412" spans="2:2" x14ac:dyDescent="0.25">
      <c r="B44412" s="70" t="s">
        <v>38757</v>
      </c>
    </row>
    <row r="44413" spans="2:2" x14ac:dyDescent="0.25">
      <c r="B44413" s="70" t="s">
        <v>38758</v>
      </c>
    </row>
    <row r="44414" spans="2:2" x14ac:dyDescent="0.25">
      <c r="B44414" s="70" t="s">
        <v>38759</v>
      </c>
    </row>
    <row r="44415" spans="2:2" x14ac:dyDescent="0.25">
      <c r="B44415" s="70" t="s">
        <v>38760</v>
      </c>
    </row>
    <row r="44416" spans="2:2" x14ac:dyDescent="0.25">
      <c r="B44416" s="70" t="s">
        <v>38761</v>
      </c>
    </row>
    <row r="44417" spans="2:2" x14ac:dyDescent="0.25">
      <c r="B44417" s="70" t="s">
        <v>38762</v>
      </c>
    </row>
    <row r="44418" spans="2:2" x14ac:dyDescent="0.25">
      <c r="B44418" s="70" t="s">
        <v>38763</v>
      </c>
    </row>
    <row r="44419" spans="2:2" x14ac:dyDescent="0.25">
      <c r="B44419" s="70" t="s">
        <v>38764</v>
      </c>
    </row>
    <row r="44420" spans="2:2" x14ac:dyDescent="0.25">
      <c r="B44420" s="70" t="s">
        <v>38765</v>
      </c>
    </row>
    <row r="44421" spans="2:2" x14ac:dyDescent="0.25">
      <c r="B44421" s="70" t="s">
        <v>38766</v>
      </c>
    </row>
    <row r="44422" spans="2:2" x14ac:dyDescent="0.25">
      <c r="B44422" s="70" t="s">
        <v>38767</v>
      </c>
    </row>
    <row r="44423" spans="2:2" x14ac:dyDescent="0.25">
      <c r="B44423" s="70" t="s">
        <v>38768</v>
      </c>
    </row>
    <row r="44424" spans="2:2" x14ac:dyDescent="0.25">
      <c r="B44424" s="70" t="s">
        <v>38769</v>
      </c>
    </row>
    <row r="44425" spans="2:2" x14ac:dyDescent="0.25">
      <c r="B44425" s="70" t="s">
        <v>38770</v>
      </c>
    </row>
    <row r="44426" spans="2:2" x14ac:dyDescent="0.25">
      <c r="B44426" s="70" t="s">
        <v>38771</v>
      </c>
    </row>
    <row r="44427" spans="2:2" x14ac:dyDescent="0.25">
      <c r="B44427" s="70" t="s">
        <v>38772</v>
      </c>
    </row>
    <row r="44428" spans="2:2" x14ac:dyDescent="0.25">
      <c r="B44428" s="70" t="s">
        <v>38773</v>
      </c>
    </row>
    <row r="44429" spans="2:2" x14ac:dyDescent="0.25">
      <c r="B44429" s="70" t="s">
        <v>38774</v>
      </c>
    </row>
    <row r="44430" spans="2:2" x14ac:dyDescent="0.25">
      <c r="B44430" s="70" t="s">
        <v>38775</v>
      </c>
    </row>
    <row r="44431" spans="2:2" x14ac:dyDescent="0.25">
      <c r="B44431" s="70" t="s">
        <v>38776</v>
      </c>
    </row>
    <row r="44432" spans="2:2" x14ac:dyDescent="0.25">
      <c r="B44432" s="70" t="s">
        <v>38777</v>
      </c>
    </row>
    <row r="44433" spans="2:2" x14ac:dyDescent="0.25">
      <c r="B44433" s="70" t="s">
        <v>38778</v>
      </c>
    </row>
    <row r="44434" spans="2:2" x14ac:dyDescent="0.25">
      <c r="B44434" s="70" t="s">
        <v>38779</v>
      </c>
    </row>
    <row r="44435" spans="2:2" x14ac:dyDescent="0.25">
      <c r="B44435" s="70" t="s">
        <v>38780</v>
      </c>
    </row>
    <row r="44436" spans="2:2" x14ac:dyDescent="0.25">
      <c r="B44436" s="70" t="s">
        <v>38781</v>
      </c>
    </row>
    <row r="44437" spans="2:2" x14ac:dyDescent="0.25">
      <c r="B44437" s="70" t="s">
        <v>38782</v>
      </c>
    </row>
    <row r="44438" spans="2:2" x14ac:dyDescent="0.25">
      <c r="B44438" s="70" t="s">
        <v>38783</v>
      </c>
    </row>
    <row r="44439" spans="2:2" x14ac:dyDescent="0.25">
      <c r="B44439" s="70" t="s">
        <v>38784</v>
      </c>
    </row>
    <row r="44440" spans="2:2" x14ac:dyDescent="0.25">
      <c r="B44440" s="70" t="s">
        <v>38785</v>
      </c>
    </row>
    <row r="44441" spans="2:2" x14ac:dyDescent="0.25">
      <c r="B44441" s="70" t="s">
        <v>38786</v>
      </c>
    </row>
    <row r="44442" spans="2:2" x14ac:dyDescent="0.25">
      <c r="B44442" s="70" t="s">
        <v>38787</v>
      </c>
    </row>
    <row r="44443" spans="2:2" x14ac:dyDescent="0.25">
      <c r="B44443" s="70" t="s">
        <v>38788</v>
      </c>
    </row>
    <row r="44444" spans="2:2" x14ac:dyDescent="0.25">
      <c r="B44444" s="70" t="s">
        <v>38789</v>
      </c>
    </row>
    <row r="44445" spans="2:2" x14ac:dyDescent="0.25">
      <c r="B44445" s="70" t="s">
        <v>38790</v>
      </c>
    </row>
    <row r="44446" spans="2:2" x14ac:dyDescent="0.25">
      <c r="B44446" s="70" t="s">
        <v>38791</v>
      </c>
    </row>
    <row r="44447" spans="2:2" x14ac:dyDescent="0.25">
      <c r="B44447" s="70" t="s">
        <v>38792</v>
      </c>
    </row>
    <row r="44448" spans="2:2" x14ac:dyDescent="0.25">
      <c r="B44448" s="70" t="s">
        <v>38793</v>
      </c>
    </row>
    <row r="44449" spans="2:2" x14ac:dyDescent="0.25">
      <c r="B44449" s="70" t="s">
        <v>38794</v>
      </c>
    </row>
    <row r="44450" spans="2:2" x14ac:dyDescent="0.25">
      <c r="B44450" s="70" t="s">
        <v>38795</v>
      </c>
    </row>
    <row r="44451" spans="2:2" x14ac:dyDescent="0.25">
      <c r="B44451" s="70" t="s">
        <v>38796</v>
      </c>
    </row>
    <row r="44452" spans="2:2" x14ac:dyDescent="0.25">
      <c r="B44452" s="70" t="s">
        <v>38797</v>
      </c>
    </row>
    <row r="44453" spans="2:2" x14ac:dyDescent="0.25">
      <c r="B44453" s="70" t="s">
        <v>38798</v>
      </c>
    </row>
    <row r="44454" spans="2:2" x14ac:dyDescent="0.25">
      <c r="B44454" s="70" t="s">
        <v>38799</v>
      </c>
    </row>
    <row r="44455" spans="2:2" x14ac:dyDescent="0.25">
      <c r="B44455" s="70" t="s">
        <v>38800</v>
      </c>
    </row>
    <row r="44456" spans="2:2" x14ac:dyDescent="0.25">
      <c r="B44456" s="70" t="s">
        <v>38801</v>
      </c>
    </row>
    <row r="44457" spans="2:2" x14ac:dyDescent="0.25">
      <c r="B44457" s="70" t="s">
        <v>38802</v>
      </c>
    </row>
    <row r="44458" spans="2:2" x14ac:dyDescent="0.25">
      <c r="B44458" s="70" t="s">
        <v>38803</v>
      </c>
    </row>
    <row r="44459" spans="2:2" x14ac:dyDescent="0.25">
      <c r="B44459" s="70" t="s">
        <v>38804</v>
      </c>
    </row>
    <row r="44460" spans="2:2" x14ac:dyDescent="0.25">
      <c r="B44460" s="70" t="s">
        <v>38805</v>
      </c>
    </row>
    <row r="44461" spans="2:2" x14ac:dyDescent="0.25">
      <c r="B44461" s="70" t="s">
        <v>38806</v>
      </c>
    </row>
    <row r="44462" spans="2:2" x14ac:dyDescent="0.25">
      <c r="B44462" s="70" t="s">
        <v>38807</v>
      </c>
    </row>
    <row r="44463" spans="2:2" x14ac:dyDescent="0.25">
      <c r="B44463" s="70" t="s">
        <v>38808</v>
      </c>
    </row>
    <row r="44464" spans="2:2" x14ac:dyDescent="0.25">
      <c r="B44464" s="70" t="s">
        <v>38809</v>
      </c>
    </row>
    <row r="44465" spans="2:2" x14ac:dyDescent="0.25">
      <c r="B44465" s="70" t="s">
        <v>63041</v>
      </c>
    </row>
    <row r="44466" spans="2:2" x14ac:dyDescent="0.25">
      <c r="B44466" s="70" t="s">
        <v>38811</v>
      </c>
    </row>
    <row r="44467" spans="2:2" x14ac:dyDescent="0.25">
      <c r="B44467" s="70" t="s">
        <v>38812</v>
      </c>
    </row>
    <row r="44468" spans="2:2" x14ac:dyDescent="0.25">
      <c r="B44468" s="70" t="s">
        <v>38813</v>
      </c>
    </row>
    <row r="44469" spans="2:2" x14ac:dyDescent="0.25">
      <c r="B44469" s="70" t="s">
        <v>38814</v>
      </c>
    </row>
    <row r="44470" spans="2:2" x14ac:dyDescent="0.25">
      <c r="B44470" s="70" t="s">
        <v>38815</v>
      </c>
    </row>
    <row r="44471" spans="2:2" x14ac:dyDescent="0.25">
      <c r="B44471" s="70" t="s">
        <v>38816</v>
      </c>
    </row>
    <row r="44472" spans="2:2" x14ac:dyDescent="0.25">
      <c r="B44472" s="70" t="s">
        <v>38817</v>
      </c>
    </row>
    <row r="44473" spans="2:2" x14ac:dyDescent="0.25">
      <c r="B44473" s="70" t="s">
        <v>38818</v>
      </c>
    </row>
    <row r="44474" spans="2:2" x14ac:dyDescent="0.25">
      <c r="B44474" s="70" t="s">
        <v>38819</v>
      </c>
    </row>
    <row r="44475" spans="2:2" x14ac:dyDescent="0.25">
      <c r="B44475" s="70" t="s">
        <v>38820</v>
      </c>
    </row>
    <row r="44476" spans="2:2" x14ac:dyDescent="0.25">
      <c r="B44476" s="70" t="s">
        <v>38821</v>
      </c>
    </row>
    <row r="44477" spans="2:2" x14ac:dyDescent="0.25">
      <c r="B44477" s="70" t="s">
        <v>38822</v>
      </c>
    </row>
    <row r="44478" spans="2:2" x14ac:dyDescent="0.25">
      <c r="B44478" s="70" t="s">
        <v>38823</v>
      </c>
    </row>
    <row r="44479" spans="2:2" x14ac:dyDescent="0.25">
      <c r="B44479" s="70" t="s">
        <v>38824</v>
      </c>
    </row>
    <row r="44480" spans="2:2" x14ac:dyDescent="0.25">
      <c r="B44480" s="70" t="s">
        <v>38825</v>
      </c>
    </row>
    <row r="44481" spans="2:2" x14ac:dyDescent="0.25">
      <c r="B44481" s="70" t="s">
        <v>38826</v>
      </c>
    </row>
    <row r="44482" spans="2:2" x14ac:dyDescent="0.25">
      <c r="B44482" s="70" t="s">
        <v>38827</v>
      </c>
    </row>
    <row r="44483" spans="2:2" x14ac:dyDescent="0.25">
      <c r="B44483" s="70" t="s">
        <v>38828</v>
      </c>
    </row>
    <row r="44484" spans="2:2" x14ac:dyDescent="0.25">
      <c r="B44484" s="70" t="s">
        <v>38829</v>
      </c>
    </row>
    <row r="44485" spans="2:2" x14ac:dyDescent="0.25">
      <c r="B44485" s="70" t="s">
        <v>38830</v>
      </c>
    </row>
    <row r="44486" spans="2:2" x14ac:dyDescent="0.25">
      <c r="B44486" s="70" t="s">
        <v>38831</v>
      </c>
    </row>
    <row r="44487" spans="2:2" x14ac:dyDescent="0.25">
      <c r="B44487" s="70" t="s">
        <v>38832</v>
      </c>
    </row>
    <row r="44488" spans="2:2" x14ac:dyDescent="0.25">
      <c r="B44488" s="70" t="s">
        <v>38833</v>
      </c>
    </row>
    <row r="44489" spans="2:2" x14ac:dyDescent="0.25">
      <c r="B44489" s="70" t="s">
        <v>38834</v>
      </c>
    </row>
    <row r="44490" spans="2:2" x14ac:dyDescent="0.25">
      <c r="B44490" s="70" t="s">
        <v>38835</v>
      </c>
    </row>
    <row r="44491" spans="2:2" x14ac:dyDescent="0.25">
      <c r="B44491" s="70" t="s">
        <v>38836</v>
      </c>
    </row>
    <row r="44492" spans="2:2" x14ac:dyDescent="0.25">
      <c r="B44492" s="70" t="s">
        <v>60380</v>
      </c>
    </row>
    <row r="44493" spans="2:2" x14ac:dyDescent="0.25">
      <c r="B44493" s="70" t="s">
        <v>38837</v>
      </c>
    </row>
    <row r="44494" spans="2:2" x14ac:dyDescent="0.25">
      <c r="B44494" s="70" t="s">
        <v>38838</v>
      </c>
    </row>
    <row r="44495" spans="2:2" x14ac:dyDescent="0.25">
      <c r="B44495" s="70" t="s">
        <v>38839</v>
      </c>
    </row>
    <row r="44496" spans="2:2" x14ac:dyDescent="0.25">
      <c r="B44496" s="70" t="s">
        <v>38840</v>
      </c>
    </row>
    <row r="44497" spans="2:2" x14ac:dyDescent="0.25">
      <c r="B44497" s="70" t="s">
        <v>38841</v>
      </c>
    </row>
    <row r="44498" spans="2:2" x14ac:dyDescent="0.25">
      <c r="B44498" s="70" t="s">
        <v>38842</v>
      </c>
    </row>
    <row r="44499" spans="2:2" x14ac:dyDescent="0.25">
      <c r="B44499" s="70" t="s">
        <v>38843</v>
      </c>
    </row>
    <row r="44500" spans="2:2" x14ac:dyDescent="0.25">
      <c r="B44500" s="70" t="s">
        <v>38844</v>
      </c>
    </row>
    <row r="44501" spans="2:2" x14ac:dyDescent="0.25">
      <c r="B44501" s="70" t="s">
        <v>38845</v>
      </c>
    </row>
    <row r="44502" spans="2:2" x14ac:dyDescent="0.25">
      <c r="B44502" s="70" t="s">
        <v>38846</v>
      </c>
    </row>
    <row r="44503" spans="2:2" x14ac:dyDescent="0.25">
      <c r="B44503" s="70" t="s">
        <v>38847</v>
      </c>
    </row>
    <row r="44504" spans="2:2" x14ac:dyDescent="0.25">
      <c r="B44504" s="70" t="s">
        <v>38848</v>
      </c>
    </row>
    <row r="44505" spans="2:2" x14ac:dyDescent="0.25">
      <c r="B44505" s="70" t="s">
        <v>38849</v>
      </c>
    </row>
    <row r="44506" spans="2:2" x14ac:dyDescent="0.25">
      <c r="B44506" s="70" t="s">
        <v>38850</v>
      </c>
    </row>
    <row r="44507" spans="2:2" x14ac:dyDescent="0.25">
      <c r="B44507" s="70" t="s">
        <v>38851</v>
      </c>
    </row>
    <row r="44508" spans="2:2" x14ac:dyDescent="0.25">
      <c r="B44508" s="70" t="s">
        <v>38852</v>
      </c>
    </row>
    <row r="44509" spans="2:2" x14ac:dyDescent="0.25">
      <c r="B44509" s="70" t="s">
        <v>52262</v>
      </c>
    </row>
    <row r="44510" spans="2:2" x14ac:dyDescent="0.25">
      <c r="B44510" s="70" t="s">
        <v>38853</v>
      </c>
    </row>
    <row r="44511" spans="2:2" x14ac:dyDescent="0.25">
      <c r="B44511" s="70" t="s">
        <v>38854</v>
      </c>
    </row>
    <row r="44512" spans="2:2" x14ac:dyDescent="0.25">
      <c r="B44512" s="70" t="s">
        <v>38855</v>
      </c>
    </row>
    <row r="44513" spans="2:2" x14ac:dyDescent="0.25">
      <c r="B44513" s="70" t="s">
        <v>38856</v>
      </c>
    </row>
    <row r="44514" spans="2:2" x14ac:dyDescent="0.25">
      <c r="B44514" s="70" t="s">
        <v>38857</v>
      </c>
    </row>
    <row r="44515" spans="2:2" x14ac:dyDescent="0.25">
      <c r="B44515" s="70" t="s">
        <v>38858</v>
      </c>
    </row>
    <row r="44516" spans="2:2" x14ac:dyDescent="0.25">
      <c r="B44516" s="70" t="s">
        <v>38859</v>
      </c>
    </row>
    <row r="44517" spans="2:2" x14ac:dyDescent="0.25">
      <c r="B44517" s="70" t="s">
        <v>38860</v>
      </c>
    </row>
    <row r="44518" spans="2:2" x14ac:dyDescent="0.25">
      <c r="B44518" s="70" t="s">
        <v>38861</v>
      </c>
    </row>
    <row r="44519" spans="2:2" x14ac:dyDescent="0.25">
      <c r="B44519" s="70" t="s">
        <v>38862</v>
      </c>
    </row>
    <row r="44520" spans="2:2" x14ac:dyDescent="0.25">
      <c r="B44520" s="70" t="s">
        <v>38863</v>
      </c>
    </row>
    <row r="44521" spans="2:2" x14ac:dyDescent="0.25">
      <c r="B44521" s="70" t="s">
        <v>38864</v>
      </c>
    </row>
    <row r="44522" spans="2:2" x14ac:dyDescent="0.25">
      <c r="B44522" s="70" t="s">
        <v>38865</v>
      </c>
    </row>
    <row r="44523" spans="2:2" x14ac:dyDescent="0.25">
      <c r="B44523" s="70" t="s">
        <v>38866</v>
      </c>
    </row>
    <row r="44524" spans="2:2" x14ac:dyDescent="0.25">
      <c r="B44524" s="70" t="s">
        <v>38867</v>
      </c>
    </row>
    <row r="44525" spans="2:2" x14ac:dyDescent="0.25">
      <c r="B44525" s="70" t="s">
        <v>38868</v>
      </c>
    </row>
    <row r="44526" spans="2:2" x14ac:dyDescent="0.25">
      <c r="B44526" s="70" t="s">
        <v>38869</v>
      </c>
    </row>
    <row r="44527" spans="2:2" x14ac:dyDescent="0.25">
      <c r="B44527" s="70" t="s">
        <v>38870</v>
      </c>
    </row>
    <row r="44528" spans="2:2" x14ac:dyDescent="0.25">
      <c r="B44528" s="70" t="s">
        <v>38871</v>
      </c>
    </row>
    <row r="44529" spans="2:2" x14ac:dyDescent="0.25">
      <c r="B44529" s="70" t="s">
        <v>38872</v>
      </c>
    </row>
    <row r="44530" spans="2:2" x14ac:dyDescent="0.25">
      <c r="B44530" s="70" t="s">
        <v>38873</v>
      </c>
    </row>
    <row r="44531" spans="2:2" x14ac:dyDescent="0.25">
      <c r="B44531" s="70" t="s">
        <v>38874</v>
      </c>
    </row>
    <row r="44532" spans="2:2" x14ac:dyDescent="0.25">
      <c r="B44532" s="70" t="s">
        <v>38875</v>
      </c>
    </row>
    <row r="44533" spans="2:2" x14ac:dyDescent="0.25">
      <c r="B44533" s="70" t="s">
        <v>38876</v>
      </c>
    </row>
    <row r="44534" spans="2:2" x14ac:dyDescent="0.25">
      <c r="B44534" s="70" t="s">
        <v>38877</v>
      </c>
    </row>
    <row r="44535" spans="2:2" x14ac:dyDescent="0.25">
      <c r="B44535" s="70" t="s">
        <v>38878</v>
      </c>
    </row>
    <row r="44536" spans="2:2" x14ac:dyDescent="0.25">
      <c r="B44536" s="70" t="s">
        <v>38879</v>
      </c>
    </row>
    <row r="44537" spans="2:2" x14ac:dyDescent="0.25">
      <c r="B44537" s="70" t="s">
        <v>38880</v>
      </c>
    </row>
    <row r="44538" spans="2:2" x14ac:dyDescent="0.25">
      <c r="B44538" s="70" t="s">
        <v>38881</v>
      </c>
    </row>
    <row r="44539" spans="2:2" x14ac:dyDescent="0.25">
      <c r="B44539" s="70" t="s">
        <v>38882</v>
      </c>
    </row>
    <row r="44540" spans="2:2" x14ac:dyDescent="0.25">
      <c r="B44540" s="70" t="s">
        <v>38883</v>
      </c>
    </row>
    <row r="44541" spans="2:2" x14ac:dyDescent="0.25">
      <c r="B44541" s="70" t="s">
        <v>38884</v>
      </c>
    </row>
    <row r="44542" spans="2:2" x14ac:dyDescent="0.25">
      <c r="B44542" s="70" t="s">
        <v>38885</v>
      </c>
    </row>
    <row r="44543" spans="2:2" x14ac:dyDescent="0.25">
      <c r="B44543" s="70" t="s">
        <v>38886</v>
      </c>
    </row>
    <row r="44544" spans="2:2" x14ac:dyDescent="0.25">
      <c r="B44544" s="70" t="s">
        <v>63042</v>
      </c>
    </row>
    <row r="44545" spans="2:2" x14ac:dyDescent="0.25">
      <c r="B44545" s="70" t="s">
        <v>38888</v>
      </c>
    </row>
    <row r="44546" spans="2:2" x14ac:dyDescent="0.25">
      <c r="B44546" s="70" t="s">
        <v>38889</v>
      </c>
    </row>
    <row r="44547" spans="2:2" x14ac:dyDescent="0.25">
      <c r="B44547" s="70" t="s">
        <v>38890</v>
      </c>
    </row>
    <row r="44548" spans="2:2" x14ac:dyDescent="0.25">
      <c r="B44548" s="70" t="s">
        <v>38891</v>
      </c>
    </row>
    <row r="44549" spans="2:2" x14ac:dyDescent="0.25">
      <c r="B44549" s="70" t="s">
        <v>38892</v>
      </c>
    </row>
    <row r="44550" spans="2:2" x14ac:dyDescent="0.25">
      <c r="B44550" s="70" t="s">
        <v>38893</v>
      </c>
    </row>
    <row r="44551" spans="2:2" x14ac:dyDescent="0.25">
      <c r="B44551" s="70" t="s">
        <v>38894</v>
      </c>
    </row>
    <row r="44552" spans="2:2" x14ac:dyDescent="0.25">
      <c r="B44552" s="70" t="s">
        <v>38895</v>
      </c>
    </row>
    <row r="44553" spans="2:2" x14ac:dyDescent="0.25">
      <c r="B44553" s="70" t="s">
        <v>38896</v>
      </c>
    </row>
    <row r="44554" spans="2:2" x14ac:dyDescent="0.25">
      <c r="B44554" s="70" t="s">
        <v>38897</v>
      </c>
    </row>
    <row r="44555" spans="2:2" x14ac:dyDescent="0.25">
      <c r="B44555" s="70" t="s">
        <v>38898</v>
      </c>
    </row>
    <row r="44556" spans="2:2" x14ac:dyDescent="0.25">
      <c r="B44556" s="70" t="s">
        <v>38899</v>
      </c>
    </row>
    <row r="44557" spans="2:2" x14ac:dyDescent="0.25">
      <c r="B44557" s="70" t="s">
        <v>38900</v>
      </c>
    </row>
    <row r="44558" spans="2:2" x14ac:dyDescent="0.25">
      <c r="B44558" s="70" t="s">
        <v>38901</v>
      </c>
    </row>
    <row r="44559" spans="2:2" x14ac:dyDescent="0.25">
      <c r="B44559" s="70" t="s">
        <v>38902</v>
      </c>
    </row>
    <row r="44560" spans="2:2" x14ac:dyDescent="0.25">
      <c r="B44560" s="70" t="s">
        <v>38903</v>
      </c>
    </row>
    <row r="44561" spans="2:2" x14ac:dyDescent="0.25">
      <c r="B44561" s="70" t="s">
        <v>38904</v>
      </c>
    </row>
    <row r="44562" spans="2:2" x14ac:dyDescent="0.25">
      <c r="B44562" s="70" t="s">
        <v>38905</v>
      </c>
    </row>
    <row r="44563" spans="2:2" x14ac:dyDescent="0.25">
      <c r="B44563" s="70" t="s">
        <v>38906</v>
      </c>
    </row>
    <row r="44564" spans="2:2" x14ac:dyDescent="0.25">
      <c r="B44564" s="70" t="s">
        <v>38907</v>
      </c>
    </row>
    <row r="44565" spans="2:2" x14ac:dyDescent="0.25">
      <c r="B44565" s="70" t="s">
        <v>38908</v>
      </c>
    </row>
    <row r="44566" spans="2:2" x14ac:dyDescent="0.25">
      <c r="B44566" s="70" t="s">
        <v>38909</v>
      </c>
    </row>
    <row r="44567" spans="2:2" x14ac:dyDescent="0.25">
      <c r="B44567" s="70" t="s">
        <v>38910</v>
      </c>
    </row>
    <row r="44568" spans="2:2" x14ac:dyDescent="0.25">
      <c r="B44568" s="70" t="s">
        <v>38911</v>
      </c>
    </row>
    <row r="44569" spans="2:2" x14ac:dyDescent="0.25">
      <c r="B44569" s="70" t="s">
        <v>38912</v>
      </c>
    </row>
    <row r="44570" spans="2:2" x14ac:dyDescent="0.25">
      <c r="B44570" s="70" t="s">
        <v>38913</v>
      </c>
    </row>
    <row r="44571" spans="2:2" x14ac:dyDescent="0.25">
      <c r="B44571" s="70" t="s">
        <v>38914</v>
      </c>
    </row>
    <row r="44572" spans="2:2" x14ac:dyDescent="0.25">
      <c r="B44572" s="70" t="s">
        <v>38915</v>
      </c>
    </row>
    <row r="44573" spans="2:2" x14ac:dyDescent="0.25">
      <c r="B44573" s="70" t="s">
        <v>38916</v>
      </c>
    </row>
    <row r="44574" spans="2:2" x14ac:dyDescent="0.25">
      <c r="B44574" s="70" t="s">
        <v>38917</v>
      </c>
    </row>
    <row r="44575" spans="2:2" x14ac:dyDescent="0.25">
      <c r="B44575" s="70" t="s">
        <v>38918</v>
      </c>
    </row>
    <row r="44576" spans="2:2" x14ac:dyDescent="0.25">
      <c r="B44576" s="70" t="s">
        <v>38919</v>
      </c>
    </row>
    <row r="44577" spans="2:2" x14ac:dyDescent="0.25">
      <c r="B44577" s="70" t="s">
        <v>38920</v>
      </c>
    </row>
    <row r="44578" spans="2:2" x14ac:dyDescent="0.25">
      <c r="B44578" s="70" t="s">
        <v>38921</v>
      </c>
    </row>
    <row r="44579" spans="2:2" x14ac:dyDescent="0.25">
      <c r="B44579" s="70" t="s">
        <v>38922</v>
      </c>
    </row>
    <row r="44580" spans="2:2" x14ac:dyDescent="0.25">
      <c r="B44580" s="70" t="s">
        <v>38923</v>
      </c>
    </row>
    <row r="44581" spans="2:2" x14ac:dyDescent="0.25">
      <c r="B44581" s="70" t="s">
        <v>63165</v>
      </c>
    </row>
    <row r="44582" spans="2:2" x14ac:dyDescent="0.25">
      <c r="B44582" s="70" t="s">
        <v>38925</v>
      </c>
    </row>
    <row r="44583" spans="2:2" x14ac:dyDescent="0.25">
      <c r="B44583" s="70" t="s">
        <v>63166</v>
      </c>
    </row>
    <row r="44584" spans="2:2" x14ac:dyDescent="0.25">
      <c r="B44584" s="70" t="s">
        <v>63167</v>
      </c>
    </row>
    <row r="44585" spans="2:2" x14ac:dyDescent="0.25">
      <c r="B44585" s="70" t="s">
        <v>38928</v>
      </c>
    </row>
    <row r="44586" spans="2:2" x14ac:dyDescent="0.25">
      <c r="B44586" s="70" t="s">
        <v>38929</v>
      </c>
    </row>
    <row r="44587" spans="2:2" x14ac:dyDescent="0.25">
      <c r="B44587" s="70" t="s">
        <v>38930</v>
      </c>
    </row>
    <row r="44588" spans="2:2" x14ac:dyDescent="0.25">
      <c r="B44588" s="70" t="s">
        <v>38931</v>
      </c>
    </row>
    <row r="44589" spans="2:2" x14ac:dyDescent="0.25">
      <c r="B44589" s="70" t="s">
        <v>38932</v>
      </c>
    </row>
    <row r="44590" spans="2:2" x14ac:dyDescent="0.25">
      <c r="B44590" s="70" t="s">
        <v>38933</v>
      </c>
    </row>
    <row r="44591" spans="2:2" x14ac:dyDescent="0.25">
      <c r="B44591" s="70" t="s">
        <v>38934</v>
      </c>
    </row>
    <row r="44592" spans="2:2" x14ac:dyDescent="0.25">
      <c r="B44592" s="70" t="s">
        <v>38935</v>
      </c>
    </row>
    <row r="44593" spans="2:2" x14ac:dyDescent="0.25">
      <c r="B44593" s="70" t="s">
        <v>38936</v>
      </c>
    </row>
    <row r="44594" spans="2:2" x14ac:dyDescent="0.25">
      <c r="B44594" s="70" t="s">
        <v>38937</v>
      </c>
    </row>
    <row r="44595" spans="2:2" x14ac:dyDescent="0.25">
      <c r="B44595" s="70" t="s">
        <v>38938</v>
      </c>
    </row>
    <row r="44596" spans="2:2" x14ac:dyDescent="0.25">
      <c r="B44596" s="70" t="s">
        <v>38939</v>
      </c>
    </row>
    <row r="44597" spans="2:2" x14ac:dyDescent="0.25">
      <c r="B44597" s="70" t="s">
        <v>38940</v>
      </c>
    </row>
    <row r="44598" spans="2:2" x14ac:dyDescent="0.25">
      <c r="B44598" s="70" t="s">
        <v>38941</v>
      </c>
    </row>
    <row r="44599" spans="2:2" x14ac:dyDescent="0.25">
      <c r="B44599" s="70" t="s">
        <v>38942</v>
      </c>
    </row>
    <row r="44600" spans="2:2" x14ac:dyDescent="0.25">
      <c r="B44600" s="70" t="s">
        <v>38943</v>
      </c>
    </row>
    <row r="44601" spans="2:2" x14ac:dyDescent="0.25">
      <c r="B44601" s="70" t="s">
        <v>38944</v>
      </c>
    </row>
    <row r="44602" spans="2:2" x14ac:dyDescent="0.25">
      <c r="B44602" s="70" t="s">
        <v>38945</v>
      </c>
    </row>
    <row r="44603" spans="2:2" x14ac:dyDescent="0.25">
      <c r="B44603" s="70" t="s">
        <v>38946</v>
      </c>
    </row>
    <row r="44604" spans="2:2" x14ac:dyDescent="0.25">
      <c r="B44604" s="70" t="s">
        <v>38947</v>
      </c>
    </row>
    <row r="44605" spans="2:2" x14ac:dyDescent="0.25">
      <c r="B44605" s="70" t="s">
        <v>38948</v>
      </c>
    </row>
    <row r="44606" spans="2:2" x14ac:dyDescent="0.25">
      <c r="B44606" s="70" t="s">
        <v>38949</v>
      </c>
    </row>
    <row r="44607" spans="2:2" x14ac:dyDescent="0.25">
      <c r="B44607" s="70" t="s">
        <v>38950</v>
      </c>
    </row>
    <row r="44608" spans="2:2" x14ac:dyDescent="0.25">
      <c r="B44608" s="70" t="s">
        <v>38951</v>
      </c>
    </row>
    <row r="44609" spans="2:2" x14ac:dyDescent="0.25">
      <c r="B44609" s="70" t="s">
        <v>63168</v>
      </c>
    </row>
    <row r="44610" spans="2:2" x14ac:dyDescent="0.25">
      <c r="B44610" s="70" t="s">
        <v>63169</v>
      </c>
    </row>
    <row r="44611" spans="2:2" x14ac:dyDescent="0.25">
      <c r="B44611" s="70" t="s">
        <v>38954</v>
      </c>
    </row>
    <row r="44612" spans="2:2" x14ac:dyDescent="0.25">
      <c r="B44612" s="70" t="s">
        <v>38955</v>
      </c>
    </row>
    <row r="44613" spans="2:2" x14ac:dyDescent="0.25">
      <c r="B44613" s="70" t="s">
        <v>38956</v>
      </c>
    </row>
    <row r="44614" spans="2:2" x14ac:dyDescent="0.25">
      <c r="B44614" s="70" t="s">
        <v>38957</v>
      </c>
    </row>
    <row r="44615" spans="2:2" x14ac:dyDescent="0.25">
      <c r="B44615" s="70" t="s">
        <v>38958</v>
      </c>
    </row>
    <row r="44616" spans="2:2" x14ac:dyDescent="0.25">
      <c r="B44616" s="70" t="s">
        <v>38959</v>
      </c>
    </row>
    <row r="44617" spans="2:2" x14ac:dyDescent="0.25">
      <c r="B44617" s="70" t="s">
        <v>38960</v>
      </c>
    </row>
    <row r="44618" spans="2:2" x14ac:dyDescent="0.25">
      <c r="B44618" s="70" t="s">
        <v>38961</v>
      </c>
    </row>
    <row r="44619" spans="2:2" x14ac:dyDescent="0.25">
      <c r="B44619" s="70" t="s">
        <v>38962</v>
      </c>
    </row>
    <row r="44620" spans="2:2" x14ac:dyDescent="0.25">
      <c r="B44620" s="70" t="s">
        <v>38963</v>
      </c>
    </row>
    <row r="44621" spans="2:2" x14ac:dyDescent="0.25">
      <c r="B44621" s="70" t="s">
        <v>38964</v>
      </c>
    </row>
    <row r="44622" spans="2:2" x14ac:dyDescent="0.25">
      <c r="B44622" s="70" t="s">
        <v>38965</v>
      </c>
    </row>
    <row r="44623" spans="2:2" x14ac:dyDescent="0.25">
      <c r="B44623" s="70" t="s">
        <v>38966</v>
      </c>
    </row>
    <row r="44624" spans="2:2" x14ac:dyDescent="0.25">
      <c r="B44624" s="70" t="s">
        <v>38967</v>
      </c>
    </row>
    <row r="44625" spans="2:2" x14ac:dyDescent="0.25">
      <c r="B44625" s="70" t="s">
        <v>38968</v>
      </c>
    </row>
    <row r="44626" spans="2:2" x14ac:dyDescent="0.25">
      <c r="B44626" s="70" t="s">
        <v>38969</v>
      </c>
    </row>
    <row r="44627" spans="2:2" x14ac:dyDescent="0.25">
      <c r="B44627" s="70" t="s">
        <v>38970</v>
      </c>
    </row>
    <row r="44628" spans="2:2" x14ac:dyDescent="0.25">
      <c r="B44628" s="70" t="s">
        <v>38971</v>
      </c>
    </row>
    <row r="44629" spans="2:2" x14ac:dyDescent="0.25">
      <c r="B44629" s="70" t="s">
        <v>38972</v>
      </c>
    </row>
    <row r="44630" spans="2:2" x14ac:dyDescent="0.25">
      <c r="B44630" s="70" t="s">
        <v>38973</v>
      </c>
    </row>
    <row r="44631" spans="2:2" x14ac:dyDescent="0.25">
      <c r="B44631" s="70" t="s">
        <v>38974</v>
      </c>
    </row>
    <row r="44632" spans="2:2" x14ac:dyDescent="0.25">
      <c r="B44632" s="70" t="s">
        <v>38975</v>
      </c>
    </row>
    <row r="44633" spans="2:2" x14ac:dyDescent="0.25">
      <c r="B44633" s="70" t="s">
        <v>38976</v>
      </c>
    </row>
    <row r="44634" spans="2:2" x14ac:dyDescent="0.25">
      <c r="B44634" s="70" t="s">
        <v>38977</v>
      </c>
    </row>
    <row r="44635" spans="2:2" x14ac:dyDescent="0.25">
      <c r="B44635" s="70" t="s">
        <v>38978</v>
      </c>
    </row>
    <row r="44636" spans="2:2" x14ac:dyDescent="0.25">
      <c r="B44636" s="70" t="s">
        <v>38979</v>
      </c>
    </row>
    <row r="44637" spans="2:2" x14ac:dyDescent="0.25">
      <c r="B44637" s="70" t="s">
        <v>38980</v>
      </c>
    </row>
    <row r="44638" spans="2:2" x14ac:dyDescent="0.25">
      <c r="B44638" s="70" t="s">
        <v>38981</v>
      </c>
    </row>
    <row r="44639" spans="2:2" x14ac:dyDescent="0.25">
      <c r="B44639" s="70" t="s">
        <v>63170</v>
      </c>
    </row>
    <row r="44640" spans="2:2" x14ac:dyDescent="0.25">
      <c r="B44640" s="70" t="s">
        <v>38982</v>
      </c>
    </row>
    <row r="44641" spans="2:2" x14ac:dyDescent="0.25">
      <c r="B44641" s="70" t="s">
        <v>38983</v>
      </c>
    </row>
    <row r="44642" spans="2:2" x14ac:dyDescent="0.25">
      <c r="B44642" s="70" t="s">
        <v>38984</v>
      </c>
    </row>
    <row r="44643" spans="2:2" x14ac:dyDescent="0.25">
      <c r="B44643" s="70" t="s">
        <v>38985</v>
      </c>
    </row>
    <row r="44644" spans="2:2" x14ac:dyDescent="0.25">
      <c r="B44644" s="70" t="s">
        <v>38986</v>
      </c>
    </row>
    <row r="44645" spans="2:2" x14ac:dyDescent="0.25">
      <c r="B44645" s="70" t="s">
        <v>38987</v>
      </c>
    </row>
    <row r="44646" spans="2:2" x14ac:dyDescent="0.25">
      <c r="B44646" s="70" t="s">
        <v>38988</v>
      </c>
    </row>
    <row r="44647" spans="2:2" x14ac:dyDescent="0.25">
      <c r="B44647" s="70" t="s">
        <v>38989</v>
      </c>
    </row>
    <row r="44648" spans="2:2" x14ac:dyDescent="0.25">
      <c r="B44648" s="70" t="s">
        <v>38990</v>
      </c>
    </row>
    <row r="44649" spans="2:2" x14ac:dyDescent="0.25">
      <c r="B44649" s="70" t="s">
        <v>63171</v>
      </c>
    </row>
    <row r="44650" spans="2:2" x14ac:dyDescent="0.25">
      <c r="B44650" s="70" t="s">
        <v>63172</v>
      </c>
    </row>
    <row r="44651" spans="2:2" x14ac:dyDescent="0.25">
      <c r="B44651" s="70" t="s">
        <v>63173</v>
      </c>
    </row>
    <row r="44652" spans="2:2" x14ac:dyDescent="0.25">
      <c r="B44652" s="70" t="s">
        <v>38994</v>
      </c>
    </row>
    <row r="44653" spans="2:2" x14ac:dyDescent="0.25">
      <c r="B44653" s="70" t="s">
        <v>38995</v>
      </c>
    </row>
    <row r="44654" spans="2:2" x14ac:dyDescent="0.25">
      <c r="B44654" s="70" t="s">
        <v>38996</v>
      </c>
    </row>
    <row r="44655" spans="2:2" x14ac:dyDescent="0.25">
      <c r="B44655" s="70" t="s">
        <v>38997</v>
      </c>
    </row>
    <row r="44656" spans="2:2" x14ac:dyDescent="0.25">
      <c r="B44656" s="70" t="s">
        <v>38998</v>
      </c>
    </row>
    <row r="44657" spans="2:2" x14ac:dyDescent="0.25">
      <c r="B44657" s="70" t="s">
        <v>38999</v>
      </c>
    </row>
    <row r="44658" spans="2:2" x14ac:dyDescent="0.25">
      <c r="B44658" s="70" t="s">
        <v>39000</v>
      </c>
    </row>
    <row r="44659" spans="2:2" x14ac:dyDescent="0.25">
      <c r="B44659" s="70" t="s">
        <v>39001</v>
      </c>
    </row>
    <row r="44660" spans="2:2" x14ac:dyDescent="0.25">
      <c r="B44660" s="70" t="s">
        <v>39002</v>
      </c>
    </row>
    <row r="44661" spans="2:2" x14ac:dyDescent="0.25">
      <c r="B44661" s="70" t="s">
        <v>39003</v>
      </c>
    </row>
    <row r="44662" spans="2:2" x14ac:dyDescent="0.25">
      <c r="B44662" s="70" t="s">
        <v>39004</v>
      </c>
    </row>
    <row r="44663" spans="2:2" x14ac:dyDescent="0.25">
      <c r="B44663" s="70" t="s">
        <v>39005</v>
      </c>
    </row>
    <row r="44664" spans="2:2" x14ac:dyDescent="0.25">
      <c r="B44664" s="70" t="s">
        <v>39006</v>
      </c>
    </row>
    <row r="44665" spans="2:2" x14ac:dyDescent="0.25">
      <c r="B44665" s="70" t="s">
        <v>39007</v>
      </c>
    </row>
    <row r="44666" spans="2:2" x14ac:dyDescent="0.25">
      <c r="B44666" s="70" t="s">
        <v>39008</v>
      </c>
    </row>
    <row r="44667" spans="2:2" x14ac:dyDescent="0.25">
      <c r="B44667" s="70" t="s">
        <v>39009</v>
      </c>
    </row>
    <row r="44668" spans="2:2" x14ac:dyDescent="0.25">
      <c r="B44668" s="70" t="s">
        <v>39010</v>
      </c>
    </row>
    <row r="44669" spans="2:2" x14ac:dyDescent="0.25">
      <c r="B44669" s="70" t="s">
        <v>39011</v>
      </c>
    </row>
    <row r="44670" spans="2:2" x14ac:dyDescent="0.25">
      <c r="B44670" s="70" t="s">
        <v>39012</v>
      </c>
    </row>
    <row r="44671" spans="2:2" x14ac:dyDescent="0.25">
      <c r="B44671" s="70" t="s">
        <v>39013</v>
      </c>
    </row>
    <row r="44672" spans="2:2" x14ac:dyDescent="0.25">
      <c r="B44672" s="70" t="s">
        <v>39014</v>
      </c>
    </row>
    <row r="44673" spans="2:2" x14ac:dyDescent="0.25">
      <c r="B44673" s="70" t="s">
        <v>39015</v>
      </c>
    </row>
    <row r="44674" spans="2:2" x14ac:dyDescent="0.25">
      <c r="B44674" s="70" t="s">
        <v>39016</v>
      </c>
    </row>
    <row r="44675" spans="2:2" x14ac:dyDescent="0.25">
      <c r="B44675" s="70" t="s">
        <v>39017</v>
      </c>
    </row>
    <row r="44676" spans="2:2" x14ac:dyDescent="0.25">
      <c r="B44676" s="70" t="s">
        <v>39018</v>
      </c>
    </row>
    <row r="44677" spans="2:2" x14ac:dyDescent="0.25">
      <c r="B44677" s="70" t="s">
        <v>39019</v>
      </c>
    </row>
    <row r="44678" spans="2:2" x14ac:dyDescent="0.25">
      <c r="B44678" s="70" t="s">
        <v>39020</v>
      </c>
    </row>
    <row r="44679" spans="2:2" x14ac:dyDescent="0.25">
      <c r="B44679" s="70" t="s">
        <v>39021</v>
      </c>
    </row>
    <row r="44680" spans="2:2" x14ac:dyDescent="0.25">
      <c r="B44680" s="70" t="s">
        <v>39022</v>
      </c>
    </row>
    <row r="44681" spans="2:2" x14ac:dyDescent="0.25">
      <c r="B44681" s="70" t="s">
        <v>39023</v>
      </c>
    </row>
    <row r="44682" spans="2:2" x14ac:dyDescent="0.25">
      <c r="B44682" s="70" t="s">
        <v>39024</v>
      </c>
    </row>
    <row r="44683" spans="2:2" x14ac:dyDescent="0.25">
      <c r="B44683" s="70" t="s">
        <v>39025</v>
      </c>
    </row>
    <row r="44684" spans="2:2" x14ac:dyDescent="0.25">
      <c r="B44684" s="70" t="s">
        <v>39026</v>
      </c>
    </row>
    <row r="44685" spans="2:2" x14ac:dyDescent="0.25">
      <c r="B44685" s="70" t="s">
        <v>39027</v>
      </c>
    </row>
    <row r="44686" spans="2:2" x14ac:dyDescent="0.25">
      <c r="B44686" s="70" t="s">
        <v>39028</v>
      </c>
    </row>
    <row r="44687" spans="2:2" x14ac:dyDescent="0.25">
      <c r="B44687" s="70" t="s">
        <v>39029</v>
      </c>
    </row>
    <row r="44688" spans="2:2" x14ac:dyDescent="0.25">
      <c r="B44688" s="70" t="s">
        <v>39030</v>
      </c>
    </row>
    <row r="44689" spans="2:2" x14ac:dyDescent="0.25">
      <c r="B44689" s="70" t="s">
        <v>39031</v>
      </c>
    </row>
    <row r="44690" spans="2:2" x14ac:dyDescent="0.25">
      <c r="B44690" s="70" t="s">
        <v>39032</v>
      </c>
    </row>
    <row r="44691" spans="2:2" x14ac:dyDescent="0.25">
      <c r="B44691" s="70" t="s">
        <v>39033</v>
      </c>
    </row>
    <row r="44692" spans="2:2" x14ac:dyDescent="0.25">
      <c r="B44692" s="70" t="s">
        <v>39034</v>
      </c>
    </row>
    <row r="44693" spans="2:2" x14ac:dyDescent="0.25">
      <c r="B44693" s="70" t="s">
        <v>39035</v>
      </c>
    </row>
    <row r="44694" spans="2:2" x14ac:dyDescent="0.25">
      <c r="B44694" s="70" t="s">
        <v>50151</v>
      </c>
    </row>
    <row r="44695" spans="2:2" x14ac:dyDescent="0.25">
      <c r="B44695" s="70" t="s">
        <v>39036</v>
      </c>
    </row>
    <row r="44696" spans="2:2" x14ac:dyDescent="0.25">
      <c r="B44696" s="70" t="s">
        <v>39037</v>
      </c>
    </row>
    <row r="44697" spans="2:2" x14ac:dyDescent="0.25">
      <c r="B44697" s="70" t="s">
        <v>39038</v>
      </c>
    </row>
    <row r="44698" spans="2:2" x14ac:dyDescent="0.25">
      <c r="B44698" s="70" t="s">
        <v>39039</v>
      </c>
    </row>
    <row r="44699" spans="2:2" x14ac:dyDescent="0.25">
      <c r="B44699" s="70" t="s">
        <v>39040</v>
      </c>
    </row>
    <row r="44700" spans="2:2" x14ac:dyDescent="0.25">
      <c r="B44700" s="70" t="s">
        <v>39041</v>
      </c>
    </row>
    <row r="44701" spans="2:2" x14ac:dyDescent="0.25">
      <c r="B44701" s="70" t="s">
        <v>39042</v>
      </c>
    </row>
    <row r="44702" spans="2:2" x14ac:dyDescent="0.25">
      <c r="B44702" s="70" t="s">
        <v>39043</v>
      </c>
    </row>
    <row r="44703" spans="2:2" x14ac:dyDescent="0.25">
      <c r="B44703" s="70" t="s">
        <v>39044</v>
      </c>
    </row>
    <row r="44704" spans="2:2" x14ac:dyDescent="0.25">
      <c r="B44704" s="70" t="s">
        <v>39045</v>
      </c>
    </row>
    <row r="44705" spans="2:2" x14ac:dyDescent="0.25">
      <c r="B44705" s="70" t="s">
        <v>39046</v>
      </c>
    </row>
    <row r="44706" spans="2:2" x14ac:dyDescent="0.25">
      <c r="B44706" s="70" t="s">
        <v>60381</v>
      </c>
    </row>
    <row r="44707" spans="2:2" x14ac:dyDescent="0.25">
      <c r="B44707" s="70" t="s">
        <v>39047</v>
      </c>
    </row>
    <row r="44708" spans="2:2" x14ac:dyDescent="0.25">
      <c r="B44708" s="70" t="s">
        <v>39048</v>
      </c>
    </row>
    <row r="44709" spans="2:2" x14ac:dyDescent="0.25">
      <c r="B44709" s="70" t="s">
        <v>39049</v>
      </c>
    </row>
    <row r="44710" spans="2:2" x14ac:dyDescent="0.25">
      <c r="B44710" s="70" t="s">
        <v>39050</v>
      </c>
    </row>
    <row r="44711" spans="2:2" x14ac:dyDescent="0.25">
      <c r="B44711" s="70" t="s">
        <v>39051</v>
      </c>
    </row>
    <row r="44712" spans="2:2" x14ac:dyDescent="0.25">
      <c r="B44712" s="70" t="s">
        <v>39052</v>
      </c>
    </row>
    <row r="44713" spans="2:2" x14ac:dyDescent="0.25">
      <c r="B44713" s="70" t="s">
        <v>39053</v>
      </c>
    </row>
    <row r="44714" spans="2:2" x14ac:dyDescent="0.25">
      <c r="B44714" s="70" t="s">
        <v>39054</v>
      </c>
    </row>
    <row r="44715" spans="2:2" x14ac:dyDescent="0.25">
      <c r="B44715" s="70" t="s">
        <v>39055</v>
      </c>
    </row>
    <row r="44716" spans="2:2" x14ac:dyDescent="0.25">
      <c r="B44716" s="70" t="s">
        <v>39056</v>
      </c>
    </row>
    <row r="44717" spans="2:2" x14ac:dyDescent="0.25">
      <c r="B44717" s="70" t="s">
        <v>39057</v>
      </c>
    </row>
    <row r="44718" spans="2:2" x14ac:dyDescent="0.25">
      <c r="B44718" s="70" t="s">
        <v>39058</v>
      </c>
    </row>
    <row r="44719" spans="2:2" x14ac:dyDescent="0.25">
      <c r="B44719" s="70" t="s">
        <v>39059</v>
      </c>
    </row>
    <row r="44720" spans="2:2" x14ac:dyDescent="0.25">
      <c r="B44720" s="70" t="s">
        <v>39060</v>
      </c>
    </row>
    <row r="44721" spans="2:2" x14ac:dyDescent="0.25">
      <c r="B44721" s="70" t="s">
        <v>39061</v>
      </c>
    </row>
    <row r="44722" spans="2:2" x14ac:dyDescent="0.25">
      <c r="B44722" s="70" t="s">
        <v>39062</v>
      </c>
    </row>
    <row r="44723" spans="2:2" x14ac:dyDescent="0.25">
      <c r="B44723" s="70" t="s">
        <v>39063</v>
      </c>
    </row>
    <row r="44724" spans="2:2" x14ac:dyDescent="0.25">
      <c r="B44724" s="70" t="s">
        <v>52034</v>
      </c>
    </row>
    <row r="44725" spans="2:2" x14ac:dyDescent="0.25">
      <c r="B44725" s="70" t="s">
        <v>39064</v>
      </c>
    </row>
    <row r="44726" spans="2:2" x14ac:dyDescent="0.25">
      <c r="B44726" s="70" t="s">
        <v>39065</v>
      </c>
    </row>
    <row r="44727" spans="2:2" x14ac:dyDescent="0.25">
      <c r="B44727" s="70" t="s">
        <v>39066</v>
      </c>
    </row>
    <row r="44728" spans="2:2" x14ac:dyDescent="0.25">
      <c r="B44728" s="70" t="s">
        <v>39067</v>
      </c>
    </row>
    <row r="44729" spans="2:2" x14ac:dyDescent="0.25">
      <c r="B44729" s="70" t="s">
        <v>44446</v>
      </c>
    </row>
    <row r="44730" spans="2:2" x14ac:dyDescent="0.25">
      <c r="B44730" s="70" t="s">
        <v>39068</v>
      </c>
    </row>
    <row r="44731" spans="2:2" x14ac:dyDescent="0.25">
      <c r="B44731" s="70" t="s">
        <v>39069</v>
      </c>
    </row>
    <row r="44732" spans="2:2" x14ac:dyDescent="0.25">
      <c r="B44732" s="70" t="s">
        <v>44447</v>
      </c>
    </row>
    <row r="44733" spans="2:2" x14ac:dyDescent="0.25">
      <c r="B44733" s="70" t="s">
        <v>39070</v>
      </c>
    </row>
    <row r="44734" spans="2:2" x14ac:dyDescent="0.25">
      <c r="B44734" s="70" t="s">
        <v>39071</v>
      </c>
    </row>
    <row r="44735" spans="2:2" x14ac:dyDescent="0.25">
      <c r="B44735" s="70" t="s">
        <v>39072</v>
      </c>
    </row>
    <row r="44736" spans="2:2" x14ac:dyDescent="0.25">
      <c r="B44736" s="70" t="s">
        <v>39073</v>
      </c>
    </row>
    <row r="44737" spans="2:2" x14ac:dyDescent="0.25">
      <c r="B44737" s="70" t="s">
        <v>39074</v>
      </c>
    </row>
    <row r="44738" spans="2:2" x14ac:dyDescent="0.25">
      <c r="B44738" s="70" t="s">
        <v>39075</v>
      </c>
    </row>
    <row r="44739" spans="2:2" x14ac:dyDescent="0.25">
      <c r="B44739" s="70" t="s">
        <v>44448</v>
      </c>
    </row>
    <row r="44740" spans="2:2" x14ac:dyDescent="0.25">
      <c r="B44740" s="70" t="s">
        <v>39076</v>
      </c>
    </row>
    <row r="44741" spans="2:2" x14ac:dyDescent="0.25">
      <c r="B44741" s="70" t="s">
        <v>39077</v>
      </c>
    </row>
    <row r="44742" spans="2:2" x14ac:dyDescent="0.25">
      <c r="B44742" s="70" t="s">
        <v>39078</v>
      </c>
    </row>
    <row r="44743" spans="2:2" x14ac:dyDescent="0.25">
      <c r="B44743" s="70" t="s">
        <v>39079</v>
      </c>
    </row>
    <row r="44744" spans="2:2" x14ac:dyDescent="0.25">
      <c r="B44744" s="70" t="s">
        <v>39080</v>
      </c>
    </row>
    <row r="44745" spans="2:2" x14ac:dyDescent="0.25">
      <c r="B44745" s="70" t="s">
        <v>39081</v>
      </c>
    </row>
    <row r="44746" spans="2:2" x14ac:dyDescent="0.25">
      <c r="B44746" s="70" t="s">
        <v>39082</v>
      </c>
    </row>
    <row r="44747" spans="2:2" x14ac:dyDescent="0.25">
      <c r="B44747" s="70" t="s">
        <v>39083</v>
      </c>
    </row>
    <row r="44748" spans="2:2" x14ac:dyDescent="0.25">
      <c r="B44748" s="70" t="s">
        <v>39084</v>
      </c>
    </row>
    <row r="44749" spans="2:2" x14ac:dyDescent="0.25">
      <c r="B44749" s="70" t="s">
        <v>39085</v>
      </c>
    </row>
    <row r="44750" spans="2:2" x14ac:dyDescent="0.25">
      <c r="B44750" s="70" t="s">
        <v>39086</v>
      </c>
    </row>
    <row r="44751" spans="2:2" x14ac:dyDescent="0.25">
      <c r="B44751" s="70" t="s">
        <v>39087</v>
      </c>
    </row>
    <row r="44752" spans="2:2" x14ac:dyDescent="0.25">
      <c r="B44752" s="70" t="s">
        <v>39088</v>
      </c>
    </row>
    <row r="44753" spans="2:2" x14ac:dyDescent="0.25">
      <c r="B44753" s="70" t="s">
        <v>39089</v>
      </c>
    </row>
    <row r="44754" spans="2:2" x14ac:dyDescent="0.25">
      <c r="B44754" s="70" t="s">
        <v>39090</v>
      </c>
    </row>
    <row r="44755" spans="2:2" x14ac:dyDescent="0.25">
      <c r="B44755" s="70" t="s">
        <v>39091</v>
      </c>
    </row>
    <row r="44756" spans="2:2" x14ac:dyDescent="0.25">
      <c r="B44756" s="70" t="s">
        <v>39092</v>
      </c>
    </row>
    <row r="44757" spans="2:2" x14ac:dyDescent="0.25">
      <c r="B44757" s="70" t="s">
        <v>39093</v>
      </c>
    </row>
    <row r="44758" spans="2:2" x14ac:dyDescent="0.25">
      <c r="B44758" s="70" t="s">
        <v>39094</v>
      </c>
    </row>
    <row r="44759" spans="2:2" x14ac:dyDescent="0.25">
      <c r="B44759" s="70" t="s">
        <v>39095</v>
      </c>
    </row>
    <row r="44760" spans="2:2" x14ac:dyDescent="0.25">
      <c r="B44760" s="70" t="s">
        <v>39096</v>
      </c>
    </row>
    <row r="44761" spans="2:2" x14ac:dyDescent="0.25">
      <c r="B44761" s="70" t="s">
        <v>39097</v>
      </c>
    </row>
    <row r="44762" spans="2:2" x14ac:dyDescent="0.25">
      <c r="B44762" s="70" t="s">
        <v>39098</v>
      </c>
    </row>
    <row r="44763" spans="2:2" x14ac:dyDescent="0.25">
      <c r="B44763" s="70" t="s">
        <v>39099</v>
      </c>
    </row>
    <row r="44764" spans="2:2" x14ac:dyDescent="0.25">
      <c r="B44764" s="70" t="s">
        <v>39100</v>
      </c>
    </row>
    <row r="44765" spans="2:2" x14ac:dyDescent="0.25">
      <c r="B44765" s="70" t="s">
        <v>39101</v>
      </c>
    </row>
    <row r="44766" spans="2:2" x14ac:dyDescent="0.25">
      <c r="B44766" s="70" t="s">
        <v>39102</v>
      </c>
    </row>
    <row r="44767" spans="2:2" x14ac:dyDescent="0.25">
      <c r="B44767" s="70" t="s">
        <v>39103</v>
      </c>
    </row>
    <row r="44768" spans="2:2" x14ac:dyDescent="0.25">
      <c r="B44768" s="70" t="s">
        <v>39104</v>
      </c>
    </row>
    <row r="44769" spans="2:2" x14ac:dyDescent="0.25">
      <c r="B44769" s="70" t="s">
        <v>39105</v>
      </c>
    </row>
    <row r="44770" spans="2:2" x14ac:dyDescent="0.25">
      <c r="B44770" s="70" t="s">
        <v>39106</v>
      </c>
    </row>
    <row r="44771" spans="2:2" x14ac:dyDescent="0.25">
      <c r="B44771" s="70" t="s">
        <v>39107</v>
      </c>
    </row>
    <row r="44772" spans="2:2" x14ac:dyDescent="0.25">
      <c r="B44772" s="70" t="s">
        <v>52035</v>
      </c>
    </row>
    <row r="44773" spans="2:2" x14ac:dyDescent="0.25">
      <c r="B44773" s="70" t="s">
        <v>39108</v>
      </c>
    </row>
    <row r="44774" spans="2:2" x14ac:dyDescent="0.25">
      <c r="B44774" s="70" t="s">
        <v>39109</v>
      </c>
    </row>
    <row r="44775" spans="2:2" x14ac:dyDescent="0.25">
      <c r="B44775" s="70" t="s">
        <v>39110</v>
      </c>
    </row>
    <row r="44776" spans="2:2" x14ac:dyDescent="0.25">
      <c r="B44776" s="70" t="s">
        <v>39111</v>
      </c>
    </row>
    <row r="44777" spans="2:2" x14ac:dyDescent="0.25">
      <c r="B44777" s="70" t="s">
        <v>39112</v>
      </c>
    </row>
    <row r="44778" spans="2:2" x14ac:dyDescent="0.25">
      <c r="B44778" s="70" t="s">
        <v>39113</v>
      </c>
    </row>
    <row r="44779" spans="2:2" x14ac:dyDescent="0.25">
      <c r="B44779" s="70" t="s">
        <v>39114</v>
      </c>
    </row>
    <row r="44780" spans="2:2" x14ac:dyDescent="0.25">
      <c r="B44780" s="70" t="s">
        <v>39115</v>
      </c>
    </row>
    <row r="44781" spans="2:2" x14ac:dyDescent="0.25">
      <c r="B44781" s="70" t="s">
        <v>39116</v>
      </c>
    </row>
    <row r="44782" spans="2:2" x14ac:dyDescent="0.25">
      <c r="B44782" s="70" t="s">
        <v>39117</v>
      </c>
    </row>
    <row r="44783" spans="2:2" x14ac:dyDescent="0.25">
      <c r="B44783" s="70" t="s">
        <v>39118</v>
      </c>
    </row>
    <row r="44784" spans="2:2" x14ac:dyDescent="0.25">
      <c r="B44784" s="70" t="s">
        <v>39119</v>
      </c>
    </row>
    <row r="44785" spans="2:2" x14ac:dyDescent="0.25">
      <c r="B44785" s="70" t="s">
        <v>39120</v>
      </c>
    </row>
    <row r="44786" spans="2:2" x14ac:dyDescent="0.25">
      <c r="B44786" s="70" t="s">
        <v>39121</v>
      </c>
    </row>
    <row r="44787" spans="2:2" x14ac:dyDescent="0.25">
      <c r="B44787" s="70" t="s">
        <v>44449</v>
      </c>
    </row>
    <row r="44788" spans="2:2" x14ac:dyDescent="0.25">
      <c r="B44788" s="70" t="s">
        <v>39122</v>
      </c>
    </row>
    <row r="44789" spans="2:2" x14ac:dyDescent="0.25">
      <c r="B44789" s="70" t="s">
        <v>39123</v>
      </c>
    </row>
    <row r="44790" spans="2:2" x14ac:dyDescent="0.25">
      <c r="B44790" s="70" t="s">
        <v>39124</v>
      </c>
    </row>
    <row r="44791" spans="2:2" x14ac:dyDescent="0.25">
      <c r="B44791" s="70" t="s">
        <v>44450</v>
      </c>
    </row>
    <row r="44792" spans="2:2" x14ac:dyDescent="0.25">
      <c r="B44792" s="70" t="s">
        <v>44451</v>
      </c>
    </row>
    <row r="44793" spans="2:2" x14ac:dyDescent="0.25">
      <c r="B44793" s="70" t="s">
        <v>44452</v>
      </c>
    </row>
    <row r="44794" spans="2:2" x14ac:dyDescent="0.25">
      <c r="B44794" s="70" t="s">
        <v>39125</v>
      </c>
    </row>
    <row r="44795" spans="2:2" x14ac:dyDescent="0.25">
      <c r="B44795" s="70" t="s">
        <v>39126</v>
      </c>
    </row>
    <row r="44796" spans="2:2" x14ac:dyDescent="0.25">
      <c r="B44796" s="70" t="s">
        <v>39127</v>
      </c>
    </row>
    <row r="44797" spans="2:2" x14ac:dyDescent="0.25">
      <c r="B44797" s="70" t="s">
        <v>39128</v>
      </c>
    </row>
    <row r="44798" spans="2:2" x14ac:dyDescent="0.25">
      <c r="B44798" s="70" t="s">
        <v>39129</v>
      </c>
    </row>
    <row r="44799" spans="2:2" x14ac:dyDescent="0.25">
      <c r="B44799" s="70" t="s">
        <v>39130</v>
      </c>
    </row>
    <row r="44800" spans="2:2" x14ac:dyDescent="0.25">
      <c r="B44800" s="70" t="s">
        <v>39131</v>
      </c>
    </row>
    <row r="44801" spans="2:2" x14ac:dyDescent="0.25">
      <c r="B44801" s="70" t="s">
        <v>39132</v>
      </c>
    </row>
    <row r="44802" spans="2:2" x14ac:dyDescent="0.25">
      <c r="B44802" s="70" t="s">
        <v>39133</v>
      </c>
    </row>
    <row r="44803" spans="2:2" x14ac:dyDescent="0.25">
      <c r="B44803" s="70" t="s">
        <v>39134</v>
      </c>
    </row>
    <row r="44804" spans="2:2" x14ac:dyDescent="0.25">
      <c r="B44804" s="70" t="s">
        <v>39135</v>
      </c>
    </row>
    <row r="44805" spans="2:2" x14ac:dyDescent="0.25">
      <c r="B44805" s="70" t="s">
        <v>39136</v>
      </c>
    </row>
    <row r="44806" spans="2:2" x14ac:dyDescent="0.25">
      <c r="B44806" s="70" t="s">
        <v>39137</v>
      </c>
    </row>
    <row r="44807" spans="2:2" x14ac:dyDescent="0.25">
      <c r="B44807" s="70" t="s">
        <v>39138</v>
      </c>
    </row>
    <row r="44808" spans="2:2" x14ac:dyDescent="0.25">
      <c r="B44808" s="70" t="s">
        <v>39139</v>
      </c>
    </row>
    <row r="44809" spans="2:2" x14ac:dyDescent="0.25">
      <c r="B44809" s="70" t="s">
        <v>39140</v>
      </c>
    </row>
    <row r="44810" spans="2:2" x14ac:dyDescent="0.25">
      <c r="B44810" s="70" t="s">
        <v>39141</v>
      </c>
    </row>
    <row r="44811" spans="2:2" x14ac:dyDescent="0.25">
      <c r="B44811" s="70" t="s">
        <v>39142</v>
      </c>
    </row>
    <row r="44812" spans="2:2" x14ac:dyDescent="0.25">
      <c r="B44812" s="70" t="s">
        <v>39143</v>
      </c>
    </row>
    <row r="44813" spans="2:2" x14ac:dyDescent="0.25">
      <c r="B44813" s="70" t="s">
        <v>39144</v>
      </c>
    </row>
    <row r="44814" spans="2:2" x14ac:dyDescent="0.25">
      <c r="B44814" s="70" t="s">
        <v>39145</v>
      </c>
    </row>
    <row r="44815" spans="2:2" x14ac:dyDescent="0.25">
      <c r="B44815" s="70" t="s">
        <v>39146</v>
      </c>
    </row>
    <row r="44816" spans="2:2" x14ac:dyDescent="0.25">
      <c r="B44816" s="70" t="s">
        <v>39147</v>
      </c>
    </row>
    <row r="44817" spans="2:2" x14ac:dyDescent="0.25">
      <c r="B44817" s="70" t="s">
        <v>39148</v>
      </c>
    </row>
    <row r="44818" spans="2:2" x14ac:dyDescent="0.25">
      <c r="B44818" s="70" t="s">
        <v>39149</v>
      </c>
    </row>
    <row r="44819" spans="2:2" x14ac:dyDescent="0.25">
      <c r="B44819" s="70" t="s">
        <v>39150</v>
      </c>
    </row>
    <row r="44820" spans="2:2" x14ac:dyDescent="0.25">
      <c r="B44820" s="70" t="s">
        <v>39151</v>
      </c>
    </row>
    <row r="44821" spans="2:2" x14ac:dyDescent="0.25">
      <c r="B44821" s="70" t="s">
        <v>39152</v>
      </c>
    </row>
    <row r="44822" spans="2:2" x14ac:dyDescent="0.25">
      <c r="B44822" s="70" t="s">
        <v>39153</v>
      </c>
    </row>
    <row r="44823" spans="2:2" x14ac:dyDescent="0.25">
      <c r="B44823" s="70" t="s">
        <v>39154</v>
      </c>
    </row>
    <row r="44824" spans="2:2" x14ac:dyDescent="0.25">
      <c r="B44824" s="70" t="s">
        <v>39155</v>
      </c>
    </row>
    <row r="44825" spans="2:2" x14ac:dyDescent="0.25">
      <c r="B44825" s="70" t="s">
        <v>39156</v>
      </c>
    </row>
    <row r="44826" spans="2:2" x14ac:dyDescent="0.25">
      <c r="B44826" s="70" t="s">
        <v>39157</v>
      </c>
    </row>
    <row r="44827" spans="2:2" x14ac:dyDescent="0.25">
      <c r="B44827" s="70" t="s">
        <v>39158</v>
      </c>
    </row>
    <row r="44828" spans="2:2" x14ac:dyDescent="0.25">
      <c r="B44828" s="70" t="s">
        <v>39159</v>
      </c>
    </row>
    <row r="44829" spans="2:2" x14ac:dyDescent="0.25">
      <c r="B44829" s="70" t="s">
        <v>39160</v>
      </c>
    </row>
    <row r="44830" spans="2:2" x14ac:dyDescent="0.25">
      <c r="B44830" s="70" t="s">
        <v>39161</v>
      </c>
    </row>
    <row r="44831" spans="2:2" x14ac:dyDescent="0.25">
      <c r="B44831" s="70" t="s">
        <v>39162</v>
      </c>
    </row>
    <row r="44832" spans="2:2" x14ac:dyDescent="0.25">
      <c r="B44832" s="70" t="s">
        <v>39163</v>
      </c>
    </row>
    <row r="44833" spans="2:2" x14ac:dyDescent="0.25">
      <c r="B44833" s="70" t="s">
        <v>39164</v>
      </c>
    </row>
    <row r="44834" spans="2:2" x14ac:dyDescent="0.25">
      <c r="B44834" s="70" t="s">
        <v>39165</v>
      </c>
    </row>
    <row r="44835" spans="2:2" x14ac:dyDescent="0.25">
      <c r="B44835" s="70" t="s">
        <v>39166</v>
      </c>
    </row>
    <row r="44836" spans="2:2" x14ac:dyDescent="0.25">
      <c r="B44836" s="70" t="s">
        <v>39167</v>
      </c>
    </row>
    <row r="44837" spans="2:2" x14ac:dyDescent="0.25">
      <c r="B44837" s="70" t="s">
        <v>39168</v>
      </c>
    </row>
    <row r="44838" spans="2:2" x14ac:dyDescent="0.25">
      <c r="B44838" s="70" t="s">
        <v>39169</v>
      </c>
    </row>
    <row r="44839" spans="2:2" x14ac:dyDescent="0.25">
      <c r="B44839" s="70" t="s">
        <v>39170</v>
      </c>
    </row>
    <row r="44840" spans="2:2" x14ac:dyDescent="0.25">
      <c r="B44840" s="70" t="s">
        <v>39171</v>
      </c>
    </row>
    <row r="44841" spans="2:2" x14ac:dyDescent="0.25">
      <c r="B44841" s="70" t="s">
        <v>39172</v>
      </c>
    </row>
    <row r="44842" spans="2:2" x14ac:dyDescent="0.25">
      <c r="B44842" s="70" t="s">
        <v>39173</v>
      </c>
    </row>
    <row r="44843" spans="2:2" x14ac:dyDescent="0.25">
      <c r="B44843" s="70" t="s">
        <v>39174</v>
      </c>
    </row>
    <row r="44844" spans="2:2" x14ac:dyDescent="0.25">
      <c r="B44844" s="70" t="s">
        <v>39175</v>
      </c>
    </row>
    <row r="44845" spans="2:2" x14ac:dyDescent="0.25">
      <c r="B44845" s="70" t="s">
        <v>39176</v>
      </c>
    </row>
    <row r="44846" spans="2:2" x14ac:dyDescent="0.25">
      <c r="B44846" s="70" t="s">
        <v>39177</v>
      </c>
    </row>
    <row r="44847" spans="2:2" x14ac:dyDescent="0.25">
      <c r="B44847" s="70" t="s">
        <v>39178</v>
      </c>
    </row>
    <row r="44848" spans="2:2" x14ac:dyDescent="0.25">
      <c r="B44848" s="70" t="s">
        <v>39179</v>
      </c>
    </row>
    <row r="44849" spans="2:2" x14ac:dyDescent="0.25">
      <c r="B44849" s="70" t="s">
        <v>39180</v>
      </c>
    </row>
    <row r="44850" spans="2:2" x14ac:dyDescent="0.25">
      <c r="B44850" s="70" t="s">
        <v>39181</v>
      </c>
    </row>
    <row r="44851" spans="2:2" x14ac:dyDescent="0.25">
      <c r="B44851" s="70" t="s">
        <v>39182</v>
      </c>
    </row>
    <row r="44852" spans="2:2" x14ac:dyDescent="0.25">
      <c r="B44852" s="70" t="s">
        <v>39183</v>
      </c>
    </row>
    <row r="44853" spans="2:2" x14ac:dyDescent="0.25">
      <c r="B44853" s="70" t="s">
        <v>39184</v>
      </c>
    </row>
    <row r="44854" spans="2:2" x14ac:dyDescent="0.25">
      <c r="B44854" s="70" t="s">
        <v>39185</v>
      </c>
    </row>
    <row r="44855" spans="2:2" x14ac:dyDescent="0.25">
      <c r="B44855" s="70" t="s">
        <v>39186</v>
      </c>
    </row>
    <row r="44856" spans="2:2" x14ac:dyDescent="0.25">
      <c r="B44856" s="70" t="s">
        <v>39187</v>
      </c>
    </row>
    <row r="44857" spans="2:2" x14ac:dyDescent="0.25">
      <c r="B44857" s="70" t="s">
        <v>39188</v>
      </c>
    </row>
    <row r="44858" spans="2:2" x14ac:dyDescent="0.25">
      <c r="B44858" s="70" t="s">
        <v>39189</v>
      </c>
    </row>
    <row r="44859" spans="2:2" x14ac:dyDescent="0.25">
      <c r="B44859" s="70" t="s">
        <v>39190</v>
      </c>
    </row>
    <row r="44860" spans="2:2" x14ac:dyDescent="0.25">
      <c r="B44860" s="70" t="s">
        <v>39191</v>
      </c>
    </row>
    <row r="44861" spans="2:2" x14ac:dyDescent="0.25">
      <c r="B44861" s="70" t="s">
        <v>39192</v>
      </c>
    </row>
    <row r="44862" spans="2:2" x14ac:dyDescent="0.25">
      <c r="B44862" s="70" t="s">
        <v>39193</v>
      </c>
    </row>
    <row r="44863" spans="2:2" x14ac:dyDescent="0.25">
      <c r="B44863" s="70" t="s">
        <v>39194</v>
      </c>
    </row>
    <row r="44864" spans="2:2" x14ac:dyDescent="0.25">
      <c r="B44864" s="70" t="s">
        <v>39195</v>
      </c>
    </row>
    <row r="44865" spans="2:2" x14ac:dyDescent="0.25">
      <c r="B44865" s="70" t="s">
        <v>39196</v>
      </c>
    </row>
    <row r="44866" spans="2:2" x14ac:dyDescent="0.25">
      <c r="B44866" s="70" t="s">
        <v>39197</v>
      </c>
    </row>
    <row r="44867" spans="2:2" x14ac:dyDescent="0.25">
      <c r="B44867" s="70" t="s">
        <v>39198</v>
      </c>
    </row>
    <row r="44868" spans="2:2" x14ac:dyDescent="0.25">
      <c r="B44868" s="70" t="s">
        <v>39199</v>
      </c>
    </row>
    <row r="44869" spans="2:2" x14ac:dyDescent="0.25">
      <c r="B44869" s="70" t="s">
        <v>39200</v>
      </c>
    </row>
    <row r="44870" spans="2:2" x14ac:dyDescent="0.25">
      <c r="B44870" s="70" t="s">
        <v>39201</v>
      </c>
    </row>
    <row r="44871" spans="2:2" x14ac:dyDescent="0.25">
      <c r="B44871" s="70" t="s">
        <v>39202</v>
      </c>
    </row>
    <row r="44872" spans="2:2" x14ac:dyDescent="0.25">
      <c r="B44872" s="70" t="s">
        <v>39203</v>
      </c>
    </row>
    <row r="44873" spans="2:2" x14ac:dyDescent="0.25">
      <c r="B44873" s="70" t="s">
        <v>39204</v>
      </c>
    </row>
    <row r="44874" spans="2:2" x14ac:dyDescent="0.25">
      <c r="B44874" s="70" t="s">
        <v>39205</v>
      </c>
    </row>
    <row r="44875" spans="2:2" x14ac:dyDescent="0.25">
      <c r="B44875" s="70" t="s">
        <v>39206</v>
      </c>
    </row>
    <row r="44876" spans="2:2" x14ac:dyDescent="0.25">
      <c r="B44876" s="70" t="s">
        <v>39207</v>
      </c>
    </row>
    <row r="44877" spans="2:2" x14ac:dyDescent="0.25">
      <c r="B44877" s="70" t="s">
        <v>39208</v>
      </c>
    </row>
    <row r="44878" spans="2:2" x14ac:dyDescent="0.25">
      <c r="B44878" s="70" t="s">
        <v>39209</v>
      </c>
    </row>
    <row r="44879" spans="2:2" x14ac:dyDescent="0.25">
      <c r="B44879" s="70" t="s">
        <v>39210</v>
      </c>
    </row>
    <row r="44880" spans="2:2" x14ac:dyDescent="0.25">
      <c r="B44880" s="70" t="s">
        <v>39211</v>
      </c>
    </row>
    <row r="44881" spans="2:2" x14ac:dyDescent="0.25">
      <c r="B44881" s="70" t="s">
        <v>39212</v>
      </c>
    </row>
    <row r="44882" spans="2:2" x14ac:dyDescent="0.25">
      <c r="B44882" s="70" t="s">
        <v>39213</v>
      </c>
    </row>
    <row r="44883" spans="2:2" x14ac:dyDescent="0.25">
      <c r="B44883" s="70" t="s">
        <v>39214</v>
      </c>
    </row>
    <row r="44884" spans="2:2" x14ac:dyDescent="0.25">
      <c r="B44884" s="70" t="s">
        <v>39215</v>
      </c>
    </row>
    <row r="44885" spans="2:2" x14ac:dyDescent="0.25">
      <c r="B44885" s="70" t="s">
        <v>39216</v>
      </c>
    </row>
    <row r="44886" spans="2:2" x14ac:dyDescent="0.25">
      <c r="B44886" s="70" t="s">
        <v>39217</v>
      </c>
    </row>
    <row r="44887" spans="2:2" x14ac:dyDescent="0.25">
      <c r="B44887" s="70" t="s">
        <v>39218</v>
      </c>
    </row>
    <row r="44888" spans="2:2" x14ac:dyDescent="0.25">
      <c r="B44888" s="70" t="s">
        <v>39219</v>
      </c>
    </row>
    <row r="44889" spans="2:2" x14ac:dyDescent="0.25">
      <c r="B44889" s="70" t="s">
        <v>39220</v>
      </c>
    </row>
    <row r="44890" spans="2:2" x14ac:dyDescent="0.25">
      <c r="B44890" s="70" t="s">
        <v>39221</v>
      </c>
    </row>
    <row r="44891" spans="2:2" x14ac:dyDescent="0.25">
      <c r="B44891" s="70" t="s">
        <v>39222</v>
      </c>
    </row>
    <row r="44892" spans="2:2" x14ac:dyDescent="0.25">
      <c r="B44892" s="70" t="s">
        <v>39223</v>
      </c>
    </row>
    <row r="44893" spans="2:2" x14ac:dyDescent="0.25">
      <c r="B44893" s="70" t="s">
        <v>39224</v>
      </c>
    </row>
    <row r="44894" spans="2:2" x14ac:dyDescent="0.25">
      <c r="B44894" s="70" t="s">
        <v>39225</v>
      </c>
    </row>
    <row r="44895" spans="2:2" x14ac:dyDescent="0.25">
      <c r="B44895" s="70" t="s">
        <v>39226</v>
      </c>
    </row>
    <row r="44896" spans="2:2" x14ac:dyDescent="0.25">
      <c r="B44896" s="70" t="s">
        <v>39227</v>
      </c>
    </row>
    <row r="44897" spans="2:2" x14ac:dyDescent="0.25">
      <c r="B44897" s="70" t="s">
        <v>39228</v>
      </c>
    </row>
    <row r="44898" spans="2:2" x14ac:dyDescent="0.25">
      <c r="B44898" s="70" t="s">
        <v>39229</v>
      </c>
    </row>
    <row r="44899" spans="2:2" x14ac:dyDescent="0.25">
      <c r="B44899" s="70" t="s">
        <v>39230</v>
      </c>
    </row>
    <row r="44900" spans="2:2" x14ac:dyDescent="0.25">
      <c r="B44900" s="70" t="s">
        <v>39231</v>
      </c>
    </row>
    <row r="44901" spans="2:2" x14ac:dyDescent="0.25">
      <c r="B44901" s="70" t="s">
        <v>39232</v>
      </c>
    </row>
    <row r="44902" spans="2:2" x14ac:dyDescent="0.25">
      <c r="B44902" s="70" t="s">
        <v>39233</v>
      </c>
    </row>
    <row r="44903" spans="2:2" x14ac:dyDescent="0.25">
      <c r="B44903" s="70" t="s">
        <v>39234</v>
      </c>
    </row>
    <row r="44904" spans="2:2" x14ac:dyDescent="0.25">
      <c r="B44904" s="70" t="s">
        <v>39235</v>
      </c>
    </row>
    <row r="44905" spans="2:2" x14ac:dyDescent="0.25">
      <c r="B44905" s="70" t="s">
        <v>39236</v>
      </c>
    </row>
    <row r="44906" spans="2:2" x14ac:dyDescent="0.25">
      <c r="B44906" s="70" t="s">
        <v>39237</v>
      </c>
    </row>
    <row r="44907" spans="2:2" x14ac:dyDescent="0.25">
      <c r="B44907" s="70" t="s">
        <v>39238</v>
      </c>
    </row>
    <row r="44908" spans="2:2" x14ac:dyDescent="0.25">
      <c r="B44908" s="70" t="s">
        <v>39239</v>
      </c>
    </row>
    <row r="44909" spans="2:2" x14ac:dyDescent="0.25">
      <c r="B44909" s="70" t="s">
        <v>39240</v>
      </c>
    </row>
    <row r="44910" spans="2:2" x14ac:dyDescent="0.25">
      <c r="B44910" s="70" t="s">
        <v>39241</v>
      </c>
    </row>
    <row r="44911" spans="2:2" x14ac:dyDescent="0.25">
      <c r="B44911" s="70" t="s">
        <v>39242</v>
      </c>
    </row>
    <row r="44912" spans="2:2" x14ac:dyDescent="0.25">
      <c r="B44912" s="70" t="s">
        <v>39243</v>
      </c>
    </row>
    <row r="44913" spans="2:2" x14ac:dyDescent="0.25">
      <c r="B44913" s="70" t="s">
        <v>39244</v>
      </c>
    </row>
    <row r="44914" spans="2:2" x14ac:dyDescent="0.25">
      <c r="B44914" s="70" t="s">
        <v>39245</v>
      </c>
    </row>
    <row r="44915" spans="2:2" x14ac:dyDescent="0.25">
      <c r="B44915" s="70" t="s">
        <v>39246</v>
      </c>
    </row>
    <row r="44916" spans="2:2" x14ac:dyDescent="0.25">
      <c r="B44916" s="70" t="s">
        <v>39247</v>
      </c>
    </row>
    <row r="44917" spans="2:2" x14ac:dyDescent="0.25">
      <c r="B44917" s="70" t="s">
        <v>39248</v>
      </c>
    </row>
    <row r="44918" spans="2:2" x14ac:dyDescent="0.25">
      <c r="B44918" s="70" t="s">
        <v>39249</v>
      </c>
    </row>
    <row r="44919" spans="2:2" x14ac:dyDescent="0.25">
      <c r="B44919" s="70" t="s">
        <v>39250</v>
      </c>
    </row>
    <row r="44920" spans="2:2" x14ac:dyDescent="0.25">
      <c r="B44920" s="70" t="s">
        <v>39251</v>
      </c>
    </row>
    <row r="44921" spans="2:2" x14ac:dyDescent="0.25">
      <c r="B44921" s="70" t="s">
        <v>39252</v>
      </c>
    </row>
    <row r="44922" spans="2:2" x14ac:dyDescent="0.25">
      <c r="B44922" s="70" t="s">
        <v>39253</v>
      </c>
    </row>
    <row r="44923" spans="2:2" x14ac:dyDescent="0.25">
      <c r="B44923" s="70" t="s">
        <v>39254</v>
      </c>
    </row>
    <row r="44924" spans="2:2" x14ac:dyDescent="0.25">
      <c r="B44924" s="70" t="s">
        <v>39255</v>
      </c>
    </row>
    <row r="44925" spans="2:2" x14ac:dyDescent="0.25">
      <c r="B44925" s="70" t="s">
        <v>39256</v>
      </c>
    </row>
    <row r="44926" spans="2:2" x14ac:dyDescent="0.25">
      <c r="B44926" s="70" t="s">
        <v>39257</v>
      </c>
    </row>
    <row r="44927" spans="2:2" x14ac:dyDescent="0.25">
      <c r="B44927" s="70" t="s">
        <v>39258</v>
      </c>
    </row>
    <row r="44928" spans="2:2" x14ac:dyDescent="0.25">
      <c r="B44928" s="70" t="s">
        <v>39259</v>
      </c>
    </row>
    <row r="44929" spans="2:2" x14ac:dyDescent="0.25">
      <c r="B44929" s="70" t="s">
        <v>39260</v>
      </c>
    </row>
    <row r="44930" spans="2:2" x14ac:dyDescent="0.25">
      <c r="B44930" s="70" t="s">
        <v>39261</v>
      </c>
    </row>
    <row r="44931" spans="2:2" x14ac:dyDescent="0.25">
      <c r="B44931" s="70" t="s">
        <v>39262</v>
      </c>
    </row>
    <row r="44932" spans="2:2" x14ac:dyDescent="0.25">
      <c r="B44932" s="70" t="s">
        <v>39263</v>
      </c>
    </row>
    <row r="44933" spans="2:2" x14ac:dyDescent="0.25">
      <c r="B44933" s="70" t="s">
        <v>39264</v>
      </c>
    </row>
    <row r="44934" spans="2:2" x14ac:dyDescent="0.25">
      <c r="B44934" s="70" t="s">
        <v>39265</v>
      </c>
    </row>
    <row r="44935" spans="2:2" x14ac:dyDescent="0.25">
      <c r="B44935" s="70" t="s">
        <v>39266</v>
      </c>
    </row>
    <row r="44936" spans="2:2" x14ac:dyDescent="0.25">
      <c r="B44936" s="70" t="s">
        <v>39267</v>
      </c>
    </row>
    <row r="44937" spans="2:2" x14ac:dyDescent="0.25">
      <c r="B44937" s="70" t="s">
        <v>39268</v>
      </c>
    </row>
    <row r="44938" spans="2:2" x14ac:dyDescent="0.25">
      <c r="B44938" s="70" t="s">
        <v>39269</v>
      </c>
    </row>
    <row r="44939" spans="2:2" x14ac:dyDescent="0.25">
      <c r="B44939" s="70" t="s">
        <v>39270</v>
      </c>
    </row>
    <row r="44940" spans="2:2" x14ac:dyDescent="0.25">
      <c r="B44940" s="70" t="s">
        <v>39271</v>
      </c>
    </row>
    <row r="44941" spans="2:2" x14ac:dyDescent="0.25">
      <c r="B44941" s="70" t="s">
        <v>39272</v>
      </c>
    </row>
    <row r="44942" spans="2:2" x14ac:dyDescent="0.25">
      <c r="B44942" s="70" t="s">
        <v>39273</v>
      </c>
    </row>
    <row r="44943" spans="2:2" x14ac:dyDescent="0.25">
      <c r="B44943" s="70" t="s">
        <v>39274</v>
      </c>
    </row>
    <row r="44944" spans="2:2" x14ac:dyDescent="0.25">
      <c r="B44944" s="70" t="s">
        <v>39275</v>
      </c>
    </row>
    <row r="44945" spans="2:2" x14ac:dyDescent="0.25">
      <c r="B44945" s="70" t="s">
        <v>39276</v>
      </c>
    </row>
    <row r="44946" spans="2:2" x14ac:dyDescent="0.25">
      <c r="B44946" s="70" t="s">
        <v>39277</v>
      </c>
    </row>
    <row r="44947" spans="2:2" x14ac:dyDescent="0.25">
      <c r="B44947" s="70" t="s">
        <v>39278</v>
      </c>
    </row>
    <row r="44948" spans="2:2" x14ac:dyDescent="0.25">
      <c r="B44948" s="70" t="s">
        <v>39279</v>
      </c>
    </row>
    <row r="44949" spans="2:2" x14ac:dyDescent="0.25">
      <c r="B44949" s="70" t="s">
        <v>39280</v>
      </c>
    </row>
    <row r="44950" spans="2:2" x14ac:dyDescent="0.25">
      <c r="B44950" s="70" t="s">
        <v>39281</v>
      </c>
    </row>
    <row r="44951" spans="2:2" x14ac:dyDescent="0.25">
      <c r="B44951" s="70" t="s">
        <v>39282</v>
      </c>
    </row>
    <row r="44952" spans="2:2" x14ac:dyDescent="0.25">
      <c r="B44952" s="70" t="s">
        <v>39283</v>
      </c>
    </row>
    <row r="44953" spans="2:2" x14ac:dyDescent="0.25">
      <c r="B44953" s="70" t="s">
        <v>39284</v>
      </c>
    </row>
    <row r="44954" spans="2:2" x14ac:dyDescent="0.25">
      <c r="B44954" s="70" t="s">
        <v>39285</v>
      </c>
    </row>
    <row r="44955" spans="2:2" x14ac:dyDescent="0.25">
      <c r="B44955" s="70" t="s">
        <v>39286</v>
      </c>
    </row>
    <row r="44956" spans="2:2" x14ac:dyDescent="0.25">
      <c r="B44956" s="70" t="s">
        <v>39287</v>
      </c>
    </row>
    <row r="44957" spans="2:2" x14ac:dyDescent="0.25">
      <c r="B44957" s="70" t="s">
        <v>39288</v>
      </c>
    </row>
    <row r="44958" spans="2:2" x14ac:dyDescent="0.25">
      <c r="B44958" s="70" t="s">
        <v>39289</v>
      </c>
    </row>
    <row r="44959" spans="2:2" x14ac:dyDescent="0.25">
      <c r="B44959" s="70" t="s">
        <v>39290</v>
      </c>
    </row>
    <row r="44960" spans="2:2" x14ac:dyDescent="0.25">
      <c r="B44960" s="70" t="s">
        <v>39291</v>
      </c>
    </row>
    <row r="44961" spans="2:2" x14ac:dyDescent="0.25">
      <c r="B44961" s="70" t="s">
        <v>39292</v>
      </c>
    </row>
    <row r="44962" spans="2:2" x14ac:dyDescent="0.25">
      <c r="B44962" s="70" t="s">
        <v>39293</v>
      </c>
    </row>
    <row r="44963" spans="2:2" x14ac:dyDescent="0.25">
      <c r="B44963" s="70" t="s">
        <v>39294</v>
      </c>
    </row>
    <row r="44964" spans="2:2" x14ac:dyDescent="0.25">
      <c r="B44964" s="70" t="s">
        <v>39295</v>
      </c>
    </row>
    <row r="44965" spans="2:2" x14ac:dyDescent="0.25">
      <c r="B44965" s="70" t="s">
        <v>39296</v>
      </c>
    </row>
    <row r="44966" spans="2:2" x14ac:dyDescent="0.25">
      <c r="B44966" s="70" t="s">
        <v>39297</v>
      </c>
    </row>
    <row r="44967" spans="2:2" x14ac:dyDescent="0.25">
      <c r="B44967" s="70" t="s">
        <v>39298</v>
      </c>
    </row>
    <row r="44968" spans="2:2" x14ac:dyDescent="0.25">
      <c r="B44968" s="70" t="s">
        <v>39299</v>
      </c>
    </row>
    <row r="44969" spans="2:2" x14ac:dyDescent="0.25">
      <c r="B44969" s="70" t="s">
        <v>39300</v>
      </c>
    </row>
    <row r="44970" spans="2:2" x14ac:dyDescent="0.25">
      <c r="B44970" s="70" t="s">
        <v>39301</v>
      </c>
    </row>
    <row r="44971" spans="2:2" x14ac:dyDescent="0.25">
      <c r="B44971" s="70" t="s">
        <v>39302</v>
      </c>
    </row>
    <row r="44972" spans="2:2" x14ac:dyDescent="0.25">
      <c r="B44972" s="70" t="s">
        <v>39303</v>
      </c>
    </row>
    <row r="44973" spans="2:2" x14ac:dyDescent="0.25">
      <c r="B44973" s="70" t="s">
        <v>39304</v>
      </c>
    </row>
    <row r="44974" spans="2:2" x14ac:dyDescent="0.25">
      <c r="B44974" s="70" t="s">
        <v>39305</v>
      </c>
    </row>
    <row r="44975" spans="2:2" x14ac:dyDescent="0.25">
      <c r="B44975" s="70" t="s">
        <v>39306</v>
      </c>
    </row>
    <row r="44976" spans="2:2" x14ac:dyDescent="0.25">
      <c r="B44976" s="70" t="s">
        <v>39307</v>
      </c>
    </row>
    <row r="44977" spans="2:2" x14ac:dyDescent="0.25">
      <c r="B44977" s="70" t="s">
        <v>39308</v>
      </c>
    </row>
    <row r="44978" spans="2:2" x14ac:dyDescent="0.25">
      <c r="B44978" s="70" t="s">
        <v>39309</v>
      </c>
    </row>
    <row r="44979" spans="2:2" x14ac:dyDescent="0.25">
      <c r="B44979" s="70" t="s">
        <v>39310</v>
      </c>
    </row>
    <row r="44980" spans="2:2" x14ac:dyDescent="0.25">
      <c r="B44980" s="70" t="s">
        <v>39311</v>
      </c>
    </row>
    <row r="44981" spans="2:2" x14ac:dyDescent="0.25">
      <c r="B44981" s="70" t="s">
        <v>39312</v>
      </c>
    </row>
    <row r="44982" spans="2:2" x14ac:dyDescent="0.25">
      <c r="B44982" s="70" t="s">
        <v>39313</v>
      </c>
    </row>
    <row r="44983" spans="2:2" x14ac:dyDescent="0.25">
      <c r="B44983" s="70" t="s">
        <v>39314</v>
      </c>
    </row>
    <row r="44984" spans="2:2" x14ac:dyDescent="0.25">
      <c r="B44984" s="70" t="s">
        <v>39315</v>
      </c>
    </row>
    <row r="44985" spans="2:2" x14ac:dyDescent="0.25">
      <c r="B44985" s="70" t="s">
        <v>39316</v>
      </c>
    </row>
    <row r="44986" spans="2:2" x14ac:dyDescent="0.25">
      <c r="B44986" s="70" t="s">
        <v>39317</v>
      </c>
    </row>
    <row r="44987" spans="2:2" x14ac:dyDescent="0.25">
      <c r="B44987" s="70" t="s">
        <v>39318</v>
      </c>
    </row>
    <row r="44988" spans="2:2" x14ac:dyDescent="0.25">
      <c r="B44988" s="70" t="s">
        <v>39319</v>
      </c>
    </row>
    <row r="44989" spans="2:2" x14ac:dyDescent="0.25">
      <c r="B44989" s="70" t="s">
        <v>39320</v>
      </c>
    </row>
    <row r="44990" spans="2:2" x14ac:dyDescent="0.25">
      <c r="B44990" s="70" t="s">
        <v>39321</v>
      </c>
    </row>
    <row r="44991" spans="2:2" x14ac:dyDescent="0.25">
      <c r="B44991" s="70" t="s">
        <v>39322</v>
      </c>
    </row>
    <row r="44992" spans="2:2" x14ac:dyDescent="0.25">
      <c r="B44992" s="70" t="s">
        <v>39323</v>
      </c>
    </row>
    <row r="44993" spans="2:2" x14ac:dyDescent="0.25">
      <c r="B44993" s="70" t="s">
        <v>39324</v>
      </c>
    </row>
    <row r="44994" spans="2:2" x14ac:dyDescent="0.25">
      <c r="B44994" s="70" t="s">
        <v>39325</v>
      </c>
    </row>
    <row r="44995" spans="2:2" x14ac:dyDescent="0.25">
      <c r="B44995" s="70" t="s">
        <v>39326</v>
      </c>
    </row>
    <row r="44996" spans="2:2" x14ac:dyDescent="0.25">
      <c r="B44996" s="70" t="s">
        <v>39327</v>
      </c>
    </row>
    <row r="44997" spans="2:2" x14ac:dyDescent="0.25">
      <c r="B44997" s="70" t="s">
        <v>39328</v>
      </c>
    </row>
    <row r="44998" spans="2:2" x14ac:dyDescent="0.25">
      <c r="B44998" s="70" t="s">
        <v>39329</v>
      </c>
    </row>
    <row r="44999" spans="2:2" x14ac:dyDescent="0.25">
      <c r="B44999" s="70" t="s">
        <v>39330</v>
      </c>
    </row>
    <row r="45000" spans="2:2" x14ac:dyDescent="0.25">
      <c r="B45000" s="70" t="s">
        <v>39331</v>
      </c>
    </row>
    <row r="45001" spans="2:2" x14ac:dyDescent="0.25">
      <c r="B45001" s="70" t="s">
        <v>39332</v>
      </c>
    </row>
    <row r="45002" spans="2:2" x14ac:dyDescent="0.25">
      <c r="B45002" s="70" t="s">
        <v>39333</v>
      </c>
    </row>
    <row r="45003" spans="2:2" x14ac:dyDescent="0.25">
      <c r="B45003" s="70" t="s">
        <v>39334</v>
      </c>
    </row>
    <row r="45004" spans="2:2" x14ac:dyDescent="0.25">
      <c r="B45004" s="70" t="s">
        <v>39335</v>
      </c>
    </row>
    <row r="45005" spans="2:2" x14ac:dyDescent="0.25">
      <c r="B45005" s="70" t="s">
        <v>39336</v>
      </c>
    </row>
    <row r="45006" spans="2:2" x14ac:dyDescent="0.25">
      <c r="B45006" s="70" t="s">
        <v>39337</v>
      </c>
    </row>
    <row r="45007" spans="2:2" x14ac:dyDescent="0.25">
      <c r="B45007" s="70" t="s">
        <v>39338</v>
      </c>
    </row>
    <row r="45008" spans="2:2" x14ac:dyDescent="0.25">
      <c r="B45008" s="70" t="s">
        <v>39339</v>
      </c>
    </row>
    <row r="45009" spans="2:2" x14ac:dyDescent="0.25">
      <c r="B45009" s="70" t="s">
        <v>39340</v>
      </c>
    </row>
    <row r="45010" spans="2:2" x14ac:dyDescent="0.25">
      <c r="B45010" s="70" t="s">
        <v>39341</v>
      </c>
    </row>
    <row r="45011" spans="2:2" x14ac:dyDescent="0.25">
      <c r="B45011" s="70" t="s">
        <v>39342</v>
      </c>
    </row>
    <row r="45012" spans="2:2" x14ac:dyDescent="0.25">
      <c r="B45012" s="70" t="s">
        <v>39343</v>
      </c>
    </row>
    <row r="45013" spans="2:2" x14ac:dyDescent="0.25">
      <c r="B45013" s="70" t="s">
        <v>39344</v>
      </c>
    </row>
    <row r="45014" spans="2:2" x14ac:dyDescent="0.25">
      <c r="B45014" s="70" t="s">
        <v>39345</v>
      </c>
    </row>
    <row r="45015" spans="2:2" x14ac:dyDescent="0.25">
      <c r="B45015" s="70" t="s">
        <v>39346</v>
      </c>
    </row>
    <row r="45016" spans="2:2" x14ac:dyDescent="0.25">
      <c r="B45016" s="70" t="s">
        <v>39347</v>
      </c>
    </row>
    <row r="45017" spans="2:2" x14ac:dyDescent="0.25">
      <c r="B45017" s="70" t="s">
        <v>39348</v>
      </c>
    </row>
    <row r="45018" spans="2:2" x14ac:dyDescent="0.25">
      <c r="B45018" s="70" t="s">
        <v>39349</v>
      </c>
    </row>
    <row r="45019" spans="2:2" x14ac:dyDescent="0.25">
      <c r="B45019" s="70" t="s">
        <v>39350</v>
      </c>
    </row>
    <row r="45020" spans="2:2" x14ac:dyDescent="0.25">
      <c r="B45020" s="70" t="s">
        <v>39351</v>
      </c>
    </row>
    <row r="45021" spans="2:2" x14ac:dyDescent="0.25">
      <c r="B45021" s="70" t="s">
        <v>39352</v>
      </c>
    </row>
    <row r="45022" spans="2:2" x14ac:dyDescent="0.25">
      <c r="B45022" s="70" t="s">
        <v>39353</v>
      </c>
    </row>
    <row r="45023" spans="2:2" x14ac:dyDescent="0.25">
      <c r="B45023" s="70" t="s">
        <v>39354</v>
      </c>
    </row>
    <row r="45024" spans="2:2" x14ac:dyDescent="0.25">
      <c r="B45024" s="70" t="s">
        <v>39355</v>
      </c>
    </row>
    <row r="45025" spans="2:2" x14ac:dyDescent="0.25">
      <c r="B45025" s="70" t="s">
        <v>39356</v>
      </c>
    </row>
    <row r="45026" spans="2:2" x14ac:dyDescent="0.25">
      <c r="B45026" s="70" t="s">
        <v>39357</v>
      </c>
    </row>
    <row r="45027" spans="2:2" x14ac:dyDescent="0.25">
      <c r="B45027" s="70" t="s">
        <v>39358</v>
      </c>
    </row>
    <row r="45028" spans="2:2" x14ac:dyDescent="0.25">
      <c r="B45028" s="70" t="s">
        <v>39359</v>
      </c>
    </row>
    <row r="45029" spans="2:2" x14ac:dyDescent="0.25">
      <c r="B45029" s="70" t="s">
        <v>39360</v>
      </c>
    </row>
    <row r="45030" spans="2:2" x14ac:dyDescent="0.25">
      <c r="B45030" s="70" t="s">
        <v>39361</v>
      </c>
    </row>
    <row r="45031" spans="2:2" x14ac:dyDescent="0.25">
      <c r="B45031" s="70" t="s">
        <v>39362</v>
      </c>
    </row>
    <row r="45032" spans="2:2" x14ac:dyDescent="0.25">
      <c r="B45032" s="70" t="s">
        <v>39363</v>
      </c>
    </row>
    <row r="45033" spans="2:2" x14ac:dyDescent="0.25">
      <c r="B45033" s="70" t="s">
        <v>39364</v>
      </c>
    </row>
    <row r="45034" spans="2:2" x14ac:dyDescent="0.25">
      <c r="B45034" s="70" t="s">
        <v>39365</v>
      </c>
    </row>
    <row r="45035" spans="2:2" x14ac:dyDescent="0.25">
      <c r="B45035" s="70" t="s">
        <v>39366</v>
      </c>
    </row>
    <row r="45036" spans="2:2" x14ac:dyDescent="0.25">
      <c r="B45036" s="70" t="s">
        <v>39367</v>
      </c>
    </row>
    <row r="45037" spans="2:2" x14ac:dyDescent="0.25">
      <c r="B45037" s="70" t="s">
        <v>39368</v>
      </c>
    </row>
    <row r="45038" spans="2:2" x14ac:dyDescent="0.25">
      <c r="B45038" s="70" t="s">
        <v>39369</v>
      </c>
    </row>
    <row r="45039" spans="2:2" x14ac:dyDescent="0.25">
      <c r="B45039" s="70" t="s">
        <v>39370</v>
      </c>
    </row>
    <row r="45040" spans="2:2" x14ac:dyDescent="0.25">
      <c r="B45040" s="70" t="s">
        <v>39371</v>
      </c>
    </row>
    <row r="45041" spans="2:2" x14ac:dyDescent="0.25">
      <c r="B45041" s="70" t="s">
        <v>39372</v>
      </c>
    </row>
    <row r="45042" spans="2:2" x14ac:dyDescent="0.25">
      <c r="B45042" s="70" t="s">
        <v>39373</v>
      </c>
    </row>
    <row r="45043" spans="2:2" x14ac:dyDescent="0.25">
      <c r="B45043" s="70" t="s">
        <v>39374</v>
      </c>
    </row>
    <row r="45044" spans="2:2" x14ac:dyDescent="0.25">
      <c r="B45044" s="70" t="s">
        <v>39375</v>
      </c>
    </row>
    <row r="45045" spans="2:2" x14ac:dyDescent="0.25">
      <c r="B45045" s="70" t="s">
        <v>39376</v>
      </c>
    </row>
    <row r="45046" spans="2:2" x14ac:dyDescent="0.25">
      <c r="B45046" s="70" t="s">
        <v>39377</v>
      </c>
    </row>
    <row r="45047" spans="2:2" x14ac:dyDescent="0.25">
      <c r="B45047" s="70" t="s">
        <v>39378</v>
      </c>
    </row>
    <row r="45048" spans="2:2" x14ac:dyDescent="0.25">
      <c r="B45048" s="70" t="s">
        <v>39379</v>
      </c>
    </row>
    <row r="45049" spans="2:2" x14ac:dyDescent="0.25">
      <c r="B45049" s="70" t="s">
        <v>39380</v>
      </c>
    </row>
    <row r="45050" spans="2:2" x14ac:dyDescent="0.25">
      <c r="B45050" s="70" t="s">
        <v>39381</v>
      </c>
    </row>
    <row r="45051" spans="2:2" x14ac:dyDescent="0.25">
      <c r="B45051" s="70" t="s">
        <v>39382</v>
      </c>
    </row>
    <row r="45052" spans="2:2" x14ac:dyDescent="0.25">
      <c r="B45052" s="70" t="s">
        <v>39383</v>
      </c>
    </row>
    <row r="45053" spans="2:2" x14ac:dyDescent="0.25">
      <c r="B45053" s="70" t="s">
        <v>39384</v>
      </c>
    </row>
    <row r="45054" spans="2:2" x14ac:dyDescent="0.25">
      <c r="B45054" s="70" t="s">
        <v>39385</v>
      </c>
    </row>
    <row r="45055" spans="2:2" x14ac:dyDescent="0.25">
      <c r="B45055" s="70" t="s">
        <v>39386</v>
      </c>
    </row>
    <row r="45056" spans="2:2" x14ac:dyDescent="0.25">
      <c r="B45056" s="70" t="s">
        <v>39387</v>
      </c>
    </row>
    <row r="45057" spans="2:2" x14ac:dyDescent="0.25">
      <c r="B45057" s="70" t="s">
        <v>39388</v>
      </c>
    </row>
    <row r="45058" spans="2:2" x14ac:dyDescent="0.25">
      <c r="B45058" s="70" t="s">
        <v>39389</v>
      </c>
    </row>
    <row r="45059" spans="2:2" x14ac:dyDescent="0.25">
      <c r="B45059" s="70" t="s">
        <v>39390</v>
      </c>
    </row>
    <row r="45060" spans="2:2" x14ac:dyDescent="0.25">
      <c r="B45060" s="70" t="s">
        <v>39391</v>
      </c>
    </row>
    <row r="45061" spans="2:2" x14ac:dyDescent="0.25">
      <c r="B45061" s="70" t="s">
        <v>39392</v>
      </c>
    </row>
    <row r="45062" spans="2:2" x14ac:dyDescent="0.25">
      <c r="B45062" s="70" t="s">
        <v>39393</v>
      </c>
    </row>
    <row r="45063" spans="2:2" x14ac:dyDescent="0.25">
      <c r="B45063" s="70" t="s">
        <v>39394</v>
      </c>
    </row>
    <row r="45064" spans="2:2" x14ac:dyDescent="0.25">
      <c r="B45064" s="70" t="s">
        <v>39395</v>
      </c>
    </row>
    <row r="45065" spans="2:2" x14ac:dyDescent="0.25">
      <c r="B45065" s="70" t="s">
        <v>39396</v>
      </c>
    </row>
    <row r="45066" spans="2:2" x14ac:dyDescent="0.25">
      <c r="B45066" s="70" t="s">
        <v>39397</v>
      </c>
    </row>
    <row r="45067" spans="2:2" x14ac:dyDescent="0.25">
      <c r="B45067" s="70" t="s">
        <v>39398</v>
      </c>
    </row>
    <row r="45068" spans="2:2" x14ac:dyDescent="0.25">
      <c r="B45068" s="70" t="s">
        <v>39399</v>
      </c>
    </row>
    <row r="45069" spans="2:2" x14ac:dyDescent="0.25">
      <c r="B45069" s="70" t="s">
        <v>39400</v>
      </c>
    </row>
    <row r="45070" spans="2:2" x14ac:dyDescent="0.25">
      <c r="B45070" s="70" t="s">
        <v>39401</v>
      </c>
    </row>
    <row r="45071" spans="2:2" x14ac:dyDescent="0.25">
      <c r="B45071" s="70" t="s">
        <v>39402</v>
      </c>
    </row>
    <row r="45072" spans="2:2" x14ac:dyDescent="0.25">
      <c r="B45072" s="70" t="s">
        <v>39403</v>
      </c>
    </row>
    <row r="45073" spans="2:2" x14ac:dyDescent="0.25">
      <c r="B45073" s="70" t="s">
        <v>39404</v>
      </c>
    </row>
    <row r="45074" spans="2:2" x14ac:dyDescent="0.25">
      <c r="B45074" s="70" t="s">
        <v>39405</v>
      </c>
    </row>
    <row r="45075" spans="2:2" x14ac:dyDescent="0.25">
      <c r="B45075" s="70" t="s">
        <v>39406</v>
      </c>
    </row>
    <row r="45076" spans="2:2" x14ac:dyDescent="0.25">
      <c r="B45076" s="70" t="s">
        <v>39407</v>
      </c>
    </row>
    <row r="45077" spans="2:2" x14ac:dyDescent="0.25">
      <c r="B45077" s="70" t="s">
        <v>39408</v>
      </c>
    </row>
    <row r="45078" spans="2:2" x14ac:dyDescent="0.25">
      <c r="B45078" s="70" t="s">
        <v>39409</v>
      </c>
    </row>
    <row r="45079" spans="2:2" x14ac:dyDescent="0.25">
      <c r="B45079" s="70" t="s">
        <v>39410</v>
      </c>
    </row>
    <row r="45080" spans="2:2" x14ac:dyDescent="0.25">
      <c r="B45080" s="70" t="s">
        <v>39411</v>
      </c>
    </row>
    <row r="45081" spans="2:2" x14ac:dyDescent="0.25">
      <c r="B45081" s="70" t="s">
        <v>39412</v>
      </c>
    </row>
    <row r="45082" spans="2:2" x14ac:dyDescent="0.25">
      <c r="B45082" s="70" t="s">
        <v>39413</v>
      </c>
    </row>
    <row r="45083" spans="2:2" x14ac:dyDescent="0.25">
      <c r="B45083" s="70" t="s">
        <v>39414</v>
      </c>
    </row>
    <row r="45084" spans="2:2" x14ac:dyDescent="0.25">
      <c r="B45084" s="70" t="s">
        <v>39415</v>
      </c>
    </row>
    <row r="45085" spans="2:2" x14ac:dyDescent="0.25">
      <c r="B45085" s="70" t="s">
        <v>39416</v>
      </c>
    </row>
    <row r="45086" spans="2:2" x14ac:dyDescent="0.25">
      <c r="B45086" s="70" t="s">
        <v>39417</v>
      </c>
    </row>
    <row r="45087" spans="2:2" x14ac:dyDescent="0.25">
      <c r="B45087" s="70" t="s">
        <v>39418</v>
      </c>
    </row>
    <row r="45088" spans="2:2" x14ac:dyDescent="0.25">
      <c r="B45088" s="70" t="s">
        <v>39419</v>
      </c>
    </row>
    <row r="45089" spans="2:2" x14ac:dyDescent="0.25">
      <c r="B45089" s="70" t="s">
        <v>39420</v>
      </c>
    </row>
    <row r="45090" spans="2:2" x14ac:dyDescent="0.25">
      <c r="B45090" s="70" t="s">
        <v>39421</v>
      </c>
    </row>
    <row r="45091" spans="2:2" x14ac:dyDescent="0.25">
      <c r="B45091" s="70" t="s">
        <v>39422</v>
      </c>
    </row>
    <row r="45092" spans="2:2" x14ac:dyDescent="0.25">
      <c r="B45092" s="70" t="s">
        <v>39423</v>
      </c>
    </row>
    <row r="45093" spans="2:2" x14ac:dyDescent="0.25">
      <c r="B45093" s="70" t="s">
        <v>39424</v>
      </c>
    </row>
    <row r="45094" spans="2:2" x14ac:dyDescent="0.25">
      <c r="B45094" s="70" t="s">
        <v>39425</v>
      </c>
    </row>
    <row r="45095" spans="2:2" x14ac:dyDescent="0.25">
      <c r="B45095" s="70" t="s">
        <v>39426</v>
      </c>
    </row>
    <row r="45096" spans="2:2" x14ac:dyDescent="0.25">
      <c r="B45096" s="70" t="s">
        <v>39427</v>
      </c>
    </row>
    <row r="45097" spans="2:2" x14ac:dyDescent="0.25">
      <c r="B45097" s="70" t="s">
        <v>39428</v>
      </c>
    </row>
    <row r="45098" spans="2:2" x14ac:dyDescent="0.25">
      <c r="B45098" s="70" t="s">
        <v>39429</v>
      </c>
    </row>
    <row r="45099" spans="2:2" x14ac:dyDescent="0.25">
      <c r="B45099" s="70" t="s">
        <v>39430</v>
      </c>
    </row>
    <row r="45100" spans="2:2" x14ac:dyDescent="0.25">
      <c r="B45100" s="70" t="s">
        <v>39431</v>
      </c>
    </row>
    <row r="45101" spans="2:2" x14ac:dyDescent="0.25">
      <c r="B45101" s="70" t="s">
        <v>39432</v>
      </c>
    </row>
    <row r="45102" spans="2:2" x14ac:dyDescent="0.25">
      <c r="B45102" s="70" t="s">
        <v>39433</v>
      </c>
    </row>
    <row r="45103" spans="2:2" x14ac:dyDescent="0.25">
      <c r="B45103" s="70" t="s">
        <v>39434</v>
      </c>
    </row>
    <row r="45104" spans="2:2" x14ac:dyDescent="0.25">
      <c r="B45104" s="70" t="s">
        <v>39435</v>
      </c>
    </row>
    <row r="45105" spans="2:2" x14ac:dyDescent="0.25">
      <c r="B45105" s="70" t="s">
        <v>39436</v>
      </c>
    </row>
    <row r="45106" spans="2:2" x14ac:dyDescent="0.25">
      <c r="B45106" s="70" t="s">
        <v>39437</v>
      </c>
    </row>
    <row r="45107" spans="2:2" x14ac:dyDescent="0.25">
      <c r="B45107" s="70" t="s">
        <v>39438</v>
      </c>
    </row>
    <row r="45108" spans="2:2" x14ac:dyDescent="0.25">
      <c r="B45108" s="70" t="s">
        <v>39439</v>
      </c>
    </row>
    <row r="45109" spans="2:2" x14ac:dyDescent="0.25">
      <c r="B45109" s="70" t="s">
        <v>39440</v>
      </c>
    </row>
    <row r="45110" spans="2:2" x14ac:dyDescent="0.25">
      <c r="B45110" s="70" t="s">
        <v>39441</v>
      </c>
    </row>
    <row r="45111" spans="2:2" x14ac:dyDescent="0.25">
      <c r="B45111" s="70" t="s">
        <v>39442</v>
      </c>
    </row>
    <row r="45112" spans="2:2" x14ac:dyDescent="0.25">
      <c r="B45112" s="70" t="s">
        <v>39443</v>
      </c>
    </row>
    <row r="45113" spans="2:2" x14ac:dyDescent="0.25">
      <c r="B45113" s="70" t="s">
        <v>39444</v>
      </c>
    </row>
    <row r="45114" spans="2:2" x14ac:dyDescent="0.25">
      <c r="B45114" s="70" t="s">
        <v>39445</v>
      </c>
    </row>
    <row r="45115" spans="2:2" x14ac:dyDescent="0.25">
      <c r="B45115" s="70" t="s">
        <v>39446</v>
      </c>
    </row>
    <row r="45116" spans="2:2" x14ac:dyDescent="0.25">
      <c r="B45116" s="70" t="s">
        <v>39447</v>
      </c>
    </row>
    <row r="45117" spans="2:2" x14ac:dyDescent="0.25">
      <c r="B45117" s="70" t="s">
        <v>39448</v>
      </c>
    </row>
    <row r="45118" spans="2:2" x14ac:dyDescent="0.25">
      <c r="B45118" s="70" t="s">
        <v>39449</v>
      </c>
    </row>
    <row r="45119" spans="2:2" x14ac:dyDescent="0.25">
      <c r="B45119" s="70" t="s">
        <v>39450</v>
      </c>
    </row>
    <row r="45120" spans="2:2" x14ac:dyDescent="0.25">
      <c r="B45120" s="70" t="s">
        <v>39451</v>
      </c>
    </row>
    <row r="45121" spans="2:2" x14ac:dyDescent="0.25">
      <c r="B45121" s="70" t="s">
        <v>39452</v>
      </c>
    </row>
    <row r="45122" spans="2:2" x14ac:dyDescent="0.25">
      <c r="B45122" s="70" t="s">
        <v>39453</v>
      </c>
    </row>
    <row r="45123" spans="2:2" x14ac:dyDescent="0.25">
      <c r="B45123" s="70" t="s">
        <v>39454</v>
      </c>
    </row>
    <row r="45124" spans="2:2" x14ac:dyDescent="0.25">
      <c r="B45124" s="70" t="s">
        <v>39455</v>
      </c>
    </row>
    <row r="45125" spans="2:2" x14ac:dyDescent="0.25">
      <c r="B45125" s="70" t="s">
        <v>39456</v>
      </c>
    </row>
    <row r="45126" spans="2:2" x14ac:dyDescent="0.25">
      <c r="B45126" s="70" t="s">
        <v>39457</v>
      </c>
    </row>
    <row r="45127" spans="2:2" x14ac:dyDescent="0.25">
      <c r="B45127" s="70" t="s">
        <v>39458</v>
      </c>
    </row>
    <row r="45128" spans="2:2" x14ac:dyDescent="0.25">
      <c r="B45128" s="70" t="s">
        <v>39459</v>
      </c>
    </row>
    <row r="45129" spans="2:2" x14ac:dyDescent="0.25">
      <c r="B45129" s="70" t="s">
        <v>39460</v>
      </c>
    </row>
    <row r="45130" spans="2:2" x14ac:dyDescent="0.25">
      <c r="B45130" s="70" t="s">
        <v>39461</v>
      </c>
    </row>
    <row r="45131" spans="2:2" x14ac:dyDescent="0.25">
      <c r="B45131" s="70" t="s">
        <v>39462</v>
      </c>
    </row>
    <row r="45132" spans="2:2" x14ac:dyDescent="0.25">
      <c r="B45132" s="70" t="s">
        <v>39463</v>
      </c>
    </row>
    <row r="45133" spans="2:2" x14ac:dyDescent="0.25">
      <c r="B45133" s="70" t="s">
        <v>39464</v>
      </c>
    </row>
    <row r="45134" spans="2:2" x14ac:dyDescent="0.25">
      <c r="B45134" s="70" t="s">
        <v>39465</v>
      </c>
    </row>
    <row r="45135" spans="2:2" x14ac:dyDescent="0.25">
      <c r="B45135" s="70" t="s">
        <v>39466</v>
      </c>
    </row>
    <row r="45136" spans="2:2" x14ac:dyDescent="0.25">
      <c r="B45136" s="70" t="s">
        <v>39467</v>
      </c>
    </row>
    <row r="45137" spans="2:2" x14ac:dyDescent="0.25">
      <c r="B45137" s="70" t="s">
        <v>39468</v>
      </c>
    </row>
    <row r="45138" spans="2:2" x14ac:dyDescent="0.25">
      <c r="B45138" s="70" t="s">
        <v>39469</v>
      </c>
    </row>
    <row r="45139" spans="2:2" x14ac:dyDescent="0.25">
      <c r="B45139" s="70" t="s">
        <v>39470</v>
      </c>
    </row>
    <row r="45140" spans="2:2" x14ac:dyDescent="0.25">
      <c r="B45140" s="70" t="s">
        <v>39471</v>
      </c>
    </row>
    <row r="45141" spans="2:2" x14ac:dyDescent="0.25">
      <c r="B45141" s="70" t="s">
        <v>39472</v>
      </c>
    </row>
    <row r="45142" spans="2:2" x14ac:dyDescent="0.25">
      <c r="B45142" s="70" t="s">
        <v>39473</v>
      </c>
    </row>
    <row r="45143" spans="2:2" x14ac:dyDescent="0.25">
      <c r="B45143" s="70" t="s">
        <v>39474</v>
      </c>
    </row>
    <row r="45144" spans="2:2" x14ac:dyDescent="0.25">
      <c r="B45144" s="70" t="s">
        <v>39475</v>
      </c>
    </row>
    <row r="45145" spans="2:2" x14ac:dyDescent="0.25">
      <c r="B45145" s="70" t="s">
        <v>39476</v>
      </c>
    </row>
    <row r="45146" spans="2:2" x14ac:dyDescent="0.25">
      <c r="B45146" s="70" t="s">
        <v>39477</v>
      </c>
    </row>
    <row r="45147" spans="2:2" x14ac:dyDescent="0.25">
      <c r="B45147" s="70" t="s">
        <v>39478</v>
      </c>
    </row>
    <row r="45148" spans="2:2" x14ac:dyDescent="0.25">
      <c r="B45148" s="70" t="s">
        <v>39479</v>
      </c>
    </row>
    <row r="45149" spans="2:2" x14ac:dyDescent="0.25">
      <c r="B45149" s="70" t="s">
        <v>39480</v>
      </c>
    </row>
    <row r="45150" spans="2:2" x14ac:dyDescent="0.25">
      <c r="B45150" s="70" t="s">
        <v>39481</v>
      </c>
    </row>
    <row r="45151" spans="2:2" x14ac:dyDescent="0.25">
      <c r="B45151" s="70" t="s">
        <v>39482</v>
      </c>
    </row>
    <row r="45152" spans="2:2" x14ac:dyDescent="0.25">
      <c r="B45152" s="70" t="s">
        <v>39483</v>
      </c>
    </row>
    <row r="45153" spans="2:2" x14ac:dyDescent="0.25">
      <c r="B45153" s="70" t="s">
        <v>39484</v>
      </c>
    </row>
    <row r="45154" spans="2:2" x14ac:dyDescent="0.25">
      <c r="B45154" s="70" t="s">
        <v>39485</v>
      </c>
    </row>
    <row r="45155" spans="2:2" x14ac:dyDescent="0.25">
      <c r="B45155" s="70" t="s">
        <v>39486</v>
      </c>
    </row>
    <row r="45156" spans="2:2" x14ac:dyDescent="0.25">
      <c r="B45156" s="70" t="s">
        <v>39487</v>
      </c>
    </row>
    <row r="45157" spans="2:2" x14ac:dyDescent="0.25">
      <c r="B45157" s="70" t="s">
        <v>39488</v>
      </c>
    </row>
    <row r="45158" spans="2:2" x14ac:dyDescent="0.25">
      <c r="B45158" s="70" t="s">
        <v>39489</v>
      </c>
    </row>
    <row r="45159" spans="2:2" x14ac:dyDescent="0.25">
      <c r="B45159" s="70" t="s">
        <v>39490</v>
      </c>
    </row>
    <row r="45160" spans="2:2" x14ac:dyDescent="0.25">
      <c r="B45160" s="70" t="s">
        <v>39491</v>
      </c>
    </row>
    <row r="45161" spans="2:2" x14ac:dyDescent="0.25">
      <c r="B45161" s="70" t="s">
        <v>39492</v>
      </c>
    </row>
    <row r="45162" spans="2:2" x14ac:dyDescent="0.25">
      <c r="B45162" s="70" t="s">
        <v>39493</v>
      </c>
    </row>
    <row r="45163" spans="2:2" x14ac:dyDescent="0.25">
      <c r="B45163" s="70" t="s">
        <v>39494</v>
      </c>
    </row>
    <row r="45164" spans="2:2" x14ac:dyDescent="0.25">
      <c r="B45164" s="70" t="s">
        <v>39495</v>
      </c>
    </row>
    <row r="45165" spans="2:2" x14ac:dyDescent="0.25">
      <c r="B45165" s="70" t="s">
        <v>39496</v>
      </c>
    </row>
    <row r="45166" spans="2:2" x14ac:dyDescent="0.25">
      <c r="B45166" s="70" t="s">
        <v>39497</v>
      </c>
    </row>
    <row r="45167" spans="2:2" x14ac:dyDescent="0.25">
      <c r="B45167" s="70" t="s">
        <v>39498</v>
      </c>
    </row>
    <row r="45168" spans="2:2" x14ac:dyDescent="0.25">
      <c r="B45168" s="70" t="s">
        <v>39499</v>
      </c>
    </row>
    <row r="45169" spans="2:2" x14ac:dyDescent="0.25">
      <c r="B45169" s="70" t="s">
        <v>39500</v>
      </c>
    </row>
    <row r="45170" spans="2:2" x14ac:dyDescent="0.25">
      <c r="B45170" s="70" t="s">
        <v>39501</v>
      </c>
    </row>
    <row r="45171" spans="2:2" x14ac:dyDescent="0.25">
      <c r="B45171" s="70" t="s">
        <v>39502</v>
      </c>
    </row>
    <row r="45172" spans="2:2" x14ac:dyDescent="0.25">
      <c r="B45172" s="70" t="s">
        <v>39503</v>
      </c>
    </row>
    <row r="45173" spans="2:2" x14ac:dyDescent="0.25">
      <c r="B45173" s="70" t="s">
        <v>39504</v>
      </c>
    </row>
    <row r="45174" spans="2:2" x14ac:dyDescent="0.25">
      <c r="B45174" s="70" t="s">
        <v>39505</v>
      </c>
    </row>
    <row r="45175" spans="2:2" x14ac:dyDescent="0.25">
      <c r="B45175" s="70" t="s">
        <v>39506</v>
      </c>
    </row>
    <row r="45176" spans="2:2" x14ac:dyDescent="0.25">
      <c r="B45176" s="70" t="s">
        <v>39507</v>
      </c>
    </row>
    <row r="45177" spans="2:2" x14ac:dyDescent="0.25">
      <c r="B45177" s="70" t="s">
        <v>39508</v>
      </c>
    </row>
    <row r="45178" spans="2:2" x14ac:dyDescent="0.25">
      <c r="B45178" s="70" t="s">
        <v>39509</v>
      </c>
    </row>
    <row r="45179" spans="2:2" x14ac:dyDescent="0.25">
      <c r="B45179" s="70" t="s">
        <v>39510</v>
      </c>
    </row>
    <row r="45180" spans="2:2" x14ac:dyDescent="0.25">
      <c r="B45180" s="70" t="s">
        <v>39511</v>
      </c>
    </row>
    <row r="45181" spans="2:2" x14ac:dyDescent="0.25">
      <c r="B45181" s="70" t="s">
        <v>39512</v>
      </c>
    </row>
    <row r="45182" spans="2:2" x14ac:dyDescent="0.25">
      <c r="B45182" s="70" t="s">
        <v>39513</v>
      </c>
    </row>
    <row r="45183" spans="2:2" x14ac:dyDescent="0.25">
      <c r="B45183" s="70" t="s">
        <v>39514</v>
      </c>
    </row>
    <row r="45184" spans="2:2" x14ac:dyDescent="0.25">
      <c r="B45184" s="70" t="s">
        <v>39515</v>
      </c>
    </row>
    <row r="45185" spans="2:2" x14ac:dyDescent="0.25">
      <c r="B45185" s="70" t="s">
        <v>39516</v>
      </c>
    </row>
    <row r="45186" spans="2:2" x14ac:dyDescent="0.25">
      <c r="B45186" s="70" t="s">
        <v>39517</v>
      </c>
    </row>
    <row r="45187" spans="2:2" x14ac:dyDescent="0.25">
      <c r="B45187" s="70" t="s">
        <v>39518</v>
      </c>
    </row>
    <row r="45188" spans="2:2" x14ac:dyDescent="0.25">
      <c r="B45188" s="70" t="s">
        <v>39519</v>
      </c>
    </row>
    <row r="45189" spans="2:2" x14ac:dyDescent="0.25">
      <c r="B45189" s="70" t="s">
        <v>39520</v>
      </c>
    </row>
    <row r="45190" spans="2:2" x14ac:dyDescent="0.25">
      <c r="B45190" s="70" t="s">
        <v>39521</v>
      </c>
    </row>
    <row r="45191" spans="2:2" x14ac:dyDescent="0.25">
      <c r="B45191" s="70" t="s">
        <v>39522</v>
      </c>
    </row>
    <row r="45192" spans="2:2" x14ac:dyDescent="0.25">
      <c r="B45192" s="70" t="s">
        <v>39523</v>
      </c>
    </row>
    <row r="45193" spans="2:2" x14ac:dyDescent="0.25">
      <c r="B45193" s="70" t="s">
        <v>39524</v>
      </c>
    </row>
    <row r="45194" spans="2:2" x14ac:dyDescent="0.25">
      <c r="B45194" s="70" t="s">
        <v>39525</v>
      </c>
    </row>
    <row r="45195" spans="2:2" x14ac:dyDescent="0.25">
      <c r="B45195" s="70" t="s">
        <v>39526</v>
      </c>
    </row>
    <row r="45196" spans="2:2" x14ac:dyDescent="0.25">
      <c r="B45196" s="70" t="s">
        <v>39527</v>
      </c>
    </row>
    <row r="45197" spans="2:2" x14ac:dyDescent="0.25">
      <c r="B45197" s="70" t="s">
        <v>39528</v>
      </c>
    </row>
    <row r="45198" spans="2:2" x14ac:dyDescent="0.25">
      <c r="B45198" s="70" t="s">
        <v>39529</v>
      </c>
    </row>
    <row r="45199" spans="2:2" x14ac:dyDescent="0.25">
      <c r="B45199" s="70" t="s">
        <v>39530</v>
      </c>
    </row>
    <row r="45200" spans="2:2" x14ac:dyDescent="0.25">
      <c r="B45200" s="70" t="s">
        <v>39531</v>
      </c>
    </row>
    <row r="45201" spans="2:2" x14ac:dyDescent="0.25">
      <c r="B45201" s="70" t="s">
        <v>39532</v>
      </c>
    </row>
    <row r="45202" spans="2:2" x14ac:dyDescent="0.25">
      <c r="B45202" s="70" t="s">
        <v>39533</v>
      </c>
    </row>
    <row r="45203" spans="2:2" x14ac:dyDescent="0.25">
      <c r="B45203" s="70" t="s">
        <v>39534</v>
      </c>
    </row>
    <row r="45204" spans="2:2" x14ac:dyDescent="0.25">
      <c r="B45204" s="70" t="s">
        <v>39535</v>
      </c>
    </row>
    <row r="45205" spans="2:2" x14ac:dyDescent="0.25">
      <c r="B45205" s="70" t="s">
        <v>39536</v>
      </c>
    </row>
    <row r="45206" spans="2:2" x14ac:dyDescent="0.25">
      <c r="B45206" s="70" t="s">
        <v>39537</v>
      </c>
    </row>
    <row r="45207" spans="2:2" x14ac:dyDescent="0.25">
      <c r="B45207" s="70" t="s">
        <v>39538</v>
      </c>
    </row>
    <row r="45208" spans="2:2" x14ac:dyDescent="0.25">
      <c r="B45208" s="70" t="s">
        <v>39539</v>
      </c>
    </row>
    <row r="45209" spans="2:2" x14ac:dyDescent="0.25">
      <c r="B45209" s="70" t="s">
        <v>39540</v>
      </c>
    </row>
    <row r="45210" spans="2:2" x14ac:dyDescent="0.25">
      <c r="B45210" s="70" t="s">
        <v>39541</v>
      </c>
    </row>
    <row r="45211" spans="2:2" x14ac:dyDescent="0.25">
      <c r="B45211" s="70" t="s">
        <v>39542</v>
      </c>
    </row>
    <row r="45212" spans="2:2" x14ac:dyDescent="0.25">
      <c r="B45212" s="70" t="s">
        <v>39543</v>
      </c>
    </row>
    <row r="45213" spans="2:2" x14ac:dyDescent="0.25">
      <c r="B45213" s="70" t="s">
        <v>39544</v>
      </c>
    </row>
    <row r="45214" spans="2:2" x14ac:dyDescent="0.25">
      <c r="B45214" s="70" t="s">
        <v>39545</v>
      </c>
    </row>
    <row r="45215" spans="2:2" x14ac:dyDescent="0.25">
      <c r="B45215" s="70" t="s">
        <v>39546</v>
      </c>
    </row>
    <row r="45216" spans="2:2" x14ac:dyDescent="0.25">
      <c r="B45216" s="70" t="s">
        <v>39547</v>
      </c>
    </row>
    <row r="45217" spans="2:2" x14ac:dyDescent="0.25">
      <c r="B45217" s="70" t="s">
        <v>39548</v>
      </c>
    </row>
    <row r="45218" spans="2:2" x14ac:dyDescent="0.25">
      <c r="B45218" s="70" t="s">
        <v>39549</v>
      </c>
    </row>
    <row r="45219" spans="2:2" x14ac:dyDescent="0.25">
      <c r="B45219" s="70" t="s">
        <v>39550</v>
      </c>
    </row>
    <row r="45220" spans="2:2" x14ac:dyDescent="0.25">
      <c r="B45220" s="70" t="s">
        <v>39551</v>
      </c>
    </row>
    <row r="45221" spans="2:2" x14ac:dyDescent="0.25">
      <c r="B45221" s="70" t="s">
        <v>39552</v>
      </c>
    </row>
    <row r="45222" spans="2:2" x14ac:dyDescent="0.25">
      <c r="B45222" s="70" t="s">
        <v>39553</v>
      </c>
    </row>
    <row r="45223" spans="2:2" x14ac:dyDescent="0.25">
      <c r="B45223" s="70" t="s">
        <v>39554</v>
      </c>
    </row>
    <row r="45224" spans="2:2" x14ac:dyDescent="0.25">
      <c r="B45224" s="70" t="s">
        <v>39555</v>
      </c>
    </row>
    <row r="45225" spans="2:2" x14ac:dyDescent="0.25">
      <c r="B45225" s="70" t="s">
        <v>39556</v>
      </c>
    </row>
    <row r="45226" spans="2:2" x14ac:dyDescent="0.25">
      <c r="B45226" s="70" t="s">
        <v>39557</v>
      </c>
    </row>
    <row r="45227" spans="2:2" x14ac:dyDescent="0.25">
      <c r="B45227" s="70" t="s">
        <v>39558</v>
      </c>
    </row>
    <row r="45228" spans="2:2" x14ac:dyDescent="0.25">
      <c r="B45228" s="70" t="s">
        <v>63043</v>
      </c>
    </row>
    <row r="45229" spans="2:2" x14ac:dyDescent="0.25">
      <c r="B45229" s="70" t="s">
        <v>39559</v>
      </c>
    </row>
    <row r="45230" spans="2:2" x14ac:dyDescent="0.25">
      <c r="B45230" s="70" t="s">
        <v>39560</v>
      </c>
    </row>
    <row r="45231" spans="2:2" x14ac:dyDescent="0.25">
      <c r="B45231" s="70" t="s">
        <v>39561</v>
      </c>
    </row>
    <row r="45232" spans="2:2" x14ac:dyDescent="0.25">
      <c r="B45232" s="70" t="s">
        <v>39562</v>
      </c>
    </row>
    <row r="45233" spans="2:2" x14ac:dyDescent="0.25">
      <c r="B45233" s="70" t="s">
        <v>39563</v>
      </c>
    </row>
    <row r="45234" spans="2:2" x14ac:dyDescent="0.25">
      <c r="B45234" s="70" t="s">
        <v>39564</v>
      </c>
    </row>
    <row r="45235" spans="2:2" x14ac:dyDescent="0.25">
      <c r="B45235" s="70" t="s">
        <v>39565</v>
      </c>
    </row>
    <row r="45236" spans="2:2" x14ac:dyDescent="0.25">
      <c r="B45236" s="70" t="s">
        <v>39566</v>
      </c>
    </row>
    <row r="45237" spans="2:2" x14ac:dyDescent="0.25">
      <c r="B45237" s="70" t="s">
        <v>39567</v>
      </c>
    </row>
    <row r="45238" spans="2:2" x14ac:dyDescent="0.25">
      <c r="B45238" s="70" t="s">
        <v>39568</v>
      </c>
    </row>
    <row r="45239" spans="2:2" x14ac:dyDescent="0.25">
      <c r="B45239" s="70" t="s">
        <v>39569</v>
      </c>
    </row>
    <row r="45240" spans="2:2" x14ac:dyDescent="0.25">
      <c r="B45240" s="70" t="s">
        <v>39570</v>
      </c>
    </row>
    <row r="45241" spans="2:2" x14ac:dyDescent="0.25">
      <c r="B45241" s="70" t="s">
        <v>39571</v>
      </c>
    </row>
    <row r="45242" spans="2:2" x14ac:dyDescent="0.25">
      <c r="B45242" s="70" t="s">
        <v>39572</v>
      </c>
    </row>
    <row r="45243" spans="2:2" x14ac:dyDescent="0.25">
      <c r="B45243" s="70" t="s">
        <v>39573</v>
      </c>
    </row>
    <row r="45244" spans="2:2" x14ac:dyDescent="0.25">
      <c r="B45244" s="70" t="s">
        <v>39574</v>
      </c>
    </row>
    <row r="45245" spans="2:2" x14ac:dyDescent="0.25">
      <c r="B45245" s="70" t="s">
        <v>39575</v>
      </c>
    </row>
    <row r="45246" spans="2:2" x14ac:dyDescent="0.25">
      <c r="B45246" s="70" t="s">
        <v>39576</v>
      </c>
    </row>
    <row r="45247" spans="2:2" x14ac:dyDescent="0.25">
      <c r="B45247" s="70" t="s">
        <v>39577</v>
      </c>
    </row>
    <row r="45248" spans="2:2" x14ac:dyDescent="0.25">
      <c r="B45248" s="70" t="s">
        <v>39578</v>
      </c>
    </row>
    <row r="45249" spans="2:2" x14ac:dyDescent="0.25">
      <c r="B45249" s="70" t="s">
        <v>39579</v>
      </c>
    </row>
    <row r="45250" spans="2:2" x14ac:dyDescent="0.25">
      <c r="B45250" s="70" t="s">
        <v>39580</v>
      </c>
    </row>
    <row r="45251" spans="2:2" x14ac:dyDescent="0.25">
      <c r="B45251" s="70" t="s">
        <v>39581</v>
      </c>
    </row>
    <row r="45252" spans="2:2" x14ac:dyDescent="0.25">
      <c r="B45252" s="70" t="s">
        <v>39582</v>
      </c>
    </row>
    <row r="45253" spans="2:2" x14ac:dyDescent="0.25">
      <c r="B45253" s="70" t="s">
        <v>39583</v>
      </c>
    </row>
    <row r="45254" spans="2:2" x14ac:dyDescent="0.25">
      <c r="B45254" s="70" t="s">
        <v>39584</v>
      </c>
    </row>
    <row r="45255" spans="2:2" x14ac:dyDescent="0.25">
      <c r="B45255" s="70" t="s">
        <v>39585</v>
      </c>
    </row>
    <row r="45256" spans="2:2" x14ac:dyDescent="0.25">
      <c r="B45256" s="70" t="s">
        <v>39586</v>
      </c>
    </row>
    <row r="45257" spans="2:2" x14ac:dyDescent="0.25">
      <c r="B45257" s="70" t="s">
        <v>39587</v>
      </c>
    </row>
    <row r="45258" spans="2:2" x14ac:dyDescent="0.25">
      <c r="B45258" s="70" t="s">
        <v>39588</v>
      </c>
    </row>
    <row r="45259" spans="2:2" x14ac:dyDescent="0.25">
      <c r="B45259" s="70" t="s">
        <v>39589</v>
      </c>
    </row>
    <row r="45260" spans="2:2" x14ac:dyDescent="0.25">
      <c r="B45260" s="70" t="s">
        <v>39590</v>
      </c>
    </row>
    <row r="45261" spans="2:2" x14ac:dyDescent="0.25">
      <c r="B45261" s="70" t="s">
        <v>39591</v>
      </c>
    </row>
    <row r="45262" spans="2:2" x14ac:dyDescent="0.25">
      <c r="B45262" s="70" t="s">
        <v>39592</v>
      </c>
    </row>
    <row r="45263" spans="2:2" x14ac:dyDescent="0.25">
      <c r="B45263" s="70" t="s">
        <v>39593</v>
      </c>
    </row>
    <row r="45264" spans="2:2" x14ac:dyDescent="0.25">
      <c r="B45264" s="70" t="s">
        <v>39594</v>
      </c>
    </row>
    <row r="45265" spans="2:2" x14ac:dyDescent="0.25">
      <c r="B45265" s="70" t="s">
        <v>39595</v>
      </c>
    </row>
    <row r="45266" spans="2:2" x14ac:dyDescent="0.25">
      <c r="B45266" s="70" t="s">
        <v>39596</v>
      </c>
    </row>
    <row r="45267" spans="2:2" x14ac:dyDescent="0.25">
      <c r="B45267" s="70" t="s">
        <v>39597</v>
      </c>
    </row>
    <row r="45268" spans="2:2" x14ac:dyDescent="0.25">
      <c r="B45268" s="70" t="s">
        <v>39598</v>
      </c>
    </row>
    <row r="45269" spans="2:2" x14ac:dyDescent="0.25">
      <c r="B45269" s="70" t="s">
        <v>39599</v>
      </c>
    </row>
    <row r="45270" spans="2:2" x14ac:dyDescent="0.25">
      <c r="B45270" s="70" t="s">
        <v>39600</v>
      </c>
    </row>
    <row r="45271" spans="2:2" x14ac:dyDescent="0.25">
      <c r="B45271" s="70" t="s">
        <v>39601</v>
      </c>
    </row>
    <row r="45272" spans="2:2" x14ac:dyDescent="0.25">
      <c r="B45272" s="70" t="s">
        <v>39602</v>
      </c>
    </row>
    <row r="45273" spans="2:2" x14ac:dyDescent="0.25">
      <c r="B45273" s="70" t="s">
        <v>39603</v>
      </c>
    </row>
    <row r="45274" spans="2:2" x14ac:dyDescent="0.25">
      <c r="B45274" s="70" t="s">
        <v>39604</v>
      </c>
    </row>
    <row r="45275" spans="2:2" x14ac:dyDescent="0.25">
      <c r="B45275" s="70" t="s">
        <v>39605</v>
      </c>
    </row>
    <row r="45276" spans="2:2" x14ac:dyDescent="0.25">
      <c r="B45276" s="70" t="s">
        <v>39606</v>
      </c>
    </row>
    <row r="45277" spans="2:2" x14ac:dyDescent="0.25">
      <c r="B45277" s="70" t="s">
        <v>39607</v>
      </c>
    </row>
    <row r="45278" spans="2:2" x14ac:dyDescent="0.25">
      <c r="B45278" s="70" t="s">
        <v>39608</v>
      </c>
    </row>
    <row r="45279" spans="2:2" x14ac:dyDescent="0.25">
      <c r="B45279" s="70" t="s">
        <v>39609</v>
      </c>
    </row>
    <row r="45280" spans="2:2" x14ac:dyDescent="0.25">
      <c r="B45280" s="70" t="s">
        <v>39610</v>
      </c>
    </row>
    <row r="45281" spans="2:2" x14ac:dyDescent="0.25">
      <c r="B45281" s="70" t="s">
        <v>39611</v>
      </c>
    </row>
    <row r="45282" spans="2:2" x14ac:dyDescent="0.25">
      <c r="B45282" s="70" t="s">
        <v>39612</v>
      </c>
    </row>
    <row r="45283" spans="2:2" x14ac:dyDescent="0.25">
      <c r="B45283" s="70" t="s">
        <v>52263</v>
      </c>
    </row>
    <row r="45284" spans="2:2" x14ac:dyDescent="0.25">
      <c r="B45284" s="70" t="s">
        <v>39614</v>
      </c>
    </row>
    <row r="45285" spans="2:2" x14ac:dyDescent="0.25">
      <c r="B45285" s="70" t="s">
        <v>39615</v>
      </c>
    </row>
    <row r="45286" spans="2:2" x14ac:dyDescent="0.25">
      <c r="B45286" s="70" t="s">
        <v>39616</v>
      </c>
    </row>
    <row r="45287" spans="2:2" x14ac:dyDescent="0.25">
      <c r="B45287" s="70" t="s">
        <v>39617</v>
      </c>
    </row>
    <row r="45288" spans="2:2" x14ac:dyDescent="0.25">
      <c r="B45288" s="70" t="s">
        <v>39618</v>
      </c>
    </row>
    <row r="45289" spans="2:2" x14ac:dyDescent="0.25">
      <c r="B45289" s="70" t="s">
        <v>39619</v>
      </c>
    </row>
    <row r="45290" spans="2:2" x14ac:dyDescent="0.25">
      <c r="B45290" s="70" t="s">
        <v>39620</v>
      </c>
    </row>
    <row r="45291" spans="2:2" x14ac:dyDescent="0.25">
      <c r="B45291" s="70" t="s">
        <v>39621</v>
      </c>
    </row>
    <row r="45292" spans="2:2" x14ac:dyDescent="0.25">
      <c r="B45292" s="70" t="s">
        <v>39622</v>
      </c>
    </row>
    <row r="45293" spans="2:2" x14ac:dyDescent="0.25">
      <c r="B45293" s="70" t="s">
        <v>39623</v>
      </c>
    </row>
    <row r="45294" spans="2:2" x14ac:dyDescent="0.25">
      <c r="B45294" s="70" t="s">
        <v>39624</v>
      </c>
    </row>
    <row r="45295" spans="2:2" x14ac:dyDescent="0.25">
      <c r="B45295" s="70" t="s">
        <v>39625</v>
      </c>
    </row>
    <row r="45296" spans="2:2" x14ac:dyDescent="0.25">
      <c r="B45296" s="70" t="s">
        <v>39626</v>
      </c>
    </row>
    <row r="45297" spans="2:2" x14ac:dyDescent="0.25">
      <c r="B45297" s="70" t="s">
        <v>39627</v>
      </c>
    </row>
    <row r="45298" spans="2:2" x14ac:dyDescent="0.25">
      <c r="B45298" s="70" t="s">
        <v>39628</v>
      </c>
    </row>
    <row r="45299" spans="2:2" x14ac:dyDescent="0.25">
      <c r="B45299" s="70" t="s">
        <v>39629</v>
      </c>
    </row>
    <row r="45300" spans="2:2" x14ac:dyDescent="0.25">
      <c r="B45300" s="70" t="s">
        <v>39630</v>
      </c>
    </row>
    <row r="45301" spans="2:2" x14ac:dyDescent="0.25">
      <c r="B45301" s="70" t="s">
        <v>39631</v>
      </c>
    </row>
    <row r="45302" spans="2:2" x14ac:dyDescent="0.25">
      <c r="B45302" s="70" t="s">
        <v>39632</v>
      </c>
    </row>
    <row r="45303" spans="2:2" x14ac:dyDescent="0.25">
      <c r="B45303" s="70" t="s">
        <v>39633</v>
      </c>
    </row>
    <row r="45304" spans="2:2" x14ac:dyDescent="0.25">
      <c r="B45304" s="70" t="s">
        <v>39634</v>
      </c>
    </row>
    <row r="45305" spans="2:2" x14ac:dyDescent="0.25">
      <c r="B45305" s="70" t="s">
        <v>39635</v>
      </c>
    </row>
    <row r="45306" spans="2:2" x14ac:dyDescent="0.25">
      <c r="B45306" s="70" t="s">
        <v>39636</v>
      </c>
    </row>
    <row r="45307" spans="2:2" x14ac:dyDescent="0.25">
      <c r="B45307" s="70" t="s">
        <v>39637</v>
      </c>
    </row>
    <row r="45308" spans="2:2" x14ac:dyDescent="0.25">
      <c r="B45308" s="70" t="s">
        <v>39638</v>
      </c>
    </row>
    <row r="45309" spans="2:2" x14ac:dyDescent="0.25">
      <c r="B45309" s="70" t="s">
        <v>39639</v>
      </c>
    </row>
    <row r="45310" spans="2:2" x14ac:dyDescent="0.25">
      <c r="B45310" s="70" t="s">
        <v>39640</v>
      </c>
    </row>
    <row r="45311" spans="2:2" x14ac:dyDescent="0.25">
      <c r="B45311" s="70" t="s">
        <v>39641</v>
      </c>
    </row>
    <row r="45312" spans="2:2" x14ac:dyDescent="0.25">
      <c r="B45312" s="70" t="s">
        <v>39642</v>
      </c>
    </row>
    <row r="45313" spans="2:2" x14ac:dyDescent="0.25">
      <c r="B45313" s="70" t="s">
        <v>39643</v>
      </c>
    </row>
    <row r="45314" spans="2:2" x14ac:dyDescent="0.25">
      <c r="B45314" s="70" t="s">
        <v>39644</v>
      </c>
    </row>
    <row r="45315" spans="2:2" x14ac:dyDescent="0.25">
      <c r="B45315" s="70" t="s">
        <v>39645</v>
      </c>
    </row>
    <row r="45316" spans="2:2" x14ac:dyDescent="0.25">
      <c r="B45316" s="70" t="s">
        <v>39646</v>
      </c>
    </row>
    <row r="45317" spans="2:2" x14ac:dyDescent="0.25">
      <c r="B45317" s="70" t="s">
        <v>39647</v>
      </c>
    </row>
    <row r="45318" spans="2:2" x14ac:dyDescent="0.25">
      <c r="B45318" s="70" t="s">
        <v>39648</v>
      </c>
    </row>
    <row r="45319" spans="2:2" x14ac:dyDescent="0.25">
      <c r="B45319" s="70" t="s">
        <v>39649</v>
      </c>
    </row>
    <row r="45320" spans="2:2" x14ac:dyDescent="0.25">
      <c r="B45320" s="70" t="s">
        <v>39650</v>
      </c>
    </row>
    <row r="45321" spans="2:2" x14ac:dyDescent="0.25">
      <c r="B45321" s="70" t="s">
        <v>39651</v>
      </c>
    </row>
    <row r="45322" spans="2:2" x14ac:dyDescent="0.25">
      <c r="B45322" s="70" t="s">
        <v>39652</v>
      </c>
    </row>
    <row r="45323" spans="2:2" x14ac:dyDescent="0.25">
      <c r="B45323" s="70" t="s">
        <v>39653</v>
      </c>
    </row>
    <row r="45324" spans="2:2" x14ac:dyDescent="0.25">
      <c r="B45324" s="70" t="s">
        <v>39654</v>
      </c>
    </row>
    <row r="45325" spans="2:2" x14ac:dyDescent="0.25">
      <c r="B45325" s="70" t="s">
        <v>39655</v>
      </c>
    </row>
    <row r="45326" spans="2:2" x14ac:dyDescent="0.25">
      <c r="B45326" s="70" t="s">
        <v>39656</v>
      </c>
    </row>
    <row r="45327" spans="2:2" x14ac:dyDescent="0.25">
      <c r="B45327" s="70" t="s">
        <v>39657</v>
      </c>
    </row>
    <row r="45328" spans="2:2" x14ac:dyDescent="0.25">
      <c r="B45328" s="70" t="s">
        <v>39658</v>
      </c>
    </row>
    <row r="45329" spans="2:2" x14ac:dyDescent="0.25">
      <c r="B45329" s="70" t="s">
        <v>39659</v>
      </c>
    </row>
    <row r="45330" spans="2:2" x14ac:dyDescent="0.25">
      <c r="B45330" s="70" t="s">
        <v>39660</v>
      </c>
    </row>
    <row r="45331" spans="2:2" x14ac:dyDescent="0.25">
      <c r="B45331" s="70" t="s">
        <v>39661</v>
      </c>
    </row>
    <row r="45332" spans="2:2" x14ac:dyDescent="0.25">
      <c r="B45332" s="70" t="s">
        <v>39662</v>
      </c>
    </row>
    <row r="45333" spans="2:2" x14ac:dyDescent="0.25">
      <c r="B45333" s="70" t="s">
        <v>39663</v>
      </c>
    </row>
    <row r="45334" spans="2:2" x14ac:dyDescent="0.25">
      <c r="B45334" s="70" t="s">
        <v>39664</v>
      </c>
    </row>
    <row r="45335" spans="2:2" x14ac:dyDescent="0.25">
      <c r="B45335" s="70" t="s">
        <v>39665</v>
      </c>
    </row>
    <row r="45336" spans="2:2" x14ac:dyDescent="0.25">
      <c r="B45336" s="70" t="s">
        <v>39666</v>
      </c>
    </row>
    <row r="45337" spans="2:2" x14ac:dyDescent="0.25">
      <c r="B45337" s="70" t="s">
        <v>39667</v>
      </c>
    </row>
    <row r="45338" spans="2:2" x14ac:dyDescent="0.25">
      <c r="B45338" s="70" t="s">
        <v>39668</v>
      </c>
    </row>
    <row r="45339" spans="2:2" x14ac:dyDescent="0.25">
      <c r="B45339" s="70" t="s">
        <v>39669</v>
      </c>
    </row>
    <row r="45340" spans="2:2" x14ac:dyDescent="0.25">
      <c r="B45340" s="70" t="s">
        <v>39670</v>
      </c>
    </row>
    <row r="45341" spans="2:2" x14ac:dyDescent="0.25">
      <c r="B45341" s="70" t="s">
        <v>39671</v>
      </c>
    </row>
    <row r="45342" spans="2:2" x14ac:dyDescent="0.25">
      <c r="B45342" s="70" t="s">
        <v>39672</v>
      </c>
    </row>
    <row r="45343" spans="2:2" x14ac:dyDescent="0.25">
      <c r="B45343" s="70" t="s">
        <v>39673</v>
      </c>
    </row>
    <row r="45344" spans="2:2" x14ac:dyDescent="0.25">
      <c r="B45344" s="70" t="s">
        <v>39674</v>
      </c>
    </row>
    <row r="45345" spans="2:2" x14ac:dyDescent="0.25">
      <c r="B45345" s="70" t="s">
        <v>39675</v>
      </c>
    </row>
    <row r="45346" spans="2:2" x14ac:dyDescent="0.25">
      <c r="B45346" s="70" t="s">
        <v>39676</v>
      </c>
    </row>
    <row r="45347" spans="2:2" x14ac:dyDescent="0.25">
      <c r="B45347" s="70" t="s">
        <v>39677</v>
      </c>
    </row>
    <row r="45348" spans="2:2" x14ac:dyDescent="0.25">
      <c r="B45348" s="70" t="s">
        <v>39678</v>
      </c>
    </row>
    <row r="45349" spans="2:2" x14ac:dyDescent="0.25">
      <c r="B45349" s="70" t="s">
        <v>39679</v>
      </c>
    </row>
    <row r="45350" spans="2:2" x14ac:dyDescent="0.25">
      <c r="B45350" s="70" t="s">
        <v>39680</v>
      </c>
    </row>
    <row r="45351" spans="2:2" x14ac:dyDescent="0.25">
      <c r="B45351" s="70" t="s">
        <v>39681</v>
      </c>
    </row>
    <row r="45352" spans="2:2" x14ac:dyDescent="0.25">
      <c r="B45352" s="70" t="s">
        <v>39682</v>
      </c>
    </row>
    <row r="45353" spans="2:2" x14ac:dyDescent="0.25">
      <c r="B45353" s="70" t="s">
        <v>39683</v>
      </c>
    </row>
    <row r="45354" spans="2:2" x14ac:dyDescent="0.25">
      <c r="B45354" s="70" t="s">
        <v>39684</v>
      </c>
    </row>
    <row r="45355" spans="2:2" x14ac:dyDescent="0.25">
      <c r="B45355" s="70" t="s">
        <v>39685</v>
      </c>
    </row>
    <row r="45356" spans="2:2" x14ac:dyDescent="0.25">
      <c r="B45356" s="70" t="s">
        <v>39686</v>
      </c>
    </row>
    <row r="45357" spans="2:2" x14ac:dyDescent="0.25">
      <c r="B45357" s="70" t="s">
        <v>39687</v>
      </c>
    </row>
    <row r="45358" spans="2:2" x14ac:dyDescent="0.25">
      <c r="B45358" s="70" t="s">
        <v>39688</v>
      </c>
    </row>
    <row r="45359" spans="2:2" x14ac:dyDescent="0.25">
      <c r="B45359" s="70" t="s">
        <v>39689</v>
      </c>
    </row>
    <row r="45360" spans="2:2" x14ac:dyDescent="0.25">
      <c r="B45360" s="70" t="s">
        <v>39690</v>
      </c>
    </row>
    <row r="45361" spans="2:2" x14ac:dyDescent="0.25">
      <c r="B45361" s="70" t="s">
        <v>39691</v>
      </c>
    </row>
    <row r="45362" spans="2:2" x14ac:dyDescent="0.25">
      <c r="B45362" s="70" t="s">
        <v>39692</v>
      </c>
    </row>
    <row r="45363" spans="2:2" x14ac:dyDescent="0.25">
      <c r="B45363" s="70" t="s">
        <v>39693</v>
      </c>
    </row>
    <row r="45364" spans="2:2" x14ac:dyDescent="0.25">
      <c r="B45364" s="70" t="s">
        <v>39694</v>
      </c>
    </row>
    <row r="45365" spans="2:2" x14ac:dyDescent="0.25">
      <c r="B45365" s="70" t="s">
        <v>39695</v>
      </c>
    </row>
    <row r="45366" spans="2:2" x14ac:dyDescent="0.25">
      <c r="B45366" s="70" t="s">
        <v>39696</v>
      </c>
    </row>
    <row r="45367" spans="2:2" x14ac:dyDescent="0.25">
      <c r="B45367" s="70" t="s">
        <v>39697</v>
      </c>
    </row>
    <row r="45368" spans="2:2" x14ac:dyDescent="0.25">
      <c r="B45368" s="70" t="s">
        <v>39698</v>
      </c>
    </row>
    <row r="45369" spans="2:2" x14ac:dyDescent="0.25">
      <c r="B45369" s="70" t="s">
        <v>39699</v>
      </c>
    </row>
    <row r="45370" spans="2:2" x14ac:dyDescent="0.25">
      <c r="B45370" s="70" t="s">
        <v>39700</v>
      </c>
    </row>
    <row r="45371" spans="2:2" x14ac:dyDescent="0.25">
      <c r="B45371" s="70" t="s">
        <v>39701</v>
      </c>
    </row>
    <row r="45372" spans="2:2" x14ac:dyDescent="0.25">
      <c r="B45372" s="70" t="s">
        <v>39702</v>
      </c>
    </row>
    <row r="45373" spans="2:2" x14ac:dyDescent="0.25">
      <c r="B45373" s="70" t="s">
        <v>39703</v>
      </c>
    </row>
    <row r="45374" spans="2:2" x14ac:dyDescent="0.25">
      <c r="B45374" s="70" t="s">
        <v>39704</v>
      </c>
    </row>
    <row r="45375" spans="2:2" x14ac:dyDescent="0.25">
      <c r="B45375" s="70" t="s">
        <v>39705</v>
      </c>
    </row>
    <row r="45376" spans="2:2" x14ac:dyDescent="0.25">
      <c r="B45376" s="70" t="s">
        <v>39706</v>
      </c>
    </row>
    <row r="45377" spans="2:2" x14ac:dyDescent="0.25">
      <c r="B45377" s="70" t="s">
        <v>39707</v>
      </c>
    </row>
    <row r="45378" spans="2:2" x14ac:dyDescent="0.25">
      <c r="B45378" s="70" t="s">
        <v>39708</v>
      </c>
    </row>
    <row r="45379" spans="2:2" x14ac:dyDescent="0.25">
      <c r="B45379" s="70" t="s">
        <v>39709</v>
      </c>
    </row>
    <row r="45380" spans="2:2" x14ac:dyDescent="0.25">
      <c r="B45380" s="70" t="s">
        <v>39710</v>
      </c>
    </row>
    <row r="45381" spans="2:2" x14ac:dyDescent="0.25">
      <c r="B45381" s="70" t="s">
        <v>39711</v>
      </c>
    </row>
    <row r="45382" spans="2:2" x14ac:dyDescent="0.25">
      <c r="B45382" s="70" t="s">
        <v>39712</v>
      </c>
    </row>
    <row r="45383" spans="2:2" x14ac:dyDescent="0.25">
      <c r="B45383" s="70" t="s">
        <v>39713</v>
      </c>
    </row>
    <row r="45384" spans="2:2" x14ac:dyDescent="0.25">
      <c r="B45384" s="70" t="s">
        <v>39714</v>
      </c>
    </row>
    <row r="45385" spans="2:2" x14ac:dyDescent="0.25">
      <c r="B45385" s="70" t="s">
        <v>39715</v>
      </c>
    </row>
    <row r="45386" spans="2:2" x14ac:dyDescent="0.25">
      <c r="B45386" s="70" t="s">
        <v>39716</v>
      </c>
    </row>
    <row r="45387" spans="2:2" x14ac:dyDescent="0.25">
      <c r="B45387" s="70" t="s">
        <v>39717</v>
      </c>
    </row>
    <row r="45388" spans="2:2" x14ac:dyDescent="0.25">
      <c r="B45388" s="70" t="s">
        <v>39718</v>
      </c>
    </row>
    <row r="45389" spans="2:2" x14ac:dyDescent="0.25">
      <c r="B45389" s="70" t="s">
        <v>39719</v>
      </c>
    </row>
    <row r="45390" spans="2:2" x14ac:dyDescent="0.25">
      <c r="B45390" s="70" t="s">
        <v>39720</v>
      </c>
    </row>
    <row r="45391" spans="2:2" x14ac:dyDescent="0.25">
      <c r="B45391" s="70" t="s">
        <v>39721</v>
      </c>
    </row>
    <row r="45392" spans="2:2" x14ac:dyDescent="0.25">
      <c r="B45392" s="70" t="s">
        <v>39722</v>
      </c>
    </row>
    <row r="45393" spans="2:2" x14ac:dyDescent="0.25">
      <c r="B45393" s="70" t="s">
        <v>39723</v>
      </c>
    </row>
    <row r="45394" spans="2:2" x14ac:dyDescent="0.25">
      <c r="B45394" s="70" t="s">
        <v>39724</v>
      </c>
    </row>
    <row r="45395" spans="2:2" x14ac:dyDescent="0.25">
      <c r="B45395" s="70" t="s">
        <v>39725</v>
      </c>
    </row>
    <row r="45396" spans="2:2" x14ac:dyDescent="0.25">
      <c r="B45396" s="70" t="s">
        <v>39726</v>
      </c>
    </row>
    <row r="45397" spans="2:2" x14ac:dyDescent="0.25">
      <c r="B45397" s="70" t="s">
        <v>39727</v>
      </c>
    </row>
    <row r="45398" spans="2:2" x14ac:dyDescent="0.25">
      <c r="B45398" s="70" t="s">
        <v>39728</v>
      </c>
    </row>
    <row r="45399" spans="2:2" x14ac:dyDescent="0.25">
      <c r="B45399" s="70" t="s">
        <v>39729</v>
      </c>
    </row>
    <row r="45400" spans="2:2" x14ac:dyDescent="0.25">
      <c r="B45400" s="70" t="s">
        <v>39730</v>
      </c>
    </row>
    <row r="45401" spans="2:2" x14ac:dyDescent="0.25">
      <c r="B45401" s="70" t="s">
        <v>39731</v>
      </c>
    </row>
    <row r="45402" spans="2:2" x14ac:dyDescent="0.25">
      <c r="B45402" s="70" t="s">
        <v>39732</v>
      </c>
    </row>
    <row r="45403" spans="2:2" x14ac:dyDescent="0.25">
      <c r="B45403" s="70" t="s">
        <v>39733</v>
      </c>
    </row>
    <row r="45404" spans="2:2" x14ac:dyDescent="0.25">
      <c r="B45404" s="70" t="s">
        <v>39734</v>
      </c>
    </row>
    <row r="45405" spans="2:2" x14ac:dyDescent="0.25">
      <c r="B45405" s="70" t="s">
        <v>39735</v>
      </c>
    </row>
    <row r="45406" spans="2:2" x14ac:dyDescent="0.25">
      <c r="B45406" s="70" t="s">
        <v>39736</v>
      </c>
    </row>
    <row r="45407" spans="2:2" x14ac:dyDescent="0.25">
      <c r="B45407" s="70" t="s">
        <v>39737</v>
      </c>
    </row>
    <row r="45408" spans="2:2" x14ac:dyDescent="0.25">
      <c r="B45408" s="70" t="s">
        <v>39738</v>
      </c>
    </row>
    <row r="45409" spans="2:2" x14ac:dyDescent="0.25">
      <c r="B45409" s="70" t="s">
        <v>39739</v>
      </c>
    </row>
    <row r="45410" spans="2:2" x14ac:dyDescent="0.25">
      <c r="B45410" s="70" t="s">
        <v>39740</v>
      </c>
    </row>
    <row r="45411" spans="2:2" x14ac:dyDescent="0.25">
      <c r="B45411" s="70" t="s">
        <v>39741</v>
      </c>
    </row>
    <row r="45412" spans="2:2" x14ac:dyDescent="0.25">
      <c r="B45412" s="70" t="s">
        <v>39742</v>
      </c>
    </row>
    <row r="45413" spans="2:2" x14ac:dyDescent="0.25">
      <c r="B45413" s="70" t="s">
        <v>39743</v>
      </c>
    </row>
    <row r="45414" spans="2:2" x14ac:dyDescent="0.25">
      <c r="B45414" s="70" t="s">
        <v>39744</v>
      </c>
    </row>
    <row r="45415" spans="2:2" x14ac:dyDescent="0.25">
      <c r="B45415" s="70" t="s">
        <v>39745</v>
      </c>
    </row>
    <row r="45416" spans="2:2" x14ac:dyDescent="0.25">
      <c r="B45416" s="70" t="s">
        <v>39746</v>
      </c>
    </row>
    <row r="45417" spans="2:2" x14ac:dyDescent="0.25">
      <c r="B45417" s="70" t="s">
        <v>39747</v>
      </c>
    </row>
    <row r="45418" spans="2:2" x14ac:dyDescent="0.25">
      <c r="B45418" s="70" t="s">
        <v>39748</v>
      </c>
    </row>
    <row r="45419" spans="2:2" x14ac:dyDescent="0.25">
      <c r="B45419" s="70" t="s">
        <v>39749</v>
      </c>
    </row>
    <row r="45420" spans="2:2" x14ac:dyDescent="0.25">
      <c r="B45420" s="70" t="s">
        <v>39750</v>
      </c>
    </row>
    <row r="45421" spans="2:2" x14ac:dyDescent="0.25">
      <c r="B45421" s="70" t="s">
        <v>39751</v>
      </c>
    </row>
    <row r="45422" spans="2:2" x14ac:dyDescent="0.25">
      <c r="B45422" s="70" t="s">
        <v>39752</v>
      </c>
    </row>
    <row r="45423" spans="2:2" x14ac:dyDescent="0.25">
      <c r="B45423" s="70" t="s">
        <v>39753</v>
      </c>
    </row>
    <row r="45424" spans="2:2" x14ac:dyDescent="0.25">
      <c r="B45424" s="70" t="s">
        <v>39754</v>
      </c>
    </row>
    <row r="45425" spans="2:2" x14ac:dyDescent="0.25">
      <c r="B45425" s="70" t="s">
        <v>39755</v>
      </c>
    </row>
    <row r="45426" spans="2:2" x14ac:dyDescent="0.25">
      <c r="B45426" s="70" t="s">
        <v>39756</v>
      </c>
    </row>
    <row r="45427" spans="2:2" x14ac:dyDescent="0.25">
      <c r="B45427" s="70" t="s">
        <v>39757</v>
      </c>
    </row>
    <row r="45428" spans="2:2" x14ac:dyDescent="0.25">
      <c r="B45428" s="70" t="s">
        <v>39758</v>
      </c>
    </row>
    <row r="45429" spans="2:2" x14ac:dyDescent="0.25">
      <c r="B45429" s="70" t="s">
        <v>39759</v>
      </c>
    </row>
    <row r="45430" spans="2:2" x14ac:dyDescent="0.25">
      <c r="B45430" s="70" t="s">
        <v>39760</v>
      </c>
    </row>
    <row r="45431" spans="2:2" x14ac:dyDescent="0.25">
      <c r="B45431" s="70" t="s">
        <v>39761</v>
      </c>
    </row>
    <row r="45432" spans="2:2" x14ac:dyDescent="0.25">
      <c r="B45432" s="70" t="s">
        <v>39762</v>
      </c>
    </row>
    <row r="45433" spans="2:2" x14ac:dyDescent="0.25">
      <c r="B45433" s="70" t="s">
        <v>39763</v>
      </c>
    </row>
    <row r="45434" spans="2:2" x14ac:dyDescent="0.25">
      <c r="B45434" s="70" t="s">
        <v>39764</v>
      </c>
    </row>
    <row r="45435" spans="2:2" x14ac:dyDescent="0.25">
      <c r="B45435" s="70" t="s">
        <v>39765</v>
      </c>
    </row>
    <row r="45436" spans="2:2" x14ac:dyDescent="0.25">
      <c r="B45436" s="70" t="s">
        <v>39766</v>
      </c>
    </row>
    <row r="45437" spans="2:2" x14ac:dyDescent="0.25">
      <c r="B45437" s="70" t="s">
        <v>39767</v>
      </c>
    </row>
    <row r="45438" spans="2:2" x14ac:dyDescent="0.25">
      <c r="B45438" s="70" t="s">
        <v>39768</v>
      </c>
    </row>
    <row r="45439" spans="2:2" x14ac:dyDescent="0.25">
      <c r="B45439" s="70" t="s">
        <v>39769</v>
      </c>
    </row>
    <row r="45440" spans="2:2" x14ac:dyDescent="0.25">
      <c r="B45440" s="70" t="s">
        <v>39770</v>
      </c>
    </row>
    <row r="45441" spans="2:2" x14ac:dyDescent="0.25">
      <c r="B45441" s="70" t="s">
        <v>39771</v>
      </c>
    </row>
    <row r="45442" spans="2:2" x14ac:dyDescent="0.25">
      <c r="B45442" s="70" t="s">
        <v>39772</v>
      </c>
    </row>
    <row r="45443" spans="2:2" x14ac:dyDescent="0.25">
      <c r="B45443" s="70" t="s">
        <v>39773</v>
      </c>
    </row>
    <row r="45444" spans="2:2" x14ac:dyDescent="0.25">
      <c r="B45444" s="70" t="s">
        <v>39774</v>
      </c>
    </row>
    <row r="45445" spans="2:2" x14ac:dyDescent="0.25">
      <c r="B45445" s="70" t="s">
        <v>39775</v>
      </c>
    </row>
    <row r="45446" spans="2:2" x14ac:dyDescent="0.25">
      <c r="B45446" s="70" t="s">
        <v>39776</v>
      </c>
    </row>
    <row r="45447" spans="2:2" x14ac:dyDescent="0.25">
      <c r="B45447" s="70" t="s">
        <v>39777</v>
      </c>
    </row>
    <row r="45448" spans="2:2" x14ac:dyDescent="0.25">
      <c r="B45448" s="70" t="s">
        <v>39778</v>
      </c>
    </row>
    <row r="45449" spans="2:2" x14ac:dyDescent="0.25">
      <c r="B45449" s="70" t="s">
        <v>39779</v>
      </c>
    </row>
    <row r="45450" spans="2:2" x14ac:dyDescent="0.25">
      <c r="B45450" s="70" t="s">
        <v>39780</v>
      </c>
    </row>
    <row r="45451" spans="2:2" x14ac:dyDescent="0.25">
      <c r="B45451" s="70" t="s">
        <v>39781</v>
      </c>
    </row>
    <row r="45452" spans="2:2" x14ac:dyDescent="0.25">
      <c r="B45452" s="70" t="s">
        <v>39782</v>
      </c>
    </row>
    <row r="45453" spans="2:2" x14ac:dyDescent="0.25">
      <c r="B45453" s="70" t="s">
        <v>39783</v>
      </c>
    </row>
    <row r="45454" spans="2:2" x14ac:dyDescent="0.25">
      <c r="B45454" s="70" t="s">
        <v>39784</v>
      </c>
    </row>
    <row r="45455" spans="2:2" x14ac:dyDescent="0.25">
      <c r="B45455" s="70" t="s">
        <v>39785</v>
      </c>
    </row>
    <row r="45456" spans="2:2" x14ac:dyDescent="0.25">
      <c r="B45456" s="70" t="s">
        <v>39786</v>
      </c>
    </row>
    <row r="45457" spans="2:2" x14ac:dyDescent="0.25">
      <c r="B45457" s="70" t="s">
        <v>39787</v>
      </c>
    </row>
    <row r="45458" spans="2:2" x14ac:dyDescent="0.25">
      <c r="B45458" s="70" t="s">
        <v>39788</v>
      </c>
    </row>
    <row r="45459" spans="2:2" x14ac:dyDescent="0.25">
      <c r="B45459" s="70" t="s">
        <v>39789</v>
      </c>
    </row>
    <row r="45460" spans="2:2" x14ac:dyDescent="0.25">
      <c r="B45460" s="70" t="s">
        <v>39790</v>
      </c>
    </row>
    <row r="45461" spans="2:2" x14ac:dyDescent="0.25">
      <c r="B45461" s="70" t="s">
        <v>39791</v>
      </c>
    </row>
    <row r="45462" spans="2:2" x14ac:dyDescent="0.25">
      <c r="B45462" s="70" t="s">
        <v>39792</v>
      </c>
    </row>
    <row r="45463" spans="2:2" x14ac:dyDescent="0.25">
      <c r="B45463" s="70" t="s">
        <v>39793</v>
      </c>
    </row>
    <row r="45464" spans="2:2" x14ac:dyDescent="0.25">
      <c r="B45464" s="70" t="s">
        <v>39794</v>
      </c>
    </row>
    <row r="45465" spans="2:2" x14ac:dyDescent="0.25">
      <c r="B45465" s="70" t="s">
        <v>39795</v>
      </c>
    </row>
    <row r="45466" spans="2:2" x14ac:dyDescent="0.25">
      <c r="B45466" s="70" t="s">
        <v>39796</v>
      </c>
    </row>
    <row r="45467" spans="2:2" x14ac:dyDescent="0.25">
      <c r="B45467" s="70" t="s">
        <v>39797</v>
      </c>
    </row>
    <row r="45468" spans="2:2" x14ac:dyDescent="0.25">
      <c r="B45468" s="70" t="s">
        <v>39798</v>
      </c>
    </row>
    <row r="45469" spans="2:2" x14ac:dyDescent="0.25">
      <c r="B45469" s="70" t="s">
        <v>39799</v>
      </c>
    </row>
    <row r="45470" spans="2:2" x14ac:dyDescent="0.25">
      <c r="B45470" s="70" t="s">
        <v>39800</v>
      </c>
    </row>
    <row r="45471" spans="2:2" x14ac:dyDescent="0.25">
      <c r="B45471" s="70" t="s">
        <v>39801</v>
      </c>
    </row>
    <row r="45472" spans="2:2" x14ac:dyDescent="0.25">
      <c r="B45472" s="70" t="s">
        <v>39802</v>
      </c>
    </row>
    <row r="45473" spans="2:2" x14ac:dyDescent="0.25">
      <c r="B45473" s="70" t="s">
        <v>39803</v>
      </c>
    </row>
    <row r="45474" spans="2:2" x14ac:dyDescent="0.25">
      <c r="B45474" s="70" t="s">
        <v>39804</v>
      </c>
    </row>
    <row r="45475" spans="2:2" x14ac:dyDescent="0.25">
      <c r="B45475" s="70" t="s">
        <v>39805</v>
      </c>
    </row>
    <row r="45476" spans="2:2" x14ac:dyDescent="0.25">
      <c r="B45476" s="70" t="s">
        <v>39806</v>
      </c>
    </row>
    <row r="45477" spans="2:2" x14ac:dyDescent="0.25">
      <c r="B45477" s="70" t="s">
        <v>39807</v>
      </c>
    </row>
    <row r="45478" spans="2:2" x14ac:dyDescent="0.25">
      <c r="B45478" s="70" t="s">
        <v>39808</v>
      </c>
    </row>
    <row r="45479" spans="2:2" x14ac:dyDescent="0.25">
      <c r="B45479" s="70" t="s">
        <v>39809</v>
      </c>
    </row>
    <row r="45480" spans="2:2" x14ac:dyDescent="0.25">
      <c r="B45480" s="70" t="s">
        <v>39810</v>
      </c>
    </row>
    <row r="45481" spans="2:2" x14ac:dyDescent="0.25">
      <c r="B45481" s="70" t="s">
        <v>39811</v>
      </c>
    </row>
    <row r="45482" spans="2:2" x14ac:dyDescent="0.25">
      <c r="B45482" s="70" t="s">
        <v>39812</v>
      </c>
    </row>
    <row r="45483" spans="2:2" x14ac:dyDescent="0.25">
      <c r="B45483" s="70" t="s">
        <v>39813</v>
      </c>
    </row>
    <row r="45484" spans="2:2" x14ac:dyDescent="0.25">
      <c r="B45484" s="70" t="s">
        <v>39814</v>
      </c>
    </row>
    <row r="45485" spans="2:2" x14ac:dyDescent="0.25">
      <c r="B45485" s="70" t="s">
        <v>39815</v>
      </c>
    </row>
    <row r="45486" spans="2:2" x14ac:dyDescent="0.25">
      <c r="B45486" s="70" t="s">
        <v>39816</v>
      </c>
    </row>
    <row r="45487" spans="2:2" x14ac:dyDescent="0.25">
      <c r="B45487" s="70" t="s">
        <v>39817</v>
      </c>
    </row>
    <row r="45488" spans="2:2" x14ac:dyDescent="0.25">
      <c r="B45488" s="70" t="s">
        <v>39818</v>
      </c>
    </row>
    <row r="45489" spans="2:2" x14ac:dyDescent="0.25">
      <c r="B45489" s="70" t="s">
        <v>39819</v>
      </c>
    </row>
    <row r="45490" spans="2:2" x14ac:dyDescent="0.25">
      <c r="B45490" s="70" t="s">
        <v>39820</v>
      </c>
    </row>
    <row r="45491" spans="2:2" x14ac:dyDescent="0.25">
      <c r="B45491" s="70" t="s">
        <v>39821</v>
      </c>
    </row>
    <row r="45492" spans="2:2" x14ac:dyDescent="0.25">
      <c r="B45492" s="70" t="s">
        <v>39822</v>
      </c>
    </row>
    <row r="45493" spans="2:2" x14ac:dyDescent="0.25">
      <c r="B45493" s="70" t="s">
        <v>39823</v>
      </c>
    </row>
    <row r="45494" spans="2:2" x14ac:dyDescent="0.25">
      <c r="B45494" s="70" t="s">
        <v>39824</v>
      </c>
    </row>
    <row r="45495" spans="2:2" x14ac:dyDescent="0.25">
      <c r="B45495" s="70" t="s">
        <v>39825</v>
      </c>
    </row>
    <row r="45496" spans="2:2" x14ac:dyDescent="0.25">
      <c r="B45496" s="70" t="s">
        <v>39826</v>
      </c>
    </row>
    <row r="45497" spans="2:2" x14ac:dyDescent="0.25">
      <c r="B45497" s="70" t="s">
        <v>39827</v>
      </c>
    </row>
    <row r="45498" spans="2:2" x14ac:dyDescent="0.25">
      <c r="B45498" s="70" t="s">
        <v>39828</v>
      </c>
    </row>
    <row r="45499" spans="2:2" x14ac:dyDescent="0.25">
      <c r="B45499" s="70" t="s">
        <v>39829</v>
      </c>
    </row>
    <row r="45500" spans="2:2" x14ac:dyDescent="0.25">
      <c r="B45500" s="70" t="s">
        <v>39830</v>
      </c>
    </row>
    <row r="45501" spans="2:2" x14ac:dyDescent="0.25">
      <c r="B45501" s="70" t="s">
        <v>39831</v>
      </c>
    </row>
    <row r="45502" spans="2:2" x14ac:dyDescent="0.25">
      <c r="B45502" s="70" t="s">
        <v>39832</v>
      </c>
    </row>
    <row r="45503" spans="2:2" x14ac:dyDescent="0.25">
      <c r="B45503" s="70" t="s">
        <v>39833</v>
      </c>
    </row>
    <row r="45504" spans="2:2" x14ac:dyDescent="0.25">
      <c r="B45504" s="70" t="s">
        <v>39834</v>
      </c>
    </row>
    <row r="45505" spans="2:2" x14ac:dyDescent="0.25">
      <c r="B45505" s="70" t="s">
        <v>39835</v>
      </c>
    </row>
    <row r="45506" spans="2:2" x14ac:dyDescent="0.25">
      <c r="B45506" s="70" t="s">
        <v>39836</v>
      </c>
    </row>
    <row r="45507" spans="2:2" x14ac:dyDescent="0.25">
      <c r="B45507" s="70" t="s">
        <v>39837</v>
      </c>
    </row>
    <row r="45508" spans="2:2" x14ac:dyDescent="0.25">
      <c r="B45508" s="70" t="s">
        <v>39838</v>
      </c>
    </row>
    <row r="45509" spans="2:2" x14ac:dyDescent="0.25">
      <c r="B45509" s="70" t="s">
        <v>39839</v>
      </c>
    </row>
    <row r="45510" spans="2:2" x14ac:dyDescent="0.25">
      <c r="B45510" s="70" t="s">
        <v>39840</v>
      </c>
    </row>
    <row r="45511" spans="2:2" x14ac:dyDescent="0.25">
      <c r="B45511" s="70" t="s">
        <v>39841</v>
      </c>
    </row>
    <row r="45512" spans="2:2" x14ac:dyDescent="0.25">
      <c r="B45512" s="70" t="s">
        <v>39842</v>
      </c>
    </row>
    <row r="45513" spans="2:2" x14ac:dyDescent="0.25">
      <c r="B45513" s="70" t="s">
        <v>39843</v>
      </c>
    </row>
    <row r="45514" spans="2:2" x14ac:dyDescent="0.25">
      <c r="B45514" s="70" t="s">
        <v>39844</v>
      </c>
    </row>
    <row r="45515" spans="2:2" x14ac:dyDescent="0.25">
      <c r="B45515" s="70" t="s">
        <v>39845</v>
      </c>
    </row>
    <row r="45516" spans="2:2" x14ac:dyDescent="0.25">
      <c r="B45516" s="70" t="s">
        <v>39846</v>
      </c>
    </row>
    <row r="45517" spans="2:2" x14ac:dyDescent="0.25">
      <c r="B45517" s="70" t="s">
        <v>39847</v>
      </c>
    </row>
    <row r="45518" spans="2:2" x14ac:dyDescent="0.25">
      <c r="B45518" s="70" t="s">
        <v>39848</v>
      </c>
    </row>
    <row r="45519" spans="2:2" x14ac:dyDescent="0.25">
      <c r="B45519" s="70" t="s">
        <v>39849</v>
      </c>
    </row>
    <row r="45520" spans="2:2" x14ac:dyDescent="0.25">
      <c r="B45520" s="70" t="s">
        <v>39850</v>
      </c>
    </row>
    <row r="45521" spans="2:2" x14ac:dyDescent="0.25">
      <c r="B45521" s="70" t="s">
        <v>39851</v>
      </c>
    </row>
    <row r="45522" spans="2:2" x14ac:dyDescent="0.25">
      <c r="B45522" s="70" t="s">
        <v>39852</v>
      </c>
    </row>
    <row r="45523" spans="2:2" x14ac:dyDescent="0.25">
      <c r="B45523" s="70" t="s">
        <v>39853</v>
      </c>
    </row>
    <row r="45524" spans="2:2" x14ac:dyDescent="0.25">
      <c r="B45524" s="70" t="s">
        <v>39854</v>
      </c>
    </row>
    <row r="45525" spans="2:2" x14ac:dyDescent="0.25">
      <c r="B45525" s="70" t="s">
        <v>39855</v>
      </c>
    </row>
    <row r="45526" spans="2:2" x14ac:dyDescent="0.25">
      <c r="B45526" s="70" t="s">
        <v>39856</v>
      </c>
    </row>
    <row r="45527" spans="2:2" x14ac:dyDescent="0.25">
      <c r="B45527" s="70" t="s">
        <v>39857</v>
      </c>
    </row>
    <row r="45528" spans="2:2" x14ac:dyDescent="0.25">
      <c r="B45528" s="70" t="s">
        <v>39858</v>
      </c>
    </row>
    <row r="45529" spans="2:2" x14ac:dyDescent="0.25">
      <c r="B45529" s="70" t="s">
        <v>39859</v>
      </c>
    </row>
    <row r="45530" spans="2:2" x14ac:dyDescent="0.25">
      <c r="B45530" s="70" t="s">
        <v>39860</v>
      </c>
    </row>
    <row r="45531" spans="2:2" x14ac:dyDescent="0.25">
      <c r="B45531" s="70" t="s">
        <v>39861</v>
      </c>
    </row>
    <row r="45532" spans="2:2" x14ac:dyDescent="0.25">
      <c r="B45532" s="70" t="s">
        <v>39862</v>
      </c>
    </row>
    <row r="45533" spans="2:2" x14ac:dyDescent="0.25">
      <c r="B45533" s="70" t="s">
        <v>39863</v>
      </c>
    </row>
    <row r="45534" spans="2:2" x14ac:dyDescent="0.25">
      <c r="B45534" s="70" t="s">
        <v>39864</v>
      </c>
    </row>
    <row r="45535" spans="2:2" x14ac:dyDescent="0.25">
      <c r="B45535" s="70" t="s">
        <v>39865</v>
      </c>
    </row>
    <row r="45536" spans="2:2" x14ac:dyDescent="0.25">
      <c r="B45536" s="70" t="s">
        <v>39866</v>
      </c>
    </row>
    <row r="45537" spans="2:2" x14ac:dyDescent="0.25">
      <c r="B45537" s="70" t="s">
        <v>39867</v>
      </c>
    </row>
    <row r="45538" spans="2:2" x14ac:dyDescent="0.25">
      <c r="B45538" s="70" t="s">
        <v>39868</v>
      </c>
    </row>
    <row r="45539" spans="2:2" x14ac:dyDescent="0.25">
      <c r="B45539" s="70" t="s">
        <v>39869</v>
      </c>
    </row>
    <row r="45540" spans="2:2" x14ac:dyDescent="0.25">
      <c r="B45540" s="70" t="s">
        <v>39870</v>
      </c>
    </row>
    <row r="45541" spans="2:2" x14ac:dyDescent="0.25">
      <c r="B45541" s="70" t="s">
        <v>39871</v>
      </c>
    </row>
    <row r="45542" spans="2:2" x14ac:dyDescent="0.25">
      <c r="B45542" s="70" t="s">
        <v>39872</v>
      </c>
    </row>
    <row r="45543" spans="2:2" x14ac:dyDescent="0.25">
      <c r="B45543" s="70" t="s">
        <v>39873</v>
      </c>
    </row>
    <row r="45544" spans="2:2" x14ac:dyDescent="0.25">
      <c r="B45544" s="70" t="s">
        <v>39874</v>
      </c>
    </row>
    <row r="45545" spans="2:2" x14ac:dyDescent="0.25">
      <c r="B45545" s="70" t="s">
        <v>39875</v>
      </c>
    </row>
    <row r="45546" spans="2:2" x14ac:dyDescent="0.25">
      <c r="B45546" s="70" t="s">
        <v>39876</v>
      </c>
    </row>
    <row r="45547" spans="2:2" x14ac:dyDescent="0.25">
      <c r="B45547" s="70" t="s">
        <v>39877</v>
      </c>
    </row>
    <row r="45548" spans="2:2" x14ac:dyDescent="0.25">
      <c r="B45548" s="70" t="s">
        <v>39878</v>
      </c>
    </row>
    <row r="45549" spans="2:2" x14ac:dyDescent="0.25">
      <c r="B45549" s="70" t="s">
        <v>39879</v>
      </c>
    </row>
    <row r="45550" spans="2:2" x14ac:dyDescent="0.25">
      <c r="B45550" s="70" t="s">
        <v>39880</v>
      </c>
    </row>
    <row r="45551" spans="2:2" x14ac:dyDescent="0.25">
      <c r="B45551" s="70" t="s">
        <v>39881</v>
      </c>
    </row>
    <row r="45552" spans="2:2" x14ac:dyDescent="0.25">
      <c r="B45552" s="70" t="s">
        <v>39882</v>
      </c>
    </row>
    <row r="45553" spans="2:2" x14ac:dyDescent="0.25">
      <c r="B45553" s="70" t="s">
        <v>39883</v>
      </c>
    </row>
    <row r="45554" spans="2:2" x14ac:dyDescent="0.25">
      <c r="B45554" s="70" t="s">
        <v>39884</v>
      </c>
    </row>
    <row r="45555" spans="2:2" x14ac:dyDescent="0.25">
      <c r="B45555" s="70" t="s">
        <v>39885</v>
      </c>
    </row>
    <row r="45556" spans="2:2" x14ac:dyDescent="0.25">
      <c r="B45556" s="70" t="s">
        <v>39886</v>
      </c>
    </row>
    <row r="45557" spans="2:2" x14ac:dyDescent="0.25">
      <c r="B45557" s="70" t="s">
        <v>39887</v>
      </c>
    </row>
    <row r="45558" spans="2:2" x14ac:dyDescent="0.25">
      <c r="B45558" s="70" t="s">
        <v>39888</v>
      </c>
    </row>
    <row r="45559" spans="2:2" x14ac:dyDescent="0.25">
      <c r="B45559" s="70" t="s">
        <v>39889</v>
      </c>
    </row>
    <row r="45560" spans="2:2" x14ac:dyDescent="0.25">
      <c r="B45560" s="70" t="s">
        <v>39890</v>
      </c>
    </row>
    <row r="45561" spans="2:2" x14ac:dyDescent="0.25">
      <c r="B45561" s="70" t="s">
        <v>39891</v>
      </c>
    </row>
    <row r="45562" spans="2:2" x14ac:dyDescent="0.25">
      <c r="B45562" s="70" t="s">
        <v>39892</v>
      </c>
    </row>
    <row r="45563" spans="2:2" x14ac:dyDescent="0.25">
      <c r="B45563" s="70" t="s">
        <v>39893</v>
      </c>
    </row>
    <row r="45564" spans="2:2" x14ac:dyDescent="0.25">
      <c r="B45564" s="70" t="s">
        <v>39894</v>
      </c>
    </row>
    <row r="45565" spans="2:2" x14ac:dyDescent="0.25">
      <c r="B45565" s="70" t="s">
        <v>39895</v>
      </c>
    </row>
    <row r="45566" spans="2:2" x14ac:dyDescent="0.25">
      <c r="B45566" s="70" t="s">
        <v>39896</v>
      </c>
    </row>
    <row r="45567" spans="2:2" x14ac:dyDescent="0.25">
      <c r="B45567" s="70" t="s">
        <v>39897</v>
      </c>
    </row>
    <row r="45568" spans="2:2" x14ac:dyDescent="0.25">
      <c r="B45568" s="70" t="s">
        <v>39898</v>
      </c>
    </row>
    <row r="45569" spans="2:2" x14ac:dyDescent="0.25">
      <c r="B45569" s="70" t="s">
        <v>39899</v>
      </c>
    </row>
    <row r="45570" spans="2:2" x14ac:dyDescent="0.25">
      <c r="B45570" s="70" t="s">
        <v>39900</v>
      </c>
    </row>
    <row r="45571" spans="2:2" x14ac:dyDescent="0.25">
      <c r="B45571" s="70" t="s">
        <v>39901</v>
      </c>
    </row>
    <row r="45572" spans="2:2" x14ac:dyDescent="0.25">
      <c r="B45572" s="70" t="s">
        <v>39902</v>
      </c>
    </row>
    <row r="45573" spans="2:2" x14ac:dyDescent="0.25">
      <c r="B45573" s="70" t="s">
        <v>39903</v>
      </c>
    </row>
    <row r="45574" spans="2:2" x14ac:dyDescent="0.25">
      <c r="B45574" s="70" t="s">
        <v>39904</v>
      </c>
    </row>
    <row r="45575" spans="2:2" x14ac:dyDescent="0.25">
      <c r="B45575" s="70" t="s">
        <v>39905</v>
      </c>
    </row>
    <row r="45576" spans="2:2" x14ac:dyDescent="0.25">
      <c r="B45576" s="70" t="s">
        <v>39906</v>
      </c>
    </row>
    <row r="45577" spans="2:2" x14ac:dyDescent="0.25">
      <c r="B45577" s="70" t="s">
        <v>39907</v>
      </c>
    </row>
    <row r="45578" spans="2:2" x14ac:dyDescent="0.25">
      <c r="B45578" s="70" t="s">
        <v>39908</v>
      </c>
    </row>
    <row r="45579" spans="2:2" x14ac:dyDescent="0.25">
      <c r="B45579" s="70" t="s">
        <v>39909</v>
      </c>
    </row>
    <row r="45580" spans="2:2" x14ac:dyDescent="0.25">
      <c r="B45580" s="70" t="s">
        <v>39910</v>
      </c>
    </row>
    <row r="45581" spans="2:2" x14ac:dyDescent="0.25">
      <c r="B45581" s="70" t="s">
        <v>39911</v>
      </c>
    </row>
    <row r="45582" spans="2:2" x14ac:dyDescent="0.25">
      <c r="B45582" s="70" t="s">
        <v>39912</v>
      </c>
    </row>
    <row r="45583" spans="2:2" x14ac:dyDescent="0.25">
      <c r="B45583" s="70" t="s">
        <v>39913</v>
      </c>
    </row>
    <row r="45584" spans="2:2" x14ac:dyDescent="0.25">
      <c r="B45584" s="70" t="s">
        <v>39914</v>
      </c>
    </row>
    <row r="45585" spans="2:2" x14ac:dyDescent="0.25">
      <c r="B45585" s="70" t="s">
        <v>39915</v>
      </c>
    </row>
    <row r="45586" spans="2:2" x14ac:dyDescent="0.25">
      <c r="B45586" s="70" t="s">
        <v>39916</v>
      </c>
    </row>
    <row r="45587" spans="2:2" x14ac:dyDescent="0.25">
      <c r="B45587" s="70" t="s">
        <v>39917</v>
      </c>
    </row>
    <row r="45588" spans="2:2" x14ac:dyDescent="0.25">
      <c r="B45588" s="70" t="s">
        <v>39918</v>
      </c>
    </row>
    <row r="45589" spans="2:2" x14ac:dyDescent="0.25">
      <c r="B45589" s="70" t="s">
        <v>39919</v>
      </c>
    </row>
    <row r="45590" spans="2:2" x14ac:dyDescent="0.25">
      <c r="B45590" s="70" t="s">
        <v>39920</v>
      </c>
    </row>
    <row r="45591" spans="2:2" x14ac:dyDescent="0.25">
      <c r="B45591" s="70" t="s">
        <v>39921</v>
      </c>
    </row>
    <row r="45592" spans="2:2" x14ac:dyDescent="0.25">
      <c r="B45592" s="70" t="s">
        <v>39922</v>
      </c>
    </row>
    <row r="45593" spans="2:2" x14ac:dyDescent="0.25">
      <c r="B45593" s="70" t="s">
        <v>39923</v>
      </c>
    </row>
    <row r="45594" spans="2:2" x14ac:dyDescent="0.25">
      <c r="B45594" s="70" t="s">
        <v>39924</v>
      </c>
    </row>
    <row r="45595" spans="2:2" x14ac:dyDescent="0.25">
      <c r="B45595" s="70" t="s">
        <v>39925</v>
      </c>
    </row>
    <row r="45596" spans="2:2" x14ac:dyDescent="0.25">
      <c r="B45596" s="70" t="s">
        <v>39926</v>
      </c>
    </row>
    <row r="45597" spans="2:2" x14ac:dyDescent="0.25">
      <c r="B45597" s="70" t="s">
        <v>39927</v>
      </c>
    </row>
    <row r="45598" spans="2:2" x14ac:dyDescent="0.25">
      <c r="B45598" s="70" t="s">
        <v>39928</v>
      </c>
    </row>
    <row r="45599" spans="2:2" x14ac:dyDescent="0.25">
      <c r="B45599" s="70" t="s">
        <v>39929</v>
      </c>
    </row>
    <row r="45600" spans="2:2" x14ac:dyDescent="0.25">
      <c r="B45600" s="70" t="s">
        <v>39930</v>
      </c>
    </row>
    <row r="45601" spans="2:2" x14ac:dyDescent="0.25">
      <c r="B45601" s="70" t="s">
        <v>39931</v>
      </c>
    </row>
    <row r="45602" spans="2:2" x14ac:dyDescent="0.25">
      <c r="B45602" s="70" t="s">
        <v>39932</v>
      </c>
    </row>
    <row r="45603" spans="2:2" x14ac:dyDescent="0.25">
      <c r="B45603" s="70" t="s">
        <v>39933</v>
      </c>
    </row>
    <row r="45604" spans="2:2" x14ac:dyDescent="0.25">
      <c r="B45604" s="70" t="s">
        <v>39934</v>
      </c>
    </row>
    <row r="45605" spans="2:2" x14ac:dyDescent="0.25">
      <c r="B45605" s="70" t="s">
        <v>39935</v>
      </c>
    </row>
    <row r="45606" spans="2:2" x14ac:dyDescent="0.25">
      <c r="B45606" s="70" t="s">
        <v>39936</v>
      </c>
    </row>
    <row r="45607" spans="2:2" x14ac:dyDescent="0.25">
      <c r="B45607" s="70" t="s">
        <v>39937</v>
      </c>
    </row>
    <row r="45608" spans="2:2" x14ac:dyDescent="0.25">
      <c r="B45608" s="70" t="s">
        <v>39938</v>
      </c>
    </row>
    <row r="45609" spans="2:2" x14ac:dyDescent="0.25">
      <c r="B45609" s="70" t="s">
        <v>39939</v>
      </c>
    </row>
    <row r="45610" spans="2:2" x14ac:dyDescent="0.25">
      <c r="B45610" s="70" t="s">
        <v>39940</v>
      </c>
    </row>
    <row r="45611" spans="2:2" x14ac:dyDescent="0.25">
      <c r="B45611" s="70" t="s">
        <v>39941</v>
      </c>
    </row>
    <row r="45612" spans="2:2" x14ac:dyDescent="0.25">
      <c r="B45612" s="70" t="s">
        <v>39942</v>
      </c>
    </row>
    <row r="45613" spans="2:2" x14ac:dyDescent="0.25">
      <c r="B45613" s="70" t="s">
        <v>39943</v>
      </c>
    </row>
    <row r="45614" spans="2:2" x14ac:dyDescent="0.25">
      <c r="B45614" s="70" t="s">
        <v>39944</v>
      </c>
    </row>
    <row r="45615" spans="2:2" x14ac:dyDescent="0.25">
      <c r="B45615" s="70" t="s">
        <v>39945</v>
      </c>
    </row>
    <row r="45616" spans="2:2" x14ac:dyDescent="0.25">
      <c r="B45616" s="70" t="s">
        <v>39946</v>
      </c>
    </row>
    <row r="45617" spans="2:2" x14ac:dyDescent="0.25">
      <c r="B45617" s="70" t="s">
        <v>39947</v>
      </c>
    </row>
    <row r="45618" spans="2:2" x14ac:dyDescent="0.25">
      <c r="B45618" s="70" t="s">
        <v>39948</v>
      </c>
    </row>
    <row r="45619" spans="2:2" x14ac:dyDescent="0.25">
      <c r="B45619" s="70" t="s">
        <v>39949</v>
      </c>
    </row>
    <row r="45620" spans="2:2" x14ac:dyDescent="0.25">
      <c r="B45620" s="70" t="s">
        <v>39950</v>
      </c>
    </row>
    <row r="45621" spans="2:2" x14ac:dyDescent="0.25">
      <c r="B45621" s="70" t="s">
        <v>39951</v>
      </c>
    </row>
    <row r="45622" spans="2:2" x14ac:dyDescent="0.25">
      <c r="B45622" s="70" t="s">
        <v>39952</v>
      </c>
    </row>
    <row r="45623" spans="2:2" x14ac:dyDescent="0.25">
      <c r="B45623" s="70" t="s">
        <v>39953</v>
      </c>
    </row>
    <row r="45624" spans="2:2" x14ac:dyDescent="0.25">
      <c r="B45624" s="70" t="s">
        <v>39954</v>
      </c>
    </row>
    <row r="45625" spans="2:2" x14ac:dyDescent="0.25">
      <c r="B45625" s="70" t="s">
        <v>39955</v>
      </c>
    </row>
    <row r="45626" spans="2:2" x14ac:dyDescent="0.25">
      <c r="B45626" s="70" t="s">
        <v>39956</v>
      </c>
    </row>
    <row r="45627" spans="2:2" x14ac:dyDescent="0.25">
      <c r="B45627" s="70" t="s">
        <v>39957</v>
      </c>
    </row>
    <row r="45628" spans="2:2" x14ac:dyDescent="0.25">
      <c r="B45628" s="70" t="s">
        <v>39958</v>
      </c>
    </row>
    <row r="45629" spans="2:2" x14ac:dyDescent="0.25">
      <c r="B45629" s="70" t="s">
        <v>50152</v>
      </c>
    </row>
    <row r="45630" spans="2:2" x14ac:dyDescent="0.25">
      <c r="B45630" s="70" t="s">
        <v>39959</v>
      </c>
    </row>
    <row r="45631" spans="2:2" x14ac:dyDescent="0.25">
      <c r="B45631" s="70" t="s">
        <v>39960</v>
      </c>
    </row>
    <row r="45632" spans="2:2" x14ac:dyDescent="0.25">
      <c r="B45632" s="70" t="s">
        <v>39961</v>
      </c>
    </row>
    <row r="45633" spans="2:2" x14ac:dyDescent="0.25">
      <c r="B45633" s="70" t="s">
        <v>39962</v>
      </c>
    </row>
    <row r="45634" spans="2:2" x14ac:dyDescent="0.25">
      <c r="B45634" s="70" t="s">
        <v>39963</v>
      </c>
    </row>
    <row r="45635" spans="2:2" x14ac:dyDescent="0.25">
      <c r="B45635" s="70" t="s">
        <v>39964</v>
      </c>
    </row>
    <row r="45636" spans="2:2" x14ac:dyDescent="0.25">
      <c r="B45636" s="70" t="s">
        <v>39965</v>
      </c>
    </row>
    <row r="45637" spans="2:2" x14ac:dyDescent="0.25">
      <c r="B45637" s="70" t="s">
        <v>39966</v>
      </c>
    </row>
    <row r="45638" spans="2:2" x14ac:dyDescent="0.25">
      <c r="B45638" s="70" t="s">
        <v>39967</v>
      </c>
    </row>
    <row r="45639" spans="2:2" x14ac:dyDescent="0.25">
      <c r="B45639" s="70" t="s">
        <v>39968</v>
      </c>
    </row>
    <row r="45640" spans="2:2" x14ac:dyDescent="0.25">
      <c r="B45640" s="70" t="s">
        <v>39969</v>
      </c>
    </row>
    <row r="45641" spans="2:2" x14ac:dyDescent="0.25">
      <c r="B45641" s="70" t="s">
        <v>39970</v>
      </c>
    </row>
    <row r="45642" spans="2:2" x14ac:dyDescent="0.25">
      <c r="B45642" s="70" t="s">
        <v>39971</v>
      </c>
    </row>
    <row r="45643" spans="2:2" x14ac:dyDescent="0.25">
      <c r="B45643" s="70" t="s">
        <v>39972</v>
      </c>
    </row>
    <row r="45644" spans="2:2" x14ac:dyDescent="0.25">
      <c r="B45644" s="70" t="s">
        <v>39973</v>
      </c>
    </row>
    <row r="45645" spans="2:2" x14ac:dyDescent="0.25">
      <c r="B45645" s="70" t="s">
        <v>39974</v>
      </c>
    </row>
    <row r="45646" spans="2:2" x14ac:dyDescent="0.25">
      <c r="B45646" s="70" t="s">
        <v>39975</v>
      </c>
    </row>
    <row r="45647" spans="2:2" x14ac:dyDescent="0.25">
      <c r="B45647" s="70" t="s">
        <v>39976</v>
      </c>
    </row>
    <row r="45648" spans="2:2" x14ac:dyDescent="0.25">
      <c r="B45648" s="70" t="s">
        <v>39977</v>
      </c>
    </row>
    <row r="45649" spans="2:2" x14ac:dyDescent="0.25">
      <c r="B45649" s="70" t="s">
        <v>39978</v>
      </c>
    </row>
    <row r="45650" spans="2:2" x14ac:dyDescent="0.25">
      <c r="B45650" s="70" t="s">
        <v>39979</v>
      </c>
    </row>
    <row r="45651" spans="2:2" x14ac:dyDescent="0.25">
      <c r="B45651" s="70" t="s">
        <v>39980</v>
      </c>
    </row>
    <row r="45652" spans="2:2" x14ac:dyDescent="0.25">
      <c r="B45652" s="70" t="s">
        <v>39981</v>
      </c>
    </row>
    <row r="45653" spans="2:2" x14ac:dyDescent="0.25">
      <c r="B45653" s="70" t="s">
        <v>39982</v>
      </c>
    </row>
    <row r="45654" spans="2:2" x14ac:dyDescent="0.25">
      <c r="B45654" s="70" t="s">
        <v>39983</v>
      </c>
    </row>
    <row r="45655" spans="2:2" x14ac:dyDescent="0.25">
      <c r="B45655" s="70" t="s">
        <v>39984</v>
      </c>
    </row>
    <row r="45656" spans="2:2" x14ac:dyDescent="0.25">
      <c r="B45656" s="70" t="s">
        <v>39985</v>
      </c>
    </row>
    <row r="45657" spans="2:2" x14ac:dyDescent="0.25">
      <c r="B45657" s="70" t="s">
        <v>39986</v>
      </c>
    </row>
    <row r="45658" spans="2:2" x14ac:dyDescent="0.25">
      <c r="B45658" s="70" t="s">
        <v>39987</v>
      </c>
    </row>
    <row r="45659" spans="2:2" x14ac:dyDescent="0.25">
      <c r="B45659" s="70" t="s">
        <v>39988</v>
      </c>
    </row>
    <row r="45660" spans="2:2" x14ac:dyDescent="0.25">
      <c r="B45660" s="70" t="s">
        <v>39989</v>
      </c>
    </row>
    <row r="45661" spans="2:2" x14ac:dyDescent="0.25">
      <c r="B45661" s="70" t="s">
        <v>39990</v>
      </c>
    </row>
    <row r="45662" spans="2:2" x14ac:dyDescent="0.25">
      <c r="B45662" s="70" t="s">
        <v>39991</v>
      </c>
    </row>
    <row r="45663" spans="2:2" x14ac:dyDescent="0.25">
      <c r="B45663" s="70" t="s">
        <v>39992</v>
      </c>
    </row>
    <row r="45664" spans="2:2" x14ac:dyDescent="0.25">
      <c r="B45664" s="70" t="s">
        <v>39993</v>
      </c>
    </row>
    <row r="45665" spans="2:2" x14ac:dyDescent="0.25">
      <c r="B45665" s="70" t="s">
        <v>39994</v>
      </c>
    </row>
    <row r="45666" spans="2:2" x14ac:dyDescent="0.25">
      <c r="B45666" s="70" t="s">
        <v>39995</v>
      </c>
    </row>
    <row r="45667" spans="2:2" x14ac:dyDescent="0.25">
      <c r="B45667" s="70" t="s">
        <v>39996</v>
      </c>
    </row>
    <row r="45668" spans="2:2" x14ac:dyDescent="0.25">
      <c r="B45668" s="70" t="s">
        <v>39997</v>
      </c>
    </row>
    <row r="45669" spans="2:2" x14ac:dyDescent="0.25">
      <c r="B45669" s="70" t="s">
        <v>39998</v>
      </c>
    </row>
    <row r="45670" spans="2:2" x14ac:dyDescent="0.25">
      <c r="B45670" s="70" t="s">
        <v>39999</v>
      </c>
    </row>
    <row r="45671" spans="2:2" x14ac:dyDescent="0.25">
      <c r="B45671" s="70" t="s">
        <v>40000</v>
      </c>
    </row>
    <row r="45672" spans="2:2" x14ac:dyDescent="0.25">
      <c r="B45672" s="70" t="s">
        <v>40001</v>
      </c>
    </row>
    <row r="45673" spans="2:2" x14ac:dyDescent="0.25">
      <c r="B45673" s="70" t="s">
        <v>40002</v>
      </c>
    </row>
    <row r="45674" spans="2:2" x14ac:dyDescent="0.25">
      <c r="B45674" s="70" t="s">
        <v>40003</v>
      </c>
    </row>
    <row r="45675" spans="2:2" x14ac:dyDescent="0.25">
      <c r="B45675" s="70" t="s">
        <v>40004</v>
      </c>
    </row>
    <row r="45676" spans="2:2" x14ac:dyDescent="0.25">
      <c r="B45676" s="70" t="s">
        <v>40005</v>
      </c>
    </row>
    <row r="45677" spans="2:2" x14ac:dyDescent="0.25">
      <c r="B45677" s="70" t="s">
        <v>40006</v>
      </c>
    </row>
    <row r="45678" spans="2:2" x14ac:dyDescent="0.25">
      <c r="B45678" s="70" t="s">
        <v>40007</v>
      </c>
    </row>
    <row r="45679" spans="2:2" x14ac:dyDescent="0.25">
      <c r="B45679" s="70" t="s">
        <v>40008</v>
      </c>
    </row>
    <row r="45680" spans="2:2" x14ac:dyDescent="0.25">
      <c r="B45680" s="70" t="s">
        <v>40009</v>
      </c>
    </row>
    <row r="45681" spans="2:2" x14ac:dyDescent="0.25">
      <c r="B45681" s="70" t="s">
        <v>40010</v>
      </c>
    </row>
    <row r="45682" spans="2:2" x14ac:dyDescent="0.25">
      <c r="B45682" s="70" t="s">
        <v>40011</v>
      </c>
    </row>
    <row r="45683" spans="2:2" x14ac:dyDescent="0.25">
      <c r="B45683" s="70" t="s">
        <v>40012</v>
      </c>
    </row>
    <row r="45684" spans="2:2" x14ac:dyDescent="0.25">
      <c r="B45684" s="70" t="s">
        <v>40013</v>
      </c>
    </row>
    <row r="45685" spans="2:2" x14ac:dyDescent="0.25">
      <c r="B45685" s="70" t="s">
        <v>40014</v>
      </c>
    </row>
    <row r="45686" spans="2:2" x14ac:dyDescent="0.25">
      <c r="B45686" s="70" t="s">
        <v>40015</v>
      </c>
    </row>
    <row r="45687" spans="2:2" x14ac:dyDescent="0.25">
      <c r="B45687" s="70" t="s">
        <v>40016</v>
      </c>
    </row>
    <row r="45688" spans="2:2" x14ac:dyDescent="0.25">
      <c r="B45688" s="70" t="s">
        <v>40017</v>
      </c>
    </row>
    <row r="45689" spans="2:2" x14ac:dyDescent="0.25">
      <c r="B45689" s="70" t="s">
        <v>40018</v>
      </c>
    </row>
    <row r="45690" spans="2:2" x14ac:dyDescent="0.25">
      <c r="B45690" s="70" t="s">
        <v>40019</v>
      </c>
    </row>
    <row r="45691" spans="2:2" x14ac:dyDescent="0.25">
      <c r="B45691" s="70" t="s">
        <v>40020</v>
      </c>
    </row>
    <row r="45692" spans="2:2" x14ac:dyDescent="0.25">
      <c r="B45692" s="70" t="s">
        <v>40021</v>
      </c>
    </row>
    <row r="45693" spans="2:2" x14ac:dyDescent="0.25">
      <c r="B45693" s="70" t="s">
        <v>40022</v>
      </c>
    </row>
    <row r="45694" spans="2:2" x14ac:dyDescent="0.25">
      <c r="B45694" s="70" t="s">
        <v>40023</v>
      </c>
    </row>
    <row r="45695" spans="2:2" x14ac:dyDescent="0.25">
      <c r="B45695" s="70" t="s">
        <v>40024</v>
      </c>
    </row>
    <row r="45696" spans="2:2" x14ac:dyDescent="0.25">
      <c r="B45696" s="70" t="s">
        <v>40025</v>
      </c>
    </row>
    <row r="45697" spans="2:2" x14ac:dyDescent="0.25">
      <c r="B45697" s="70" t="s">
        <v>40026</v>
      </c>
    </row>
    <row r="45698" spans="2:2" x14ac:dyDescent="0.25">
      <c r="B45698" s="70" t="s">
        <v>40027</v>
      </c>
    </row>
    <row r="45699" spans="2:2" x14ac:dyDescent="0.25">
      <c r="B45699" s="70" t="s">
        <v>40028</v>
      </c>
    </row>
    <row r="45700" spans="2:2" x14ac:dyDescent="0.25">
      <c r="B45700" s="70" t="s">
        <v>40029</v>
      </c>
    </row>
    <row r="45701" spans="2:2" x14ac:dyDescent="0.25">
      <c r="B45701" s="70" t="s">
        <v>40030</v>
      </c>
    </row>
    <row r="45702" spans="2:2" x14ac:dyDescent="0.25">
      <c r="B45702" s="70" t="s">
        <v>40031</v>
      </c>
    </row>
    <row r="45703" spans="2:2" x14ac:dyDescent="0.25">
      <c r="B45703" s="70" t="s">
        <v>40032</v>
      </c>
    </row>
    <row r="45704" spans="2:2" x14ac:dyDescent="0.25">
      <c r="B45704" s="70" t="s">
        <v>40033</v>
      </c>
    </row>
    <row r="45705" spans="2:2" x14ac:dyDescent="0.25">
      <c r="B45705" s="70" t="s">
        <v>40034</v>
      </c>
    </row>
    <row r="45706" spans="2:2" x14ac:dyDescent="0.25">
      <c r="B45706" s="70" t="s">
        <v>40035</v>
      </c>
    </row>
    <row r="45707" spans="2:2" x14ac:dyDescent="0.25">
      <c r="B45707" s="70" t="s">
        <v>40036</v>
      </c>
    </row>
    <row r="45708" spans="2:2" x14ac:dyDescent="0.25">
      <c r="B45708" s="70" t="s">
        <v>40037</v>
      </c>
    </row>
    <row r="45709" spans="2:2" x14ac:dyDescent="0.25">
      <c r="B45709" s="70" t="s">
        <v>40038</v>
      </c>
    </row>
    <row r="45710" spans="2:2" x14ac:dyDescent="0.25">
      <c r="B45710" s="70" t="s">
        <v>40039</v>
      </c>
    </row>
    <row r="45711" spans="2:2" x14ac:dyDescent="0.25">
      <c r="B45711" s="70" t="s">
        <v>40040</v>
      </c>
    </row>
    <row r="45712" spans="2:2" x14ac:dyDescent="0.25">
      <c r="B45712" s="70" t="s">
        <v>40041</v>
      </c>
    </row>
    <row r="45713" spans="2:2" x14ac:dyDescent="0.25">
      <c r="B45713" s="70" t="s">
        <v>40042</v>
      </c>
    </row>
    <row r="45714" spans="2:2" x14ac:dyDescent="0.25">
      <c r="B45714" s="70" t="s">
        <v>40043</v>
      </c>
    </row>
    <row r="45715" spans="2:2" x14ac:dyDescent="0.25">
      <c r="B45715" s="70" t="s">
        <v>40044</v>
      </c>
    </row>
    <row r="45716" spans="2:2" x14ac:dyDescent="0.25">
      <c r="B45716" s="70" t="s">
        <v>40045</v>
      </c>
    </row>
    <row r="45717" spans="2:2" x14ac:dyDescent="0.25">
      <c r="B45717" s="70" t="s">
        <v>40046</v>
      </c>
    </row>
    <row r="45718" spans="2:2" x14ac:dyDescent="0.25">
      <c r="B45718" s="70" t="s">
        <v>40047</v>
      </c>
    </row>
    <row r="45719" spans="2:2" x14ac:dyDescent="0.25">
      <c r="B45719" s="70" t="s">
        <v>40048</v>
      </c>
    </row>
    <row r="45720" spans="2:2" x14ac:dyDescent="0.25">
      <c r="B45720" s="70" t="s">
        <v>40049</v>
      </c>
    </row>
    <row r="45721" spans="2:2" x14ac:dyDescent="0.25">
      <c r="B45721" s="70" t="s">
        <v>40050</v>
      </c>
    </row>
    <row r="45722" spans="2:2" x14ac:dyDescent="0.25">
      <c r="B45722" s="70" t="s">
        <v>40051</v>
      </c>
    </row>
    <row r="45723" spans="2:2" x14ac:dyDescent="0.25">
      <c r="B45723" s="70" t="s">
        <v>40052</v>
      </c>
    </row>
    <row r="45724" spans="2:2" x14ac:dyDescent="0.25">
      <c r="B45724" s="70" t="s">
        <v>40053</v>
      </c>
    </row>
    <row r="45725" spans="2:2" x14ac:dyDescent="0.25">
      <c r="B45725" s="70" t="s">
        <v>40054</v>
      </c>
    </row>
    <row r="45726" spans="2:2" x14ac:dyDescent="0.25">
      <c r="B45726" s="70" t="s">
        <v>40055</v>
      </c>
    </row>
    <row r="45727" spans="2:2" x14ac:dyDescent="0.25">
      <c r="B45727" s="70" t="s">
        <v>40056</v>
      </c>
    </row>
    <row r="45728" spans="2:2" x14ac:dyDescent="0.25">
      <c r="B45728" s="70" t="s">
        <v>40057</v>
      </c>
    </row>
    <row r="45729" spans="2:2" x14ac:dyDescent="0.25">
      <c r="B45729" s="70" t="s">
        <v>40058</v>
      </c>
    </row>
    <row r="45730" spans="2:2" x14ac:dyDescent="0.25">
      <c r="B45730" s="70" t="s">
        <v>40059</v>
      </c>
    </row>
    <row r="45731" spans="2:2" x14ac:dyDescent="0.25">
      <c r="B45731" s="70" t="s">
        <v>40060</v>
      </c>
    </row>
    <row r="45732" spans="2:2" x14ac:dyDescent="0.25">
      <c r="B45732" s="70" t="s">
        <v>40061</v>
      </c>
    </row>
    <row r="45733" spans="2:2" x14ac:dyDescent="0.25">
      <c r="B45733" s="70" t="s">
        <v>40062</v>
      </c>
    </row>
    <row r="45734" spans="2:2" x14ac:dyDescent="0.25">
      <c r="B45734" s="70" t="s">
        <v>40063</v>
      </c>
    </row>
    <row r="45735" spans="2:2" x14ac:dyDescent="0.25">
      <c r="B45735" s="70" t="s">
        <v>40064</v>
      </c>
    </row>
    <row r="45736" spans="2:2" x14ac:dyDescent="0.25">
      <c r="B45736" s="70" t="s">
        <v>40065</v>
      </c>
    </row>
    <row r="45737" spans="2:2" x14ac:dyDescent="0.25">
      <c r="B45737" s="70" t="s">
        <v>40066</v>
      </c>
    </row>
    <row r="45738" spans="2:2" x14ac:dyDescent="0.25">
      <c r="B45738" s="70" t="s">
        <v>40067</v>
      </c>
    </row>
    <row r="45739" spans="2:2" x14ac:dyDescent="0.25">
      <c r="B45739" s="70" t="s">
        <v>40068</v>
      </c>
    </row>
    <row r="45740" spans="2:2" x14ac:dyDescent="0.25">
      <c r="B45740" s="70" t="s">
        <v>40069</v>
      </c>
    </row>
    <row r="45741" spans="2:2" x14ac:dyDescent="0.25">
      <c r="B45741" s="70" t="s">
        <v>40070</v>
      </c>
    </row>
    <row r="45742" spans="2:2" x14ac:dyDescent="0.25">
      <c r="B45742" s="70" t="s">
        <v>40071</v>
      </c>
    </row>
    <row r="45743" spans="2:2" x14ac:dyDescent="0.25">
      <c r="B45743" s="70" t="s">
        <v>40072</v>
      </c>
    </row>
    <row r="45744" spans="2:2" x14ac:dyDescent="0.25">
      <c r="B45744" s="70" t="s">
        <v>40073</v>
      </c>
    </row>
    <row r="45745" spans="2:2" x14ac:dyDescent="0.25">
      <c r="B45745" s="70" t="s">
        <v>40074</v>
      </c>
    </row>
    <row r="45746" spans="2:2" x14ac:dyDescent="0.25">
      <c r="B45746" s="70" t="s">
        <v>40075</v>
      </c>
    </row>
    <row r="45747" spans="2:2" x14ac:dyDescent="0.25">
      <c r="B45747" s="70" t="s">
        <v>40076</v>
      </c>
    </row>
    <row r="45748" spans="2:2" x14ac:dyDescent="0.25">
      <c r="B45748" s="70" t="s">
        <v>40077</v>
      </c>
    </row>
    <row r="45749" spans="2:2" x14ac:dyDescent="0.25">
      <c r="B45749" s="70" t="s">
        <v>40078</v>
      </c>
    </row>
    <row r="45750" spans="2:2" x14ac:dyDescent="0.25">
      <c r="B45750" s="70" t="s">
        <v>40079</v>
      </c>
    </row>
    <row r="45751" spans="2:2" x14ac:dyDescent="0.25">
      <c r="B45751" s="70" t="s">
        <v>40080</v>
      </c>
    </row>
    <row r="45752" spans="2:2" x14ac:dyDescent="0.25">
      <c r="B45752" s="70" t="s">
        <v>40081</v>
      </c>
    </row>
    <row r="45753" spans="2:2" x14ac:dyDescent="0.25">
      <c r="B45753" s="70" t="s">
        <v>40082</v>
      </c>
    </row>
    <row r="45754" spans="2:2" x14ac:dyDescent="0.25">
      <c r="B45754" s="70" t="s">
        <v>40083</v>
      </c>
    </row>
    <row r="45755" spans="2:2" x14ac:dyDescent="0.25">
      <c r="B45755" s="70" t="s">
        <v>40084</v>
      </c>
    </row>
    <row r="45756" spans="2:2" x14ac:dyDescent="0.25">
      <c r="B45756" s="70" t="s">
        <v>40085</v>
      </c>
    </row>
    <row r="45757" spans="2:2" x14ac:dyDescent="0.25">
      <c r="B45757" s="70" t="s">
        <v>40086</v>
      </c>
    </row>
    <row r="45758" spans="2:2" x14ac:dyDescent="0.25">
      <c r="B45758" s="70" t="s">
        <v>40087</v>
      </c>
    </row>
    <row r="45759" spans="2:2" x14ac:dyDescent="0.25">
      <c r="B45759" s="70" t="s">
        <v>40088</v>
      </c>
    </row>
    <row r="45760" spans="2:2" x14ac:dyDescent="0.25">
      <c r="B45760" s="70" t="s">
        <v>40089</v>
      </c>
    </row>
    <row r="45761" spans="2:2" x14ac:dyDescent="0.25">
      <c r="B45761" s="70" t="s">
        <v>40090</v>
      </c>
    </row>
    <row r="45762" spans="2:2" x14ac:dyDescent="0.25">
      <c r="B45762" s="70" t="s">
        <v>40091</v>
      </c>
    </row>
    <row r="45763" spans="2:2" x14ac:dyDescent="0.25">
      <c r="B45763" s="70" t="s">
        <v>40092</v>
      </c>
    </row>
    <row r="45764" spans="2:2" x14ac:dyDescent="0.25">
      <c r="B45764" s="70" t="s">
        <v>40093</v>
      </c>
    </row>
    <row r="45765" spans="2:2" x14ac:dyDescent="0.25">
      <c r="B45765" s="70" t="s">
        <v>40094</v>
      </c>
    </row>
    <row r="45766" spans="2:2" x14ac:dyDescent="0.25">
      <c r="B45766" s="70" t="s">
        <v>40095</v>
      </c>
    </row>
    <row r="45767" spans="2:2" x14ac:dyDescent="0.25">
      <c r="B45767" s="70" t="s">
        <v>40096</v>
      </c>
    </row>
    <row r="45768" spans="2:2" x14ac:dyDescent="0.25">
      <c r="B45768" s="70" t="s">
        <v>40097</v>
      </c>
    </row>
    <row r="45769" spans="2:2" x14ac:dyDescent="0.25">
      <c r="B45769" s="70" t="s">
        <v>40098</v>
      </c>
    </row>
    <row r="45770" spans="2:2" x14ac:dyDescent="0.25">
      <c r="B45770" s="70" t="s">
        <v>40099</v>
      </c>
    </row>
    <row r="45771" spans="2:2" x14ac:dyDescent="0.25">
      <c r="B45771" s="70" t="s">
        <v>40100</v>
      </c>
    </row>
    <row r="45772" spans="2:2" x14ac:dyDescent="0.25">
      <c r="B45772" s="70" t="s">
        <v>40101</v>
      </c>
    </row>
    <row r="45773" spans="2:2" x14ac:dyDescent="0.25">
      <c r="B45773" s="70" t="s">
        <v>40102</v>
      </c>
    </row>
    <row r="45774" spans="2:2" x14ac:dyDescent="0.25">
      <c r="B45774" s="70" t="s">
        <v>40103</v>
      </c>
    </row>
    <row r="45775" spans="2:2" x14ac:dyDescent="0.25">
      <c r="B45775" s="70" t="s">
        <v>40104</v>
      </c>
    </row>
    <row r="45776" spans="2:2" x14ac:dyDescent="0.25">
      <c r="B45776" s="70" t="s">
        <v>40105</v>
      </c>
    </row>
    <row r="45777" spans="2:2" x14ac:dyDescent="0.25">
      <c r="B45777" s="70" t="s">
        <v>40106</v>
      </c>
    </row>
    <row r="45778" spans="2:2" x14ac:dyDescent="0.25">
      <c r="B45778" s="70" t="s">
        <v>40107</v>
      </c>
    </row>
    <row r="45779" spans="2:2" x14ac:dyDescent="0.25">
      <c r="B45779" s="70" t="s">
        <v>40108</v>
      </c>
    </row>
    <row r="45780" spans="2:2" x14ac:dyDescent="0.25">
      <c r="B45780" s="70" t="s">
        <v>40109</v>
      </c>
    </row>
    <row r="45781" spans="2:2" x14ac:dyDescent="0.25">
      <c r="B45781" s="70" t="s">
        <v>40110</v>
      </c>
    </row>
    <row r="45782" spans="2:2" x14ac:dyDescent="0.25">
      <c r="B45782" s="70" t="s">
        <v>40111</v>
      </c>
    </row>
    <row r="45783" spans="2:2" x14ac:dyDescent="0.25">
      <c r="B45783" s="70" t="s">
        <v>40112</v>
      </c>
    </row>
    <row r="45784" spans="2:2" x14ac:dyDescent="0.25">
      <c r="B45784" s="70" t="s">
        <v>40113</v>
      </c>
    </row>
    <row r="45785" spans="2:2" x14ac:dyDescent="0.25">
      <c r="B45785" s="70" t="s">
        <v>40114</v>
      </c>
    </row>
    <row r="45786" spans="2:2" x14ac:dyDescent="0.25">
      <c r="B45786" s="70" t="s">
        <v>40115</v>
      </c>
    </row>
    <row r="45787" spans="2:2" x14ac:dyDescent="0.25">
      <c r="B45787" s="70" t="s">
        <v>40116</v>
      </c>
    </row>
    <row r="45788" spans="2:2" x14ac:dyDescent="0.25">
      <c r="B45788" s="70" t="s">
        <v>40117</v>
      </c>
    </row>
    <row r="45789" spans="2:2" x14ac:dyDescent="0.25">
      <c r="B45789" s="70" t="s">
        <v>40118</v>
      </c>
    </row>
    <row r="45790" spans="2:2" x14ac:dyDescent="0.25">
      <c r="B45790" s="70" t="s">
        <v>40119</v>
      </c>
    </row>
    <row r="45791" spans="2:2" x14ac:dyDescent="0.25">
      <c r="B45791" s="70" t="s">
        <v>40120</v>
      </c>
    </row>
    <row r="45792" spans="2:2" x14ac:dyDescent="0.25">
      <c r="B45792" s="70" t="s">
        <v>40121</v>
      </c>
    </row>
    <row r="45793" spans="2:2" x14ac:dyDescent="0.25">
      <c r="B45793" s="70" t="s">
        <v>40122</v>
      </c>
    </row>
    <row r="45794" spans="2:2" x14ac:dyDescent="0.25">
      <c r="B45794" s="70" t="s">
        <v>40123</v>
      </c>
    </row>
    <row r="45795" spans="2:2" x14ac:dyDescent="0.25">
      <c r="B45795" s="70" t="s">
        <v>40124</v>
      </c>
    </row>
    <row r="45796" spans="2:2" x14ac:dyDescent="0.25">
      <c r="B45796" s="70" t="s">
        <v>40125</v>
      </c>
    </row>
    <row r="45797" spans="2:2" x14ac:dyDescent="0.25">
      <c r="B45797" s="70" t="s">
        <v>40126</v>
      </c>
    </row>
    <row r="45798" spans="2:2" x14ac:dyDescent="0.25">
      <c r="B45798" s="70" t="s">
        <v>40127</v>
      </c>
    </row>
    <row r="45799" spans="2:2" x14ac:dyDescent="0.25">
      <c r="B45799" s="70" t="s">
        <v>40128</v>
      </c>
    </row>
    <row r="45800" spans="2:2" x14ac:dyDescent="0.25">
      <c r="B45800" s="70" t="s">
        <v>40129</v>
      </c>
    </row>
    <row r="45801" spans="2:2" x14ac:dyDescent="0.25">
      <c r="B45801" s="70" t="s">
        <v>40130</v>
      </c>
    </row>
    <row r="45802" spans="2:2" x14ac:dyDescent="0.25">
      <c r="B45802" s="70" t="s">
        <v>40131</v>
      </c>
    </row>
    <row r="45803" spans="2:2" x14ac:dyDescent="0.25">
      <c r="B45803" s="70" t="s">
        <v>40132</v>
      </c>
    </row>
    <row r="45804" spans="2:2" x14ac:dyDescent="0.25">
      <c r="B45804" s="70" t="s">
        <v>40133</v>
      </c>
    </row>
    <row r="45805" spans="2:2" x14ac:dyDescent="0.25">
      <c r="B45805" s="70" t="s">
        <v>40134</v>
      </c>
    </row>
    <row r="45806" spans="2:2" x14ac:dyDescent="0.25">
      <c r="B45806" s="70" t="s">
        <v>40135</v>
      </c>
    </row>
    <row r="45807" spans="2:2" x14ac:dyDescent="0.25">
      <c r="B45807" s="70" t="s">
        <v>40136</v>
      </c>
    </row>
    <row r="45808" spans="2:2" x14ac:dyDescent="0.25">
      <c r="B45808" s="70" t="s">
        <v>40137</v>
      </c>
    </row>
    <row r="45809" spans="2:2" x14ac:dyDescent="0.25">
      <c r="B45809" s="70" t="s">
        <v>40138</v>
      </c>
    </row>
    <row r="45810" spans="2:2" x14ac:dyDescent="0.25">
      <c r="B45810" s="70" t="s">
        <v>40139</v>
      </c>
    </row>
    <row r="45811" spans="2:2" x14ac:dyDescent="0.25">
      <c r="B45811" s="70" t="s">
        <v>40140</v>
      </c>
    </row>
    <row r="45812" spans="2:2" x14ac:dyDescent="0.25">
      <c r="B45812" s="70" t="s">
        <v>40141</v>
      </c>
    </row>
    <row r="45813" spans="2:2" x14ac:dyDescent="0.25">
      <c r="B45813" s="70" t="s">
        <v>40142</v>
      </c>
    </row>
    <row r="45814" spans="2:2" x14ac:dyDescent="0.25">
      <c r="B45814" s="70" t="s">
        <v>40143</v>
      </c>
    </row>
    <row r="45815" spans="2:2" x14ac:dyDescent="0.25">
      <c r="B45815" s="70" t="s">
        <v>40144</v>
      </c>
    </row>
    <row r="45816" spans="2:2" x14ac:dyDescent="0.25">
      <c r="B45816" s="70" t="s">
        <v>40145</v>
      </c>
    </row>
    <row r="45817" spans="2:2" x14ac:dyDescent="0.25">
      <c r="B45817" s="70" t="s">
        <v>40146</v>
      </c>
    </row>
    <row r="45818" spans="2:2" x14ac:dyDescent="0.25">
      <c r="B45818" s="70" t="s">
        <v>40147</v>
      </c>
    </row>
    <row r="45819" spans="2:2" x14ac:dyDescent="0.25">
      <c r="B45819" s="70" t="s">
        <v>40148</v>
      </c>
    </row>
    <row r="45820" spans="2:2" x14ac:dyDescent="0.25">
      <c r="B45820" s="70" t="s">
        <v>40149</v>
      </c>
    </row>
    <row r="45821" spans="2:2" x14ac:dyDescent="0.25">
      <c r="B45821" s="70" t="s">
        <v>40150</v>
      </c>
    </row>
    <row r="45822" spans="2:2" x14ac:dyDescent="0.25">
      <c r="B45822" s="70" t="s">
        <v>40151</v>
      </c>
    </row>
    <row r="45823" spans="2:2" x14ac:dyDescent="0.25">
      <c r="B45823" s="70" t="s">
        <v>40152</v>
      </c>
    </row>
    <row r="45824" spans="2:2" x14ac:dyDescent="0.25">
      <c r="B45824" s="70" t="s">
        <v>40153</v>
      </c>
    </row>
    <row r="45825" spans="2:2" x14ac:dyDescent="0.25">
      <c r="B45825" s="70" t="s">
        <v>40154</v>
      </c>
    </row>
    <row r="45826" spans="2:2" x14ac:dyDescent="0.25">
      <c r="B45826" s="70" t="s">
        <v>40155</v>
      </c>
    </row>
    <row r="45827" spans="2:2" x14ac:dyDescent="0.25">
      <c r="B45827" s="70" t="s">
        <v>40156</v>
      </c>
    </row>
    <row r="45828" spans="2:2" x14ac:dyDescent="0.25">
      <c r="B45828" s="70" t="s">
        <v>40157</v>
      </c>
    </row>
    <row r="45829" spans="2:2" x14ac:dyDescent="0.25">
      <c r="B45829" s="70" t="s">
        <v>40158</v>
      </c>
    </row>
    <row r="45830" spans="2:2" x14ac:dyDescent="0.25">
      <c r="B45830" s="70" t="s">
        <v>40159</v>
      </c>
    </row>
    <row r="45831" spans="2:2" x14ac:dyDescent="0.25">
      <c r="B45831" s="70" t="s">
        <v>40160</v>
      </c>
    </row>
    <row r="45832" spans="2:2" x14ac:dyDescent="0.25">
      <c r="B45832" s="70" t="s">
        <v>40161</v>
      </c>
    </row>
    <row r="45833" spans="2:2" x14ac:dyDescent="0.25">
      <c r="B45833" s="70" t="s">
        <v>40162</v>
      </c>
    </row>
    <row r="45834" spans="2:2" x14ac:dyDescent="0.25">
      <c r="B45834" s="70" t="s">
        <v>40163</v>
      </c>
    </row>
    <row r="45835" spans="2:2" x14ac:dyDescent="0.25">
      <c r="B45835" s="70" t="s">
        <v>40164</v>
      </c>
    </row>
    <row r="45836" spans="2:2" x14ac:dyDescent="0.25">
      <c r="B45836" s="70" t="s">
        <v>40165</v>
      </c>
    </row>
    <row r="45837" spans="2:2" x14ac:dyDescent="0.25">
      <c r="B45837" s="70" t="s">
        <v>40166</v>
      </c>
    </row>
    <row r="45838" spans="2:2" x14ac:dyDescent="0.25">
      <c r="B45838" s="70" t="s">
        <v>40167</v>
      </c>
    </row>
    <row r="45839" spans="2:2" x14ac:dyDescent="0.25">
      <c r="B45839" s="70" t="s">
        <v>40168</v>
      </c>
    </row>
    <row r="45840" spans="2:2" x14ac:dyDescent="0.25">
      <c r="B45840" s="70" t="s">
        <v>40169</v>
      </c>
    </row>
    <row r="45841" spans="2:2" x14ac:dyDescent="0.25">
      <c r="B45841" s="70" t="s">
        <v>40170</v>
      </c>
    </row>
    <row r="45842" spans="2:2" x14ac:dyDescent="0.25">
      <c r="B45842" s="70" t="s">
        <v>40171</v>
      </c>
    </row>
    <row r="45843" spans="2:2" x14ac:dyDescent="0.25">
      <c r="B45843" s="70" t="s">
        <v>40172</v>
      </c>
    </row>
    <row r="45844" spans="2:2" x14ac:dyDescent="0.25">
      <c r="B45844" s="70" t="s">
        <v>40173</v>
      </c>
    </row>
    <row r="45845" spans="2:2" x14ac:dyDescent="0.25">
      <c r="B45845" s="70" t="s">
        <v>40174</v>
      </c>
    </row>
    <row r="45846" spans="2:2" x14ac:dyDescent="0.25">
      <c r="B45846" s="70" t="s">
        <v>40175</v>
      </c>
    </row>
    <row r="45847" spans="2:2" x14ac:dyDescent="0.25">
      <c r="B45847" s="70" t="s">
        <v>40176</v>
      </c>
    </row>
    <row r="45848" spans="2:2" x14ac:dyDescent="0.25">
      <c r="B45848" s="70" t="s">
        <v>40177</v>
      </c>
    </row>
    <row r="45849" spans="2:2" x14ac:dyDescent="0.25">
      <c r="B45849" s="70" t="s">
        <v>40178</v>
      </c>
    </row>
    <row r="45850" spans="2:2" x14ac:dyDescent="0.25">
      <c r="B45850" s="70" t="s">
        <v>40179</v>
      </c>
    </row>
    <row r="45851" spans="2:2" x14ac:dyDescent="0.25">
      <c r="B45851" s="70" t="s">
        <v>40180</v>
      </c>
    </row>
    <row r="45852" spans="2:2" x14ac:dyDescent="0.25">
      <c r="B45852" s="70" t="s">
        <v>40181</v>
      </c>
    </row>
    <row r="45853" spans="2:2" x14ac:dyDescent="0.25">
      <c r="B45853" s="70" t="s">
        <v>40182</v>
      </c>
    </row>
    <row r="45854" spans="2:2" x14ac:dyDescent="0.25">
      <c r="B45854" s="70" t="s">
        <v>40183</v>
      </c>
    </row>
    <row r="45855" spans="2:2" x14ac:dyDescent="0.25">
      <c r="B45855" s="70" t="s">
        <v>40184</v>
      </c>
    </row>
    <row r="45856" spans="2:2" x14ac:dyDescent="0.25">
      <c r="B45856" s="70" t="s">
        <v>40185</v>
      </c>
    </row>
    <row r="45857" spans="2:2" x14ac:dyDescent="0.25">
      <c r="B45857" s="70" t="s">
        <v>40186</v>
      </c>
    </row>
    <row r="45858" spans="2:2" x14ac:dyDescent="0.25">
      <c r="B45858" s="70" t="s">
        <v>40187</v>
      </c>
    </row>
    <row r="45859" spans="2:2" x14ac:dyDescent="0.25">
      <c r="B45859" s="70" t="s">
        <v>40188</v>
      </c>
    </row>
    <row r="45860" spans="2:2" x14ac:dyDescent="0.25">
      <c r="B45860" s="70" t="s">
        <v>40189</v>
      </c>
    </row>
    <row r="45861" spans="2:2" x14ac:dyDescent="0.25">
      <c r="B45861" s="70" t="s">
        <v>40190</v>
      </c>
    </row>
    <row r="45862" spans="2:2" x14ac:dyDescent="0.25">
      <c r="B45862" s="70" t="s">
        <v>40191</v>
      </c>
    </row>
    <row r="45863" spans="2:2" x14ac:dyDescent="0.25">
      <c r="B45863" s="70" t="s">
        <v>40192</v>
      </c>
    </row>
    <row r="45864" spans="2:2" x14ac:dyDescent="0.25">
      <c r="B45864" s="70" t="s">
        <v>40193</v>
      </c>
    </row>
    <row r="45865" spans="2:2" x14ac:dyDescent="0.25">
      <c r="B45865" s="70" t="s">
        <v>40194</v>
      </c>
    </row>
    <row r="45866" spans="2:2" x14ac:dyDescent="0.25">
      <c r="B45866" s="70" t="s">
        <v>40195</v>
      </c>
    </row>
    <row r="45867" spans="2:2" x14ac:dyDescent="0.25">
      <c r="B45867" s="70" t="s">
        <v>40196</v>
      </c>
    </row>
    <row r="45868" spans="2:2" x14ac:dyDescent="0.25">
      <c r="B45868" s="70" t="s">
        <v>40197</v>
      </c>
    </row>
    <row r="45869" spans="2:2" x14ac:dyDescent="0.25">
      <c r="B45869" s="70" t="s">
        <v>40198</v>
      </c>
    </row>
    <row r="45870" spans="2:2" x14ac:dyDescent="0.25">
      <c r="B45870" s="70" t="s">
        <v>40199</v>
      </c>
    </row>
    <row r="45871" spans="2:2" x14ac:dyDescent="0.25">
      <c r="B45871" s="70" t="s">
        <v>40200</v>
      </c>
    </row>
    <row r="45872" spans="2:2" x14ac:dyDescent="0.25">
      <c r="B45872" s="70" t="s">
        <v>40201</v>
      </c>
    </row>
    <row r="45873" spans="2:2" x14ac:dyDescent="0.25">
      <c r="B45873" s="70" t="s">
        <v>40202</v>
      </c>
    </row>
    <row r="45874" spans="2:2" x14ac:dyDescent="0.25">
      <c r="B45874" s="70" t="s">
        <v>40203</v>
      </c>
    </row>
    <row r="45875" spans="2:2" x14ac:dyDescent="0.25">
      <c r="B45875" s="70" t="s">
        <v>40204</v>
      </c>
    </row>
    <row r="45876" spans="2:2" x14ac:dyDescent="0.25">
      <c r="B45876" s="70" t="s">
        <v>40205</v>
      </c>
    </row>
    <row r="45877" spans="2:2" x14ac:dyDescent="0.25">
      <c r="B45877" s="70" t="s">
        <v>40206</v>
      </c>
    </row>
    <row r="45878" spans="2:2" x14ac:dyDescent="0.25">
      <c r="B45878" s="70" t="s">
        <v>40207</v>
      </c>
    </row>
    <row r="45879" spans="2:2" x14ac:dyDescent="0.25">
      <c r="B45879" s="70" t="s">
        <v>40208</v>
      </c>
    </row>
    <row r="45880" spans="2:2" x14ac:dyDescent="0.25">
      <c r="B45880" s="70" t="s">
        <v>40209</v>
      </c>
    </row>
    <row r="45881" spans="2:2" x14ac:dyDescent="0.25">
      <c r="B45881" s="70" t="s">
        <v>40210</v>
      </c>
    </row>
    <row r="45882" spans="2:2" x14ac:dyDescent="0.25">
      <c r="B45882" s="70" t="s">
        <v>40211</v>
      </c>
    </row>
    <row r="45883" spans="2:2" x14ac:dyDescent="0.25">
      <c r="B45883" s="70" t="s">
        <v>40212</v>
      </c>
    </row>
    <row r="45884" spans="2:2" x14ac:dyDescent="0.25">
      <c r="B45884" s="70" t="s">
        <v>40213</v>
      </c>
    </row>
    <row r="45885" spans="2:2" x14ac:dyDescent="0.25">
      <c r="B45885" s="70" t="s">
        <v>40214</v>
      </c>
    </row>
    <row r="45886" spans="2:2" x14ac:dyDescent="0.25">
      <c r="B45886" s="70" t="s">
        <v>40215</v>
      </c>
    </row>
    <row r="45887" spans="2:2" x14ac:dyDescent="0.25">
      <c r="B45887" s="70" t="s">
        <v>40216</v>
      </c>
    </row>
    <row r="45888" spans="2:2" x14ac:dyDescent="0.25">
      <c r="B45888" s="70" t="s">
        <v>40217</v>
      </c>
    </row>
    <row r="45889" spans="2:2" x14ac:dyDescent="0.25">
      <c r="B45889" s="70" t="s">
        <v>40218</v>
      </c>
    </row>
    <row r="45890" spans="2:2" x14ac:dyDescent="0.25">
      <c r="B45890" s="70" t="s">
        <v>40219</v>
      </c>
    </row>
    <row r="45891" spans="2:2" x14ac:dyDescent="0.25">
      <c r="B45891" s="70" t="s">
        <v>40220</v>
      </c>
    </row>
    <row r="45892" spans="2:2" x14ac:dyDescent="0.25">
      <c r="B45892" s="70" t="s">
        <v>40221</v>
      </c>
    </row>
    <row r="45893" spans="2:2" x14ac:dyDescent="0.25">
      <c r="B45893" s="70" t="s">
        <v>40222</v>
      </c>
    </row>
    <row r="45894" spans="2:2" x14ac:dyDescent="0.25">
      <c r="B45894" s="70" t="s">
        <v>40223</v>
      </c>
    </row>
    <row r="45895" spans="2:2" x14ac:dyDescent="0.25">
      <c r="B45895" s="70" t="s">
        <v>40224</v>
      </c>
    </row>
    <row r="45896" spans="2:2" x14ac:dyDescent="0.25">
      <c r="B45896" s="70" t="s">
        <v>40225</v>
      </c>
    </row>
    <row r="45897" spans="2:2" x14ac:dyDescent="0.25">
      <c r="B45897" s="70" t="s">
        <v>40226</v>
      </c>
    </row>
    <row r="45898" spans="2:2" x14ac:dyDescent="0.25">
      <c r="B45898" s="70" t="s">
        <v>40227</v>
      </c>
    </row>
    <row r="45899" spans="2:2" x14ac:dyDescent="0.25">
      <c r="B45899" s="70" t="s">
        <v>40228</v>
      </c>
    </row>
    <row r="45900" spans="2:2" x14ac:dyDescent="0.25">
      <c r="B45900" s="70" t="s">
        <v>40229</v>
      </c>
    </row>
    <row r="45901" spans="2:2" x14ac:dyDescent="0.25">
      <c r="B45901" s="70" t="s">
        <v>40230</v>
      </c>
    </row>
    <row r="45902" spans="2:2" x14ac:dyDescent="0.25">
      <c r="B45902" s="70" t="s">
        <v>40231</v>
      </c>
    </row>
    <row r="45903" spans="2:2" x14ac:dyDescent="0.25">
      <c r="B45903" s="70" t="s">
        <v>40232</v>
      </c>
    </row>
    <row r="45904" spans="2:2" x14ac:dyDescent="0.25">
      <c r="B45904" s="70" t="s">
        <v>40233</v>
      </c>
    </row>
    <row r="45905" spans="2:2" x14ac:dyDescent="0.25">
      <c r="B45905" s="70" t="s">
        <v>40234</v>
      </c>
    </row>
    <row r="45906" spans="2:2" x14ac:dyDescent="0.25">
      <c r="B45906" s="70" t="s">
        <v>40235</v>
      </c>
    </row>
    <row r="45907" spans="2:2" x14ac:dyDescent="0.25">
      <c r="B45907" s="70" t="s">
        <v>40236</v>
      </c>
    </row>
    <row r="45908" spans="2:2" x14ac:dyDescent="0.25">
      <c r="B45908" s="70" t="s">
        <v>40237</v>
      </c>
    </row>
    <row r="45909" spans="2:2" x14ac:dyDescent="0.25">
      <c r="B45909" s="70" t="s">
        <v>40238</v>
      </c>
    </row>
    <row r="45910" spans="2:2" x14ac:dyDescent="0.25">
      <c r="B45910" s="70" t="s">
        <v>40239</v>
      </c>
    </row>
    <row r="45911" spans="2:2" x14ac:dyDescent="0.25">
      <c r="B45911" s="70" t="s">
        <v>40240</v>
      </c>
    </row>
    <row r="45912" spans="2:2" x14ac:dyDescent="0.25">
      <c r="B45912" s="70" t="s">
        <v>40241</v>
      </c>
    </row>
    <row r="45913" spans="2:2" x14ac:dyDescent="0.25">
      <c r="B45913" s="70" t="s">
        <v>40242</v>
      </c>
    </row>
    <row r="45914" spans="2:2" x14ac:dyDescent="0.25">
      <c r="B45914" s="70" t="s">
        <v>40243</v>
      </c>
    </row>
    <row r="45915" spans="2:2" x14ac:dyDescent="0.25">
      <c r="B45915" s="70" t="s">
        <v>40244</v>
      </c>
    </row>
    <row r="45916" spans="2:2" x14ac:dyDescent="0.25">
      <c r="B45916" s="70" t="s">
        <v>40245</v>
      </c>
    </row>
    <row r="45917" spans="2:2" x14ac:dyDescent="0.25">
      <c r="B45917" s="70" t="s">
        <v>40246</v>
      </c>
    </row>
    <row r="45918" spans="2:2" x14ac:dyDescent="0.25">
      <c r="B45918" s="70" t="s">
        <v>40247</v>
      </c>
    </row>
    <row r="45919" spans="2:2" x14ac:dyDescent="0.25">
      <c r="B45919" s="70" t="s">
        <v>40248</v>
      </c>
    </row>
    <row r="45920" spans="2:2" x14ac:dyDescent="0.25">
      <c r="B45920" s="70" t="s">
        <v>40249</v>
      </c>
    </row>
    <row r="45921" spans="2:2" x14ac:dyDescent="0.25">
      <c r="B45921" s="70" t="s">
        <v>40250</v>
      </c>
    </row>
    <row r="45922" spans="2:2" x14ac:dyDescent="0.25">
      <c r="B45922" s="70" t="s">
        <v>40251</v>
      </c>
    </row>
    <row r="45923" spans="2:2" x14ac:dyDescent="0.25">
      <c r="B45923" s="70" t="s">
        <v>40252</v>
      </c>
    </row>
    <row r="45924" spans="2:2" x14ac:dyDescent="0.25">
      <c r="B45924" s="70" t="s">
        <v>40253</v>
      </c>
    </row>
    <row r="45925" spans="2:2" x14ac:dyDescent="0.25">
      <c r="B45925" s="70" t="s">
        <v>40254</v>
      </c>
    </row>
    <row r="45926" spans="2:2" x14ac:dyDescent="0.25">
      <c r="B45926" s="70" t="s">
        <v>40255</v>
      </c>
    </row>
    <row r="45927" spans="2:2" x14ac:dyDescent="0.25">
      <c r="B45927" s="70" t="s">
        <v>40256</v>
      </c>
    </row>
    <row r="45928" spans="2:2" x14ac:dyDescent="0.25">
      <c r="B45928" s="70" t="s">
        <v>40257</v>
      </c>
    </row>
    <row r="45929" spans="2:2" x14ac:dyDescent="0.25">
      <c r="B45929" s="70" t="s">
        <v>40258</v>
      </c>
    </row>
    <row r="45930" spans="2:2" x14ac:dyDescent="0.25">
      <c r="B45930" s="70" t="s">
        <v>40259</v>
      </c>
    </row>
    <row r="45931" spans="2:2" x14ac:dyDescent="0.25">
      <c r="B45931" s="70" t="s">
        <v>40260</v>
      </c>
    </row>
    <row r="45932" spans="2:2" x14ac:dyDescent="0.25">
      <c r="B45932" s="70" t="s">
        <v>40261</v>
      </c>
    </row>
    <row r="45933" spans="2:2" x14ac:dyDescent="0.25">
      <c r="B45933" s="70" t="s">
        <v>40262</v>
      </c>
    </row>
    <row r="45934" spans="2:2" x14ac:dyDescent="0.25">
      <c r="B45934" s="70" t="s">
        <v>40263</v>
      </c>
    </row>
    <row r="45935" spans="2:2" x14ac:dyDescent="0.25">
      <c r="B45935" s="70" t="s">
        <v>40264</v>
      </c>
    </row>
    <row r="45936" spans="2:2" x14ac:dyDescent="0.25">
      <c r="B45936" s="70" t="s">
        <v>40265</v>
      </c>
    </row>
    <row r="45937" spans="2:2" x14ac:dyDescent="0.25">
      <c r="B45937" s="70" t="s">
        <v>40266</v>
      </c>
    </row>
    <row r="45938" spans="2:2" x14ac:dyDescent="0.25">
      <c r="B45938" s="70" t="s">
        <v>40267</v>
      </c>
    </row>
    <row r="45939" spans="2:2" x14ac:dyDescent="0.25">
      <c r="B45939" s="70" t="s">
        <v>40268</v>
      </c>
    </row>
    <row r="45940" spans="2:2" x14ac:dyDescent="0.25">
      <c r="B45940" s="70" t="s">
        <v>40269</v>
      </c>
    </row>
    <row r="45941" spans="2:2" x14ac:dyDescent="0.25">
      <c r="B45941" s="70" t="s">
        <v>40270</v>
      </c>
    </row>
    <row r="45942" spans="2:2" x14ac:dyDescent="0.25">
      <c r="B45942" s="70" t="s">
        <v>40271</v>
      </c>
    </row>
    <row r="45943" spans="2:2" x14ac:dyDescent="0.25">
      <c r="B45943" s="70" t="s">
        <v>40272</v>
      </c>
    </row>
    <row r="45944" spans="2:2" x14ac:dyDescent="0.25">
      <c r="B45944" s="70" t="s">
        <v>40273</v>
      </c>
    </row>
    <row r="45945" spans="2:2" x14ac:dyDescent="0.25">
      <c r="B45945" s="70" t="s">
        <v>40274</v>
      </c>
    </row>
    <row r="45946" spans="2:2" x14ac:dyDescent="0.25">
      <c r="B45946" s="70" t="s">
        <v>40275</v>
      </c>
    </row>
    <row r="45947" spans="2:2" x14ac:dyDescent="0.25">
      <c r="B45947" s="70" t="s">
        <v>40276</v>
      </c>
    </row>
    <row r="45948" spans="2:2" x14ac:dyDescent="0.25">
      <c r="B45948" s="70" t="s">
        <v>40277</v>
      </c>
    </row>
    <row r="45949" spans="2:2" x14ac:dyDescent="0.25">
      <c r="B45949" s="70" t="s">
        <v>40278</v>
      </c>
    </row>
    <row r="45950" spans="2:2" x14ac:dyDescent="0.25">
      <c r="B45950" s="70" t="s">
        <v>40279</v>
      </c>
    </row>
    <row r="45951" spans="2:2" x14ac:dyDescent="0.25">
      <c r="B45951" s="70" t="s">
        <v>40280</v>
      </c>
    </row>
    <row r="45952" spans="2:2" x14ac:dyDescent="0.25">
      <c r="B45952" s="70" t="s">
        <v>40281</v>
      </c>
    </row>
    <row r="45953" spans="2:2" x14ac:dyDescent="0.25">
      <c r="B45953" s="70" t="s">
        <v>40282</v>
      </c>
    </row>
    <row r="45954" spans="2:2" x14ac:dyDescent="0.25">
      <c r="B45954" s="70" t="s">
        <v>40283</v>
      </c>
    </row>
    <row r="45955" spans="2:2" x14ac:dyDescent="0.25">
      <c r="B45955" s="70" t="s">
        <v>40284</v>
      </c>
    </row>
    <row r="45956" spans="2:2" x14ac:dyDescent="0.25">
      <c r="B45956" s="70" t="s">
        <v>40285</v>
      </c>
    </row>
    <row r="45957" spans="2:2" x14ac:dyDescent="0.25">
      <c r="B45957" s="70" t="s">
        <v>40286</v>
      </c>
    </row>
    <row r="45958" spans="2:2" x14ac:dyDescent="0.25">
      <c r="B45958" s="70" t="s">
        <v>40287</v>
      </c>
    </row>
    <row r="45959" spans="2:2" x14ac:dyDescent="0.25">
      <c r="B45959" s="70" t="s">
        <v>40288</v>
      </c>
    </row>
    <row r="45960" spans="2:2" x14ac:dyDescent="0.25">
      <c r="B45960" s="70" t="s">
        <v>40289</v>
      </c>
    </row>
    <row r="45961" spans="2:2" x14ac:dyDescent="0.25">
      <c r="B45961" s="70" t="s">
        <v>40290</v>
      </c>
    </row>
    <row r="45962" spans="2:2" x14ac:dyDescent="0.25">
      <c r="B45962" s="70" t="s">
        <v>40291</v>
      </c>
    </row>
    <row r="45963" spans="2:2" x14ac:dyDescent="0.25">
      <c r="B45963" s="70" t="s">
        <v>40292</v>
      </c>
    </row>
    <row r="45964" spans="2:2" x14ac:dyDescent="0.25">
      <c r="B45964" s="70" t="s">
        <v>40293</v>
      </c>
    </row>
    <row r="45965" spans="2:2" x14ac:dyDescent="0.25">
      <c r="B45965" s="70" t="s">
        <v>40294</v>
      </c>
    </row>
    <row r="45966" spans="2:2" x14ac:dyDescent="0.25">
      <c r="B45966" s="70" t="s">
        <v>40295</v>
      </c>
    </row>
    <row r="45967" spans="2:2" x14ac:dyDescent="0.25">
      <c r="B45967" s="70" t="s">
        <v>40296</v>
      </c>
    </row>
    <row r="45968" spans="2:2" x14ac:dyDescent="0.25">
      <c r="B45968" s="70" t="s">
        <v>40297</v>
      </c>
    </row>
    <row r="45969" spans="2:2" x14ac:dyDescent="0.25">
      <c r="B45969" s="70" t="s">
        <v>40298</v>
      </c>
    </row>
    <row r="45970" spans="2:2" x14ac:dyDescent="0.25">
      <c r="B45970" s="70" t="s">
        <v>40299</v>
      </c>
    </row>
    <row r="45971" spans="2:2" x14ac:dyDescent="0.25">
      <c r="B45971" s="70" t="s">
        <v>40300</v>
      </c>
    </row>
    <row r="45972" spans="2:2" x14ac:dyDescent="0.25">
      <c r="B45972" s="70" t="s">
        <v>40301</v>
      </c>
    </row>
    <row r="45973" spans="2:2" x14ac:dyDescent="0.25">
      <c r="B45973" s="70" t="s">
        <v>40302</v>
      </c>
    </row>
    <row r="45974" spans="2:2" x14ac:dyDescent="0.25">
      <c r="B45974" s="70" t="s">
        <v>40303</v>
      </c>
    </row>
    <row r="45975" spans="2:2" x14ac:dyDescent="0.25">
      <c r="B45975" s="70" t="s">
        <v>40304</v>
      </c>
    </row>
    <row r="45976" spans="2:2" x14ac:dyDescent="0.25">
      <c r="B45976" s="70" t="s">
        <v>40305</v>
      </c>
    </row>
    <row r="45977" spans="2:2" x14ac:dyDescent="0.25">
      <c r="B45977" s="70" t="s">
        <v>40306</v>
      </c>
    </row>
    <row r="45978" spans="2:2" x14ac:dyDescent="0.25">
      <c r="B45978" s="70" t="s">
        <v>40307</v>
      </c>
    </row>
    <row r="45979" spans="2:2" x14ac:dyDescent="0.25">
      <c r="B45979" s="70" t="s">
        <v>40308</v>
      </c>
    </row>
    <row r="45980" spans="2:2" x14ac:dyDescent="0.25">
      <c r="B45980" s="70" t="s">
        <v>40309</v>
      </c>
    </row>
    <row r="45981" spans="2:2" x14ac:dyDescent="0.25">
      <c r="B45981" s="70" t="s">
        <v>40310</v>
      </c>
    </row>
    <row r="45982" spans="2:2" x14ac:dyDescent="0.25">
      <c r="B45982" s="70" t="s">
        <v>40311</v>
      </c>
    </row>
    <row r="45983" spans="2:2" x14ac:dyDescent="0.25">
      <c r="B45983" s="70" t="s">
        <v>40312</v>
      </c>
    </row>
    <row r="45984" spans="2:2" x14ac:dyDescent="0.25">
      <c r="B45984" s="70" t="s">
        <v>40313</v>
      </c>
    </row>
    <row r="45985" spans="2:2" x14ac:dyDescent="0.25">
      <c r="B45985" s="70" t="s">
        <v>40314</v>
      </c>
    </row>
    <row r="45986" spans="2:2" x14ac:dyDescent="0.25">
      <c r="B45986" s="70" t="s">
        <v>40315</v>
      </c>
    </row>
    <row r="45987" spans="2:2" x14ac:dyDescent="0.25">
      <c r="B45987" s="70" t="s">
        <v>40316</v>
      </c>
    </row>
    <row r="45988" spans="2:2" x14ac:dyDescent="0.25">
      <c r="B45988" s="70" t="s">
        <v>40317</v>
      </c>
    </row>
    <row r="45989" spans="2:2" x14ac:dyDescent="0.25">
      <c r="B45989" s="70" t="s">
        <v>40318</v>
      </c>
    </row>
    <row r="45990" spans="2:2" x14ac:dyDescent="0.25">
      <c r="B45990" s="70" t="s">
        <v>40319</v>
      </c>
    </row>
    <row r="45991" spans="2:2" x14ac:dyDescent="0.25">
      <c r="B45991" s="70" t="s">
        <v>40320</v>
      </c>
    </row>
    <row r="45992" spans="2:2" x14ac:dyDescent="0.25">
      <c r="B45992" s="70" t="s">
        <v>40321</v>
      </c>
    </row>
    <row r="45993" spans="2:2" x14ac:dyDescent="0.25">
      <c r="B45993" s="70" t="s">
        <v>40322</v>
      </c>
    </row>
    <row r="45994" spans="2:2" x14ac:dyDescent="0.25">
      <c r="B45994" s="70" t="s">
        <v>40323</v>
      </c>
    </row>
    <row r="45995" spans="2:2" x14ac:dyDescent="0.25">
      <c r="B45995" s="70" t="s">
        <v>40324</v>
      </c>
    </row>
    <row r="45996" spans="2:2" x14ac:dyDescent="0.25">
      <c r="B45996" s="70" t="s">
        <v>40325</v>
      </c>
    </row>
    <row r="45997" spans="2:2" x14ac:dyDescent="0.25">
      <c r="B45997" s="70" t="s">
        <v>40326</v>
      </c>
    </row>
    <row r="45998" spans="2:2" x14ac:dyDescent="0.25">
      <c r="B45998" s="70" t="s">
        <v>40327</v>
      </c>
    </row>
    <row r="45999" spans="2:2" x14ac:dyDescent="0.25">
      <c r="B45999" s="70" t="s">
        <v>40328</v>
      </c>
    </row>
    <row r="46000" spans="2:2" x14ac:dyDescent="0.25">
      <c r="B46000" s="70" t="s">
        <v>40329</v>
      </c>
    </row>
    <row r="46001" spans="2:2" x14ac:dyDescent="0.25">
      <c r="B46001" s="70" t="s">
        <v>40330</v>
      </c>
    </row>
    <row r="46002" spans="2:2" x14ac:dyDescent="0.25">
      <c r="B46002" s="70" t="s">
        <v>40331</v>
      </c>
    </row>
    <row r="46003" spans="2:2" x14ac:dyDescent="0.25">
      <c r="B46003" s="70" t="s">
        <v>40332</v>
      </c>
    </row>
    <row r="46004" spans="2:2" x14ac:dyDescent="0.25">
      <c r="B46004" s="70" t="s">
        <v>40333</v>
      </c>
    </row>
    <row r="46005" spans="2:2" x14ac:dyDescent="0.25">
      <c r="B46005" s="70" t="s">
        <v>40334</v>
      </c>
    </row>
    <row r="46006" spans="2:2" x14ac:dyDescent="0.25">
      <c r="B46006" s="70" t="s">
        <v>40335</v>
      </c>
    </row>
    <row r="46007" spans="2:2" x14ac:dyDescent="0.25">
      <c r="B46007" s="70" t="s">
        <v>40336</v>
      </c>
    </row>
    <row r="46008" spans="2:2" x14ac:dyDescent="0.25">
      <c r="B46008" s="70" t="s">
        <v>40337</v>
      </c>
    </row>
    <row r="46009" spans="2:2" x14ac:dyDescent="0.25">
      <c r="B46009" s="70" t="s">
        <v>40338</v>
      </c>
    </row>
    <row r="46010" spans="2:2" x14ac:dyDescent="0.25">
      <c r="B46010" s="70" t="s">
        <v>40339</v>
      </c>
    </row>
    <row r="46011" spans="2:2" x14ac:dyDescent="0.25">
      <c r="B46011" s="70" t="s">
        <v>40340</v>
      </c>
    </row>
    <row r="46012" spans="2:2" x14ac:dyDescent="0.25">
      <c r="B46012" s="70" t="s">
        <v>40341</v>
      </c>
    </row>
    <row r="46013" spans="2:2" x14ac:dyDescent="0.25">
      <c r="B46013" s="70" t="s">
        <v>40342</v>
      </c>
    </row>
    <row r="46014" spans="2:2" x14ac:dyDescent="0.25">
      <c r="B46014" s="70" t="s">
        <v>40343</v>
      </c>
    </row>
    <row r="46015" spans="2:2" x14ac:dyDescent="0.25">
      <c r="B46015" s="70" t="s">
        <v>40344</v>
      </c>
    </row>
    <row r="46016" spans="2:2" x14ac:dyDescent="0.25">
      <c r="B46016" s="70" t="s">
        <v>40345</v>
      </c>
    </row>
    <row r="46017" spans="2:2" x14ac:dyDescent="0.25">
      <c r="B46017" s="70" t="s">
        <v>40346</v>
      </c>
    </row>
    <row r="46018" spans="2:2" x14ac:dyDescent="0.25">
      <c r="B46018" s="70" t="s">
        <v>40347</v>
      </c>
    </row>
    <row r="46019" spans="2:2" x14ac:dyDescent="0.25">
      <c r="B46019" s="70" t="s">
        <v>40348</v>
      </c>
    </row>
    <row r="46020" spans="2:2" x14ac:dyDescent="0.25">
      <c r="B46020" s="70" t="s">
        <v>40349</v>
      </c>
    </row>
    <row r="46021" spans="2:2" x14ac:dyDescent="0.25">
      <c r="B46021" s="70" t="s">
        <v>40350</v>
      </c>
    </row>
    <row r="46022" spans="2:2" x14ac:dyDescent="0.25">
      <c r="B46022" s="70" t="s">
        <v>40351</v>
      </c>
    </row>
    <row r="46023" spans="2:2" x14ac:dyDescent="0.25">
      <c r="B46023" s="70" t="s">
        <v>40352</v>
      </c>
    </row>
    <row r="46024" spans="2:2" x14ac:dyDescent="0.25">
      <c r="B46024" s="70" t="s">
        <v>40353</v>
      </c>
    </row>
    <row r="46025" spans="2:2" x14ac:dyDescent="0.25">
      <c r="B46025" s="70" t="s">
        <v>40354</v>
      </c>
    </row>
    <row r="46026" spans="2:2" x14ac:dyDescent="0.25">
      <c r="B46026" s="70" t="s">
        <v>40355</v>
      </c>
    </row>
    <row r="46027" spans="2:2" x14ac:dyDescent="0.25">
      <c r="B46027" s="70" t="s">
        <v>40356</v>
      </c>
    </row>
    <row r="46028" spans="2:2" x14ac:dyDescent="0.25">
      <c r="B46028" s="70" t="s">
        <v>40357</v>
      </c>
    </row>
    <row r="46029" spans="2:2" x14ac:dyDescent="0.25">
      <c r="B46029" s="70" t="s">
        <v>40358</v>
      </c>
    </row>
    <row r="46030" spans="2:2" x14ac:dyDescent="0.25">
      <c r="B46030" s="70" t="s">
        <v>40359</v>
      </c>
    </row>
    <row r="46031" spans="2:2" x14ac:dyDescent="0.25">
      <c r="B46031" s="70" t="s">
        <v>40360</v>
      </c>
    </row>
    <row r="46032" spans="2:2" x14ac:dyDescent="0.25">
      <c r="B46032" s="70" t="s">
        <v>40361</v>
      </c>
    </row>
    <row r="46033" spans="2:2" x14ac:dyDescent="0.25">
      <c r="B46033" s="70" t="s">
        <v>40362</v>
      </c>
    </row>
    <row r="46034" spans="2:2" x14ac:dyDescent="0.25">
      <c r="B46034" s="70" t="s">
        <v>40363</v>
      </c>
    </row>
    <row r="46035" spans="2:2" x14ac:dyDescent="0.25">
      <c r="B46035" s="70" t="s">
        <v>40364</v>
      </c>
    </row>
    <row r="46036" spans="2:2" x14ac:dyDescent="0.25">
      <c r="B46036" s="70" t="s">
        <v>40365</v>
      </c>
    </row>
    <row r="46037" spans="2:2" x14ac:dyDescent="0.25">
      <c r="B46037" s="70" t="s">
        <v>40366</v>
      </c>
    </row>
    <row r="46038" spans="2:2" x14ac:dyDescent="0.25">
      <c r="B46038" s="70" t="s">
        <v>40367</v>
      </c>
    </row>
    <row r="46039" spans="2:2" x14ac:dyDescent="0.25">
      <c r="B46039" s="70" t="s">
        <v>40368</v>
      </c>
    </row>
    <row r="46040" spans="2:2" x14ac:dyDescent="0.25">
      <c r="B46040" s="70" t="s">
        <v>40369</v>
      </c>
    </row>
    <row r="46041" spans="2:2" x14ac:dyDescent="0.25">
      <c r="B46041" s="70" t="s">
        <v>40370</v>
      </c>
    </row>
    <row r="46042" spans="2:2" x14ac:dyDescent="0.25">
      <c r="B46042" s="70" t="s">
        <v>40371</v>
      </c>
    </row>
    <row r="46043" spans="2:2" x14ac:dyDescent="0.25">
      <c r="B46043" s="70" t="s">
        <v>40372</v>
      </c>
    </row>
    <row r="46044" spans="2:2" x14ac:dyDescent="0.25">
      <c r="B46044" s="70" t="s">
        <v>40373</v>
      </c>
    </row>
    <row r="46045" spans="2:2" x14ac:dyDescent="0.25">
      <c r="B46045" s="70" t="s">
        <v>40374</v>
      </c>
    </row>
    <row r="46046" spans="2:2" x14ac:dyDescent="0.25">
      <c r="B46046" s="70" t="s">
        <v>40375</v>
      </c>
    </row>
    <row r="46047" spans="2:2" x14ac:dyDescent="0.25">
      <c r="B46047" s="70" t="s">
        <v>40376</v>
      </c>
    </row>
    <row r="46048" spans="2:2" x14ac:dyDescent="0.25">
      <c r="B46048" s="70" t="s">
        <v>40377</v>
      </c>
    </row>
    <row r="46049" spans="2:2" x14ac:dyDescent="0.25">
      <c r="B46049" s="70" t="s">
        <v>40378</v>
      </c>
    </row>
    <row r="46050" spans="2:2" x14ac:dyDescent="0.25">
      <c r="B46050" s="70" t="s">
        <v>40379</v>
      </c>
    </row>
    <row r="46051" spans="2:2" x14ac:dyDescent="0.25">
      <c r="B46051" s="70" t="s">
        <v>40380</v>
      </c>
    </row>
    <row r="46052" spans="2:2" x14ac:dyDescent="0.25">
      <c r="B46052" s="70" t="s">
        <v>40381</v>
      </c>
    </row>
    <row r="46053" spans="2:2" x14ac:dyDescent="0.25">
      <c r="B46053" s="70" t="s">
        <v>40382</v>
      </c>
    </row>
    <row r="46054" spans="2:2" x14ac:dyDescent="0.25">
      <c r="B46054" s="70" t="s">
        <v>40383</v>
      </c>
    </row>
    <row r="46055" spans="2:2" x14ac:dyDescent="0.25">
      <c r="B46055" s="70" t="s">
        <v>40384</v>
      </c>
    </row>
    <row r="46056" spans="2:2" x14ac:dyDescent="0.25">
      <c r="B46056" s="70" t="s">
        <v>40385</v>
      </c>
    </row>
    <row r="46057" spans="2:2" x14ac:dyDescent="0.25">
      <c r="B46057" s="70" t="s">
        <v>40386</v>
      </c>
    </row>
    <row r="46058" spans="2:2" x14ac:dyDescent="0.25">
      <c r="B46058" s="70" t="s">
        <v>40387</v>
      </c>
    </row>
    <row r="46059" spans="2:2" x14ac:dyDescent="0.25">
      <c r="B46059" s="70" t="s">
        <v>40388</v>
      </c>
    </row>
    <row r="46060" spans="2:2" x14ac:dyDescent="0.25">
      <c r="B46060" s="70" t="s">
        <v>40389</v>
      </c>
    </row>
    <row r="46061" spans="2:2" x14ac:dyDescent="0.25">
      <c r="B46061" s="70" t="s">
        <v>40390</v>
      </c>
    </row>
    <row r="46062" spans="2:2" x14ac:dyDescent="0.25">
      <c r="B46062" s="70" t="s">
        <v>40391</v>
      </c>
    </row>
    <row r="46063" spans="2:2" x14ac:dyDescent="0.25">
      <c r="B46063" s="70" t="s">
        <v>40392</v>
      </c>
    </row>
    <row r="46064" spans="2:2" x14ac:dyDescent="0.25">
      <c r="B46064" s="70" t="s">
        <v>40393</v>
      </c>
    </row>
    <row r="46065" spans="2:2" x14ac:dyDescent="0.25">
      <c r="B46065" s="70" t="s">
        <v>40394</v>
      </c>
    </row>
    <row r="46066" spans="2:2" x14ac:dyDescent="0.25">
      <c r="B46066" s="70" t="s">
        <v>40395</v>
      </c>
    </row>
    <row r="46067" spans="2:2" x14ac:dyDescent="0.25">
      <c r="B46067" s="70" t="s">
        <v>40396</v>
      </c>
    </row>
    <row r="46068" spans="2:2" x14ac:dyDescent="0.25">
      <c r="B46068" s="70" t="s">
        <v>40397</v>
      </c>
    </row>
    <row r="46069" spans="2:2" x14ac:dyDescent="0.25">
      <c r="B46069" s="70" t="s">
        <v>40398</v>
      </c>
    </row>
    <row r="46070" spans="2:2" x14ac:dyDescent="0.25">
      <c r="B46070" s="70" t="s">
        <v>40399</v>
      </c>
    </row>
    <row r="46071" spans="2:2" x14ac:dyDescent="0.25">
      <c r="B46071" s="70" t="s">
        <v>40400</v>
      </c>
    </row>
    <row r="46072" spans="2:2" x14ac:dyDescent="0.25">
      <c r="B46072" s="70" t="s">
        <v>40401</v>
      </c>
    </row>
    <row r="46073" spans="2:2" x14ac:dyDescent="0.25">
      <c r="B46073" s="70" t="s">
        <v>40402</v>
      </c>
    </row>
    <row r="46074" spans="2:2" x14ac:dyDescent="0.25">
      <c r="B46074" s="70" t="s">
        <v>40403</v>
      </c>
    </row>
    <row r="46075" spans="2:2" x14ac:dyDescent="0.25">
      <c r="B46075" s="70" t="s">
        <v>40404</v>
      </c>
    </row>
    <row r="46076" spans="2:2" x14ac:dyDescent="0.25">
      <c r="B46076" s="70" t="s">
        <v>40405</v>
      </c>
    </row>
    <row r="46077" spans="2:2" x14ac:dyDescent="0.25">
      <c r="B46077" s="70" t="s">
        <v>40406</v>
      </c>
    </row>
    <row r="46078" spans="2:2" x14ac:dyDescent="0.25">
      <c r="B46078" s="70" t="s">
        <v>40407</v>
      </c>
    </row>
    <row r="46079" spans="2:2" x14ac:dyDescent="0.25">
      <c r="B46079" s="70" t="s">
        <v>40408</v>
      </c>
    </row>
    <row r="46080" spans="2:2" x14ac:dyDescent="0.25">
      <c r="B46080" s="70" t="s">
        <v>40409</v>
      </c>
    </row>
    <row r="46081" spans="2:2" x14ac:dyDescent="0.25">
      <c r="B46081" s="70" t="s">
        <v>40410</v>
      </c>
    </row>
    <row r="46082" spans="2:2" x14ac:dyDescent="0.25">
      <c r="B46082" s="70" t="s">
        <v>40411</v>
      </c>
    </row>
    <row r="46083" spans="2:2" x14ac:dyDescent="0.25">
      <c r="B46083" s="70" t="s">
        <v>40412</v>
      </c>
    </row>
    <row r="46084" spans="2:2" x14ac:dyDescent="0.25">
      <c r="B46084" s="70" t="s">
        <v>40413</v>
      </c>
    </row>
    <row r="46085" spans="2:2" x14ac:dyDescent="0.25">
      <c r="B46085" s="70" t="s">
        <v>40414</v>
      </c>
    </row>
    <row r="46086" spans="2:2" x14ac:dyDescent="0.25">
      <c r="B46086" s="70" t="s">
        <v>40415</v>
      </c>
    </row>
    <row r="46087" spans="2:2" x14ac:dyDescent="0.25">
      <c r="B46087" s="70" t="s">
        <v>40416</v>
      </c>
    </row>
    <row r="46088" spans="2:2" x14ac:dyDescent="0.25">
      <c r="B46088" s="70" t="s">
        <v>40417</v>
      </c>
    </row>
    <row r="46089" spans="2:2" x14ac:dyDescent="0.25">
      <c r="B46089" s="70" t="s">
        <v>40418</v>
      </c>
    </row>
    <row r="46090" spans="2:2" x14ac:dyDescent="0.25">
      <c r="B46090" s="70" t="s">
        <v>40419</v>
      </c>
    </row>
    <row r="46091" spans="2:2" x14ac:dyDescent="0.25">
      <c r="B46091" s="70" t="s">
        <v>40420</v>
      </c>
    </row>
    <row r="46092" spans="2:2" x14ac:dyDescent="0.25">
      <c r="B46092" s="70" t="s">
        <v>40421</v>
      </c>
    </row>
    <row r="46093" spans="2:2" x14ac:dyDescent="0.25">
      <c r="B46093" s="70" t="s">
        <v>40422</v>
      </c>
    </row>
    <row r="46094" spans="2:2" x14ac:dyDescent="0.25">
      <c r="B46094" s="70" t="s">
        <v>40423</v>
      </c>
    </row>
    <row r="46095" spans="2:2" x14ac:dyDescent="0.25">
      <c r="B46095" s="70" t="s">
        <v>40424</v>
      </c>
    </row>
    <row r="46096" spans="2:2" x14ac:dyDescent="0.25">
      <c r="B46096" s="70" t="s">
        <v>40425</v>
      </c>
    </row>
    <row r="46097" spans="2:2" x14ac:dyDescent="0.25">
      <c r="B46097" s="70" t="s">
        <v>40426</v>
      </c>
    </row>
    <row r="46098" spans="2:2" x14ac:dyDescent="0.25">
      <c r="B46098" s="70" t="s">
        <v>40427</v>
      </c>
    </row>
    <row r="46099" spans="2:2" x14ac:dyDescent="0.25">
      <c r="B46099" s="70" t="s">
        <v>40428</v>
      </c>
    </row>
    <row r="46100" spans="2:2" x14ac:dyDescent="0.25">
      <c r="B46100" s="70" t="s">
        <v>40429</v>
      </c>
    </row>
    <row r="46101" spans="2:2" x14ac:dyDescent="0.25">
      <c r="B46101" s="70" t="s">
        <v>40430</v>
      </c>
    </row>
    <row r="46102" spans="2:2" x14ac:dyDescent="0.25">
      <c r="B46102" s="70" t="s">
        <v>40431</v>
      </c>
    </row>
    <row r="46103" spans="2:2" x14ac:dyDescent="0.25">
      <c r="B46103" s="70" t="s">
        <v>40432</v>
      </c>
    </row>
    <row r="46104" spans="2:2" x14ac:dyDescent="0.25">
      <c r="B46104" s="70" t="s">
        <v>40433</v>
      </c>
    </row>
    <row r="46105" spans="2:2" x14ac:dyDescent="0.25">
      <c r="B46105" s="70" t="s">
        <v>40434</v>
      </c>
    </row>
    <row r="46106" spans="2:2" x14ac:dyDescent="0.25">
      <c r="B46106" s="70" t="s">
        <v>40435</v>
      </c>
    </row>
    <row r="46107" spans="2:2" x14ac:dyDescent="0.25">
      <c r="B46107" s="70" t="s">
        <v>40436</v>
      </c>
    </row>
    <row r="46108" spans="2:2" x14ac:dyDescent="0.25">
      <c r="B46108" s="70" t="s">
        <v>40437</v>
      </c>
    </row>
    <row r="46109" spans="2:2" x14ac:dyDescent="0.25">
      <c r="B46109" s="70" t="s">
        <v>40438</v>
      </c>
    </row>
    <row r="46110" spans="2:2" x14ac:dyDescent="0.25">
      <c r="B46110" s="70" t="s">
        <v>40439</v>
      </c>
    </row>
    <row r="46111" spans="2:2" x14ac:dyDescent="0.25">
      <c r="B46111" s="70" t="s">
        <v>40440</v>
      </c>
    </row>
    <row r="46112" spans="2:2" x14ac:dyDescent="0.25">
      <c r="B46112" s="70" t="s">
        <v>40441</v>
      </c>
    </row>
    <row r="46113" spans="2:2" x14ac:dyDescent="0.25">
      <c r="B46113" s="70" t="s">
        <v>40442</v>
      </c>
    </row>
    <row r="46114" spans="2:2" x14ac:dyDescent="0.25">
      <c r="B46114" s="70" t="s">
        <v>40443</v>
      </c>
    </row>
    <row r="46115" spans="2:2" x14ac:dyDescent="0.25">
      <c r="B46115" s="70" t="s">
        <v>40444</v>
      </c>
    </row>
    <row r="46116" spans="2:2" x14ac:dyDescent="0.25">
      <c r="B46116" s="70" t="s">
        <v>40445</v>
      </c>
    </row>
    <row r="46117" spans="2:2" x14ac:dyDescent="0.25">
      <c r="B46117" s="70" t="s">
        <v>40446</v>
      </c>
    </row>
    <row r="46118" spans="2:2" x14ac:dyDescent="0.25">
      <c r="B46118" s="70" t="s">
        <v>40447</v>
      </c>
    </row>
    <row r="46119" spans="2:2" x14ac:dyDescent="0.25">
      <c r="B46119" s="70" t="s">
        <v>40448</v>
      </c>
    </row>
    <row r="46120" spans="2:2" x14ac:dyDescent="0.25">
      <c r="B46120" s="70" t="s">
        <v>40449</v>
      </c>
    </row>
    <row r="46121" spans="2:2" x14ac:dyDescent="0.25">
      <c r="B46121" s="70" t="s">
        <v>40450</v>
      </c>
    </row>
    <row r="46122" spans="2:2" x14ac:dyDescent="0.25">
      <c r="B46122" s="70" t="s">
        <v>40451</v>
      </c>
    </row>
    <row r="46123" spans="2:2" x14ac:dyDescent="0.25">
      <c r="B46123" s="70" t="s">
        <v>40452</v>
      </c>
    </row>
    <row r="46124" spans="2:2" x14ac:dyDescent="0.25">
      <c r="B46124" s="70" t="s">
        <v>40453</v>
      </c>
    </row>
    <row r="46125" spans="2:2" x14ac:dyDescent="0.25">
      <c r="B46125" s="70" t="s">
        <v>40454</v>
      </c>
    </row>
    <row r="46126" spans="2:2" x14ac:dyDescent="0.25">
      <c r="B46126" s="70" t="s">
        <v>40455</v>
      </c>
    </row>
    <row r="46127" spans="2:2" x14ac:dyDescent="0.25">
      <c r="B46127" s="70" t="s">
        <v>40456</v>
      </c>
    </row>
    <row r="46128" spans="2:2" x14ac:dyDescent="0.25">
      <c r="B46128" s="70" t="s">
        <v>40457</v>
      </c>
    </row>
    <row r="46129" spans="2:2" x14ac:dyDescent="0.25">
      <c r="B46129" s="70" t="s">
        <v>40458</v>
      </c>
    </row>
    <row r="46130" spans="2:2" x14ac:dyDescent="0.25">
      <c r="B46130" s="70" t="s">
        <v>40459</v>
      </c>
    </row>
    <row r="46131" spans="2:2" x14ac:dyDescent="0.25">
      <c r="B46131" s="70" t="s">
        <v>40460</v>
      </c>
    </row>
    <row r="46132" spans="2:2" x14ac:dyDescent="0.25">
      <c r="B46132" s="70" t="s">
        <v>40461</v>
      </c>
    </row>
    <row r="46133" spans="2:2" x14ac:dyDescent="0.25">
      <c r="B46133" s="70" t="s">
        <v>40462</v>
      </c>
    </row>
    <row r="46134" spans="2:2" x14ac:dyDescent="0.25">
      <c r="B46134" s="70" t="s">
        <v>40463</v>
      </c>
    </row>
    <row r="46135" spans="2:2" x14ac:dyDescent="0.25">
      <c r="B46135" s="70" t="s">
        <v>40464</v>
      </c>
    </row>
    <row r="46136" spans="2:2" x14ac:dyDescent="0.25">
      <c r="B46136" s="70" t="s">
        <v>40465</v>
      </c>
    </row>
    <row r="46137" spans="2:2" x14ac:dyDescent="0.25">
      <c r="B46137" s="70" t="s">
        <v>40466</v>
      </c>
    </row>
    <row r="46138" spans="2:2" x14ac:dyDescent="0.25">
      <c r="B46138" s="70" t="s">
        <v>40467</v>
      </c>
    </row>
    <row r="46139" spans="2:2" x14ac:dyDescent="0.25">
      <c r="B46139" s="70" t="s">
        <v>40468</v>
      </c>
    </row>
    <row r="46140" spans="2:2" x14ac:dyDescent="0.25">
      <c r="B46140" s="70" t="s">
        <v>40469</v>
      </c>
    </row>
    <row r="46141" spans="2:2" x14ac:dyDescent="0.25">
      <c r="B46141" s="70" t="s">
        <v>40470</v>
      </c>
    </row>
    <row r="46142" spans="2:2" x14ac:dyDescent="0.25">
      <c r="B46142" s="70" t="s">
        <v>40471</v>
      </c>
    </row>
    <row r="46143" spans="2:2" x14ac:dyDescent="0.25">
      <c r="B46143" s="70" t="s">
        <v>40472</v>
      </c>
    </row>
    <row r="46144" spans="2:2" x14ac:dyDescent="0.25">
      <c r="B46144" s="70" t="s">
        <v>40473</v>
      </c>
    </row>
    <row r="46145" spans="2:2" x14ac:dyDescent="0.25">
      <c r="B46145" s="70" t="s">
        <v>40474</v>
      </c>
    </row>
    <row r="46146" spans="2:2" x14ac:dyDescent="0.25">
      <c r="B46146" s="70" t="s">
        <v>40475</v>
      </c>
    </row>
    <row r="46147" spans="2:2" x14ac:dyDescent="0.25">
      <c r="B46147" s="70" t="s">
        <v>40476</v>
      </c>
    </row>
    <row r="46148" spans="2:2" x14ac:dyDescent="0.25">
      <c r="B46148" s="70" t="s">
        <v>40477</v>
      </c>
    </row>
    <row r="46149" spans="2:2" x14ac:dyDescent="0.25">
      <c r="B46149" s="70" t="s">
        <v>40478</v>
      </c>
    </row>
    <row r="46150" spans="2:2" x14ac:dyDescent="0.25">
      <c r="B46150" s="70" t="s">
        <v>40479</v>
      </c>
    </row>
    <row r="46151" spans="2:2" x14ac:dyDescent="0.25">
      <c r="B46151" s="70" t="s">
        <v>40480</v>
      </c>
    </row>
    <row r="46152" spans="2:2" x14ac:dyDescent="0.25">
      <c r="B46152" s="70" t="s">
        <v>40481</v>
      </c>
    </row>
    <row r="46153" spans="2:2" x14ac:dyDescent="0.25">
      <c r="B46153" s="70" t="s">
        <v>40482</v>
      </c>
    </row>
    <row r="46154" spans="2:2" x14ac:dyDescent="0.25">
      <c r="B46154" s="70" t="s">
        <v>40483</v>
      </c>
    </row>
    <row r="46155" spans="2:2" x14ac:dyDescent="0.25">
      <c r="B46155" s="70" t="s">
        <v>40484</v>
      </c>
    </row>
    <row r="46156" spans="2:2" x14ac:dyDescent="0.25">
      <c r="B46156" s="70" t="s">
        <v>40485</v>
      </c>
    </row>
    <row r="46157" spans="2:2" x14ac:dyDescent="0.25">
      <c r="B46157" s="70" t="s">
        <v>40486</v>
      </c>
    </row>
    <row r="46158" spans="2:2" x14ac:dyDescent="0.25">
      <c r="B46158" s="70" t="s">
        <v>40487</v>
      </c>
    </row>
    <row r="46159" spans="2:2" x14ac:dyDescent="0.25">
      <c r="B46159" s="70" t="s">
        <v>40488</v>
      </c>
    </row>
    <row r="46160" spans="2:2" x14ac:dyDescent="0.25">
      <c r="B46160" s="70" t="s">
        <v>40489</v>
      </c>
    </row>
    <row r="46161" spans="2:2" x14ac:dyDescent="0.25">
      <c r="B46161" s="70" t="s">
        <v>40490</v>
      </c>
    </row>
    <row r="46162" spans="2:2" x14ac:dyDescent="0.25">
      <c r="B46162" s="70" t="s">
        <v>40491</v>
      </c>
    </row>
    <row r="46163" spans="2:2" x14ac:dyDescent="0.25">
      <c r="B46163" s="70" t="s">
        <v>40492</v>
      </c>
    </row>
    <row r="46164" spans="2:2" x14ac:dyDescent="0.25">
      <c r="B46164" s="70" t="s">
        <v>40493</v>
      </c>
    </row>
    <row r="46165" spans="2:2" x14ac:dyDescent="0.25">
      <c r="B46165" s="70" t="s">
        <v>40494</v>
      </c>
    </row>
    <row r="46166" spans="2:2" x14ac:dyDescent="0.25">
      <c r="B46166" s="70" t="s">
        <v>40495</v>
      </c>
    </row>
    <row r="46167" spans="2:2" x14ac:dyDescent="0.25">
      <c r="B46167" s="70" t="s">
        <v>40496</v>
      </c>
    </row>
    <row r="46168" spans="2:2" x14ac:dyDescent="0.25">
      <c r="B46168" s="70" t="s">
        <v>40497</v>
      </c>
    </row>
    <row r="46169" spans="2:2" x14ac:dyDescent="0.25">
      <c r="B46169" s="70" t="s">
        <v>40498</v>
      </c>
    </row>
    <row r="46170" spans="2:2" x14ac:dyDescent="0.25">
      <c r="B46170" s="70" t="s">
        <v>40499</v>
      </c>
    </row>
    <row r="46171" spans="2:2" x14ac:dyDescent="0.25">
      <c r="B46171" s="70" t="s">
        <v>40500</v>
      </c>
    </row>
    <row r="46172" spans="2:2" x14ac:dyDescent="0.25">
      <c r="B46172" s="70" t="s">
        <v>40501</v>
      </c>
    </row>
    <row r="46173" spans="2:2" x14ac:dyDescent="0.25">
      <c r="B46173" s="70" t="s">
        <v>40502</v>
      </c>
    </row>
    <row r="46174" spans="2:2" x14ac:dyDescent="0.25">
      <c r="B46174" s="70" t="s">
        <v>40503</v>
      </c>
    </row>
    <row r="46175" spans="2:2" x14ac:dyDescent="0.25">
      <c r="B46175" s="70" t="s">
        <v>40504</v>
      </c>
    </row>
    <row r="46176" spans="2:2" x14ac:dyDescent="0.25">
      <c r="B46176" s="70" t="s">
        <v>40505</v>
      </c>
    </row>
    <row r="46177" spans="2:2" x14ac:dyDescent="0.25">
      <c r="B46177" s="70" t="s">
        <v>40506</v>
      </c>
    </row>
    <row r="46178" spans="2:2" x14ac:dyDescent="0.25">
      <c r="B46178" s="70" t="s">
        <v>40507</v>
      </c>
    </row>
    <row r="46179" spans="2:2" x14ac:dyDescent="0.25">
      <c r="B46179" s="70" t="s">
        <v>40508</v>
      </c>
    </row>
    <row r="46180" spans="2:2" x14ac:dyDescent="0.25">
      <c r="B46180" s="70" t="s">
        <v>40509</v>
      </c>
    </row>
    <row r="46181" spans="2:2" x14ac:dyDescent="0.25">
      <c r="B46181" s="70" t="s">
        <v>40510</v>
      </c>
    </row>
    <row r="46182" spans="2:2" x14ac:dyDescent="0.25">
      <c r="B46182" s="70" t="s">
        <v>40511</v>
      </c>
    </row>
    <row r="46183" spans="2:2" x14ac:dyDescent="0.25">
      <c r="B46183" s="70" t="s">
        <v>40512</v>
      </c>
    </row>
    <row r="46184" spans="2:2" x14ac:dyDescent="0.25">
      <c r="B46184" s="70" t="s">
        <v>40513</v>
      </c>
    </row>
    <row r="46185" spans="2:2" x14ac:dyDescent="0.25">
      <c r="B46185" s="70" t="s">
        <v>40514</v>
      </c>
    </row>
    <row r="46186" spans="2:2" x14ac:dyDescent="0.25">
      <c r="B46186" s="70" t="s">
        <v>40515</v>
      </c>
    </row>
    <row r="46187" spans="2:2" x14ac:dyDescent="0.25">
      <c r="B46187" s="70" t="s">
        <v>40516</v>
      </c>
    </row>
    <row r="46188" spans="2:2" x14ac:dyDescent="0.25">
      <c r="B46188" s="70" t="s">
        <v>40517</v>
      </c>
    </row>
    <row r="46189" spans="2:2" x14ac:dyDescent="0.25">
      <c r="B46189" s="70" t="s">
        <v>40518</v>
      </c>
    </row>
    <row r="46190" spans="2:2" x14ac:dyDescent="0.25">
      <c r="B46190" s="70" t="s">
        <v>40519</v>
      </c>
    </row>
    <row r="46191" spans="2:2" x14ac:dyDescent="0.25">
      <c r="B46191" s="70" t="s">
        <v>40520</v>
      </c>
    </row>
    <row r="46192" spans="2:2" x14ac:dyDescent="0.25">
      <c r="B46192" s="70" t="s">
        <v>40521</v>
      </c>
    </row>
    <row r="46193" spans="2:2" x14ac:dyDescent="0.25">
      <c r="B46193" s="70" t="s">
        <v>40522</v>
      </c>
    </row>
    <row r="46194" spans="2:2" x14ac:dyDescent="0.25">
      <c r="B46194" s="70" t="s">
        <v>40523</v>
      </c>
    </row>
    <row r="46195" spans="2:2" x14ac:dyDescent="0.25">
      <c r="B46195" s="70" t="s">
        <v>40524</v>
      </c>
    </row>
    <row r="46196" spans="2:2" x14ac:dyDescent="0.25">
      <c r="B46196" s="70" t="s">
        <v>40525</v>
      </c>
    </row>
    <row r="46197" spans="2:2" x14ac:dyDescent="0.25">
      <c r="B46197" s="70" t="s">
        <v>40526</v>
      </c>
    </row>
    <row r="46198" spans="2:2" x14ac:dyDescent="0.25">
      <c r="B46198" s="70" t="s">
        <v>40527</v>
      </c>
    </row>
    <row r="46199" spans="2:2" x14ac:dyDescent="0.25">
      <c r="B46199" s="70" t="s">
        <v>40528</v>
      </c>
    </row>
    <row r="46200" spans="2:2" x14ac:dyDescent="0.25">
      <c r="B46200" s="70" t="s">
        <v>40529</v>
      </c>
    </row>
    <row r="46201" spans="2:2" x14ac:dyDescent="0.25">
      <c r="B46201" s="70" t="s">
        <v>40530</v>
      </c>
    </row>
    <row r="46202" spans="2:2" x14ac:dyDescent="0.25">
      <c r="B46202" s="70" t="s">
        <v>40531</v>
      </c>
    </row>
    <row r="46203" spans="2:2" x14ac:dyDescent="0.25">
      <c r="B46203" s="70" t="s">
        <v>40532</v>
      </c>
    </row>
    <row r="46204" spans="2:2" x14ac:dyDescent="0.25">
      <c r="B46204" s="70" t="s">
        <v>40533</v>
      </c>
    </row>
    <row r="46205" spans="2:2" x14ac:dyDescent="0.25">
      <c r="B46205" s="70" t="s">
        <v>40534</v>
      </c>
    </row>
    <row r="46206" spans="2:2" x14ac:dyDescent="0.25">
      <c r="B46206" s="70" t="s">
        <v>40535</v>
      </c>
    </row>
    <row r="46207" spans="2:2" x14ac:dyDescent="0.25">
      <c r="B46207" s="70" t="s">
        <v>40536</v>
      </c>
    </row>
    <row r="46208" spans="2:2" x14ac:dyDescent="0.25">
      <c r="B46208" s="70" t="s">
        <v>40537</v>
      </c>
    </row>
    <row r="46209" spans="2:2" x14ac:dyDescent="0.25">
      <c r="B46209" s="70" t="s">
        <v>40538</v>
      </c>
    </row>
    <row r="46210" spans="2:2" x14ac:dyDescent="0.25">
      <c r="B46210" s="70" t="s">
        <v>40539</v>
      </c>
    </row>
    <row r="46211" spans="2:2" x14ac:dyDescent="0.25">
      <c r="B46211" s="70" t="s">
        <v>40540</v>
      </c>
    </row>
    <row r="46212" spans="2:2" x14ac:dyDescent="0.25">
      <c r="B46212" s="70" t="s">
        <v>40541</v>
      </c>
    </row>
    <row r="46213" spans="2:2" x14ac:dyDescent="0.25">
      <c r="B46213" s="70" t="s">
        <v>40542</v>
      </c>
    </row>
    <row r="46214" spans="2:2" x14ac:dyDescent="0.25">
      <c r="B46214" s="70" t="s">
        <v>40543</v>
      </c>
    </row>
    <row r="46215" spans="2:2" x14ac:dyDescent="0.25">
      <c r="B46215" s="70" t="s">
        <v>40544</v>
      </c>
    </row>
    <row r="46216" spans="2:2" x14ac:dyDescent="0.25">
      <c r="B46216" s="70" t="s">
        <v>40545</v>
      </c>
    </row>
    <row r="46217" spans="2:2" x14ac:dyDescent="0.25">
      <c r="B46217" s="70" t="s">
        <v>40546</v>
      </c>
    </row>
    <row r="46218" spans="2:2" x14ac:dyDescent="0.25">
      <c r="B46218" s="70" t="s">
        <v>40547</v>
      </c>
    </row>
    <row r="46219" spans="2:2" x14ac:dyDescent="0.25">
      <c r="B46219" s="70" t="s">
        <v>40548</v>
      </c>
    </row>
    <row r="46220" spans="2:2" x14ac:dyDescent="0.25">
      <c r="B46220" s="70" t="s">
        <v>40549</v>
      </c>
    </row>
    <row r="46221" spans="2:2" x14ac:dyDescent="0.25">
      <c r="B46221" s="70" t="s">
        <v>40550</v>
      </c>
    </row>
    <row r="46222" spans="2:2" x14ac:dyDescent="0.25">
      <c r="B46222" s="70" t="s">
        <v>40551</v>
      </c>
    </row>
    <row r="46223" spans="2:2" x14ac:dyDescent="0.25">
      <c r="B46223" s="70" t="s">
        <v>40552</v>
      </c>
    </row>
    <row r="46224" spans="2:2" x14ac:dyDescent="0.25">
      <c r="B46224" s="70" t="s">
        <v>40553</v>
      </c>
    </row>
    <row r="46225" spans="2:2" x14ac:dyDescent="0.25">
      <c r="B46225" s="70" t="s">
        <v>40554</v>
      </c>
    </row>
    <row r="46226" spans="2:2" x14ac:dyDescent="0.25">
      <c r="B46226" s="70" t="s">
        <v>40555</v>
      </c>
    </row>
    <row r="46227" spans="2:2" x14ac:dyDescent="0.25">
      <c r="B46227" s="70" t="s">
        <v>40556</v>
      </c>
    </row>
    <row r="46228" spans="2:2" x14ac:dyDescent="0.25">
      <c r="B46228" s="70" t="s">
        <v>40557</v>
      </c>
    </row>
    <row r="46229" spans="2:2" x14ac:dyDescent="0.25">
      <c r="B46229" s="70" t="s">
        <v>40558</v>
      </c>
    </row>
    <row r="46230" spans="2:2" x14ac:dyDescent="0.25">
      <c r="B46230" s="70" t="s">
        <v>40559</v>
      </c>
    </row>
    <row r="46231" spans="2:2" x14ac:dyDescent="0.25">
      <c r="B46231" s="70" t="s">
        <v>40560</v>
      </c>
    </row>
    <row r="46232" spans="2:2" x14ac:dyDescent="0.25">
      <c r="B46232" s="70" t="s">
        <v>40561</v>
      </c>
    </row>
    <row r="46233" spans="2:2" x14ac:dyDescent="0.25">
      <c r="B46233" s="70" t="s">
        <v>40562</v>
      </c>
    </row>
    <row r="46234" spans="2:2" x14ac:dyDescent="0.25">
      <c r="B46234" s="70" t="s">
        <v>40563</v>
      </c>
    </row>
    <row r="46235" spans="2:2" x14ac:dyDescent="0.25">
      <c r="B46235" s="70" t="s">
        <v>40564</v>
      </c>
    </row>
    <row r="46236" spans="2:2" x14ac:dyDescent="0.25">
      <c r="B46236" s="70" t="s">
        <v>40565</v>
      </c>
    </row>
    <row r="46237" spans="2:2" x14ac:dyDescent="0.25">
      <c r="B46237" s="70" t="s">
        <v>40566</v>
      </c>
    </row>
    <row r="46238" spans="2:2" x14ac:dyDescent="0.25">
      <c r="B46238" s="70" t="s">
        <v>40567</v>
      </c>
    </row>
    <row r="46239" spans="2:2" x14ac:dyDescent="0.25">
      <c r="B46239" s="70" t="s">
        <v>40568</v>
      </c>
    </row>
    <row r="46240" spans="2:2" x14ac:dyDescent="0.25">
      <c r="B46240" s="70" t="s">
        <v>40569</v>
      </c>
    </row>
    <row r="46241" spans="2:2" x14ac:dyDescent="0.25">
      <c r="B46241" s="70" t="s">
        <v>40570</v>
      </c>
    </row>
    <row r="46242" spans="2:2" x14ac:dyDescent="0.25">
      <c r="B46242" s="70" t="s">
        <v>40571</v>
      </c>
    </row>
    <row r="46243" spans="2:2" x14ac:dyDescent="0.25">
      <c r="B46243" s="70" t="s">
        <v>40572</v>
      </c>
    </row>
    <row r="46244" spans="2:2" x14ac:dyDescent="0.25">
      <c r="B46244" s="70" t="s">
        <v>40573</v>
      </c>
    </row>
    <row r="46245" spans="2:2" x14ac:dyDescent="0.25">
      <c r="B46245" s="70" t="s">
        <v>40574</v>
      </c>
    </row>
    <row r="46246" spans="2:2" x14ac:dyDescent="0.25">
      <c r="B46246" s="70" t="s">
        <v>40575</v>
      </c>
    </row>
    <row r="46247" spans="2:2" x14ac:dyDescent="0.25">
      <c r="B46247" s="70" t="s">
        <v>40576</v>
      </c>
    </row>
    <row r="46248" spans="2:2" x14ac:dyDescent="0.25">
      <c r="B46248" s="70" t="s">
        <v>40577</v>
      </c>
    </row>
    <row r="46249" spans="2:2" x14ac:dyDescent="0.25">
      <c r="B46249" s="70" t="s">
        <v>40578</v>
      </c>
    </row>
    <row r="46250" spans="2:2" x14ac:dyDescent="0.25">
      <c r="B46250" s="70" t="s">
        <v>40579</v>
      </c>
    </row>
    <row r="46251" spans="2:2" x14ac:dyDescent="0.25">
      <c r="B46251" s="70" t="s">
        <v>40580</v>
      </c>
    </row>
    <row r="46252" spans="2:2" x14ac:dyDescent="0.25">
      <c r="B46252" s="70" t="s">
        <v>40581</v>
      </c>
    </row>
    <row r="46253" spans="2:2" x14ac:dyDescent="0.25">
      <c r="B46253" s="70" t="s">
        <v>40582</v>
      </c>
    </row>
    <row r="46254" spans="2:2" x14ac:dyDescent="0.25">
      <c r="B46254" s="70" t="s">
        <v>40583</v>
      </c>
    </row>
    <row r="46255" spans="2:2" x14ac:dyDescent="0.25">
      <c r="B46255" s="70" t="s">
        <v>40584</v>
      </c>
    </row>
    <row r="46256" spans="2:2" x14ac:dyDescent="0.25">
      <c r="B46256" s="70" t="s">
        <v>40585</v>
      </c>
    </row>
    <row r="46257" spans="2:2" x14ac:dyDescent="0.25">
      <c r="B46257" s="70" t="s">
        <v>40586</v>
      </c>
    </row>
    <row r="46258" spans="2:2" x14ac:dyDescent="0.25">
      <c r="B46258" s="70" t="s">
        <v>40587</v>
      </c>
    </row>
    <row r="46259" spans="2:2" x14ac:dyDescent="0.25">
      <c r="B46259" s="70" t="s">
        <v>40588</v>
      </c>
    </row>
    <row r="46260" spans="2:2" x14ac:dyDescent="0.25">
      <c r="B46260" s="70" t="s">
        <v>40589</v>
      </c>
    </row>
    <row r="46261" spans="2:2" x14ac:dyDescent="0.25">
      <c r="B46261" s="70" t="s">
        <v>40590</v>
      </c>
    </row>
    <row r="46262" spans="2:2" x14ac:dyDescent="0.25">
      <c r="B46262" s="70" t="s">
        <v>40591</v>
      </c>
    </row>
    <row r="46263" spans="2:2" x14ac:dyDescent="0.25">
      <c r="B46263" s="70" t="s">
        <v>40592</v>
      </c>
    </row>
    <row r="46264" spans="2:2" x14ac:dyDescent="0.25">
      <c r="B46264" s="70" t="s">
        <v>40593</v>
      </c>
    </row>
    <row r="46265" spans="2:2" x14ac:dyDescent="0.25">
      <c r="B46265" s="70" t="s">
        <v>40594</v>
      </c>
    </row>
    <row r="46266" spans="2:2" x14ac:dyDescent="0.25">
      <c r="B46266" s="70" t="s">
        <v>40595</v>
      </c>
    </row>
    <row r="46267" spans="2:2" x14ac:dyDescent="0.25">
      <c r="B46267" s="70" t="s">
        <v>40596</v>
      </c>
    </row>
    <row r="46268" spans="2:2" x14ac:dyDescent="0.25">
      <c r="B46268" s="70" t="s">
        <v>40597</v>
      </c>
    </row>
    <row r="46269" spans="2:2" x14ac:dyDescent="0.25">
      <c r="B46269" s="70" t="s">
        <v>40598</v>
      </c>
    </row>
    <row r="46270" spans="2:2" x14ac:dyDescent="0.25">
      <c r="B46270" s="70" t="s">
        <v>40599</v>
      </c>
    </row>
    <row r="46271" spans="2:2" x14ac:dyDescent="0.25">
      <c r="B46271" s="70" t="s">
        <v>40600</v>
      </c>
    </row>
    <row r="46272" spans="2:2" x14ac:dyDescent="0.25">
      <c r="B46272" s="70" t="s">
        <v>40601</v>
      </c>
    </row>
    <row r="46273" spans="2:2" x14ac:dyDescent="0.25">
      <c r="B46273" s="70" t="s">
        <v>40602</v>
      </c>
    </row>
    <row r="46274" spans="2:2" x14ac:dyDescent="0.25">
      <c r="B46274" s="70" t="s">
        <v>40603</v>
      </c>
    </row>
    <row r="46275" spans="2:2" x14ac:dyDescent="0.25">
      <c r="B46275" s="70" t="s">
        <v>40604</v>
      </c>
    </row>
    <row r="46276" spans="2:2" x14ac:dyDescent="0.25">
      <c r="B46276" s="70" t="s">
        <v>40605</v>
      </c>
    </row>
    <row r="46277" spans="2:2" x14ac:dyDescent="0.25">
      <c r="B46277" s="70" t="s">
        <v>40606</v>
      </c>
    </row>
    <row r="46278" spans="2:2" x14ac:dyDescent="0.25">
      <c r="B46278" s="70" t="s">
        <v>40607</v>
      </c>
    </row>
    <row r="46279" spans="2:2" x14ac:dyDescent="0.25">
      <c r="B46279" s="70" t="s">
        <v>40608</v>
      </c>
    </row>
    <row r="46280" spans="2:2" x14ac:dyDescent="0.25">
      <c r="B46280" s="70" t="s">
        <v>40609</v>
      </c>
    </row>
    <row r="46281" spans="2:2" x14ac:dyDescent="0.25">
      <c r="B46281" s="70" t="s">
        <v>40610</v>
      </c>
    </row>
    <row r="46282" spans="2:2" x14ac:dyDescent="0.25">
      <c r="B46282" s="70" t="s">
        <v>40611</v>
      </c>
    </row>
    <row r="46283" spans="2:2" x14ac:dyDescent="0.25">
      <c r="B46283" s="70" t="s">
        <v>40612</v>
      </c>
    </row>
    <row r="46284" spans="2:2" x14ac:dyDescent="0.25">
      <c r="B46284" s="70" t="s">
        <v>40613</v>
      </c>
    </row>
    <row r="46285" spans="2:2" x14ac:dyDescent="0.25">
      <c r="B46285" s="70" t="s">
        <v>40614</v>
      </c>
    </row>
    <row r="46286" spans="2:2" x14ac:dyDescent="0.25">
      <c r="B46286" s="70" t="s">
        <v>40615</v>
      </c>
    </row>
    <row r="46287" spans="2:2" x14ac:dyDescent="0.25">
      <c r="B46287" s="70" t="s">
        <v>40616</v>
      </c>
    </row>
    <row r="46288" spans="2:2" x14ac:dyDescent="0.25">
      <c r="B46288" s="70" t="s">
        <v>40617</v>
      </c>
    </row>
    <row r="46289" spans="2:2" x14ac:dyDescent="0.25">
      <c r="B46289" s="70" t="s">
        <v>40618</v>
      </c>
    </row>
    <row r="46290" spans="2:2" x14ac:dyDescent="0.25">
      <c r="B46290" s="70" t="s">
        <v>40619</v>
      </c>
    </row>
    <row r="46291" spans="2:2" x14ac:dyDescent="0.25">
      <c r="B46291" s="70" t="s">
        <v>40620</v>
      </c>
    </row>
    <row r="46292" spans="2:2" x14ac:dyDescent="0.25">
      <c r="B46292" s="70" t="s">
        <v>40621</v>
      </c>
    </row>
    <row r="46293" spans="2:2" x14ac:dyDescent="0.25">
      <c r="B46293" s="70" t="s">
        <v>40622</v>
      </c>
    </row>
    <row r="46294" spans="2:2" x14ac:dyDescent="0.25">
      <c r="B46294" s="70" t="s">
        <v>40623</v>
      </c>
    </row>
    <row r="46295" spans="2:2" x14ac:dyDescent="0.25">
      <c r="B46295" s="70" t="s">
        <v>40624</v>
      </c>
    </row>
    <row r="46296" spans="2:2" x14ac:dyDescent="0.25">
      <c r="B46296" s="70" t="s">
        <v>40625</v>
      </c>
    </row>
    <row r="46297" spans="2:2" x14ac:dyDescent="0.25">
      <c r="B46297" s="70" t="s">
        <v>40626</v>
      </c>
    </row>
    <row r="46298" spans="2:2" x14ac:dyDescent="0.25">
      <c r="B46298" s="70" t="s">
        <v>40627</v>
      </c>
    </row>
    <row r="46299" spans="2:2" x14ac:dyDescent="0.25">
      <c r="B46299" s="70" t="s">
        <v>40628</v>
      </c>
    </row>
    <row r="46300" spans="2:2" x14ac:dyDescent="0.25">
      <c r="B46300" s="70" t="s">
        <v>40629</v>
      </c>
    </row>
    <row r="46301" spans="2:2" x14ac:dyDescent="0.25">
      <c r="B46301" s="70" t="s">
        <v>40630</v>
      </c>
    </row>
    <row r="46302" spans="2:2" x14ac:dyDescent="0.25">
      <c r="B46302" s="70" t="s">
        <v>40631</v>
      </c>
    </row>
    <row r="46303" spans="2:2" x14ac:dyDescent="0.25">
      <c r="B46303" s="70" t="s">
        <v>40632</v>
      </c>
    </row>
    <row r="46304" spans="2:2" x14ac:dyDescent="0.25">
      <c r="B46304" s="70" t="s">
        <v>40633</v>
      </c>
    </row>
    <row r="46305" spans="2:2" x14ac:dyDescent="0.25">
      <c r="B46305" s="70" t="s">
        <v>40634</v>
      </c>
    </row>
    <row r="46306" spans="2:2" x14ac:dyDescent="0.25">
      <c r="B46306" s="70" t="s">
        <v>40635</v>
      </c>
    </row>
    <row r="46307" spans="2:2" x14ac:dyDescent="0.25">
      <c r="B46307" s="70" t="s">
        <v>40636</v>
      </c>
    </row>
    <row r="46308" spans="2:2" x14ac:dyDescent="0.25">
      <c r="B46308" s="70" t="s">
        <v>40637</v>
      </c>
    </row>
    <row r="46309" spans="2:2" x14ac:dyDescent="0.25">
      <c r="B46309" s="70" t="s">
        <v>40638</v>
      </c>
    </row>
    <row r="46310" spans="2:2" x14ac:dyDescent="0.25">
      <c r="B46310" s="70" t="s">
        <v>40639</v>
      </c>
    </row>
    <row r="46311" spans="2:2" x14ac:dyDescent="0.25">
      <c r="B46311" s="70" t="s">
        <v>40640</v>
      </c>
    </row>
    <row r="46312" spans="2:2" x14ac:dyDescent="0.25">
      <c r="B46312" s="70" t="s">
        <v>40641</v>
      </c>
    </row>
    <row r="46313" spans="2:2" x14ac:dyDescent="0.25">
      <c r="B46313" s="70" t="s">
        <v>40642</v>
      </c>
    </row>
    <row r="46314" spans="2:2" x14ac:dyDescent="0.25">
      <c r="B46314" s="70" t="s">
        <v>40643</v>
      </c>
    </row>
    <row r="46315" spans="2:2" x14ac:dyDescent="0.25">
      <c r="B46315" s="70" t="s">
        <v>40644</v>
      </c>
    </row>
    <row r="46316" spans="2:2" x14ac:dyDescent="0.25">
      <c r="B46316" s="70" t="s">
        <v>40645</v>
      </c>
    </row>
    <row r="46317" spans="2:2" x14ac:dyDescent="0.25">
      <c r="B46317" s="70" t="s">
        <v>40646</v>
      </c>
    </row>
    <row r="46318" spans="2:2" x14ac:dyDescent="0.25">
      <c r="B46318" s="70" t="s">
        <v>40647</v>
      </c>
    </row>
    <row r="46319" spans="2:2" x14ac:dyDescent="0.25">
      <c r="B46319" s="70" t="s">
        <v>40648</v>
      </c>
    </row>
    <row r="46320" spans="2:2" x14ac:dyDescent="0.25">
      <c r="B46320" s="70" t="s">
        <v>40649</v>
      </c>
    </row>
    <row r="46321" spans="2:2" x14ac:dyDescent="0.25">
      <c r="B46321" s="70" t="s">
        <v>40650</v>
      </c>
    </row>
    <row r="46322" spans="2:2" x14ac:dyDescent="0.25">
      <c r="B46322" s="70" t="s">
        <v>40651</v>
      </c>
    </row>
    <row r="46323" spans="2:2" x14ac:dyDescent="0.25">
      <c r="B46323" s="70" t="s">
        <v>40652</v>
      </c>
    </row>
    <row r="46324" spans="2:2" x14ac:dyDescent="0.25">
      <c r="B46324" s="70" t="s">
        <v>40653</v>
      </c>
    </row>
    <row r="46325" spans="2:2" x14ac:dyDescent="0.25">
      <c r="B46325" s="70" t="s">
        <v>40654</v>
      </c>
    </row>
    <row r="46326" spans="2:2" x14ac:dyDescent="0.25">
      <c r="B46326" s="70" t="s">
        <v>40655</v>
      </c>
    </row>
    <row r="46327" spans="2:2" x14ac:dyDescent="0.25">
      <c r="B46327" s="70" t="s">
        <v>40656</v>
      </c>
    </row>
    <row r="46328" spans="2:2" x14ac:dyDescent="0.25">
      <c r="B46328" s="70" t="s">
        <v>40657</v>
      </c>
    </row>
    <row r="46329" spans="2:2" x14ac:dyDescent="0.25">
      <c r="B46329" s="70" t="s">
        <v>40658</v>
      </c>
    </row>
    <row r="46330" spans="2:2" x14ac:dyDescent="0.25">
      <c r="B46330" s="70" t="s">
        <v>40659</v>
      </c>
    </row>
    <row r="46331" spans="2:2" x14ac:dyDescent="0.25">
      <c r="B46331" s="70" t="s">
        <v>40660</v>
      </c>
    </row>
    <row r="46332" spans="2:2" x14ac:dyDescent="0.25">
      <c r="B46332" s="70" t="s">
        <v>40661</v>
      </c>
    </row>
    <row r="46333" spans="2:2" x14ac:dyDescent="0.25">
      <c r="B46333" s="70" t="s">
        <v>40662</v>
      </c>
    </row>
    <row r="46334" spans="2:2" x14ac:dyDescent="0.25">
      <c r="B46334" s="70" t="s">
        <v>40663</v>
      </c>
    </row>
    <row r="46335" spans="2:2" x14ac:dyDescent="0.25">
      <c r="B46335" s="70" t="s">
        <v>40664</v>
      </c>
    </row>
    <row r="46336" spans="2:2" x14ac:dyDescent="0.25">
      <c r="B46336" s="70" t="s">
        <v>40665</v>
      </c>
    </row>
    <row r="46337" spans="2:2" x14ac:dyDescent="0.25">
      <c r="B46337" s="70" t="s">
        <v>40666</v>
      </c>
    </row>
    <row r="46338" spans="2:2" x14ac:dyDescent="0.25">
      <c r="B46338" s="70" t="s">
        <v>40667</v>
      </c>
    </row>
    <row r="46339" spans="2:2" x14ac:dyDescent="0.25">
      <c r="B46339" s="70" t="s">
        <v>40668</v>
      </c>
    </row>
    <row r="46340" spans="2:2" x14ac:dyDescent="0.25">
      <c r="B46340" s="70" t="s">
        <v>40669</v>
      </c>
    </row>
    <row r="46341" spans="2:2" x14ac:dyDescent="0.25">
      <c r="B46341" s="70" t="s">
        <v>40670</v>
      </c>
    </row>
    <row r="46342" spans="2:2" x14ac:dyDescent="0.25">
      <c r="B46342" s="70" t="s">
        <v>40671</v>
      </c>
    </row>
    <row r="46343" spans="2:2" x14ac:dyDescent="0.25">
      <c r="B46343" s="70" t="s">
        <v>40672</v>
      </c>
    </row>
    <row r="46344" spans="2:2" x14ac:dyDescent="0.25">
      <c r="B46344" s="70" t="s">
        <v>40673</v>
      </c>
    </row>
    <row r="46345" spans="2:2" x14ac:dyDescent="0.25">
      <c r="B46345" s="70" t="s">
        <v>40674</v>
      </c>
    </row>
    <row r="46346" spans="2:2" x14ac:dyDescent="0.25">
      <c r="B46346" s="70" t="s">
        <v>40675</v>
      </c>
    </row>
    <row r="46347" spans="2:2" x14ac:dyDescent="0.25">
      <c r="B46347" s="70" t="s">
        <v>40676</v>
      </c>
    </row>
    <row r="46348" spans="2:2" x14ac:dyDescent="0.25">
      <c r="B46348" s="70" t="s">
        <v>40677</v>
      </c>
    </row>
    <row r="46349" spans="2:2" x14ac:dyDescent="0.25">
      <c r="B46349" s="70" t="s">
        <v>40678</v>
      </c>
    </row>
    <row r="46350" spans="2:2" x14ac:dyDescent="0.25">
      <c r="B46350" s="70" t="s">
        <v>40679</v>
      </c>
    </row>
    <row r="46351" spans="2:2" x14ac:dyDescent="0.25">
      <c r="B46351" s="70" t="s">
        <v>40680</v>
      </c>
    </row>
    <row r="46352" spans="2:2" x14ac:dyDescent="0.25">
      <c r="B46352" s="70" t="s">
        <v>40681</v>
      </c>
    </row>
    <row r="46353" spans="2:2" x14ac:dyDescent="0.25">
      <c r="B46353" s="70" t="s">
        <v>40682</v>
      </c>
    </row>
    <row r="46354" spans="2:2" x14ac:dyDescent="0.25">
      <c r="B46354" s="70" t="s">
        <v>40683</v>
      </c>
    </row>
    <row r="46355" spans="2:2" x14ac:dyDescent="0.25">
      <c r="B46355" s="70" t="s">
        <v>40684</v>
      </c>
    </row>
    <row r="46356" spans="2:2" x14ac:dyDescent="0.25">
      <c r="B46356" s="70" t="s">
        <v>40685</v>
      </c>
    </row>
    <row r="46357" spans="2:2" x14ac:dyDescent="0.25">
      <c r="B46357" s="70" t="s">
        <v>40686</v>
      </c>
    </row>
    <row r="46358" spans="2:2" x14ac:dyDescent="0.25">
      <c r="B46358" s="70" t="s">
        <v>40687</v>
      </c>
    </row>
    <row r="46359" spans="2:2" x14ac:dyDescent="0.25">
      <c r="B46359" s="70" t="s">
        <v>40688</v>
      </c>
    </row>
    <row r="46360" spans="2:2" x14ac:dyDescent="0.25">
      <c r="B46360" s="70" t="s">
        <v>40689</v>
      </c>
    </row>
    <row r="46361" spans="2:2" x14ac:dyDescent="0.25">
      <c r="B46361" s="70" t="s">
        <v>40690</v>
      </c>
    </row>
    <row r="46362" spans="2:2" x14ac:dyDescent="0.25">
      <c r="B46362" s="70" t="s">
        <v>40691</v>
      </c>
    </row>
    <row r="46363" spans="2:2" x14ac:dyDescent="0.25">
      <c r="B46363" s="70" t="s">
        <v>40692</v>
      </c>
    </row>
    <row r="46364" spans="2:2" x14ac:dyDescent="0.25">
      <c r="B46364" s="70" t="s">
        <v>40693</v>
      </c>
    </row>
    <row r="46365" spans="2:2" x14ac:dyDescent="0.25">
      <c r="B46365" s="70" t="s">
        <v>40694</v>
      </c>
    </row>
    <row r="46366" spans="2:2" x14ac:dyDescent="0.25">
      <c r="B46366" s="70" t="s">
        <v>40695</v>
      </c>
    </row>
    <row r="46367" spans="2:2" x14ac:dyDescent="0.25">
      <c r="B46367" s="70" t="s">
        <v>40696</v>
      </c>
    </row>
    <row r="46368" spans="2:2" x14ac:dyDescent="0.25">
      <c r="B46368" s="70" t="s">
        <v>40697</v>
      </c>
    </row>
    <row r="46369" spans="2:2" x14ac:dyDescent="0.25">
      <c r="B46369" s="70" t="s">
        <v>40698</v>
      </c>
    </row>
    <row r="46370" spans="2:2" x14ac:dyDescent="0.25">
      <c r="B46370" s="70" t="s">
        <v>40699</v>
      </c>
    </row>
    <row r="46371" spans="2:2" x14ac:dyDescent="0.25">
      <c r="B46371" s="70" t="s">
        <v>40700</v>
      </c>
    </row>
    <row r="46372" spans="2:2" x14ac:dyDescent="0.25">
      <c r="B46372" s="70" t="s">
        <v>40701</v>
      </c>
    </row>
    <row r="46373" spans="2:2" x14ac:dyDescent="0.25">
      <c r="B46373" s="70" t="s">
        <v>40702</v>
      </c>
    </row>
    <row r="46374" spans="2:2" x14ac:dyDescent="0.25">
      <c r="B46374" s="70" t="s">
        <v>40703</v>
      </c>
    </row>
    <row r="46375" spans="2:2" x14ac:dyDescent="0.25">
      <c r="B46375" s="70" t="s">
        <v>40704</v>
      </c>
    </row>
    <row r="46376" spans="2:2" x14ac:dyDescent="0.25">
      <c r="B46376" s="70" t="s">
        <v>40705</v>
      </c>
    </row>
    <row r="46377" spans="2:2" x14ac:dyDescent="0.25">
      <c r="B46377" s="70" t="s">
        <v>40706</v>
      </c>
    </row>
    <row r="46378" spans="2:2" x14ac:dyDescent="0.25">
      <c r="B46378" s="70" t="s">
        <v>40707</v>
      </c>
    </row>
    <row r="46379" spans="2:2" x14ac:dyDescent="0.25">
      <c r="B46379" s="70" t="s">
        <v>40708</v>
      </c>
    </row>
    <row r="46380" spans="2:2" x14ac:dyDescent="0.25">
      <c r="B46380" s="70" t="s">
        <v>40709</v>
      </c>
    </row>
    <row r="46381" spans="2:2" x14ac:dyDescent="0.25">
      <c r="B46381" s="70" t="s">
        <v>40710</v>
      </c>
    </row>
    <row r="46382" spans="2:2" x14ac:dyDescent="0.25">
      <c r="B46382" s="70" t="s">
        <v>40711</v>
      </c>
    </row>
    <row r="46383" spans="2:2" x14ac:dyDescent="0.25">
      <c r="B46383" s="70" t="s">
        <v>40712</v>
      </c>
    </row>
    <row r="46384" spans="2:2" x14ac:dyDescent="0.25">
      <c r="B46384" s="70" t="s">
        <v>40713</v>
      </c>
    </row>
    <row r="46385" spans="2:2" x14ac:dyDescent="0.25">
      <c r="B46385" s="70" t="s">
        <v>40714</v>
      </c>
    </row>
    <row r="46386" spans="2:2" x14ac:dyDescent="0.25">
      <c r="B46386" s="70" t="s">
        <v>40715</v>
      </c>
    </row>
    <row r="46387" spans="2:2" x14ac:dyDescent="0.25">
      <c r="B46387" s="70" t="s">
        <v>40716</v>
      </c>
    </row>
    <row r="46388" spans="2:2" x14ac:dyDescent="0.25">
      <c r="B46388" s="70" t="s">
        <v>40717</v>
      </c>
    </row>
    <row r="46389" spans="2:2" x14ac:dyDescent="0.25">
      <c r="B46389" s="70" t="s">
        <v>40718</v>
      </c>
    </row>
    <row r="46390" spans="2:2" x14ac:dyDescent="0.25">
      <c r="B46390" s="70" t="s">
        <v>40719</v>
      </c>
    </row>
    <row r="46391" spans="2:2" x14ac:dyDescent="0.25">
      <c r="B46391" s="70" t="s">
        <v>40720</v>
      </c>
    </row>
    <row r="46392" spans="2:2" x14ac:dyDescent="0.25">
      <c r="B46392" s="70" t="s">
        <v>40721</v>
      </c>
    </row>
    <row r="46393" spans="2:2" x14ac:dyDescent="0.25">
      <c r="B46393" s="70" t="s">
        <v>40722</v>
      </c>
    </row>
    <row r="46394" spans="2:2" x14ac:dyDescent="0.25">
      <c r="B46394" s="70" t="s">
        <v>40723</v>
      </c>
    </row>
    <row r="46395" spans="2:2" x14ac:dyDescent="0.25">
      <c r="B46395" s="70" t="s">
        <v>40724</v>
      </c>
    </row>
    <row r="46396" spans="2:2" x14ac:dyDescent="0.25">
      <c r="B46396" s="70" t="s">
        <v>40725</v>
      </c>
    </row>
    <row r="46397" spans="2:2" x14ac:dyDescent="0.25">
      <c r="B46397" s="70" t="s">
        <v>40726</v>
      </c>
    </row>
    <row r="46398" spans="2:2" x14ac:dyDescent="0.25">
      <c r="B46398" s="70" t="s">
        <v>40727</v>
      </c>
    </row>
    <row r="46399" spans="2:2" x14ac:dyDescent="0.25">
      <c r="B46399" s="70" t="s">
        <v>40728</v>
      </c>
    </row>
    <row r="46400" spans="2:2" x14ac:dyDescent="0.25">
      <c r="B46400" s="70" t="s">
        <v>40729</v>
      </c>
    </row>
    <row r="46401" spans="2:2" x14ac:dyDescent="0.25">
      <c r="B46401" s="70" t="s">
        <v>40730</v>
      </c>
    </row>
    <row r="46402" spans="2:2" x14ac:dyDescent="0.25">
      <c r="B46402" s="70" t="s">
        <v>40731</v>
      </c>
    </row>
    <row r="46403" spans="2:2" x14ac:dyDescent="0.25">
      <c r="B46403" s="70" t="s">
        <v>40732</v>
      </c>
    </row>
    <row r="46404" spans="2:2" x14ac:dyDescent="0.25">
      <c r="B46404" s="70" t="s">
        <v>40733</v>
      </c>
    </row>
    <row r="46405" spans="2:2" x14ac:dyDescent="0.25">
      <c r="B46405" s="70" t="s">
        <v>40734</v>
      </c>
    </row>
    <row r="46406" spans="2:2" x14ac:dyDescent="0.25">
      <c r="B46406" s="70" t="s">
        <v>40735</v>
      </c>
    </row>
    <row r="46407" spans="2:2" x14ac:dyDescent="0.25">
      <c r="B46407" s="70" t="s">
        <v>40736</v>
      </c>
    </row>
    <row r="46408" spans="2:2" x14ac:dyDescent="0.25">
      <c r="B46408" s="70" t="s">
        <v>40737</v>
      </c>
    </row>
    <row r="46409" spans="2:2" x14ac:dyDescent="0.25">
      <c r="B46409" s="70" t="s">
        <v>40738</v>
      </c>
    </row>
    <row r="46410" spans="2:2" x14ac:dyDescent="0.25">
      <c r="B46410" s="70" t="s">
        <v>40739</v>
      </c>
    </row>
    <row r="46411" spans="2:2" x14ac:dyDescent="0.25">
      <c r="B46411" s="70" t="s">
        <v>40740</v>
      </c>
    </row>
    <row r="46412" spans="2:2" x14ac:dyDescent="0.25">
      <c r="B46412" s="70" t="s">
        <v>40741</v>
      </c>
    </row>
    <row r="46413" spans="2:2" x14ac:dyDescent="0.25">
      <c r="B46413" s="70" t="s">
        <v>40742</v>
      </c>
    </row>
    <row r="46414" spans="2:2" x14ac:dyDescent="0.25">
      <c r="B46414" s="70" t="s">
        <v>40743</v>
      </c>
    </row>
    <row r="46415" spans="2:2" x14ac:dyDescent="0.25">
      <c r="B46415" s="70" t="s">
        <v>40744</v>
      </c>
    </row>
    <row r="46416" spans="2:2" x14ac:dyDescent="0.25">
      <c r="B46416" s="70" t="s">
        <v>40745</v>
      </c>
    </row>
    <row r="46417" spans="2:2" x14ac:dyDescent="0.25">
      <c r="B46417" s="70" t="s">
        <v>40746</v>
      </c>
    </row>
    <row r="46418" spans="2:2" x14ac:dyDescent="0.25">
      <c r="B46418" s="70" t="s">
        <v>40747</v>
      </c>
    </row>
    <row r="46419" spans="2:2" x14ac:dyDescent="0.25">
      <c r="B46419" s="70" t="s">
        <v>40748</v>
      </c>
    </row>
    <row r="46420" spans="2:2" x14ac:dyDescent="0.25">
      <c r="B46420" s="70" t="s">
        <v>40749</v>
      </c>
    </row>
    <row r="46421" spans="2:2" x14ac:dyDescent="0.25">
      <c r="B46421" s="70" t="s">
        <v>40750</v>
      </c>
    </row>
    <row r="46422" spans="2:2" x14ac:dyDescent="0.25">
      <c r="B46422" s="70" t="s">
        <v>40751</v>
      </c>
    </row>
    <row r="46423" spans="2:2" x14ac:dyDescent="0.25">
      <c r="B46423" s="70" t="s">
        <v>40752</v>
      </c>
    </row>
    <row r="46424" spans="2:2" x14ac:dyDescent="0.25">
      <c r="B46424" s="70" t="s">
        <v>40753</v>
      </c>
    </row>
    <row r="46425" spans="2:2" x14ac:dyDescent="0.25">
      <c r="B46425" s="70" t="s">
        <v>40754</v>
      </c>
    </row>
    <row r="46426" spans="2:2" x14ac:dyDescent="0.25">
      <c r="B46426" s="70" t="s">
        <v>40755</v>
      </c>
    </row>
    <row r="46427" spans="2:2" x14ac:dyDescent="0.25">
      <c r="B46427" s="70" t="s">
        <v>40756</v>
      </c>
    </row>
    <row r="46428" spans="2:2" x14ac:dyDescent="0.25">
      <c r="B46428" s="70" t="s">
        <v>40757</v>
      </c>
    </row>
    <row r="46429" spans="2:2" x14ac:dyDescent="0.25">
      <c r="B46429" s="70" t="s">
        <v>40758</v>
      </c>
    </row>
    <row r="46430" spans="2:2" x14ac:dyDescent="0.25">
      <c r="B46430" s="70" t="s">
        <v>40759</v>
      </c>
    </row>
    <row r="46431" spans="2:2" x14ac:dyDescent="0.25">
      <c r="B46431" s="70" t="s">
        <v>40760</v>
      </c>
    </row>
    <row r="46432" spans="2:2" x14ac:dyDescent="0.25">
      <c r="B46432" s="70" t="s">
        <v>40761</v>
      </c>
    </row>
    <row r="46433" spans="2:2" x14ac:dyDescent="0.25">
      <c r="B46433" s="70" t="s">
        <v>40762</v>
      </c>
    </row>
    <row r="46434" spans="2:2" x14ac:dyDescent="0.25">
      <c r="B46434" s="70" t="s">
        <v>40763</v>
      </c>
    </row>
    <row r="46435" spans="2:2" x14ac:dyDescent="0.25">
      <c r="B46435" s="70" t="s">
        <v>40764</v>
      </c>
    </row>
    <row r="46436" spans="2:2" x14ac:dyDescent="0.25">
      <c r="B46436" s="70" t="s">
        <v>40765</v>
      </c>
    </row>
    <row r="46437" spans="2:2" x14ac:dyDescent="0.25">
      <c r="B46437" s="70" t="s">
        <v>40766</v>
      </c>
    </row>
    <row r="46438" spans="2:2" x14ac:dyDescent="0.25">
      <c r="B46438" s="70" t="s">
        <v>40767</v>
      </c>
    </row>
    <row r="46439" spans="2:2" x14ac:dyDescent="0.25">
      <c r="B46439" s="70" t="s">
        <v>40768</v>
      </c>
    </row>
    <row r="46440" spans="2:2" x14ac:dyDescent="0.25">
      <c r="B46440" s="70" t="s">
        <v>40769</v>
      </c>
    </row>
    <row r="46441" spans="2:2" x14ac:dyDescent="0.25">
      <c r="B46441" s="70" t="s">
        <v>40770</v>
      </c>
    </row>
    <row r="46442" spans="2:2" x14ac:dyDescent="0.25">
      <c r="B46442" s="70" t="s">
        <v>40771</v>
      </c>
    </row>
    <row r="46443" spans="2:2" x14ac:dyDescent="0.25">
      <c r="B46443" s="70" t="s">
        <v>40772</v>
      </c>
    </row>
    <row r="46444" spans="2:2" x14ac:dyDescent="0.25">
      <c r="B46444" s="70" t="s">
        <v>40773</v>
      </c>
    </row>
    <row r="46445" spans="2:2" x14ac:dyDescent="0.25">
      <c r="B46445" s="70" t="s">
        <v>40774</v>
      </c>
    </row>
    <row r="46446" spans="2:2" x14ac:dyDescent="0.25">
      <c r="B46446" s="70" t="s">
        <v>40775</v>
      </c>
    </row>
    <row r="46447" spans="2:2" x14ac:dyDescent="0.25">
      <c r="B46447" s="70" t="s">
        <v>40776</v>
      </c>
    </row>
    <row r="46448" spans="2:2" x14ac:dyDescent="0.25">
      <c r="B46448" s="70" t="s">
        <v>40777</v>
      </c>
    </row>
    <row r="46449" spans="2:2" x14ac:dyDescent="0.25">
      <c r="B46449" s="70" t="s">
        <v>40778</v>
      </c>
    </row>
    <row r="46450" spans="2:2" x14ac:dyDescent="0.25">
      <c r="B46450" s="70" t="s">
        <v>40779</v>
      </c>
    </row>
    <row r="46451" spans="2:2" x14ac:dyDescent="0.25">
      <c r="B46451" s="70" t="s">
        <v>40780</v>
      </c>
    </row>
    <row r="46452" spans="2:2" x14ac:dyDescent="0.25">
      <c r="B46452" s="70" t="s">
        <v>40781</v>
      </c>
    </row>
    <row r="46453" spans="2:2" x14ac:dyDescent="0.25">
      <c r="B46453" s="70" t="s">
        <v>40782</v>
      </c>
    </row>
    <row r="46454" spans="2:2" x14ac:dyDescent="0.25">
      <c r="B46454" s="70" t="s">
        <v>40783</v>
      </c>
    </row>
    <row r="46455" spans="2:2" x14ac:dyDescent="0.25">
      <c r="B46455" s="70" t="s">
        <v>40784</v>
      </c>
    </row>
    <row r="46456" spans="2:2" x14ac:dyDescent="0.25">
      <c r="B46456" s="70" t="s">
        <v>40785</v>
      </c>
    </row>
    <row r="46457" spans="2:2" x14ac:dyDescent="0.25">
      <c r="B46457" s="70" t="s">
        <v>40786</v>
      </c>
    </row>
    <row r="46458" spans="2:2" x14ac:dyDescent="0.25">
      <c r="B46458" s="70" t="s">
        <v>40787</v>
      </c>
    </row>
    <row r="46459" spans="2:2" x14ac:dyDescent="0.25">
      <c r="B46459" s="70" t="s">
        <v>40788</v>
      </c>
    </row>
    <row r="46460" spans="2:2" x14ac:dyDescent="0.25">
      <c r="B46460" s="70" t="s">
        <v>40789</v>
      </c>
    </row>
    <row r="46461" spans="2:2" x14ac:dyDescent="0.25">
      <c r="B46461" s="70" t="s">
        <v>40790</v>
      </c>
    </row>
    <row r="46462" spans="2:2" x14ac:dyDescent="0.25">
      <c r="B46462" s="70" t="s">
        <v>40791</v>
      </c>
    </row>
    <row r="46463" spans="2:2" x14ac:dyDescent="0.25">
      <c r="B46463" s="70" t="s">
        <v>40792</v>
      </c>
    </row>
    <row r="46464" spans="2:2" x14ac:dyDescent="0.25">
      <c r="B46464" s="70" t="s">
        <v>40793</v>
      </c>
    </row>
    <row r="46465" spans="2:2" x14ac:dyDescent="0.25">
      <c r="B46465" s="70" t="s">
        <v>40794</v>
      </c>
    </row>
    <row r="46466" spans="2:2" x14ac:dyDescent="0.25">
      <c r="B46466" s="70" t="s">
        <v>40795</v>
      </c>
    </row>
    <row r="46467" spans="2:2" x14ac:dyDescent="0.25">
      <c r="B46467" s="70" t="s">
        <v>40796</v>
      </c>
    </row>
    <row r="46468" spans="2:2" x14ac:dyDescent="0.25">
      <c r="B46468" s="70" t="s">
        <v>40797</v>
      </c>
    </row>
    <row r="46469" spans="2:2" x14ac:dyDescent="0.25">
      <c r="B46469" s="70" t="s">
        <v>40798</v>
      </c>
    </row>
    <row r="46470" spans="2:2" x14ac:dyDescent="0.25">
      <c r="B46470" s="70" t="s">
        <v>40799</v>
      </c>
    </row>
    <row r="46471" spans="2:2" x14ac:dyDescent="0.25">
      <c r="B46471" s="70" t="s">
        <v>40800</v>
      </c>
    </row>
    <row r="46472" spans="2:2" x14ac:dyDescent="0.25">
      <c r="B46472" s="70" t="s">
        <v>40801</v>
      </c>
    </row>
    <row r="46473" spans="2:2" x14ac:dyDescent="0.25">
      <c r="B46473" s="70" t="s">
        <v>40802</v>
      </c>
    </row>
    <row r="46474" spans="2:2" x14ac:dyDescent="0.25">
      <c r="B46474" s="70" t="s">
        <v>40803</v>
      </c>
    </row>
    <row r="46475" spans="2:2" x14ac:dyDescent="0.25">
      <c r="B46475" s="70" t="s">
        <v>40804</v>
      </c>
    </row>
    <row r="46476" spans="2:2" x14ac:dyDescent="0.25">
      <c r="B46476" s="70" t="s">
        <v>40805</v>
      </c>
    </row>
    <row r="46477" spans="2:2" x14ac:dyDescent="0.25">
      <c r="B46477" s="70" t="s">
        <v>40806</v>
      </c>
    </row>
    <row r="46478" spans="2:2" x14ac:dyDescent="0.25">
      <c r="B46478" s="70" t="s">
        <v>40807</v>
      </c>
    </row>
    <row r="46479" spans="2:2" x14ac:dyDescent="0.25">
      <c r="B46479" s="70" t="s">
        <v>40808</v>
      </c>
    </row>
    <row r="46480" spans="2:2" x14ac:dyDescent="0.25">
      <c r="B46480" s="70" t="s">
        <v>40809</v>
      </c>
    </row>
    <row r="46481" spans="2:2" x14ac:dyDescent="0.25">
      <c r="B46481" s="70" t="s">
        <v>40810</v>
      </c>
    </row>
    <row r="46482" spans="2:2" x14ac:dyDescent="0.25">
      <c r="B46482" s="70" t="s">
        <v>40811</v>
      </c>
    </row>
    <row r="46483" spans="2:2" x14ac:dyDescent="0.25">
      <c r="B46483" s="70" t="s">
        <v>40812</v>
      </c>
    </row>
    <row r="46484" spans="2:2" x14ac:dyDescent="0.25">
      <c r="B46484" s="70" t="s">
        <v>40813</v>
      </c>
    </row>
    <row r="46485" spans="2:2" x14ac:dyDescent="0.25">
      <c r="B46485" s="70" t="s">
        <v>40814</v>
      </c>
    </row>
    <row r="46486" spans="2:2" x14ac:dyDescent="0.25">
      <c r="B46486" s="70" t="s">
        <v>40815</v>
      </c>
    </row>
    <row r="46487" spans="2:2" x14ac:dyDescent="0.25">
      <c r="B46487" s="70" t="s">
        <v>40816</v>
      </c>
    </row>
    <row r="46488" spans="2:2" x14ac:dyDescent="0.25">
      <c r="B46488" s="70" t="s">
        <v>40817</v>
      </c>
    </row>
    <row r="46489" spans="2:2" x14ac:dyDescent="0.25">
      <c r="B46489" s="70" t="s">
        <v>40818</v>
      </c>
    </row>
    <row r="46490" spans="2:2" x14ac:dyDescent="0.25">
      <c r="B46490" s="70" t="s">
        <v>40819</v>
      </c>
    </row>
    <row r="46491" spans="2:2" x14ac:dyDescent="0.25">
      <c r="B46491" s="70" t="s">
        <v>40820</v>
      </c>
    </row>
    <row r="46492" spans="2:2" x14ac:dyDescent="0.25">
      <c r="B46492" s="70" t="s">
        <v>40821</v>
      </c>
    </row>
    <row r="46493" spans="2:2" x14ac:dyDescent="0.25">
      <c r="B46493" s="70" t="s">
        <v>40822</v>
      </c>
    </row>
    <row r="46494" spans="2:2" x14ac:dyDescent="0.25">
      <c r="B46494" s="70" t="s">
        <v>40823</v>
      </c>
    </row>
    <row r="46495" spans="2:2" x14ac:dyDescent="0.25">
      <c r="B46495" s="70" t="s">
        <v>40824</v>
      </c>
    </row>
    <row r="46496" spans="2:2" x14ac:dyDescent="0.25">
      <c r="B46496" s="70" t="s">
        <v>40825</v>
      </c>
    </row>
    <row r="46497" spans="2:2" x14ac:dyDescent="0.25">
      <c r="B46497" s="70" t="s">
        <v>40826</v>
      </c>
    </row>
    <row r="46498" spans="2:2" x14ac:dyDescent="0.25">
      <c r="B46498" s="70" t="s">
        <v>40827</v>
      </c>
    </row>
    <row r="46499" spans="2:2" x14ac:dyDescent="0.25">
      <c r="B46499" s="70" t="s">
        <v>40828</v>
      </c>
    </row>
    <row r="46500" spans="2:2" x14ac:dyDescent="0.25">
      <c r="B46500" s="70" t="s">
        <v>40829</v>
      </c>
    </row>
    <row r="46501" spans="2:2" x14ac:dyDescent="0.25">
      <c r="B46501" s="70" t="s">
        <v>40830</v>
      </c>
    </row>
    <row r="46502" spans="2:2" x14ac:dyDescent="0.25">
      <c r="B46502" s="70" t="s">
        <v>40831</v>
      </c>
    </row>
    <row r="46503" spans="2:2" x14ac:dyDescent="0.25">
      <c r="B46503" s="70" t="s">
        <v>40832</v>
      </c>
    </row>
    <row r="46504" spans="2:2" x14ac:dyDescent="0.25">
      <c r="B46504" s="70" t="s">
        <v>40833</v>
      </c>
    </row>
    <row r="46505" spans="2:2" x14ac:dyDescent="0.25">
      <c r="B46505" s="70" t="s">
        <v>40834</v>
      </c>
    </row>
    <row r="46506" spans="2:2" x14ac:dyDescent="0.25">
      <c r="B46506" s="70" t="s">
        <v>40835</v>
      </c>
    </row>
    <row r="46507" spans="2:2" x14ac:dyDescent="0.25">
      <c r="B46507" s="70" t="s">
        <v>40836</v>
      </c>
    </row>
    <row r="46508" spans="2:2" x14ac:dyDescent="0.25">
      <c r="B46508" s="70" t="s">
        <v>40837</v>
      </c>
    </row>
    <row r="46509" spans="2:2" x14ac:dyDescent="0.25">
      <c r="B46509" s="70" t="s">
        <v>40838</v>
      </c>
    </row>
    <row r="46510" spans="2:2" x14ac:dyDescent="0.25">
      <c r="B46510" s="70" t="s">
        <v>40839</v>
      </c>
    </row>
    <row r="46511" spans="2:2" x14ac:dyDescent="0.25">
      <c r="B46511" s="70" t="s">
        <v>40840</v>
      </c>
    </row>
    <row r="46512" spans="2:2" x14ac:dyDescent="0.25">
      <c r="B46512" s="70" t="s">
        <v>40841</v>
      </c>
    </row>
    <row r="46513" spans="2:2" x14ac:dyDescent="0.25">
      <c r="B46513" s="70" t="s">
        <v>40842</v>
      </c>
    </row>
    <row r="46514" spans="2:2" x14ac:dyDescent="0.25">
      <c r="B46514" s="70" t="s">
        <v>40843</v>
      </c>
    </row>
    <row r="46515" spans="2:2" x14ac:dyDescent="0.25">
      <c r="B46515" s="70" t="s">
        <v>40844</v>
      </c>
    </row>
    <row r="46516" spans="2:2" x14ac:dyDescent="0.25">
      <c r="B46516" s="70" t="s">
        <v>40845</v>
      </c>
    </row>
    <row r="46517" spans="2:2" x14ac:dyDescent="0.25">
      <c r="B46517" s="70" t="s">
        <v>40846</v>
      </c>
    </row>
    <row r="46518" spans="2:2" x14ac:dyDescent="0.25">
      <c r="B46518" s="70" t="s">
        <v>40847</v>
      </c>
    </row>
    <row r="46519" spans="2:2" x14ac:dyDescent="0.25">
      <c r="B46519" s="70" t="s">
        <v>40848</v>
      </c>
    </row>
    <row r="46520" spans="2:2" x14ac:dyDescent="0.25">
      <c r="B46520" s="70" t="s">
        <v>40849</v>
      </c>
    </row>
    <row r="46521" spans="2:2" x14ac:dyDescent="0.25">
      <c r="B46521" s="70" t="s">
        <v>40850</v>
      </c>
    </row>
    <row r="46522" spans="2:2" x14ac:dyDescent="0.25">
      <c r="B46522" s="70" t="s">
        <v>40851</v>
      </c>
    </row>
    <row r="46523" spans="2:2" x14ac:dyDescent="0.25">
      <c r="B46523" s="70" t="s">
        <v>40852</v>
      </c>
    </row>
    <row r="46524" spans="2:2" x14ac:dyDescent="0.25">
      <c r="B46524" s="70" t="s">
        <v>40853</v>
      </c>
    </row>
    <row r="46525" spans="2:2" x14ac:dyDescent="0.25">
      <c r="B46525" s="70" t="s">
        <v>40854</v>
      </c>
    </row>
    <row r="46526" spans="2:2" x14ac:dyDescent="0.25">
      <c r="B46526" s="70" t="s">
        <v>40855</v>
      </c>
    </row>
    <row r="46527" spans="2:2" x14ac:dyDescent="0.25">
      <c r="B46527" s="70" t="s">
        <v>40856</v>
      </c>
    </row>
    <row r="46528" spans="2:2" x14ac:dyDescent="0.25">
      <c r="B46528" s="70" t="s">
        <v>40857</v>
      </c>
    </row>
    <row r="46529" spans="2:2" x14ac:dyDescent="0.25">
      <c r="B46529" s="70" t="s">
        <v>40858</v>
      </c>
    </row>
    <row r="46530" spans="2:2" x14ac:dyDescent="0.25">
      <c r="B46530" s="70" t="s">
        <v>40859</v>
      </c>
    </row>
    <row r="46531" spans="2:2" x14ac:dyDescent="0.25">
      <c r="B46531" s="70" t="s">
        <v>40860</v>
      </c>
    </row>
    <row r="46532" spans="2:2" x14ac:dyDescent="0.25">
      <c r="B46532" s="70" t="s">
        <v>40861</v>
      </c>
    </row>
    <row r="46533" spans="2:2" x14ac:dyDescent="0.25">
      <c r="B46533" s="70" t="s">
        <v>40862</v>
      </c>
    </row>
    <row r="46534" spans="2:2" x14ac:dyDescent="0.25">
      <c r="B46534" s="70" t="s">
        <v>40863</v>
      </c>
    </row>
    <row r="46535" spans="2:2" x14ac:dyDescent="0.25">
      <c r="B46535" s="70" t="s">
        <v>40864</v>
      </c>
    </row>
    <row r="46536" spans="2:2" x14ac:dyDescent="0.25">
      <c r="B46536" s="70" t="s">
        <v>40865</v>
      </c>
    </row>
    <row r="46537" spans="2:2" x14ac:dyDescent="0.25">
      <c r="B46537" s="70" t="s">
        <v>40866</v>
      </c>
    </row>
    <row r="46538" spans="2:2" x14ac:dyDescent="0.25">
      <c r="B46538" s="70" t="s">
        <v>40867</v>
      </c>
    </row>
    <row r="46539" spans="2:2" x14ac:dyDescent="0.25">
      <c r="B46539" s="70" t="s">
        <v>40868</v>
      </c>
    </row>
    <row r="46540" spans="2:2" x14ac:dyDescent="0.25">
      <c r="B46540" s="70" t="s">
        <v>40869</v>
      </c>
    </row>
    <row r="46541" spans="2:2" x14ac:dyDescent="0.25">
      <c r="B46541" s="70" t="s">
        <v>40870</v>
      </c>
    </row>
    <row r="46542" spans="2:2" x14ac:dyDescent="0.25">
      <c r="B46542" s="70" t="s">
        <v>40871</v>
      </c>
    </row>
    <row r="46543" spans="2:2" x14ac:dyDescent="0.25">
      <c r="B46543" s="70" t="s">
        <v>40872</v>
      </c>
    </row>
    <row r="46544" spans="2:2" x14ac:dyDescent="0.25">
      <c r="B46544" s="70" t="s">
        <v>40873</v>
      </c>
    </row>
    <row r="46545" spans="2:2" x14ac:dyDescent="0.25">
      <c r="B46545" s="70" t="s">
        <v>40874</v>
      </c>
    </row>
    <row r="46546" spans="2:2" x14ac:dyDescent="0.25">
      <c r="B46546" s="70" t="s">
        <v>40875</v>
      </c>
    </row>
    <row r="46547" spans="2:2" x14ac:dyDescent="0.25">
      <c r="B46547" s="70" t="s">
        <v>40876</v>
      </c>
    </row>
    <row r="46548" spans="2:2" x14ac:dyDescent="0.25">
      <c r="B46548" s="70" t="s">
        <v>40877</v>
      </c>
    </row>
    <row r="46549" spans="2:2" x14ac:dyDescent="0.25">
      <c r="B46549" s="70" t="s">
        <v>40878</v>
      </c>
    </row>
    <row r="46550" spans="2:2" x14ac:dyDescent="0.25">
      <c r="B46550" s="70" t="s">
        <v>40879</v>
      </c>
    </row>
    <row r="46551" spans="2:2" x14ac:dyDescent="0.25">
      <c r="B46551" s="70" t="s">
        <v>40880</v>
      </c>
    </row>
    <row r="46552" spans="2:2" x14ac:dyDescent="0.25">
      <c r="B46552" s="70" t="s">
        <v>40881</v>
      </c>
    </row>
    <row r="46553" spans="2:2" x14ac:dyDescent="0.25">
      <c r="B46553" s="70" t="s">
        <v>40882</v>
      </c>
    </row>
    <row r="46554" spans="2:2" x14ac:dyDescent="0.25">
      <c r="B46554" s="70" t="s">
        <v>40883</v>
      </c>
    </row>
    <row r="46555" spans="2:2" x14ac:dyDescent="0.25">
      <c r="B46555" s="70" t="s">
        <v>40884</v>
      </c>
    </row>
    <row r="46556" spans="2:2" x14ac:dyDescent="0.25">
      <c r="B46556" s="70" t="s">
        <v>40885</v>
      </c>
    </row>
    <row r="46557" spans="2:2" x14ac:dyDescent="0.25">
      <c r="B46557" s="70" t="s">
        <v>40886</v>
      </c>
    </row>
    <row r="46558" spans="2:2" x14ac:dyDescent="0.25">
      <c r="B46558" s="70" t="s">
        <v>40887</v>
      </c>
    </row>
    <row r="46559" spans="2:2" x14ac:dyDescent="0.25">
      <c r="B46559" s="70" t="s">
        <v>40888</v>
      </c>
    </row>
    <row r="46560" spans="2:2" x14ac:dyDescent="0.25">
      <c r="B46560" s="70" t="s">
        <v>40889</v>
      </c>
    </row>
    <row r="46561" spans="2:2" x14ac:dyDescent="0.25">
      <c r="B46561" s="70" t="s">
        <v>40890</v>
      </c>
    </row>
    <row r="46562" spans="2:2" x14ac:dyDescent="0.25">
      <c r="B46562" s="70" t="s">
        <v>40891</v>
      </c>
    </row>
    <row r="46563" spans="2:2" x14ac:dyDescent="0.25">
      <c r="B46563" s="70" t="s">
        <v>40892</v>
      </c>
    </row>
    <row r="46564" spans="2:2" x14ac:dyDescent="0.25">
      <c r="B46564" s="70" t="s">
        <v>40893</v>
      </c>
    </row>
    <row r="46565" spans="2:2" x14ac:dyDescent="0.25">
      <c r="B46565" s="70" t="s">
        <v>40894</v>
      </c>
    </row>
    <row r="46566" spans="2:2" x14ac:dyDescent="0.25">
      <c r="B46566" s="70" t="s">
        <v>40895</v>
      </c>
    </row>
    <row r="46567" spans="2:2" x14ac:dyDescent="0.25">
      <c r="B46567" s="70" t="s">
        <v>40896</v>
      </c>
    </row>
    <row r="46568" spans="2:2" x14ac:dyDescent="0.25">
      <c r="B46568" s="70" t="s">
        <v>40897</v>
      </c>
    </row>
    <row r="46569" spans="2:2" x14ac:dyDescent="0.25">
      <c r="B46569" s="70" t="s">
        <v>40898</v>
      </c>
    </row>
    <row r="46570" spans="2:2" x14ac:dyDescent="0.25">
      <c r="B46570" s="70" t="s">
        <v>40899</v>
      </c>
    </row>
    <row r="46571" spans="2:2" x14ac:dyDescent="0.25">
      <c r="B46571" s="70" t="s">
        <v>40900</v>
      </c>
    </row>
    <row r="46572" spans="2:2" x14ac:dyDescent="0.25">
      <c r="B46572" s="70" t="s">
        <v>40901</v>
      </c>
    </row>
    <row r="46573" spans="2:2" x14ac:dyDescent="0.25">
      <c r="B46573" s="70" t="s">
        <v>40902</v>
      </c>
    </row>
    <row r="46574" spans="2:2" x14ac:dyDescent="0.25">
      <c r="B46574" s="70" t="s">
        <v>40903</v>
      </c>
    </row>
    <row r="46575" spans="2:2" x14ac:dyDescent="0.25">
      <c r="B46575" s="70" t="s">
        <v>40904</v>
      </c>
    </row>
    <row r="46576" spans="2:2" x14ac:dyDescent="0.25">
      <c r="B46576" s="70" t="s">
        <v>40905</v>
      </c>
    </row>
    <row r="46577" spans="2:2" x14ac:dyDescent="0.25">
      <c r="B46577" s="70" t="s">
        <v>40906</v>
      </c>
    </row>
    <row r="46578" spans="2:2" x14ac:dyDescent="0.25">
      <c r="B46578" s="70" t="s">
        <v>40907</v>
      </c>
    </row>
    <row r="46579" spans="2:2" x14ac:dyDescent="0.25">
      <c r="B46579" s="70" t="s">
        <v>40908</v>
      </c>
    </row>
    <row r="46580" spans="2:2" x14ac:dyDescent="0.25">
      <c r="B46580" s="70" t="s">
        <v>40909</v>
      </c>
    </row>
    <row r="46581" spans="2:2" x14ac:dyDescent="0.25">
      <c r="B46581" s="70" t="s">
        <v>40910</v>
      </c>
    </row>
    <row r="46582" spans="2:2" x14ac:dyDescent="0.25">
      <c r="B46582" s="70" t="s">
        <v>40911</v>
      </c>
    </row>
    <row r="46583" spans="2:2" x14ac:dyDescent="0.25">
      <c r="B46583" s="70" t="s">
        <v>40912</v>
      </c>
    </row>
    <row r="46584" spans="2:2" x14ac:dyDescent="0.25">
      <c r="B46584" s="70" t="s">
        <v>40913</v>
      </c>
    </row>
    <row r="46585" spans="2:2" x14ac:dyDescent="0.25">
      <c r="B46585" s="70" t="s">
        <v>40914</v>
      </c>
    </row>
    <row r="46586" spans="2:2" x14ac:dyDescent="0.25">
      <c r="B46586" s="70" t="s">
        <v>40915</v>
      </c>
    </row>
    <row r="46587" spans="2:2" x14ac:dyDescent="0.25">
      <c r="B46587" s="70" t="s">
        <v>40916</v>
      </c>
    </row>
    <row r="46588" spans="2:2" x14ac:dyDescent="0.25">
      <c r="B46588" s="70" t="s">
        <v>40917</v>
      </c>
    </row>
    <row r="46589" spans="2:2" x14ac:dyDescent="0.25">
      <c r="B46589" s="70" t="s">
        <v>40918</v>
      </c>
    </row>
    <row r="46590" spans="2:2" x14ac:dyDescent="0.25">
      <c r="B46590" s="70" t="s">
        <v>40919</v>
      </c>
    </row>
    <row r="46591" spans="2:2" x14ac:dyDescent="0.25">
      <c r="B46591" s="70" t="s">
        <v>40920</v>
      </c>
    </row>
    <row r="46592" spans="2:2" x14ac:dyDescent="0.25">
      <c r="B46592" s="70" t="s">
        <v>40921</v>
      </c>
    </row>
    <row r="46593" spans="2:2" x14ac:dyDescent="0.25">
      <c r="B46593" s="70" t="s">
        <v>40922</v>
      </c>
    </row>
    <row r="46594" spans="2:2" x14ac:dyDescent="0.25">
      <c r="B46594" s="70" t="s">
        <v>40923</v>
      </c>
    </row>
    <row r="46595" spans="2:2" x14ac:dyDescent="0.25">
      <c r="B46595" s="70" t="s">
        <v>40924</v>
      </c>
    </row>
    <row r="46596" spans="2:2" x14ac:dyDescent="0.25">
      <c r="B46596" s="70" t="s">
        <v>40925</v>
      </c>
    </row>
    <row r="46597" spans="2:2" x14ac:dyDescent="0.25">
      <c r="B46597" s="70" t="s">
        <v>40926</v>
      </c>
    </row>
    <row r="46598" spans="2:2" x14ac:dyDescent="0.25">
      <c r="B46598" s="70" t="s">
        <v>40927</v>
      </c>
    </row>
    <row r="46599" spans="2:2" x14ac:dyDescent="0.25">
      <c r="B46599" s="70" t="s">
        <v>40928</v>
      </c>
    </row>
    <row r="46600" spans="2:2" x14ac:dyDescent="0.25">
      <c r="B46600" s="70" t="s">
        <v>40929</v>
      </c>
    </row>
    <row r="46601" spans="2:2" x14ac:dyDescent="0.25">
      <c r="B46601" s="70" t="s">
        <v>40930</v>
      </c>
    </row>
    <row r="46602" spans="2:2" x14ac:dyDescent="0.25">
      <c r="B46602" s="70" t="s">
        <v>40931</v>
      </c>
    </row>
    <row r="46603" spans="2:2" x14ac:dyDescent="0.25">
      <c r="B46603" s="70" t="s">
        <v>40932</v>
      </c>
    </row>
    <row r="46604" spans="2:2" x14ac:dyDescent="0.25">
      <c r="B46604" s="70" t="s">
        <v>40933</v>
      </c>
    </row>
    <row r="46605" spans="2:2" x14ac:dyDescent="0.25">
      <c r="B46605" s="70" t="s">
        <v>40934</v>
      </c>
    </row>
    <row r="46606" spans="2:2" x14ac:dyDescent="0.25">
      <c r="B46606" s="70" t="s">
        <v>40935</v>
      </c>
    </row>
    <row r="46607" spans="2:2" x14ac:dyDescent="0.25">
      <c r="B46607" s="70" t="s">
        <v>40936</v>
      </c>
    </row>
    <row r="46608" spans="2:2" x14ac:dyDescent="0.25">
      <c r="B46608" s="70" t="s">
        <v>40937</v>
      </c>
    </row>
    <row r="46609" spans="2:2" x14ac:dyDescent="0.25">
      <c r="B46609" s="70" t="s">
        <v>40938</v>
      </c>
    </row>
    <row r="46610" spans="2:2" x14ac:dyDescent="0.25">
      <c r="B46610" s="70" t="s">
        <v>40939</v>
      </c>
    </row>
    <row r="46611" spans="2:2" x14ac:dyDescent="0.25">
      <c r="B46611" s="70" t="s">
        <v>40940</v>
      </c>
    </row>
    <row r="46612" spans="2:2" x14ac:dyDescent="0.25">
      <c r="B46612" s="70" t="s">
        <v>40941</v>
      </c>
    </row>
    <row r="46613" spans="2:2" x14ac:dyDescent="0.25">
      <c r="B46613" s="70" t="s">
        <v>40942</v>
      </c>
    </row>
    <row r="46614" spans="2:2" x14ac:dyDescent="0.25">
      <c r="B46614" s="70" t="s">
        <v>40943</v>
      </c>
    </row>
    <row r="46615" spans="2:2" x14ac:dyDescent="0.25">
      <c r="B46615" s="70" t="s">
        <v>40944</v>
      </c>
    </row>
    <row r="46616" spans="2:2" x14ac:dyDescent="0.25">
      <c r="B46616" s="70" t="s">
        <v>40945</v>
      </c>
    </row>
    <row r="46617" spans="2:2" x14ac:dyDescent="0.25">
      <c r="B46617" s="70" t="s">
        <v>40946</v>
      </c>
    </row>
    <row r="46618" spans="2:2" x14ac:dyDescent="0.25">
      <c r="B46618" s="70" t="s">
        <v>40947</v>
      </c>
    </row>
    <row r="46619" spans="2:2" x14ac:dyDescent="0.25">
      <c r="B46619" s="70" t="s">
        <v>40948</v>
      </c>
    </row>
    <row r="46620" spans="2:2" x14ac:dyDescent="0.25">
      <c r="B46620" s="70" t="s">
        <v>40949</v>
      </c>
    </row>
    <row r="46621" spans="2:2" x14ac:dyDescent="0.25">
      <c r="B46621" s="70" t="s">
        <v>40950</v>
      </c>
    </row>
    <row r="46622" spans="2:2" x14ac:dyDescent="0.25">
      <c r="B46622" s="70" t="s">
        <v>40951</v>
      </c>
    </row>
    <row r="46623" spans="2:2" x14ac:dyDescent="0.25">
      <c r="B46623" s="70" t="s">
        <v>40952</v>
      </c>
    </row>
    <row r="46624" spans="2:2" x14ac:dyDescent="0.25">
      <c r="B46624" s="70" t="s">
        <v>40953</v>
      </c>
    </row>
    <row r="46625" spans="2:2" x14ac:dyDescent="0.25">
      <c r="B46625" s="70" t="s">
        <v>40954</v>
      </c>
    </row>
    <row r="46626" spans="2:2" x14ac:dyDescent="0.25">
      <c r="B46626" s="70" t="s">
        <v>40955</v>
      </c>
    </row>
    <row r="46627" spans="2:2" x14ac:dyDescent="0.25">
      <c r="B46627" s="70" t="s">
        <v>40956</v>
      </c>
    </row>
    <row r="46628" spans="2:2" x14ac:dyDescent="0.25">
      <c r="B46628" s="70" t="s">
        <v>40957</v>
      </c>
    </row>
    <row r="46629" spans="2:2" x14ac:dyDescent="0.25">
      <c r="B46629" s="70" t="s">
        <v>40958</v>
      </c>
    </row>
    <row r="46630" spans="2:2" x14ac:dyDescent="0.25">
      <c r="B46630" s="70" t="s">
        <v>40959</v>
      </c>
    </row>
    <row r="46631" spans="2:2" x14ac:dyDescent="0.25">
      <c r="B46631" s="70" t="s">
        <v>40960</v>
      </c>
    </row>
    <row r="46632" spans="2:2" x14ac:dyDescent="0.25">
      <c r="B46632" s="70" t="s">
        <v>40961</v>
      </c>
    </row>
    <row r="46633" spans="2:2" x14ac:dyDescent="0.25">
      <c r="B46633" s="70" t="s">
        <v>40962</v>
      </c>
    </row>
    <row r="46634" spans="2:2" x14ac:dyDescent="0.25">
      <c r="B46634" s="70" t="s">
        <v>40963</v>
      </c>
    </row>
    <row r="46635" spans="2:2" x14ac:dyDescent="0.25">
      <c r="B46635" s="70" t="s">
        <v>40964</v>
      </c>
    </row>
    <row r="46636" spans="2:2" x14ac:dyDescent="0.25">
      <c r="B46636" s="70" t="s">
        <v>40965</v>
      </c>
    </row>
    <row r="46637" spans="2:2" x14ac:dyDescent="0.25">
      <c r="B46637" s="70" t="s">
        <v>40966</v>
      </c>
    </row>
    <row r="46638" spans="2:2" x14ac:dyDescent="0.25">
      <c r="B46638" s="70" t="s">
        <v>40967</v>
      </c>
    </row>
    <row r="46639" spans="2:2" x14ac:dyDescent="0.25">
      <c r="B46639" s="70" t="s">
        <v>40968</v>
      </c>
    </row>
    <row r="46640" spans="2:2" x14ac:dyDescent="0.25">
      <c r="B46640" s="70" t="s">
        <v>40969</v>
      </c>
    </row>
    <row r="46641" spans="2:2" x14ac:dyDescent="0.25">
      <c r="B46641" s="70" t="s">
        <v>40970</v>
      </c>
    </row>
    <row r="46642" spans="2:2" x14ac:dyDescent="0.25">
      <c r="B46642" s="70" t="s">
        <v>40971</v>
      </c>
    </row>
    <row r="46643" spans="2:2" x14ac:dyDescent="0.25">
      <c r="B46643" s="70" t="s">
        <v>40972</v>
      </c>
    </row>
    <row r="46644" spans="2:2" x14ac:dyDescent="0.25">
      <c r="B46644" s="70" t="s">
        <v>40973</v>
      </c>
    </row>
    <row r="46645" spans="2:2" x14ac:dyDescent="0.25">
      <c r="B46645" s="70" t="s">
        <v>40974</v>
      </c>
    </row>
    <row r="46646" spans="2:2" x14ac:dyDescent="0.25">
      <c r="B46646" s="70" t="s">
        <v>40975</v>
      </c>
    </row>
    <row r="46647" spans="2:2" x14ac:dyDescent="0.25">
      <c r="B46647" s="70" t="s">
        <v>40976</v>
      </c>
    </row>
    <row r="46648" spans="2:2" x14ac:dyDescent="0.25">
      <c r="B46648" s="70" t="s">
        <v>40977</v>
      </c>
    </row>
    <row r="46649" spans="2:2" x14ac:dyDescent="0.25">
      <c r="B46649" s="70" t="s">
        <v>40978</v>
      </c>
    </row>
    <row r="46650" spans="2:2" x14ac:dyDescent="0.25">
      <c r="B46650" s="70" t="s">
        <v>40979</v>
      </c>
    </row>
    <row r="46651" spans="2:2" x14ac:dyDescent="0.25">
      <c r="B46651" s="70" t="s">
        <v>40980</v>
      </c>
    </row>
    <row r="46652" spans="2:2" x14ac:dyDescent="0.25">
      <c r="B46652" s="70" t="s">
        <v>40981</v>
      </c>
    </row>
    <row r="46653" spans="2:2" x14ac:dyDescent="0.25">
      <c r="B46653" s="70" t="s">
        <v>40982</v>
      </c>
    </row>
    <row r="46654" spans="2:2" x14ac:dyDescent="0.25">
      <c r="B46654" s="70" t="s">
        <v>40983</v>
      </c>
    </row>
    <row r="46655" spans="2:2" x14ac:dyDescent="0.25">
      <c r="B46655" s="70" t="s">
        <v>40984</v>
      </c>
    </row>
    <row r="46656" spans="2:2" x14ac:dyDescent="0.25">
      <c r="B46656" s="70" t="s">
        <v>40985</v>
      </c>
    </row>
    <row r="46657" spans="2:2" x14ac:dyDescent="0.25">
      <c r="B46657" s="70" t="s">
        <v>40986</v>
      </c>
    </row>
    <row r="46658" spans="2:2" x14ac:dyDescent="0.25">
      <c r="B46658" s="70" t="s">
        <v>40987</v>
      </c>
    </row>
    <row r="46659" spans="2:2" x14ac:dyDescent="0.25">
      <c r="B46659" s="70" t="s">
        <v>40988</v>
      </c>
    </row>
    <row r="46660" spans="2:2" x14ac:dyDescent="0.25">
      <c r="B46660" s="70" t="s">
        <v>40989</v>
      </c>
    </row>
    <row r="46661" spans="2:2" x14ac:dyDescent="0.25">
      <c r="B46661" s="70" t="s">
        <v>40990</v>
      </c>
    </row>
    <row r="46662" spans="2:2" x14ac:dyDescent="0.25">
      <c r="B46662" s="70" t="s">
        <v>40991</v>
      </c>
    </row>
    <row r="46663" spans="2:2" x14ac:dyDescent="0.25">
      <c r="B46663" s="70" t="s">
        <v>40992</v>
      </c>
    </row>
    <row r="46664" spans="2:2" x14ac:dyDescent="0.25">
      <c r="B46664" s="70" t="s">
        <v>40993</v>
      </c>
    </row>
    <row r="46665" spans="2:2" x14ac:dyDescent="0.25">
      <c r="B46665" s="70" t="s">
        <v>40994</v>
      </c>
    </row>
    <row r="46666" spans="2:2" x14ac:dyDescent="0.25">
      <c r="B46666" s="70" t="s">
        <v>40995</v>
      </c>
    </row>
    <row r="46667" spans="2:2" x14ac:dyDescent="0.25">
      <c r="B46667" s="70" t="s">
        <v>40996</v>
      </c>
    </row>
    <row r="46668" spans="2:2" x14ac:dyDescent="0.25">
      <c r="B46668" s="70" t="s">
        <v>40997</v>
      </c>
    </row>
    <row r="46669" spans="2:2" x14ac:dyDescent="0.25">
      <c r="B46669" s="70" t="s">
        <v>40998</v>
      </c>
    </row>
    <row r="46670" spans="2:2" x14ac:dyDescent="0.25">
      <c r="B46670" s="70" t="s">
        <v>40999</v>
      </c>
    </row>
    <row r="46671" spans="2:2" x14ac:dyDescent="0.25">
      <c r="B46671" s="70" t="s">
        <v>41000</v>
      </c>
    </row>
    <row r="46672" spans="2:2" x14ac:dyDescent="0.25">
      <c r="B46672" s="70" t="s">
        <v>41001</v>
      </c>
    </row>
    <row r="46673" spans="2:2" x14ac:dyDescent="0.25">
      <c r="B46673" s="70" t="s">
        <v>41002</v>
      </c>
    </row>
    <row r="46674" spans="2:2" x14ac:dyDescent="0.25">
      <c r="B46674" s="70" t="s">
        <v>41003</v>
      </c>
    </row>
    <row r="46675" spans="2:2" x14ac:dyDescent="0.25">
      <c r="B46675" s="70" t="s">
        <v>41004</v>
      </c>
    </row>
    <row r="46676" spans="2:2" x14ac:dyDescent="0.25">
      <c r="B46676" s="70" t="s">
        <v>41005</v>
      </c>
    </row>
    <row r="46677" spans="2:2" x14ac:dyDescent="0.25">
      <c r="B46677" s="70" t="s">
        <v>41006</v>
      </c>
    </row>
    <row r="46678" spans="2:2" x14ac:dyDescent="0.25">
      <c r="B46678" s="70" t="s">
        <v>41007</v>
      </c>
    </row>
    <row r="46679" spans="2:2" x14ac:dyDescent="0.25">
      <c r="B46679" s="70" t="s">
        <v>41008</v>
      </c>
    </row>
    <row r="46680" spans="2:2" x14ac:dyDescent="0.25">
      <c r="B46680" s="70" t="s">
        <v>41009</v>
      </c>
    </row>
    <row r="46681" spans="2:2" x14ac:dyDescent="0.25">
      <c r="B46681" s="70" t="s">
        <v>41010</v>
      </c>
    </row>
    <row r="46682" spans="2:2" x14ac:dyDescent="0.25">
      <c r="B46682" s="70" t="s">
        <v>41011</v>
      </c>
    </row>
    <row r="46683" spans="2:2" x14ac:dyDescent="0.25">
      <c r="B46683" s="70" t="s">
        <v>41012</v>
      </c>
    </row>
    <row r="46684" spans="2:2" x14ac:dyDescent="0.25">
      <c r="B46684" s="70" t="s">
        <v>41013</v>
      </c>
    </row>
    <row r="46685" spans="2:2" x14ac:dyDescent="0.25">
      <c r="B46685" s="70" t="s">
        <v>41014</v>
      </c>
    </row>
    <row r="46686" spans="2:2" x14ac:dyDescent="0.25">
      <c r="B46686" s="70" t="s">
        <v>41015</v>
      </c>
    </row>
    <row r="46687" spans="2:2" x14ac:dyDescent="0.25">
      <c r="B46687" s="70" t="s">
        <v>41016</v>
      </c>
    </row>
    <row r="46688" spans="2:2" x14ac:dyDescent="0.25">
      <c r="B46688" s="70" t="s">
        <v>41017</v>
      </c>
    </row>
    <row r="46689" spans="2:2" x14ac:dyDescent="0.25">
      <c r="B46689" s="70" t="s">
        <v>41018</v>
      </c>
    </row>
    <row r="46690" spans="2:2" x14ac:dyDescent="0.25">
      <c r="B46690" s="70" t="s">
        <v>41019</v>
      </c>
    </row>
    <row r="46691" spans="2:2" x14ac:dyDescent="0.25">
      <c r="B46691" s="70" t="s">
        <v>41020</v>
      </c>
    </row>
    <row r="46692" spans="2:2" x14ac:dyDescent="0.25">
      <c r="B46692" s="70" t="s">
        <v>41021</v>
      </c>
    </row>
    <row r="46693" spans="2:2" x14ac:dyDescent="0.25">
      <c r="B46693" s="70" t="s">
        <v>41022</v>
      </c>
    </row>
    <row r="46694" spans="2:2" x14ac:dyDescent="0.25">
      <c r="B46694" s="70" t="s">
        <v>41023</v>
      </c>
    </row>
    <row r="46695" spans="2:2" x14ac:dyDescent="0.25">
      <c r="B46695" s="70" t="s">
        <v>41024</v>
      </c>
    </row>
    <row r="46696" spans="2:2" x14ac:dyDescent="0.25">
      <c r="B46696" s="70" t="s">
        <v>41025</v>
      </c>
    </row>
    <row r="46697" spans="2:2" x14ac:dyDescent="0.25">
      <c r="B46697" s="70" t="s">
        <v>41026</v>
      </c>
    </row>
    <row r="46698" spans="2:2" x14ac:dyDescent="0.25">
      <c r="B46698" s="70" t="s">
        <v>41027</v>
      </c>
    </row>
    <row r="46699" spans="2:2" x14ac:dyDescent="0.25">
      <c r="B46699" s="70" t="s">
        <v>41028</v>
      </c>
    </row>
    <row r="46700" spans="2:2" x14ac:dyDescent="0.25">
      <c r="B46700" s="70" t="s">
        <v>41029</v>
      </c>
    </row>
    <row r="46701" spans="2:2" x14ac:dyDescent="0.25">
      <c r="B46701" s="70" t="s">
        <v>41030</v>
      </c>
    </row>
    <row r="46702" spans="2:2" x14ac:dyDescent="0.25">
      <c r="B46702" s="70" t="s">
        <v>41031</v>
      </c>
    </row>
    <row r="46703" spans="2:2" x14ac:dyDescent="0.25">
      <c r="B46703" s="70" t="s">
        <v>41032</v>
      </c>
    </row>
    <row r="46704" spans="2:2" x14ac:dyDescent="0.25">
      <c r="B46704" s="70" t="s">
        <v>41033</v>
      </c>
    </row>
    <row r="46705" spans="2:2" x14ac:dyDescent="0.25">
      <c r="B46705" s="70" t="s">
        <v>41034</v>
      </c>
    </row>
    <row r="46706" spans="2:2" x14ac:dyDescent="0.25">
      <c r="B46706" s="70" t="s">
        <v>41035</v>
      </c>
    </row>
    <row r="46707" spans="2:2" x14ac:dyDescent="0.25">
      <c r="B46707" s="70" t="s">
        <v>41036</v>
      </c>
    </row>
    <row r="46708" spans="2:2" x14ac:dyDescent="0.25">
      <c r="B46708" s="70" t="s">
        <v>41037</v>
      </c>
    </row>
    <row r="46709" spans="2:2" x14ac:dyDescent="0.25">
      <c r="B46709" s="70" t="s">
        <v>41038</v>
      </c>
    </row>
    <row r="46710" spans="2:2" x14ac:dyDescent="0.25">
      <c r="B46710" s="70" t="s">
        <v>41039</v>
      </c>
    </row>
    <row r="46711" spans="2:2" x14ac:dyDescent="0.25">
      <c r="B46711" s="70" t="s">
        <v>41040</v>
      </c>
    </row>
    <row r="46712" spans="2:2" x14ac:dyDescent="0.25">
      <c r="B46712" s="70" t="s">
        <v>41041</v>
      </c>
    </row>
    <row r="46713" spans="2:2" x14ac:dyDescent="0.25">
      <c r="B46713" s="70" t="s">
        <v>41042</v>
      </c>
    </row>
    <row r="46714" spans="2:2" x14ac:dyDescent="0.25">
      <c r="B46714" s="70" t="s">
        <v>41043</v>
      </c>
    </row>
    <row r="46715" spans="2:2" x14ac:dyDescent="0.25">
      <c r="B46715" s="70" t="s">
        <v>41044</v>
      </c>
    </row>
    <row r="46716" spans="2:2" x14ac:dyDescent="0.25">
      <c r="B46716" s="70" t="s">
        <v>41045</v>
      </c>
    </row>
    <row r="46717" spans="2:2" x14ac:dyDescent="0.25">
      <c r="B46717" s="70" t="s">
        <v>41046</v>
      </c>
    </row>
    <row r="46718" spans="2:2" x14ac:dyDescent="0.25">
      <c r="B46718" s="70" t="s">
        <v>41047</v>
      </c>
    </row>
    <row r="46719" spans="2:2" x14ac:dyDescent="0.25">
      <c r="B46719" s="70" t="s">
        <v>41048</v>
      </c>
    </row>
    <row r="46720" spans="2:2" x14ac:dyDescent="0.25">
      <c r="B46720" s="70" t="s">
        <v>41049</v>
      </c>
    </row>
    <row r="46721" spans="2:2" x14ac:dyDescent="0.25">
      <c r="B46721" s="70" t="s">
        <v>41050</v>
      </c>
    </row>
    <row r="46722" spans="2:2" x14ac:dyDescent="0.25">
      <c r="B46722" s="70" t="s">
        <v>41051</v>
      </c>
    </row>
    <row r="46723" spans="2:2" x14ac:dyDescent="0.25">
      <c r="B46723" s="70" t="s">
        <v>41052</v>
      </c>
    </row>
    <row r="46724" spans="2:2" x14ac:dyDescent="0.25">
      <c r="B46724" s="70" t="s">
        <v>41053</v>
      </c>
    </row>
    <row r="46725" spans="2:2" x14ac:dyDescent="0.25">
      <c r="B46725" s="70" t="s">
        <v>41054</v>
      </c>
    </row>
    <row r="46726" spans="2:2" x14ac:dyDescent="0.25">
      <c r="B46726" s="70" t="s">
        <v>41055</v>
      </c>
    </row>
    <row r="46727" spans="2:2" x14ac:dyDescent="0.25">
      <c r="B46727" s="70" t="s">
        <v>41056</v>
      </c>
    </row>
    <row r="46728" spans="2:2" x14ac:dyDescent="0.25">
      <c r="B46728" s="70" t="s">
        <v>41057</v>
      </c>
    </row>
    <row r="46729" spans="2:2" x14ac:dyDescent="0.25">
      <c r="B46729" s="70" t="s">
        <v>41058</v>
      </c>
    </row>
    <row r="46730" spans="2:2" x14ac:dyDescent="0.25">
      <c r="B46730" s="70" t="s">
        <v>41059</v>
      </c>
    </row>
    <row r="46731" spans="2:2" x14ac:dyDescent="0.25">
      <c r="B46731" s="70" t="s">
        <v>41060</v>
      </c>
    </row>
    <row r="46732" spans="2:2" x14ac:dyDescent="0.25">
      <c r="B46732" s="70" t="s">
        <v>41061</v>
      </c>
    </row>
    <row r="46733" spans="2:2" x14ac:dyDescent="0.25">
      <c r="B46733" s="70" t="s">
        <v>41062</v>
      </c>
    </row>
    <row r="46734" spans="2:2" x14ac:dyDescent="0.25">
      <c r="B46734" s="70" t="s">
        <v>41063</v>
      </c>
    </row>
    <row r="46735" spans="2:2" x14ac:dyDescent="0.25">
      <c r="B46735" s="70" t="s">
        <v>41064</v>
      </c>
    </row>
    <row r="46736" spans="2:2" x14ac:dyDescent="0.25">
      <c r="B46736" s="70" t="s">
        <v>41065</v>
      </c>
    </row>
    <row r="46737" spans="2:2" x14ac:dyDescent="0.25">
      <c r="B46737" s="70" t="s">
        <v>41066</v>
      </c>
    </row>
    <row r="46738" spans="2:2" x14ac:dyDescent="0.25">
      <c r="B46738" s="70" t="s">
        <v>41067</v>
      </c>
    </row>
    <row r="46739" spans="2:2" x14ac:dyDescent="0.25">
      <c r="B46739" s="70" t="s">
        <v>41068</v>
      </c>
    </row>
    <row r="46740" spans="2:2" x14ac:dyDescent="0.25">
      <c r="B46740" s="70" t="s">
        <v>41069</v>
      </c>
    </row>
    <row r="46741" spans="2:2" x14ac:dyDescent="0.25">
      <c r="B46741" s="70" t="s">
        <v>41070</v>
      </c>
    </row>
    <row r="46742" spans="2:2" x14ac:dyDescent="0.25">
      <c r="B46742" s="70" t="s">
        <v>41071</v>
      </c>
    </row>
    <row r="46743" spans="2:2" x14ac:dyDescent="0.25">
      <c r="B46743" s="70" t="s">
        <v>41072</v>
      </c>
    </row>
    <row r="46744" spans="2:2" x14ac:dyDescent="0.25">
      <c r="B46744" s="70" t="s">
        <v>41073</v>
      </c>
    </row>
    <row r="46745" spans="2:2" x14ac:dyDescent="0.25">
      <c r="B46745" s="70" t="s">
        <v>41074</v>
      </c>
    </row>
    <row r="46746" spans="2:2" x14ac:dyDescent="0.25">
      <c r="B46746" s="70" t="s">
        <v>41075</v>
      </c>
    </row>
    <row r="46747" spans="2:2" x14ac:dyDescent="0.25">
      <c r="B46747" s="70" t="s">
        <v>41076</v>
      </c>
    </row>
    <row r="46748" spans="2:2" x14ac:dyDescent="0.25">
      <c r="B46748" s="70" t="s">
        <v>41077</v>
      </c>
    </row>
    <row r="46749" spans="2:2" x14ac:dyDescent="0.25">
      <c r="B46749" s="70" t="s">
        <v>41078</v>
      </c>
    </row>
    <row r="46750" spans="2:2" x14ac:dyDescent="0.25">
      <c r="B46750" s="70" t="s">
        <v>41079</v>
      </c>
    </row>
    <row r="46751" spans="2:2" x14ac:dyDescent="0.25">
      <c r="B46751" s="70" t="s">
        <v>41080</v>
      </c>
    </row>
    <row r="46752" spans="2:2" x14ac:dyDescent="0.25">
      <c r="B46752" s="70" t="s">
        <v>41081</v>
      </c>
    </row>
    <row r="46753" spans="2:2" x14ac:dyDescent="0.25">
      <c r="B46753" s="70" t="s">
        <v>41082</v>
      </c>
    </row>
    <row r="46754" spans="2:2" x14ac:dyDescent="0.25">
      <c r="B46754" s="70" t="s">
        <v>41083</v>
      </c>
    </row>
    <row r="46755" spans="2:2" x14ac:dyDescent="0.25">
      <c r="B46755" s="70" t="s">
        <v>41084</v>
      </c>
    </row>
    <row r="46756" spans="2:2" x14ac:dyDescent="0.25">
      <c r="B46756" s="70" t="s">
        <v>41085</v>
      </c>
    </row>
    <row r="46757" spans="2:2" x14ac:dyDescent="0.25">
      <c r="B46757" s="70" t="s">
        <v>41086</v>
      </c>
    </row>
    <row r="46758" spans="2:2" x14ac:dyDescent="0.25">
      <c r="B46758" s="70" t="s">
        <v>41087</v>
      </c>
    </row>
    <row r="46759" spans="2:2" x14ac:dyDescent="0.25">
      <c r="B46759" s="70" t="s">
        <v>41088</v>
      </c>
    </row>
    <row r="46760" spans="2:2" x14ac:dyDescent="0.25">
      <c r="B46760" s="70" t="s">
        <v>41089</v>
      </c>
    </row>
    <row r="46761" spans="2:2" x14ac:dyDescent="0.25">
      <c r="B46761" s="70" t="s">
        <v>41090</v>
      </c>
    </row>
    <row r="46762" spans="2:2" x14ac:dyDescent="0.25">
      <c r="B46762" s="70" t="s">
        <v>41091</v>
      </c>
    </row>
    <row r="46763" spans="2:2" x14ac:dyDescent="0.25">
      <c r="B46763" s="70" t="s">
        <v>41092</v>
      </c>
    </row>
    <row r="46764" spans="2:2" x14ac:dyDescent="0.25">
      <c r="B46764" s="70" t="s">
        <v>41093</v>
      </c>
    </row>
    <row r="46765" spans="2:2" x14ac:dyDescent="0.25">
      <c r="B46765" s="70" t="s">
        <v>41094</v>
      </c>
    </row>
    <row r="46766" spans="2:2" x14ac:dyDescent="0.25">
      <c r="B46766" s="70" t="s">
        <v>41095</v>
      </c>
    </row>
    <row r="46767" spans="2:2" x14ac:dyDescent="0.25">
      <c r="B46767" s="70" t="s">
        <v>41096</v>
      </c>
    </row>
    <row r="46768" spans="2:2" x14ac:dyDescent="0.25">
      <c r="B46768" s="70" t="s">
        <v>41097</v>
      </c>
    </row>
    <row r="46769" spans="2:2" x14ac:dyDescent="0.25">
      <c r="B46769" s="70" t="s">
        <v>41098</v>
      </c>
    </row>
    <row r="46770" spans="2:2" x14ac:dyDescent="0.25">
      <c r="B46770" s="70" t="s">
        <v>41099</v>
      </c>
    </row>
    <row r="46771" spans="2:2" x14ac:dyDescent="0.25">
      <c r="B46771" s="70" t="s">
        <v>41100</v>
      </c>
    </row>
    <row r="46772" spans="2:2" x14ac:dyDescent="0.25">
      <c r="B46772" s="70" t="s">
        <v>41101</v>
      </c>
    </row>
    <row r="46773" spans="2:2" x14ac:dyDescent="0.25">
      <c r="B46773" s="70" t="s">
        <v>41102</v>
      </c>
    </row>
    <row r="46774" spans="2:2" x14ac:dyDescent="0.25">
      <c r="B46774" s="70" t="s">
        <v>41103</v>
      </c>
    </row>
    <row r="46775" spans="2:2" x14ac:dyDescent="0.25">
      <c r="B46775" s="70" t="s">
        <v>41104</v>
      </c>
    </row>
    <row r="46776" spans="2:2" x14ac:dyDescent="0.25">
      <c r="B46776" s="70" t="s">
        <v>41105</v>
      </c>
    </row>
    <row r="46777" spans="2:2" x14ac:dyDescent="0.25">
      <c r="B46777" s="70" t="s">
        <v>41106</v>
      </c>
    </row>
    <row r="46778" spans="2:2" x14ac:dyDescent="0.25">
      <c r="B46778" s="70" t="s">
        <v>41107</v>
      </c>
    </row>
    <row r="46779" spans="2:2" x14ac:dyDescent="0.25">
      <c r="B46779" s="70" t="s">
        <v>41108</v>
      </c>
    </row>
    <row r="46780" spans="2:2" x14ac:dyDescent="0.25">
      <c r="B46780" s="70" t="s">
        <v>41109</v>
      </c>
    </row>
    <row r="46781" spans="2:2" x14ac:dyDescent="0.25">
      <c r="B46781" s="70" t="s">
        <v>41110</v>
      </c>
    </row>
    <row r="46782" spans="2:2" x14ac:dyDescent="0.25">
      <c r="B46782" s="70" t="s">
        <v>41111</v>
      </c>
    </row>
    <row r="46783" spans="2:2" x14ac:dyDescent="0.25">
      <c r="B46783" s="70" t="s">
        <v>41112</v>
      </c>
    </row>
    <row r="46784" spans="2:2" x14ac:dyDescent="0.25">
      <c r="B46784" s="70" t="s">
        <v>41113</v>
      </c>
    </row>
    <row r="46785" spans="2:2" x14ac:dyDescent="0.25">
      <c r="B46785" s="70" t="s">
        <v>41114</v>
      </c>
    </row>
    <row r="46786" spans="2:2" x14ac:dyDescent="0.25">
      <c r="B46786" s="70" t="s">
        <v>41115</v>
      </c>
    </row>
    <row r="46787" spans="2:2" x14ac:dyDescent="0.25">
      <c r="B46787" s="70" t="s">
        <v>41116</v>
      </c>
    </row>
    <row r="46788" spans="2:2" x14ac:dyDescent="0.25">
      <c r="B46788" s="70" t="s">
        <v>41117</v>
      </c>
    </row>
    <row r="46789" spans="2:2" x14ac:dyDescent="0.25">
      <c r="B46789" s="70" t="s">
        <v>41118</v>
      </c>
    </row>
    <row r="46790" spans="2:2" x14ac:dyDescent="0.25">
      <c r="B46790" s="70" t="s">
        <v>41119</v>
      </c>
    </row>
    <row r="46791" spans="2:2" x14ac:dyDescent="0.25">
      <c r="B46791" s="70" t="s">
        <v>41120</v>
      </c>
    </row>
    <row r="46792" spans="2:2" x14ac:dyDescent="0.25">
      <c r="B46792" s="70" t="s">
        <v>41121</v>
      </c>
    </row>
    <row r="46793" spans="2:2" x14ac:dyDescent="0.25">
      <c r="B46793" s="70" t="s">
        <v>41122</v>
      </c>
    </row>
    <row r="46794" spans="2:2" x14ac:dyDescent="0.25">
      <c r="B46794" s="70" t="s">
        <v>41123</v>
      </c>
    </row>
    <row r="46795" spans="2:2" x14ac:dyDescent="0.25">
      <c r="B46795" s="70" t="s">
        <v>41124</v>
      </c>
    </row>
    <row r="46796" spans="2:2" x14ac:dyDescent="0.25">
      <c r="B46796" s="70" t="s">
        <v>41125</v>
      </c>
    </row>
    <row r="46797" spans="2:2" x14ac:dyDescent="0.25">
      <c r="B46797" s="70" t="s">
        <v>41126</v>
      </c>
    </row>
    <row r="46798" spans="2:2" x14ac:dyDescent="0.25">
      <c r="B46798" s="70" t="s">
        <v>41127</v>
      </c>
    </row>
    <row r="46799" spans="2:2" x14ac:dyDescent="0.25">
      <c r="B46799" s="70" t="s">
        <v>41128</v>
      </c>
    </row>
    <row r="46800" spans="2:2" x14ac:dyDescent="0.25">
      <c r="B46800" s="70" t="s">
        <v>41129</v>
      </c>
    </row>
    <row r="46801" spans="2:2" x14ac:dyDescent="0.25">
      <c r="B46801" s="70" t="s">
        <v>41130</v>
      </c>
    </row>
    <row r="46802" spans="2:2" x14ac:dyDescent="0.25">
      <c r="B46802" s="70" t="s">
        <v>41131</v>
      </c>
    </row>
    <row r="46803" spans="2:2" x14ac:dyDescent="0.25">
      <c r="B46803" s="70" t="s">
        <v>41132</v>
      </c>
    </row>
    <row r="46804" spans="2:2" x14ac:dyDescent="0.25">
      <c r="B46804" s="70" t="s">
        <v>41133</v>
      </c>
    </row>
    <row r="46805" spans="2:2" x14ac:dyDescent="0.25">
      <c r="B46805" s="70" t="s">
        <v>41134</v>
      </c>
    </row>
    <row r="46806" spans="2:2" x14ac:dyDescent="0.25">
      <c r="B46806" s="70" t="s">
        <v>41135</v>
      </c>
    </row>
    <row r="46807" spans="2:2" x14ac:dyDescent="0.25">
      <c r="B46807" s="70" t="s">
        <v>41136</v>
      </c>
    </row>
    <row r="46808" spans="2:2" x14ac:dyDescent="0.25">
      <c r="B46808" s="70" t="s">
        <v>41137</v>
      </c>
    </row>
    <row r="46809" spans="2:2" x14ac:dyDescent="0.25">
      <c r="B46809" s="70" t="s">
        <v>41138</v>
      </c>
    </row>
    <row r="46810" spans="2:2" x14ac:dyDescent="0.25">
      <c r="B46810" s="70" t="s">
        <v>41139</v>
      </c>
    </row>
    <row r="46811" spans="2:2" x14ac:dyDescent="0.25">
      <c r="B46811" s="70" t="s">
        <v>41140</v>
      </c>
    </row>
    <row r="46812" spans="2:2" x14ac:dyDescent="0.25">
      <c r="B46812" s="70" t="s">
        <v>41141</v>
      </c>
    </row>
    <row r="46813" spans="2:2" x14ac:dyDescent="0.25">
      <c r="B46813" s="70" t="s">
        <v>41142</v>
      </c>
    </row>
    <row r="46814" spans="2:2" x14ac:dyDescent="0.25">
      <c r="B46814" s="70" t="s">
        <v>41143</v>
      </c>
    </row>
    <row r="46815" spans="2:2" x14ac:dyDescent="0.25">
      <c r="B46815" s="70" t="s">
        <v>41144</v>
      </c>
    </row>
    <row r="46816" spans="2:2" x14ac:dyDescent="0.25">
      <c r="B46816" s="70" t="s">
        <v>41145</v>
      </c>
    </row>
    <row r="46817" spans="2:2" x14ac:dyDescent="0.25">
      <c r="B46817" s="70" t="s">
        <v>41146</v>
      </c>
    </row>
    <row r="46818" spans="2:2" x14ac:dyDescent="0.25">
      <c r="B46818" s="70" t="s">
        <v>41147</v>
      </c>
    </row>
    <row r="46819" spans="2:2" x14ac:dyDescent="0.25">
      <c r="B46819" s="70" t="s">
        <v>41148</v>
      </c>
    </row>
    <row r="46820" spans="2:2" x14ac:dyDescent="0.25">
      <c r="B46820" s="70" t="s">
        <v>41149</v>
      </c>
    </row>
    <row r="46821" spans="2:2" x14ac:dyDescent="0.25">
      <c r="B46821" s="70" t="s">
        <v>41150</v>
      </c>
    </row>
    <row r="46822" spans="2:2" x14ac:dyDescent="0.25">
      <c r="B46822" s="70" t="s">
        <v>41151</v>
      </c>
    </row>
    <row r="46823" spans="2:2" x14ac:dyDescent="0.25">
      <c r="B46823" s="70" t="s">
        <v>41152</v>
      </c>
    </row>
    <row r="46824" spans="2:2" x14ac:dyDescent="0.25">
      <c r="B46824" s="70" t="s">
        <v>41153</v>
      </c>
    </row>
    <row r="46825" spans="2:2" x14ac:dyDescent="0.25">
      <c r="B46825" s="70" t="s">
        <v>41154</v>
      </c>
    </row>
    <row r="46826" spans="2:2" x14ac:dyDescent="0.25">
      <c r="B46826" s="70" t="s">
        <v>41155</v>
      </c>
    </row>
    <row r="46827" spans="2:2" x14ac:dyDescent="0.25">
      <c r="B46827" s="70" t="s">
        <v>41156</v>
      </c>
    </row>
    <row r="46828" spans="2:2" x14ac:dyDescent="0.25">
      <c r="B46828" s="70" t="s">
        <v>41157</v>
      </c>
    </row>
    <row r="46829" spans="2:2" x14ac:dyDescent="0.25">
      <c r="B46829" s="70" t="s">
        <v>41158</v>
      </c>
    </row>
    <row r="46830" spans="2:2" x14ac:dyDescent="0.25">
      <c r="B46830" s="70" t="s">
        <v>41159</v>
      </c>
    </row>
    <row r="46831" spans="2:2" x14ac:dyDescent="0.25">
      <c r="B46831" s="70" t="s">
        <v>41160</v>
      </c>
    </row>
    <row r="46832" spans="2:2" x14ac:dyDescent="0.25">
      <c r="B46832" s="70" t="s">
        <v>41161</v>
      </c>
    </row>
    <row r="46833" spans="2:2" x14ac:dyDescent="0.25">
      <c r="B46833" s="70" t="s">
        <v>41162</v>
      </c>
    </row>
    <row r="46834" spans="2:2" x14ac:dyDescent="0.25">
      <c r="B46834" s="70" t="s">
        <v>41163</v>
      </c>
    </row>
    <row r="46835" spans="2:2" x14ac:dyDescent="0.25">
      <c r="B46835" s="70" t="s">
        <v>41164</v>
      </c>
    </row>
    <row r="46836" spans="2:2" x14ac:dyDescent="0.25">
      <c r="B46836" s="70" t="s">
        <v>41165</v>
      </c>
    </row>
    <row r="46837" spans="2:2" x14ac:dyDescent="0.25">
      <c r="B46837" s="70" t="s">
        <v>41166</v>
      </c>
    </row>
    <row r="46838" spans="2:2" x14ac:dyDescent="0.25">
      <c r="B46838" s="70" t="s">
        <v>41167</v>
      </c>
    </row>
    <row r="46839" spans="2:2" x14ac:dyDescent="0.25">
      <c r="B46839" s="70" t="s">
        <v>41168</v>
      </c>
    </row>
    <row r="46840" spans="2:2" x14ac:dyDescent="0.25">
      <c r="B46840" s="70" t="s">
        <v>41169</v>
      </c>
    </row>
    <row r="46841" spans="2:2" x14ac:dyDescent="0.25">
      <c r="B46841" s="70" t="s">
        <v>41170</v>
      </c>
    </row>
    <row r="46842" spans="2:2" x14ac:dyDescent="0.25">
      <c r="B46842" s="70" t="s">
        <v>41171</v>
      </c>
    </row>
    <row r="46843" spans="2:2" x14ac:dyDescent="0.25">
      <c r="B46843" s="70" t="s">
        <v>41172</v>
      </c>
    </row>
    <row r="46844" spans="2:2" x14ac:dyDescent="0.25">
      <c r="B46844" s="70" t="s">
        <v>41173</v>
      </c>
    </row>
    <row r="46845" spans="2:2" x14ac:dyDescent="0.25">
      <c r="B46845" s="70" t="s">
        <v>41174</v>
      </c>
    </row>
    <row r="46846" spans="2:2" x14ac:dyDescent="0.25">
      <c r="B46846" s="70" t="s">
        <v>41175</v>
      </c>
    </row>
    <row r="46847" spans="2:2" x14ac:dyDescent="0.25">
      <c r="B46847" s="70" t="s">
        <v>41176</v>
      </c>
    </row>
    <row r="46848" spans="2:2" x14ac:dyDescent="0.25">
      <c r="B46848" s="70" t="s">
        <v>41177</v>
      </c>
    </row>
    <row r="46849" spans="2:2" x14ac:dyDescent="0.25">
      <c r="B46849" s="70" t="s">
        <v>41178</v>
      </c>
    </row>
    <row r="46850" spans="2:2" x14ac:dyDescent="0.25">
      <c r="B46850" s="70" t="s">
        <v>41179</v>
      </c>
    </row>
    <row r="46851" spans="2:2" x14ac:dyDescent="0.25">
      <c r="B46851" s="70" t="s">
        <v>41180</v>
      </c>
    </row>
    <row r="46852" spans="2:2" x14ac:dyDescent="0.25">
      <c r="B46852" s="70" t="s">
        <v>41181</v>
      </c>
    </row>
    <row r="46853" spans="2:2" x14ac:dyDescent="0.25">
      <c r="B46853" s="70" t="s">
        <v>41182</v>
      </c>
    </row>
    <row r="46854" spans="2:2" x14ac:dyDescent="0.25">
      <c r="B46854" s="70" t="s">
        <v>41183</v>
      </c>
    </row>
    <row r="46855" spans="2:2" x14ac:dyDescent="0.25">
      <c r="B46855" s="70" t="s">
        <v>41184</v>
      </c>
    </row>
    <row r="46856" spans="2:2" x14ac:dyDescent="0.25">
      <c r="B46856" s="70" t="s">
        <v>41185</v>
      </c>
    </row>
    <row r="46857" spans="2:2" x14ac:dyDescent="0.25">
      <c r="B46857" s="70" t="s">
        <v>41186</v>
      </c>
    </row>
    <row r="46858" spans="2:2" x14ac:dyDescent="0.25">
      <c r="B46858" s="70" t="s">
        <v>41187</v>
      </c>
    </row>
    <row r="46859" spans="2:2" x14ac:dyDescent="0.25">
      <c r="B46859" s="70" t="s">
        <v>41188</v>
      </c>
    </row>
    <row r="46860" spans="2:2" x14ac:dyDescent="0.25">
      <c r="B46860" s="70" t="s">
        <v>41189</v>
      </c>
    </row>
    <row r="46861" spans="2:2" x14ac:dyDescent="0.25">
      <c r="B46861" s="70" t="s">
        <v>41190</v>
      </c>
    </row>
    <row r="46862" spans="2:2" x14ac:dyDescent="0.25">
      <c r="B46862" s="70" t="s">
        <v>41191</v>
      </c>
    </row>
    <row r="46863" spans="2:2" x14ac:dyDescent="0.25">
      <c r="B46863" s="70" t="s">
        <v>41192</v>
      </c>
    </row>
    <row r="46864" spans="2:2" x14ac:dyDescent="0.25">
      <c r="B46864" s="70" t="s">
        <v>41193</v>
      </c>
    </row>
    <row r="46865" spans="2:2" x14ac:dyDescent="0.25">
      <c r="B46865" s="70" t="s">
        <v>41194</v>
      </c>
    </row>
    <row r="46866" spans="2:2" x14ac:dyDescent="0.25">
      <c r="B46866" s="70" t="s">
        <v>41195</v>
      </c>
    </row>
    <row r="46867" spans="2:2" x14ac:dyDescent="0.25">
      <c r="B46867" s="70" t="s">
        <v>41196</v>
      </c>
    </row>
    <row r="46868" spans="2:2" x14ac:dyDescent="0.25">
      <c r="B46868" s="70" t="s">
        <v>41197</v>
      </c>
    </row>
    <row r="46869" spans="2:2" x14ac:dyDescent="0.25">
      <c r="B46869" s="70" t="s">
        <v>41198</v>
      </c>
    </row>
    <row r="46870" spans="2:2" x14ac:dyDescent="0.25">
      <c r="B46870" s="70" t="s">
        <v>41199</v>
      </c>
    </row>
    <row r="46871" spans="2:2" x14ac:dyDescent="0.25">
      <c r="B46871" s="70" t="s">
        <v>41200</v>
      </c>
    </row>
    <row r="46872" spans="2:2" x14ac:dyDescent="0.25">
      <c r="B46872" s="70" t="s">
        <v>41201</v>
      </c>
    </row>
    <row r="46873" spans="2:2" x14ac:dyDescent="0.25">
      <c r="B46873" s="70" t="s">
        <v>41202</v>
      </c>
    </row>
    <row r="46874" spans="2:2" x14ac:dyDescent="0.25">
      <c r="B46874" s="70" t="s">
        <v>41203</v>
      </c>
    </row>
    <row r="46875" spans="2:2" x14ac:dyDescent="0.25">
      <c r="B46875" s="70" t="s">
        <v>41204</v>
      </c>
    </row>
    <row r="46876" spans="2:2" x14ac:dyDescent="0.25">
      <c r="B46876" s="70" t="s">
        <v>41205</v>
      </c>
    </row>
    <row r="46877" spans="2:2" x14ac:dyDescent="0.25">
      <c r="B46877" s="70" t="s">
        <v>41206</v>
      </c>
    </row>
    <row r="46878" spans="2:2" x14ac:dyDescent="0.25">
      <c r="B46878" s="70" t="s">
        <v>41207</v>
      </c>
    </row>
    <row r="46879" spans="2:2" x14ac:dyDescent="0.25">
      <c r="B46879" s="70" t="s">
        <v>41208</v>
      </c>
    </row>
    <row r="46880" spans="2:2" x14ac:dyDescent="0.25">
      <c r="B46880" s="70" t="s">
        <v>41209</v>
      </c>
    </row>
    <row r="46881" spans="2:2" x14ac:dyDescent="0.25">
      <c r="B46881" s="70" t="s">
        <v>41210</v>
      </c>
    </row>
    <row r="46882" spans="2:2" x14ac:dyDescent="0.25">
      <c r="B46882" s="70" t="s">
        <v>41211</v>
      </c>
    </row>
    <row r="46883" spans="2:2" x14ac:dyDescent="0.25">
      <c r="B46883" s="70" t="s">
        <v>41212</v>
      </c>
    </row>
    <row r="46884" spans="2:2" x14ac:dyDescent="0.25">
      <c r="B46884" s="70" t="s">
        <v>41213</v>
      </c>
    </row>
    <row r="46885" spans="2:2" x14ac:dyDescent="0.25">
      <c r="B46885" s="70" t="s">
        <v>41214</v>
      </c>
    </row>
    <row r="46886" spans="2:2" x14ac:dyDescent="0.25">
      <c r="B46886" s="70" t="s">
        <v>41215</v>
      </c>
    </row>
    <row r="46887" spans="2:2" x14ac:dyDescent="0.25">
      <c r="B46887" s="70" t="s">
        <v>41216</v>
      </c>
    </row>
    <row r="46888" spans="2:2" x14ac:dyDescent="0.25">
      <c r="B46888" s="70" t="s">
        <v>41217</v>
      </c>
    </row>
    <row r="46889" spans="2:2" x14ac:dyDescent="0.25">
      <c r="B46889" s="70" t="s">
        <v>41218</v>
      </c>
    </row>
    <row r="46890" spans="2:2" x14ac:dyDescent="0.25">
      <c r="B46890" s="70" t="s">
        <v>41219</v>
      </c>
    </row>
    <row r="46891" spans="2:2" x14ac:dyDescent="0.25">
      <c r="B46891" s="70" t="s">
        <v>41220</v>
      </c>
    </row>
    <row r="46892" spans="2:2" x14ac:dyDescent="0.25">
      <c r="B46892" s="70" t="s">
        <v>41221</v>
      </c>
    </row>
    <row r="46893" spans="2:2" x14ac:dyDescent="0.25">
      <c r="B46893" s="70" t="s">
        <v>41222</v>
      </c>
    </row>
    <row r="46894" spans="2:2" x14ac:dyDescent="0.25">
      <c r="B46894" s="70" t="s">
        <v>41223</v>
      </c>
    </row>
    <row r="46895" spans="2:2" x14ac:dyDescent="0.25">
      <c r="B46895" s="70" t="s">
        <v>41224</v>
      </c>
    </row>
    <row r="46896" spans="2:2" x14ac:dyDescent="0.25">
      <c r="B46896" s="70" t="s">
        <v>41225</v>
      </c>
    </row>
    <row r="46897" spans="2:2" x14ac:dyDescent="0.25">
      <c r="B46897" s="70" t="s">
        <v>41226</v>
      </c>
    </row>
    <row r="46898" spans="2:2" x14ac:dyDescent="0.25">
      <c r="B46898" s="70" t="s">
        <v>41227</v>
      </c>
    </row>
    <row r="46899" spans="2:2" x14ac:dyDescent="0.25">
      <c r="B46899" s="70" t="s">
        <v>41228</v>
      </c>
    </row>
    <row r="46900" spans="2:2" x14ac:dyDescent="0.25">
      <c r="B46900" s="70" t="s">
        <v>41229</v>
      </c>
    </row>
    <row r="46901" spans="2:2" x14ac:dyDescent="0.25">
      <c r="B46901" s="70" t="s">
        <v>41230</v>
      </c>
    </row>
    <row r="46902" spans="2:2" x14ac:dyDescent="0.25">
      <c r="B46902" s="70" t="s">
        <v>41231</v>
      </c>
    </row>
    <row r="46903" spans="2:2" x14ac:dyDescent="0.25">
      <c r="B46903" s="70" t="s">
        <v>41232</v>
      </c>
    </row>
    <row r="46904" spans="2:2" x14ac:dyDescent="0.25">
      <c r="B46904" s="70" t="s">
        <v>41233</v>
      </c>
    </row>
    <row r="46905" spans="2:2" x14ac:dyDescent="0.25">
      <c r="B46905" s="70" t="s">
        <v>41234</v>
      </c>
    </row>
    <row r="46906" spans="2:2" x14ac:dyDescent="0.25">
      <c r="B46906" s="70" t="s">
        <v>41235</v>
      </c>
    </row>
    <row r="46907" spans="2:2" x14ac:dyDescent="0.25">
      <c r="B46907" s="70" t="s">
        <v>41236</v>
      </c>
    </row>
    <row r="46908" spans="2:2" x14ac:dyDescent="0.25">
      <c r="B46908" s="70" t="s">
        <v>41237</v>
      </c>
    </row>
    <row r="46909" spans="2:2" x14ac:dyDescent="0.25">
      <c r="B46909" s="70" t="s">
        <v>41238</v>
      </c>
    </row>
    <row r="46910" spans="2:2" x14ac:dyDescent="0.25">
      <c r="B46910" s="70" t="s">
        <v>41239</v>
      </c>
    </row>
    <row r="46911" spans="2:2" x14ac:dyDescent="0.25">
      <c r="B46911" s="70" t="s">
        <v>41240</v>
      </c>
    </row>
    <row r="46912" spans="2:2" x14ac:dyDescent="0.25">
      <c r="B46912" s="70" t="s">
        <v>41241</v>
      </c>
    </row>
    <row r="46913" spans="2:2" x14ac:dyDescent="0.25">
      <c r="B46913" s="70" t="s">
        <v>41242</v>
      </c>
    </row>
    <row r="46914" spans="2:2" x14ac:dyDescent="0.25">
      <c r="B46914" s="70" t="s">
        <v>41243</v>
      </c>
    </row>
    <row r="46915" spans="2:2" x14ac:dyDescent="0.25">
      <c r="B46915" s="70" t="s">
        <v>41244</v>
      </c>
    </row>
    <row r="46916" spans="2:2" x14ac:dyDescent="0.25">
      <c r="B46916" s="70" t="s">
        <v>41245</v>
      </c>
    </row>
    <row r="46917" spans="2:2" x14ac:dyDescent="0.25">
      <c r="B46917" s="70" t="s">
        <v>41246</v>
      </c>
    </row>
    <row r="46918" spans="2:2" x14ac:dyDescent="0.25">
      <c r="B46918" s="70" t="s">
        <v>41247</v>
      </c>
    </row>
    <row r="46919" spans="2:2" x14ac:dyDescent="0.25">
      <c r="B46919" s="70" t="s">
        <v>41248</v>
      </c>
    </row>
    <row r="46920" spans="2:2" x14ac:dyDescent="0.25">
      <c r="B46920" s="70" t="s">
        <v>41249</v>
      </c>
    </row>
    <row r="46921" spans="2:2" x14ac:dyDescent="0.25">
      <c r="B46921" s="70" t="s">
        <v>41250</v>
      </c>
    </row>
    <row r="46922" spans="2:2" x14ac:dyDescent="0.25">
      <c r="B46922" s="70" t="s">
        <v>41251</v>
      </c>
    </row>
    <row r="46923" spans="2:2" x14ac:dyDescent="0.25">
      <c r="B46923" s="70" t="s">
        <v>41252</v>
      </c>
    </row>
    <row r="46924" spans="2:2" x14ac:dyDescent="0.25">
      <c r="B46924" s="70" t="s">
        <v>41253</v>
      </c>
    </row>
    <row r="46925" spans="2:2" x14ac:dyDescent="0.25">
      <c r="B46925" s="70" t="s">
        <v>41254</v>
      </c>
    </row>
    <row r="46926" spans="2:2" x14ac:dyDescent="0.25">
      <c r="B46926" s="70" t="s">
        <v>41255</v>
      </c>
    </row>
    <row r="46927" spans="2:2" x14ac:dyDescent="0.25">
      <c r="B46927" s="70" t="s">
        <v>41256</v>
      </c>
    </row>
    <row r="46928" spans="2:2" x14ac:dyDescent="0.25">
      <c r="B46928" s="70" t="s">
        <v>41257</v>
      </c>
    </row>
    <row r="46929" spans="2:2" x14ac:dyDescent="0.25">
      <c r="B46929" s="70" t="s">
        <v>41258</v>
      </c>
    </row>
    <row r="46930" spans="2:2" x14ac:dyDescent="0.25">
      <c r="B46930" s="70" t="s">
        <v>41259</v>
      </c>
    </row>
    <row r="46931" spans="2:2" x14ac:dyDescent="0.25">
      <c r="B46931" s="70" t="s">
        <v>41260</v>
      </c>
    </row>
    <row r="46932" spans="2:2" x14ac:dyDescent="0.25">
      <c r="B46932" s="70" t="s">
        <v>41261</v>
      </c>
    </row>
    <row r="46933" spans="2:2" x14ac:dyDescent="0.25">
      <c r="B46933" s="70" t="s">
        <v>41262</v>
      </c>
    </row>
    <row r="46934" spans="2:2" x14ac:dyDescent="0.25">
      <c r="B46934" s="70" t="s">
        <v>41263</v>
      </c>
    </row>
    <row r="46935" spans="2:2" x14ac:dyDescent="0.25">
      <c r="B46935" s="70" t="s">
        <v>41264</v>
      </c>
    </row>
    <row r="46936" spans="2:2" x14ac:dyDescent="0.25">
      <c r="B46936" s="70" t="s">
        <v>41265</v>
      </c>
    </row>
    <row r="46937" spans="2:2" x14ac:dyDescent="0.25">
      <c r="B46937" s="70" t="s">
        <v>41266</v>
      </c>
    </row>
    <row r="46938" spans="2:2" x14ac:dyDescent="0.25">
      <c r="B46938" s="70" t="s">
        <v>41267</v>
      </c>
    </row>
    <row r="46939" spans="2:2" x14ac:dyDescent="0.25">
      <c r="B46939" s="70" t="s">
        <v>41268</v>
      </c>
    </row>
    <row r="46940" spans="2:2" x14ac:dyDescent="0.25">
      <c r="B46940" s="70" t="s">
        <v>41269</v>
      </c>
    </row>
    <row r="46941" spans="2:2" x14ac:dyDescent="0.25">
      <c r="B46941" s="70" t="s">
        <v>41270</v>
      </c>
    </row>
    <row r="46942" spans="2:2" x14ac:dyDescent="0.25">
      <c r="B46942" s="70" t="s">
        <v>41271</v>
      </c>
    </row>
    <row r="46943" spans="2:2" x14ac:dyDescent="0.25">
      <c r="B46943" s="70" t="s">
        <v>41272</v>
      </c>
    </row>
    <row r="46944" spans="2:2" x14ac:dyDescent="0.25">
      <c r="B46944" s="70" t="s">
        <v>41273</v>
      </c>
    </row>
    <row r="46945" spans="2:2" x14ac:dyDescent="0.25">
      <c r="B46945" s="70" t="s">
        <v>41274</v>
      </c>
    </row>
    <row r="46946" spans="2:2" x14ac:dyDescent="0.25">
      <c r="B46946" s="70" t="s">
        <v>41275</v>
      </c>
    </row>
    <row r="46947" spans="2:2" x14ac:dyDescent="0.25">
      <c r="B46947" s="70" t="s">
        <v>41276</v>
      </c>
    </row>
    <row r="46948" spans="2:2" x14ac:dyDescent="0.25">
      <c r="B46948" s="70" t="s">
        <v>41277</v>
      </c>
    </row>
    <row r="46949" spans="2:2" x14ac:dyDescent="0.25">
      <c r="B46949" s="70" t="s">
        <v>41278</v>
      </c>
    </row>
    <row r="46950" spans="2:2" x14ac:dyDescent="0.25">
      <c r="B46950" s="70" t="s">
        <v>41279</v>
      </c>
    </row>
    <row r="46951" spans="2:2" x14ac:dyDescent="0.25">
      <c r="B46951" s="70" t="s">
        <v>41280</v>
      </c>
    </row>
    <row r="46952" spans="2:2" x14ac:dyDescent="0.25">
      <c r="B46952" s="70" t="s">
        <v>41281</v>
      </c>
    </row>
    <row r="46953" spans="2:2" x14ac:dyDescent="0.25">
      <c r="B46953" s="70" t="s">
        <v>41282</v>
      </c>
    </row>
    <row r="46954" spans="2:2" x14ac:dyDescent="0.25">
      <c r="B46954" s="70" t="s">
        <v>41283</v>
      </c>
    </row>
    <row r="46955" spans="2:2" x14ac:dyDescent="0.25">
      <c r="B46955" s="70" t="s">
        <v>41284</v>
      </c>
    </row>
    <row r="46956" spans="2:2" x14ac:dyDescent="0.25">
      <c r="B46956" s="70" t="s">
        <v>41285</v>
      </c>
    </row>
    <row r="46957" spans="2:2" x14ac:dyDescent="0.25">
      <c r="B46957" s="70" t="s">
        <v>41286</v>
      </c>
    </row>
    <row r="46958" spans="2:2" x14ac:dyDescent="0.25">
      <c r="B46958" s="70" t="s">
        <v>41287</v>
      </c>
    </row>
    <row r="46959" spans="2:2" x14ac:dyDescent="0.25">
      <c r="B46959" s="70" t="s">
        <v>41288</v>
      </c>
    </row>
    <row r="46960" spans="2:2" x14ac:dyDescent="0.25">
      <c r="B46960" s="70" t="s">
        <v>41289</v>
      </c>
    </row>
    <row r="46961" spans="2:2" x14ac:dyDescent="0.25">
      <c r="B46961" s="70" t="s">
        <v>41290</v>
      </c>
    </row>
    <row r="46962" spans="2:2" x14ac:dyDescent="0.25">
      <c r="B46962" s="70" t="s">
        <v>41291</v>
      </c>
    </row>
    <row r="46963" spans="2:2" x14ac:dyDescent="0.25">
      <c r="B46963" s="70" t="s">
        <v>41292</v>
      </c>
    </row>
    <row r="46964" spans="2:2" x14ac:dyDescent="0.25">
      <c r="B46964" s="70" t="s">
        <v>41293</v>
      </c>
    </row>
    <row r="46965" spans="2:2" x14ac:dyDescent="0.25">
      <c r="B46965" s="70" t="s">
        <v>41294</v>
      </c>
    </row>
    <row r="46966" spans="2:2" x14ac:dyDescent="0.25">
      <c r="B46966" s="70" t="s">
        <v>41295</v>
      </c>
    </row>
    <row r="46967" spans="2:2" x14ac:dyDescent="0.25">
      <c r="B46967" s="70" t="s">
        <v>41296</v>
      </c>
    </row>
    <row r="46968" spans="2:2" x14ac:dyDescent="0.25">
      <c r="B46968" s="70" t="s">
        <v>41297</v>
      </c>
    </row>
    <row r="46969" spans="2:2" x14ac:dyDescent="0.25">
      <c r="B46969" s="70" t="s">
        <v>41298</v>
      </c>
    </row>
    <row r="46970" spans="2:2" x14ac:dyDescent="0.25">
      <c r="B46970" s="70" t="s">
        <v>41299</v>
      </c>
    </row>
    <row r="46971" spans="2:2" x14ac:dyDescent="0.25">
      <c r="B46971" s="70" t="s">
        <v>41300</v>
      </c>
    </row>
    <row r="46972" spans="2:2" x14ac:dyDescent="0.25">
      <c r="B46972" s="70" t="s">
        <v>41301</v>
      </c>
    </row>
    <row r="46973" spans="2:2" x14ac:dyDescent="0.25">
      <c r="B46973" s="70" t="s">
        <v>41302</v>
      </c>
    </row>
    <row r="46974" spans="2:2" x14ac:dyDescent="0.25">
      <c r="B46974" s="70" t="s">
        <v>41303</v>
      </c>
    </row>
    <row r="46975" spans="2:2" x14ac:dyDescent="0.25">
      <c r="B46975" s="70" t="s">
        <v>41304</v>
      </c>
    </row>
    <row r="46976" spans="2:2" x14ac:dyDescent="0.25">
      <c r="B46976" s="70" t="s">
        <v>41305</v>
      </c>
    </row>
    <row r="46977" spans="2:2" x14ac:dyDescent="0.25">
      <c r="B46977" s="70" t="s">
        <v>41306</v>
      </c>
    </row>
    <row r="46978" spans="2:2" x14ac:dyDescent="0.25">
      <c r="B46978" s="70" t="s">
        <v>41307</v>
      </c>
    </row>
    <row r="46979" spans="2:2" x14ac:dyDescent="0.25">
      <c r="B46979" s="70" t="s">
        <v>41308</v>
      </c>
    </row>
    <row r="46980" spans="2:2" x14ac:dyDescent="0.25">
      <c r="B46980" s="70" t="s">
        <v>41309</v>
      </c>
    </row>
    <row r="46981" spans="2:2" x14ac:dyDescent="0.25">
      <c r="B46981" s="70" t="s">
        <v>41310</v>
      </c>
    </row>
    <row r="46982" spans="2:2" x14ac:dyDescent="0.25">
      <c r="B46982" s="70" t="s">
        <v>41311</v>
      </c>
    </row>
    <row r="46983" spans="2:2" x14ac:dyDescent="0.25">
      <c r="B46983" s="70" t="s">
        <v>41312</v>
      </c>
    </row>
    <row r="46984" spans="2:2" x14ac:dyDescent="0.25">
      <c r="B46984" s="70" t="s">
        <v>41313</v>
      </c>
    </row>
    <row r="46985" spans="2:2" x14ac:dyDescent="0.25">
      <c r="B46985" s="70" t="s">
        <v>41314</v>
      </c>
    </row>
    <row r="46986" spans="2:2" x14ac:dyDescent="0.25">
      <c r="B46986" s="70" t="s">
        <v>41315</v>
      </c>
    </row>
    <row r="46987" spans="2:2" x14ac:dyDescent="0.25">
      <c r="B46987" s="70" t="s">
        <v>41316</v>
      </c>
    </row>
    <row r="46988" spans="2:2" x14ac:dyDescent="0.25">
      <c r="B46988" s="70" t="s">
        <v>41317</v>
      </c>
    </row>
    <row r="46989" spans="2:2" x14ac:dyDescent="0.25">
      <c r="B46989" s="70" t="s">
        <v>41318</v>
      </c>
    </row>
    <row r="46990" spans="2:2" x14ac:dyDescent="0.25">
      <c r="B46990" s="70" t="s">
        <v>41319</v>
      </c>
    </row>
    <row r="46991" spans="2:2" x14ac:dyDescent="0.25">
      <c r="B46991" s="70" t="s">
        <v>41320</v>
      </c>
    </row>
    <row r="46992" spans="2:2" x14ac:dyDescent="0.25">
      <c r="B46992" s="70" t="s">
        <v>41321</v>
      </c>
    </row>
    <row r="46993" spans="2:2" x14ac:dyDescent="0.25">
      <c r="B46993" s="70" t="s">
        <v>41322</v>
      </c>
    </row>
    <row r="46994" spans="2:2" x14ac:dyDescent="0.25">
      <c r="B46994" s="70" t="s">
        <v>41323</v>
      </c>
    </row>
    <row r="46995" spans="2:2" x14ac:dyDescent="0.25">
      <c r="B46995" s="70" t="s">
        <v>41324</v>
      </c>
    </row>
    <row r="46996" spans="2:2" x14ac:dyDescent="0.25">
      <c r="B46996" s="70" t="s">
        <v>41325</v>
      </c>
    </row>
    <row r="46997" spans="2:2" x14ac:dyDescent="0.25">
      <c r="B46997" s="70" t="s">
        <v>41326</v>
      </c>
    </row>
    <row r="46998" spans="2:2" x14ac:dyDescent="0.25">
      <c r="B46998" s="70" t="s">
        <v>41327</v>
      </c>
    </row>
    <row r="46999" spans="2:2" x14ac:dyDescent="0.25">
      <c r="B46999" s="70" t="s">
        <v>41328</v>
      </c>
    </row>
    <row r="47000" spans="2:2" x14ac:dyDescent="0.25">
      <c r="B47000" s="70" t="s">
        <v>41329</v>
      </c>
    </row>
    <row r="47001" spans="2:2" x14ac:dyDescent="0.25">
      <c r="B47001" s="70" t="s">
        <v>41330</v>
      </c>
    </row>
    <row r="47002" spans="2:2" x14ac:dyDescent="0.25">
      <c r="B47002" s="70" t="s">
        <v>41331</v>
      </c>
    </row>
    <row r="47003" spans="2:2" x14ac:dyDescent="0.25">
      <c r="B47003" s="70" t="s">
        <v>41332</v>
      </c>
    </row>
    <row r="47004" spans="2:2" x14ac:dyDescent="0.25">
      <c r="B47004" s="70" t="s">
        <v>41333</v>
      </c>
    </row>
    <row r="47005" spans="2:2" x14ac:dyDescent="0.25">
      <c r="B47005" s="70" t="s">
        <v>41334</v>
      </c>
    </row>
    <row r="47006" spans="2:2" x14ac:dyDescent="0.25">
      <c r="B47006" s="70" t="s">
        <v>41335</v>
      </c>
    </row>
    <row r="47007" spans="2:2" x14ac:dyDescent="0.25">
      <c r="B47007" s="70" t="s">
        <v>41336</v>
      </c>
    </row>
    <row r="47008" spans="2:2" x14ac:dyDescent="0.25">
      <c r="B47008" s="70" t="s">
        <v>41337</v>
      </c>
    </row>
    <row r="47009" spans="2:2" x14ac:dyDescent="0.25">
      <c r="B47009" s="70" t="s">
        <v>41338</v>
      </c>
    </row>
    <row r="47010" spans="2:2" x14ac:dyDescent="0.25">
      <c r="B47010" s="70" t="s">
        <v>41339</v>
      </c>
    </row>
    <row r="47011" spans="2:2" x14ac:dyDescent="0.25">
      <c r="B47011" s="70" t="s">
        <v>41340</v>
      </c>
    </row>
    <row r="47012" spans="2:2" x14ac:dyDescent="0.25">
      <c r="B47012" s="70" t="s">
        <v>41341</v>
      </c>
    </row>
    <row r="47013" spans="2:2" x14ac:dyDescent="0.25">
      <c r="B47013" s="70" t="s">
        <v>41342</v>
      </c>
    </row>
    <row r="47014" spans="2:2" x14ac:dyDescent="0.25">
      <c r="B47014" s="70" t="s">
        <v>41343</v>
      </c>
    </row>
    <row r="47015" spans="2:2" x14ac:dyDescent="0.25">
      <c r="B47015" s="70" t="s">
        <v>41344</v>
      </c>
    </row>
    <row r="47016" spans="2:2" x14ac:dyDescent="0.25">
      <c r="B47016" s="70" t="s">
        <v>41345</v>
      </c>
    </row>
    <row r="47017" spans="2:2" x14ac:dyDescent="0.25">
      <c r="B47017" s="70" t="s">
        <v>41346</v>
      </c>
    </row>
    <row r="47018" spans="2:2" x14ac:dyDescent="0.25">
      <c r="B47018" s="70" t="s">
        <v>41347</v>
      </c>
    </row>
    <row r="47019" spans="2:2" x14ac:dyDescent="0.25">
      <c r="B47019" s="70" t="s">
        <v>41348</v>
      </c>
    </row>
    <row r="47020" spans="2:2" x14ac:dyDescent="0.25">
      <c r="B47020" s="70" t="s">
        <v>41349</v>
      </c>
    </row>
    <row r="47021" spans="2:2" x14ac:dyDescent="0.25">
      <c r="B47021" s="70" t="s">
        <v>41350</v>
      </c>
    </row>
    <row r="47022" spans="2:2" x14ac:dyDescent="0.25">
      <c r="B47022" s="70" t="s">
        <v>41351</v>
      </c>
    </row>
    <row r="47023" spans="2:2" x14ac:dyDescent="0.25">
      <c r="B47023" s="70" t="s">
        <v>41352</v>
      </c>
    </row>
    <row r="47024" spans="2:2" x14ac:dyDescent="0.25">
      <c r="B47024" s="70" t="s">
        <v>41353</v>
      </c>
    </row>
    <row r="47025" spans="2:2" x14ac:dyDescent="0.25">
      <c r="B47025" s="70" t="s">
        <v>41354</v>
      </c>
    </row>
    <row r="47026" spans="2:2" x14ac:dyDescent="0.25">
      <c r="B47026" s="70" t="s">
        <v>41355</v>
      </c>
    </row>
    <row r="47027" spans="2:2" x14ac:dyDescent="0.25">
      <c r="B47027" s="70" t="s">
        <v>41356</v>
      </c>
    </row>
    <row r="47028" spans="2:2" x14ac:dyDescent="0.25">
      <c r="B47028" s="70" t="s">
        <v>41357</v>
      </c>
    </row>
    <row r="47029" spans="2:2" x14ac:dyDescent="0.25">
      <c r="B47029" s="70" t="s">
        <v>41358</v>
      </c>
    </row>
    <row r="47030" spans="2:2" x14ac:dyDescent="0.25">
      <c r="B47030" s="70" t="s">
        <v>41359</v>
      </c>
    </row>
    <row r="47031" spans="2:2" x14ac:dyDescent="0.25">
      <c r="B47031" s="70" t="s">
        <v>41360</v>
      </c>
    </row>
    <row r="47032" spans="2:2" x14ac:dyDescent="0.25">
      <c r="B47032" s="70" t="s">
        <v>41361</v>
      </c>
    </row>
    <row r="47033" spans="2:2" x14ac:dyDescent="0.25">
      <c r="B47033" s="70" t="s">
        <v>41362</v>
      </c>
    </row>
    <row r="47034" spans="2:2" x14ac:dyDescent="0.25">
      <c r="B47034" s="70" t="s">
        <v>41363</v>
      </c>
    </row>
    <row r="47035" spans="2:2" x14ac:dyDescent="0.25">
      <c r="B47035" s="70" t="s">
        <v>41364</v>
      </c>
    </row>
    <row r="47036" spans="2:2" x14ac:dyDescent="0.25">
      <c r="B47036" s="70" t="s">
        <v>41365</v>
      </c>
    </row>
    <row r="47037" spans="2:2" x14ac:dyDescent="0.25">
      <c r="B47037" s="70" t="s">
        <v>41366</v>
      </c>
    </row>
    <row r="47038" spans="2:2" x14ac:dyDescent="0.25">
      <c r="B47038" s="70" t="s">
        <v>41367</v>
      </c>
    </row>
    <row r="47039" spans="2:2" x14ac:dyDescent="0.25">
      <c r="B47039" s="70" t="s">
        <v>41368</v>
      </c>
    </row>
    <row r="47040" spans="2:2" x14ac:dyDescent="0.25">
      <c r="B47040" s="70" t="s">
        <v>41369</v>
      </c>
    </row>
    <row r="47041" spans="2:2" x14ac:dyDescent="0.25">
      <c r="B47041" s="70" t="s">
        <v>41370</v>
      </c>
    </row>
    <row r="47042" spans="2:2" x14ac:dyDescent="0.25">
      <c r="B47042" s="70" t="s">
        <v>41371</v>
      </c>
    </row>
    <row r="47043" spans="2:2" x14ac:dyDescent="0.25">
      <c r="B47043" s="70" t="s">
        <v>41372</v>
      </c>
    </row>
    <row r="47044" spans="2:2" x14ac:dyDescent="0.25">
      <c r="B47044" s="70" t="s">
        <v>41373</v>
      </c>
    </row>
    <row r="47045" spans="2:2" x14ac:dyDescent="0.25">
      <c r="B47045" s="70" t="s">
        <v>41374</v>
      </c>
    </row>
    <row r="47046" spans="2:2" x14ac:dyDescent="0.25">
      <c r="B47046" s="70" t="s">
        <v>41375</v>
      </c>
    </row>
    <row r="47047" spans="2:2" x14ac:dyDescent="0.25">
      <c r="B47047" s="70" t="s">
        <v>41376</v>
      </c>
    </row>
    <row r="47048" spans="2:2" x14ac:dyDescent="0.25">
      <c r="B47048" s="70" t="s">
        <v>41377</v>
      </c>
    </row>
    <row r="47049" spans="2:2" x14ac:dyDescent="0.25">
      <c r="B47049" s="70" t="s">
        <v>41378</v>
      </c>
    </row>
    <row r="47050" spans="2:2" x14ac:dyDescent="0.25">
      <c r="B47050" s="70" t="s">
        <v>41379</v>
      </c>
    </row>
    <row r="47051" spans="2:2" x14ac:dyDescent="0.25">
      <c r="B47051" s="70" t="s">
        <v>41380</v>
      </c>
    </row>
    <row r="47052" spans="2:2" x14ac:dyDescent="0.25">
      <c r="B47052" s="70" t="s">
        <v>41381</v>
      </c>
    </row>
    <row r="47053" spans="2:2" x14ac:dyDescent="0.25">
      <c r="B47053" s="70" t="s">
        <v>41382</v>
      </c>
    </row>
    <row r="47054" spans="2:2" x14ac:dyDescent="0.25">
      <c r="B47054" s="70" t="s">
        <v>41383</v>
      </c>
    </row>
    <row r="47055" spans="2:2" x14ac:dyDescent="0.25">
      <c r="B47055" s="70" t="s">
        <v>41384</v>
      </c>
    </row>
    <row r="47056" spans="2:2" x14ac:dyDescent="0.25">
      <c r="B47056" s="70" t="s">
        <v>41385</v>
      </c>
    </row>
    <row r="47057" spans="2:2" x14ac:dyDescent="0.25">
      <c r="B47057" s="70" t="s">
        <v>41386</v>
      </c>
    </row>
    <row r="47058" spans="2:2" x14ac:dyDescent="0.25">
      <c r="B47058" s="70" t="s">
        <v>41387</v>
      </c>
    </row>
    <row r="47059" spans="2:2" x14ac:dyDescent="0.25">
      <c r="B47059" s="70" t="s">
        <v>41388</v>
      </c>
    </row>
    <row r="47060" spans="2:2" x14ac:dyDescent="0.25">
      <c r="B47060" s="70" t="s">
        <v>41389</v>
      </c>
    </row>
    <row r="47061" spans="2:2" x14ac:dyDescent="0.25">
      <c r="B47061" s="70" t="s">
        <v>41390</v>
      </c>
    </row>
    <row r="47062" spans="2:2" x14ac:dyDescent="0.25">
      <c r="B47062" s="70" t="s">
        <v>41391</v>
      </c>
    </row>
    <row r="47063" spans="2:2" x14ac:dyDescent="0.25">
      <c r="B47063" s="70" t="s">
        <v>41392</v>
      </c>
    </row>
    <row r="47064" spans="2:2" x14ac:dyDescent="0.25">
      <c r="B47064" s="70" t="s">
        <v>41393</v>
      </c>
    </row>
    <row r="47065" spans="2:2" x14ac:dyDescent="0.25">
      <c r="B47065" s="70" t="s">
        <v>41394</v>
      </c>
    </row>
    <row r="47066" spans="2:2" x14ac:dyDescent="0.25">
      <c r="B47066" s="70" t="s">
        <v>41395</v>
      </c>
    </row>
    <row r="47067" spans="2:2" x14ac:dyDescent="0.25">
      <c r="B47067" s="70" t="s">
        <v>41396</v>
      </c>
    </row>
    <row r="47068" spans="2:2" x14ac:dyDescent="0.25">
      <c r="B47068" s="70" t="s">
        <v>41397</v>
      </c>
    </row>
    <row r="47069" spans="2:2" x14ac:dyDescent="0.25">
      <c r="B47069" s="70" t="s">
        <v>41398</v>
      </c>
    </row>
    <row r="47070" spans="2:2" x14ac:dyDescent="0.25">
      <c r="B47070" s="70" t="s">
        <v>41399</v>
      </c>
    </row>
    <row r="47071" spans="2:2" x14ac:dyDescent="0.25">
      <c r="B47071" s="70" t="s">
        <v>41400</v>
      </c>
    </row>
    <row r="47072" spans="2:2" x14ac:dyDescent="0.25">
      <c r="B47072" s="70" t="s">
        <v>41401</v>
      </c>
    </row>
    <row r="47073" spans="2:2" x14ac:dyDescent="0.25">
      <c r="B47073" s="70" t="s">
        <v>41402</v>
      </c>
    </row>
    <row r="47074" spans="2:2" x14ac:dyDescent="0.25">
      <c r="B47074" s="70" t="s">
        <v>41403</v>
      </c>
    </row>
    <row r="47075" spans="2:2" x14ac:dyDescent="0.25">
      <c r="B47075" s="70" t="s">
        <v>41404</v>
      </c>
    </row>
    <row r="47076" spans="2:2" x14ac:dyDescent="0.25">
      <c r="B47076" s="70" t="s">
        <v>41405</v>
      </c>
    </row>
    <row r="47077" spans="2:2" x14ac:dyDescent="0.25">
      <c r="B47077" s="70" t="s">
        <v>41406</v>
      </c>
    </row>
    <row r="47078" spans="2:2" x14ac:dyDescent="0.25">
      <c r="B47078" s="70" t="s">
        <v>41407</v>
      </c>
    </row>
    <row r="47079" spans="2:2" x14ac:dyDescent="0.25">
      <c r="B47079" s="70" t="s">
        <v>41408</v>
      </c>
    </row>
    <row r="47080" spans="2:2" x14ac:dyDescent="0.25">
      <c r="B47080" s="70" t="s">
        <v>41409</v>
      </c>
    </row>
    <row r="47081" spans="2:2" x14ac:dyDescent="0.25">
      <c r="B47081" s="70" t="s">
        <v>41410</v>
      </c>
    </row>
    <row r="47082" spans="2:2" x14ac:dyDescent="0.25">
      <c r="B47082" s="70" t="s">
        <v>41411</v>
      </c>
    </row>
    <row r="47083" spans="2:2" x14ac:dyDescent="0.25">
      <c r="B47083" s="70" t="s">
        <v>41412</v>
      </c>
    </row>
    <row r="47084" spans="2:2" x14ac:dyDescent="0.25">
      <c r="B47084" s="70" t="s">
        <v>41413</v>
      </c>
    </row>
    <row r="47085" spans="2:2" x14ac:dyDescent="0.25">
      <c r="B47085" s="70" t="s">
        <v>41414</v>
      </c>
    </row>
    <row r="47086" spans="2:2" x14ac:dyDescent="0.25">
      <c r="B47086" s="70" t="s">
        <v>41415</v>
      </c>
    </row>
    <row r="47087" spans="2:2" x14ac:dyDescent="0.25">
      <c r="B47087" s="70" t="s">
        <v>41416</v>
      </c>
    </row>
    <row r="47088" spans="2:2" x14ac:dyDescent="0.25">
      <c r="B47088" s="70" t="s">
        <v>41417</v>
      </c>
    </row>
    <row r="47089" spans="2:2" x14ac:dyDescent="0.25">
      <c r="B47089" s="70" t="s">
        <v>41418</v>
      </c>
    </row>
    <row r="47090" spans="2:2" x14ac:dyDescent="0.25">
      <c r="B47090" s="70" t="s">
        <v>41419</v>
      </c>
    </row>
    <row r="47091" spans="2:2" x14ac:dyDescent="0.25">
      <c r="B47091" s="70" t="s">
        <v>41420</v>
      </c>
    </row>
    <row r="47092" spans="2:2" x14ac:dyDescent="0.25">
      <c r="B47092" s="70" t="s">
        <v>41421</v>
      </c>
    </row>
    <row r="47093" spans="2:2" x14ac:dyDescent="0.25">
      <c r="B47093" s="70" t="s">
        <v>41422</v>
      </c>
    </row>
    <row r="47094" spans="2:2" x14ac:dyDescent="0.25">
      <c r="B47094" s="70" t="s">
        <v>41423</v>
      </c>
    </row>
    <row r="47095" spans="2:2" x14ac:dyDescent="0.25">
      <c r="B47095" s="70" t="s">
        <v>41424</v>
      </c>
    </row>
    <row r="47096" spans="2:2" x14ac:dyDescent="0.25">
      <c r="B47096" s="70" t="s">
        <v>41425</v>
      </c>
    </row>
    <row r="47097" spans="2:2" x14ac:dyDescent="0.25">
      <c r="B47097" s="70" t="s">
        <v>41426</v>
      </c>
    </row>
    <row r="47098" spans="2:2" x14ac:dyDescent="0.25">
      <c r="B47098" s="70" t="s">
        <v>41427</v>
      </c>
    </row>
    <row r="47099" spans="2:2" x14ac:dyDescent="0.25">
      <c r="B47099" s="70" t="s">
        <v>41428</v>
      </c>
    </row>
    <row r="47100" spans="2:2" x14ac:dyDescent="0.25">
      <c r="B47100" s="70" t="s">
        <v>41429</v>
      </c>
    </row>
    <row r="47101" spans="2:2" x14ac:dyDescent="0.25">
      <c r="B47101" s="70" t="s">
        <v>41430</v>
      </c>
    </row>
    <row r="47102" spans="2:2" x14ac:dyDescent="0.25">
      <c r="B47102" s="70" t="s">
        <v>41431</v>
      </c>
    </row>
    <row r="47103" spans="2:2" x14ac:dyDescent="0.25">
      <c r="B47103" s="70" t="s">
        <v>41432</v>
      </c>
    </row>
    <row r="47104" spans="2:2" x14ac:dyDescent="0.25">
      <c r="B47104" s="70" t="s">
        <v>41433</v>
      </c>
    </row>
    <row r="47105" spans="2:2" x14ac:dyDescent="0.25">
      <c r="B47105" s="70" t="s">
        <v>41434</v>
      </c>
    </row>
    <row r="47106" spans="2:2" x14ac:dyDescent="0.25">
      <c r="B47106" s="70" t="s">
        <v>41435</v>
      </c>
    </row>
    <row r="47107" spans="2:2" x14ac:dyDescent="0.25">
      <c r="B47107" s="70" t="s">
        <v>41436</v>
      </c>
    </row>
    <row r="47108" spans="2:2" x14ac:dyDescent="0.25">
      <c r="B47108" s="70" t="s">
        <v>41437</v>
      </c>
    </row>
    <row r="47109" spans="2:2" x14ac:dyDescent="0.25">
      <c r="B47109" s="70" t="s">
        <v>41438</v>
      </c>
    </row>
    <row r="47110" spans="2:2" x14ac:dyDescent="0.25">
      <c r="B47110" s="70" t="s">
        <v>41439</v>
      </c>
    </row>
    <row r="47111" spans="2:2" x14ac:dyDescent="0.25">
      <c r="B47111" s="70" t="s">
        <v>41440</v>
      </c>
    </row>
    <row r="47112" spans="2:2" x14ac:dyDescent="0.25">
      <c r="B47112" s="70" t="s">
        <v>41441</v>
      </c>
    </row>
    <row r="47113" spans="2:2" x14ac:dyDescent="0.25">
      <c r="B47113" s="70" t="s">
        <v>41442</v>
      </c>
    </row>
    <row r="47114" spans="2:2" x14ac:dyDescent="0.25">
      <c r="B47114" s="70" t="s">
        <v>41443</v>
      </c>
    </row>
    <row r="47115" spans="2:2" x14ac:dyDescent="0.25">
      <c r="B47115" s="70" t="s">
        <v>41444</v>
      </c>
    </row>
    <row r="47116" spans="2:2" x14ac:dyDescent="0.25">
      <c r="B47116" s="70" t="s">
        <v>41445</v>
      </c>
    </row>
    <row r="47117" spans="2:2" x14ac:dyDescent="0.25">
      <c r="B47117" s="70" t="s">
        <v>41446</v>
      </c>
    </row>
    <row r="47118" spans="2:2" x14ac:dyDescent="0.25">
      <c r="B47118" s="70" t="s">
        <v>41447</v>
      </c>
    </row>
    <row r="47119" spans="2:2" x14ac:dyDescent="0.25">
      <c r="B47119" s="70" t="s">
        <v>41448</v>
      </c>
    </row>
    <row r="47120" spans="2:2" x14ac:dyDescent="0.25">
      <c r="B47120" s="70" t="s">
        <v>41449</v>
      </c>
    </row>
    <row r="47121" spans="2:2" x14ac:dyDescent="0.25">
      <c r="B47121" s="70" t="s">
        <v>41450</v>
      </c>
    </row>
    <row r="47122" spans="2:2" x14ac:dyDescent="0.25">
      <c r="B47122" s="70" t="s">
        <v>41451</v>
      </c>
    </row>
    <row r="47123" spans="2:2" x14ac:dyDescent="0.25">
      <c r="B47123" s="70" t="s">
        <v>41452</v>
      </c>
    </row>
    <row r="47124" spans="2:2" x14ac:dyDescent="0.25">
      <c r="B47124" s="70" t="s">
        <v>41453</v>
      </c>
    </row>
    <row r="47125" spans="2:2" x14ac:dyDescent="0.25">
      <c r="B47125" s="70" t="s">
        <v>41454</v>
      </c>
    </row>
    <row r="47126" spans="2:2" x14ac:dyDescent="0.25">
      <c r="B47126" s="70" t="s">
        <v>41455</v>
      </c>
    </row>
    <row r="47127" spans="2:2" x14ac:dyDescent="0.25">
      <c r="B47127" s="70" t="s">
        <v>41456</v>
      </c>
    </row>
    <row r="47128" spans="2:2" x14ac:dyDescent="0.25">
      <c r="B47128" s="70" t="s">
        <v>41457</v>
      </c>
    </row>
    <row r="47129" spans="2:2" x14ac:dyDescent="0.25">
      <c r="B47129" s="70" t="s">
        <v>41458</v>
      </c>
    </row>
    <row r="47130" spans="2:2" x14ac:dyDescent="0.25">
      <c r="B47130" s="70" t="s">
        <v>41459</v>
      </c>
    </row>
    <row r="47131" spans="2:2" x14ac:dyDescent="0.25">
      <c r="B47131" s="70" t="s">
        <v>41460</v>
      </c>
    </row>
    <row r="47132" spans="2:2" x14ac:dyDescent="0.25">
      <c r="B47132" s="70" t="s">
        <v>41461</v>
      </c>
    </row>
    <row r="47133" spans="2:2" x14ac:dyDescent="0.25">
      <c r="B47133" s="70" t="s">
        <v>41462</v>
      </c>
    </row>
    <row r="47134" spans="2:2" x14ac:dyDescent="0.25">
      <c r="B47134" s="70" t="s">
        <v>41463</v>
      </c>
    </row>
    <row r="47135" spans="2:2" x14ac:dyDescent="0.25">
      <c r="B47135" s="70" t="s">
        <v>41464</v>
      </c>
    </row>
    <row r="47136" spans="2:2" x14ac:dyDescent="0.25">
      <c r="B47136" s="70" t="s">
        <v>41465</v>
      </c>
    </row>
    <row r="47137" spans="2:2" x14ac:dyDescent="0.25">
      <c r="B47137" s="70" t="s">
        <v>41466</v>
      </c>
    </row>
    <row r="47138" spans="2:2" x14ac:dyDescent="0.25">
      <c r="B47138" s="70" t="s">
        <v>41467</v>
      </c>
    </row>
    <row r="47139" spans="2:2" x14ac:dyDescent="0.25">
      <c r="B47139" s="70" t="s">
        <v>41468</v>
      </c>
    </row>
    <row r="47140" spans="2:2" x14ac:dyDescent="0.25">
      <c r="B47140" s="70" t="s">
        <v>41469</v>
      </c>
    </row>
    <row r="47141" spans="2:2" x14ac:dyDescent="0.25">
      <c r="B47141" s="70" t="s">
        <v>41470</v>
      </c>
    </row>
    <row r="47142" spans="2:2" x14ac:dyDescent="0.25">
      <c r="B47142" s="70" t="s">
        <v>41471</v>
      </c>
    </row>
    <row r="47143" spans="2:2" x14ac:dyDescent="0.25">
      <c r="B47143" s="70" t="s">
        <v>41472</v>
      </c>
    </row>
    <row r="47144" spans="2:2" x14ac:dyDescent="0.25">
      <c r="B47144" s="70" t="s">
        <v>41473</v>
      </c>
    </row>
    <row r="47145" spans="2:2" x14ac:dyDescent="0.25">
      <c r="B47145" s="70" t="s">
        <v>41474</v>
      </c>
    </row>
    <row r="47146" spans="2:2" x14ac:dyDescent="0.25">
      <c r="B47146" s="70" t="s">
        <v>41475</v>
      </c>
    </row>
    <row r="47147" spans="2:2" x14ac:dyDescent="0.25">
      <c r="B47147" s="70" t="s">
        <v>41476</v>
      </c>
    </row>
    <row r="47148" spans="2:2" x14ac:dyDescent="0.25">
      <c r="B47148" s="70" t="s">
        <v>41477</v>
      </c>
    </row>
    <row r="47149" spans="2:2" x14ac:dyDescent="0.25">
      <c r="B47149" s="70" t="s">
        <v>41478</v>
      </c>
    </row>
    <row r="47150" spans="2:2" x14ac:dyDescent="0.25">
      <c r="B47150" s="70" t="s">
        <v>41479</v>
      </c>
    </row>
    <row r="47151" spans="2:2" x14ac:dyDescent="0.25">
      <c r="B47151" s="70" t="s">
        <v>41480</v>
      </c>
    </row>
    <row r="47152" spans="2:2" x14ac:dyDescent="0.25">
      <c r="B47152" s="70" t="s">
        <v>41481</v>
      </c>
    </row>
    <row r="47153" spans="2:2" x14ac:dyDescent="0.25">
      <c r="B47153" s="70" t="s">
        <v>41482</v>
      </c>
    </row>
    <row r="47154" spans="2:2" x14ac:dyDescent="0.25">
      <c r="B47154" s="70" t="s">
        <v>41483</v>
      </c>
    </row>
    <row r="47155" spans="2:2" x14ac:dyDescent="0.25">
      <c r="B47155" s="70" t="s">
        <v>41484</v>
      </c>
    </row>
    <row r="47156" spans="2:2" x14ac:dyDescent="0.25">
      <c r="B47156" s="70" t="s">
        <v>41485</v>
      </c>
    </row>
    <row r="47157" spans="2:2" x14ac:dyDescent="0.25">
      <c r="B47157" s="70" t="s">
        <v>41486</v>
      </c>
    </row>
    <row r="47158" spans="2:2" x14ac:dyDescent="0.25">
      <c r="B47158" s="70" t="s">
        <v>41487</v>
      </c>
    </row>
    <row r="47159" spans="2:2" x14ac:dyDescent="0.25">
      <c r="B47159" s="70" t="s">
        <v>41488</v>
      </c>
    </row>
    <row r="47160" spans="2:2" x14ac:dyDescent="0.25">
      <c r="B47160" s="70" t="s">
        <v>41489</v>
      </c>
    </row>
    <row r="47161" spans="2:2" x14ac:dyDescent="0.25">
      <c r="B47161" s="70" t="s">
        <v>41490</v>
      </c>
    </row>
    <row r="47162" spans="2:2" x14ac:dyDescent="0.25">
      <c r="B47162" s="70" t="s">
        <v>41491</v>
      </c>
    </row>
    <row r="47163" spans="2:2" x14ac:dyDescent="0.25">
      <c r="B47163" s="70" t="s">
        <v>41492</v>
      </c>
    </row>
    <row r="47164" spans="2:2" x14ac:dyDescent="0.25">
      <c r="B47164" s="70" t="s">
        <v>41493</v>
      </c>
    </row>
    <row r="47165" spans="2:2" x14ac:dyDescent="0.25">
      <c r="B47165" s="70" t="s">
        <v>41494</v>
      </c>
    </row>
    <row r="47166" spans="2:2" x14ac:dyDescent="0.25">
      <c r="B47166" s="70" t="s">
        <v>41495</v>
      </c>
    </row>
    <row r="47167" spans="2:2" x14ac:dyDescent="0.25">
      <c r="B47167" s="70" t="s">
        <v>41496</v>
      </c>
    </row>
    <row r="47168" spans="2:2" x14ac:dyDescent="0.25">
      <c r="B47168" s="70" t="s">
        <v>41497</v>
      </c>
    </row>
    <row r="47169" spans="2:2" x14ac:dyDescent="0.25">
      <c r="B47169" s="70" t="s">
        <v>41498</v>
      </c>
    </row>
    <row r="47170" spans="2:2" x14ac:dyDescent="0.25">
      <c r="B47170" s="70" t="s">
        <v>41499</v>
      </c>
    </row>
    <row r="47171" spans="2:2" x14ac:dyDescent="0.25">
      <c r="B47171" s="70" t="s">
        <v>41500</v>
      </c>
    </row>
    <row r="47172" spans="2:2" x14ac:dyDescent="0.25">
      <c r="B47172" s="70" t="s">
        <v>41501</v>
      </c>
    </row>
    <row r="47173" spans="2:2" x14ac:dyDescent="0.25">
      <c r="B47173" s="70" t="s">
        <v>41502</v>
      </c>
    </row>
    <row r="47174" spans="2:2" x14ac:dyDescent="0.25">
      <c r="B47174" s="70" t="s">
        <v>41503</v>
      </c>
    </row>
    <row r="47175" spans="2:2" x14ac:dyDescent="0.25">
      <c r="B47175" s="70" t="s">
        <v>41504</v>
      </c>
    </row>
    <row r="47176" spans="2:2" x14ac:dyDescent="0.25">
      <c r="B47176" s="70" t="s">
        <v>41505</v>
      </c>
    </row>
    <row r="47177" spans="2:2" x14ac:dyDescent="0.25">
      <c r="B47177" s="70" t="s">
        <v>41506</v>
      </c>
    </row>
    <row r="47178" spans="2:2" x14ac:dyDescent="0.25">
      <c r="B47178" s="70" t="s">
        <v>41507</v>
      </c>
    </row>
    <row r="47179" spans="2:2" x14ac:dyDescent="0.25">
      <c r="B47179" s="70" t="s">
        <v>41508</v>
      </c>
    </row>
    <row r="47180" spans="2:2" x14ac:dyDescent="0.25">
      <c r="B47180" s="70" t="s">
        <v>41509</v>
      </c>
    </row>
    <row r="47181" spans="2:2" x14ac:dyDescent="0.25">
      <c r="B47181" s="70" t="s">
        <v>41510</v>
      </c>
    </row>
    <row r="47182" spans="2:2" x14ac:dyDescent="0.25">
      <c r="B47182" s="70" t="s">
        <v>41511</v>
      </c>
    </row>
    <row r="47183" spans="2:2" x14ac:dyDescent="0.25">
      <c r="B47183" s="70" t="s">
        <v>41512</v>
      </c>
    </row>
    <row r="47184" spans="2:2" x14ac:dyDescent="0.25">
      <c r="B47184" s="70" t="s">
        <v>41513</v>
      </c>
    </row>
    <row r="47185" spans="2:2" x14ac:dyDescent="0.25">
      <c r="B47185" s="70" t="s">
        <v>41514</v>
      </c>
    </row>
    <row r="47186" spans="2:2" x14ac:dyDescent="0.25">
      <c r="B47186" s="70" t="s">
        <v>41515</v>
      </c>
    </row>
    <row r="47187" spans="2:2" x14ac:dyDescent="0.25">
      <c r="B47187" s="70" t="s">
        <v>41516</v>
      </c>
    </row>
    <row r="47188" spans="2:2" x14ac:dyDescent="0.25">
      <c r="B47188" s="70" t="s">
        <v>41517</v>
      </c>
    </row>
    <row r="47189" spans="2:2" x14ac:dyDescent="0.25">
      <c r="B47189" s="70" t="s">
        <v>41518</v>
      </c>
    </row>
    <row r="47190" spans="2:2" x14ac:dyDescent="0.25">
      <c r="B47190" s="70" t="s">
        <v>41519</v>
      </c>
    </row>
    <row r="47191" spans="2:2" x14ac:dyDescent="0.25">
      <c r="B47191" s="70" t="s">
        <v>41520</v>
      </c>
    </row>
    <row r="47192" spans="2:2" x14ac:dyDescent="0.25">
      <c r="B47192" s="70" t="s">
        <v>41521</v>
      </c>
    </row>
    <row r="47193" spans="2:2" x14ac:dyDescent="0.25">
      <c r="B47193" s="70" t="s">
        <v>41522</v>
      </c>
    </row>
    <row r="47194" spans="2:2" x14ac:dyDescent="0.25">
      <c r="B47194" s="70" t="s">
        <v>41523</v>
      </c>
    </row>
    <row r="47195" spans="2:2" x14ac:dyDescent="0.25">
      <c r="B47195" s="70" t="s">
        <v>41524</v>
      </c>
    </row>
    <row r="47196" spans="2:2" x14ac:dyDescent="0.25">
      <c r="B47196" s="70" t="s">
        <v>41525</v>
      </c>
    </row>
    <row r="47197" spans="2:2" x14ac:dyDescent="0.25">
      <c r="B47197" s="70" t="s">
        <v>41526</v>
      </c>
    </row>
    <row r="47198" spans="2:2" x14ac:dyDescent="0.25">
      <c r="B47198" s="70" t="s">
        <v>41527</v>
      </c>
    </row>
    <row r="47199" spans="2:2" x14ac:dyDescent="0.25">
      <c r="B47199" s="70" t="s">
        <v>41528</v>
      </c>
    </row>
    <row r="47200" spans="2:2" x14ac:dyDescent="0.25">
      <c r="B47200" s="70" t="s">
        <v>41529</v>
      </c>
    </row>
    <row r="47201" spans="2:2" x14ac:dyDescent="0.25">
      <c r="B47201" s="70" t="s">
        <v>41530</v>
      </c>
    </row>
    <row r="47202" spans="2:2" x14ac:dyDescent="0.25">
      <c r="B47202" s="70" t="s">
        <v>41531</v>
      </c>
    </row>
    <row r="47203" spans="2:2" x14ac:dyDescent="0.25">
      <c r="B47203" s="70" t="s">
        <v>41532</v>
      </c>
    </row>
    <row r="47204" spans="2:2" x14ac:dyDescent="0.25">
      <c r="B47204" s="70" t="s">
        <v>41533</v>
      </c>
    </row>
    <row r="47205" spans="2:2" x14ac:dyDescent="0.25">
      <c r="B47205" s="70" t="s">
        <v>41534</v>
      </c>
    </row>
    <row r="47206" spans="2:2" x14ac:dyDescent="0.25">
      <c r="B47206" s="70" t="s">
        <v>41535</v>
      </c>
    </row>
    <row r="47207" spans="2:2" x14ac:dyDescent="0.25">
      <c r="B47207" s="70" t="s">
        <v>41536</v>
      </c>
    </row>
    <row r="47208" spans="2:2" x14ac:dyDescent="0.25">
      <c r="B47208" s="70" t="s">
        <v>41537</v>
      </c>
    </row>
    <row r="47209" spans="2:2" x14ac:dyDescent="0.25">
      <c r="B47209" s="70" t="s">
        <v>41538</v>
      </c>
    </row>
    <row r="47210" spans="2:2" x14ac:dyDescent="0.25">
      <c r="B47210" s="70" t="s">
        <v>41539</v>
      </c>
    </row>
    <row r="47211" spans="2:2" x14ac:dyDescent="0.25">
      <c r="B47211" s="70" t="s">
        <v>41540</v>
      </c>
    </row>
    <row r="47212" spans="2:2" x14ac:dyDescent="0.25">
      <c r="B47212" s="70" t="s">
        <v>41541</v>
      </c>
    </row>
    <row r="47213" spans="2:2" x14ac:dyDescent="0.25">
      <c r="B47213" s="70" t="s">
        <v>41542</v>
      </c>
    </row>
    <row r="47214" spans="2:2" x14ac:dyDescent="0.25">
      <c r="B47214" s="70" t="s">
        <v>41543</v>
      </c>
    </row>
    <row r="47215" spans="2:2" x14ac:dyDescent="0.25">
      <c r="B47215" s="70" t="s">
        <v>41544</v>
      </c>
    </row>
    <row r="47216" spans="2:2" x14ac:dyDescent="0.25">
      <c r="B47216" s="70" t="s">
        <v>41545</v>
      </c>
    </row>
    <row r="47217" spans="2:2" x14ac:dyDescent="0.25">
      <c r="B47217" s="70" t="s">
        <v>41546</v>
      </c>
    </row>
    <row r="47218" spans="2:2" x14ac:dyDescent="0.25">
      <c r="B47218" s="70" t="s">
        <v>41547</v>
      </c>
    </row>
    <row r="47219" spans="2:2" x14ac:dyDescent="0.25">
      <c r="B47219" s="70" t="s">
        <v>41548</v>
      </c>
    </row>
    <row r="47220" spans="2:2" x14ac:dyDescent="0.25">
      <c r="B47220" s="70" t="s">
        <v>41549</v>
      </c>
    </row>
    <row r="47221" spans="2:2" x14ac:dyDescent="0.25">
      <c r="B47221" s="70" t="s">
        <v>41550</v>
      </c>
    </row>
    <row r="47222" spans="2:2" x14ac:dyDescent="0.25">
      <c r="B47222" s="70" t="s">
        <v>41551</v>
      </c>
    </row>
    <row r="47223" spans="2:2" x14ac:dyDescent="0.25">
      <c r="B47223" s="70" t="s">
        <v>41552</v>
      </c>
    </row>
    <row r="47224" spans="2:2" x14ac:dyDescent="0.25">
      <c r="B47224" s="70" t="s">
        <v>41553</v>
      </c>
    </row>
    <row r="47225" spans="2:2" x14ac:dyDescent="0.25">
      <c r="B47225" s="70" t="s">
        <v>41554</v>
      </c>
    </row>
    <row r="47226" spans="2:2" x14ac:dyDescent="0.25">
      <c r="B47226" s="70" t="s">
        <v>41555</v>
      </c>
    </row>
    <row r="47227" spans="2:2" x14ac:dyDescent="0.25">
      <c r="B47227" s="70" t="s">
        <v>41556</v>
      </c>
    </row>
    <row r="47228" spans="2:2" x14ac:dyDescent="0.25">
      <c r="B47228" s="70" t="s">
        <v>41557</v>
      </c>
    </row>
    <row r="47229" spans="2:2" x14ac:dyDescent="0.25">
      <c r="B47229" s="70" t="s">
        <v>41558</v>
      </c>
    </row>
    <row r="47230" spans="2:2" x14ac:dyDescent="0.25">
      <c r="B47230" s="70" t="s">
        <v>41559</v>
      </c>
    </row>
    <row r="47231" spans="2:2" x14ac:dyDescent="0.25">
      <c r="B47231" s="70" t="s">
        <v>41560</v>
      </c>
    </row>
    <row r="47232" spans="2:2" x14ac:dyDescent="0.25">
      <c r="B47232" s="70" t="s">
        <v>41561</v>
      </c>
    </row>
    <row r="47233" spans="2:2" x14ac:dyDescent="0.25">
      <c r="B47233" s="70" t="s">
        <v>41562</v>
      </c>
    </row>
    <row r="47234" spans="2:2" x14ac:dyDescent="0.25">
      <c r="B47234" s="70" t="s">
        <v>41563</v>
      </c>
    </row>
    <row r="47235" spans="2:2" x14ac:dyDescent="0.25">
      <c r="B47235" s="70" t="s">
        <v>41564</v>
      </c>
    </row>
    <row r="47236" spans="2:2" x14ac:dyDescent="0.25">
      <c r="B47236" s="70" t="s">
        <v>41565</v>
      </c>
    </row>
    <row r="47237" spans="2:2" x14ac:dyDescent="0.25">
      <c r="B47237" s="70" t="s">
        <v>41566</v>
      </c>
    </row>
    <row r="47238" spans="2:2" x14ac:dyDescent="0.25">
      <c r="B47238" s="70" t="s">
        <v>41567</v>
      </c>
    </row>
    <row r="47239" spans="2:2" x14ac:dyDescent="0.25">
      <c r="B47239" s="70" t="s">
        <v>41568</v>
      </c>
    </row>
    <row r="47240" spans="2:2" x14ac:dyDescent="0.25">
      <c r="B47240" s="70" t="s">
        <v>41569</v>
      </c>
    </row>
    <row r="47241" spans="2:2" x14ac:dyDescent="0.25">
      <c r="B47241" s="70" t="s">
        <v>41570</v>
      </c>
    </row>
    <row r="47242" spans="2:2" x14ac:dyDescent="0.25">
      <c r="B47242" s="70" t="s">
        <v>41571</v>
      </c>
    </row>
    <row r="47243" spans="2:2" x14ac:dyDescent="0.25">
      <c r="B47243" s="70" t="s">
        <v>41572</v>
      </c>
    </row>
    <row r="47244" spans="2:2" x14ac:dyDescent="0.25">
      <c r="B47244" s="70" t="s">
        <v>41573</v>
      </c>
    </row>
    <row r="47245" spans="2:2" x14ac:dyDescent="0.25">
      <c r="B47245" s="70" t="s">
        <v>41574</v>
      </c>
    </row>
    <row r="47246" spans="2:2" x14ac:dyDescent="0.25">
      <c r="B47246" s="70" t="s">
        <v>41575</v>
      </c>
    </row>
    <row r="47247" spans="2:2" x14ac:dyDescent="0.25">
      <c r="B47247" s="70" t="s">
        <v>41576</v>
      </c>
    </row>
    <row r="47248" spans="2:2" x14ac:dyDescent="0.25">
      <c r="B47248" s="70" t="s">
        <v>41577</v>
      </c>
    </row>
    <row r="47249" spans="2:2" x14ac:dyDescent="0.25">
      <c r="B47249" s="70" t="s">
        <v>41578</v>
      </c>
    </row>
    <row r="47250" spans="2:2" x14ac:dyDescent="0.25">
      <c r="B47250" s="70" t="s">
        <v>41579</v>
      </c>
    </row>
    <row r="47251" spans="2:2" x14ac:dyDescent="0.25">
      <c r="B47251" s="70" t="s">
        <v>41580</v>
      </c>
    </row>
    <row r="47252" spans="2:2" x14ac:dyDescent="0.25">
      <c r="B47252" s="70" t="s">
        <v>41581</v>
      </c>
    </row>
    <row r="47253" spans="2:2" x14ac:dyDescent="0.25">
      <c r="B47253" s="70" t="s">
        <v>41582</v>
      </c>
    </row>
    <row r="47254" spans="2:2" x14ac:dyDescent="0.25">
      <c r="B47254" s="70" t="s">
        <v>41583</v>
      </c>
    </row>
    <row r="47255" spans="2:2" x14ac:dyDescent="0.25">
      <c r="B47255" s="70" t="s">
        <v>41584</v>
      </c>
    </row>
    <row r="47256" spans="2:2" x14ac:dyDescent="0.25">
      <c r="B47256" s="70" t="s">
        <v>41585</v>
      </c>
    </row>
    <row r="47257" spans="2:2" x14ac:dyDescent="0.25">
      <c r="B47257" s="70" t="s">
        <v>41586</v>
      </c>
    </row>
    <row r="47258" spans="2:2" x14ac:dyDescent="0.25">
      <c r="B47258" s="70" t="s">
        <v>41587</v>
      </c>
    </row>
    <row r="47259" spans="2:2" x14ac:dyDescent="0.25">
      <c r="B47259" s="70" t="s">
        <v>41588</v>
      </c>
    </row>
    <row r="47260" spans="2:2" x14ac:dyDescent="0.25">
      <c r="B47260" s="70" t="s">
        <v>41589</v>
      </c>
    </row>
    <row r="47261" spans="2:2" x14ac:dyDescent="0.25">
      <c r="B47261" s="70" t="s">
        <v>41590</v>
      </c>
    </row>
    <row r="47262" spans="2:2" x14ac:dyDescent="0.25">
      <c r="B47262" s="70" t="s">
        <v>41591</v>
      </c>
    </row>
    <row r="47263" spans="2:2" x14ac:dyDescent="0.25">
      <c r="B47263" s="70" t="s">
        <v>41592</v>
      </c>
    </row>
    <row r="47264" spans="2:2" x14ac:dyDescent="0.25">
      <c r="B47264" s="70" t="s">
        <v>41593</v>
      </c>
    </row>
    <row r="47265" spans="2:2" x14ac:dyDescent="0.25">
      <c r="B47265" s="70" t="s">
        <v>41594</v>
      </c>
    </row>
    <row r="47266" spans="2:2" x14ac:dyDescent="0.25">
      <c r="B47266" s="70" t="s">
        <v>41595</v>
      </c>
    </row>
    <row r="47267" spans="2:2" x14ac:dyDescent="0.25">
      <c r="B47267" s="70" t="s">
        <v>41596</v>
      </c>
    </row>
    <row r="47268" spans="2:2" x14ac:dyDescent="0.25">
      <c r="B47268" s="70" t="s">
        <v>41597</v>
      </c>
    </row>
    <row r="47269" spans="2:2" x14ac:dyDescent="0.25">
      <c r="B47269" s="70" t="s">
        <v>41598</v>
      </c>
    </row>
    <row r="47270" spans="2:2" x14ac:dyDescent="0.25">
      <c r="B47270" s="70" t="s">
        <v>41599</v>
      </c>
    </row>
    <row r="47271" spans="2:2" x14ac:dyDescent="0.25">
      <c r="B47271" s="70" t="s">
        <v>41600</v>
      </c>
    </row>
    <row r="47272" spans="2:2" x14ac:dyDescent="0.25">
      <c r="B47272" s="70" t="s">
        <v>41601</v>
      </c>
    </row>
    <row r="47273" spans="2:2" x14ac:dyDescent="0.25">
      <c r="B47273" s="70" t="s">
        <v>41602</v>
      </c>
    </row>
    <row r="47274" spans="2:2" x14ac:dyDescent="0.25">
      <c r="B47274" s="70" t="s">
        <v>41603</v>
      </c>
    </row>
    <row r="47275" spans="2:2" x14ac:dyDescent="0.25">
      <c r="B47275" s="70" t="s">
        <v>41604</v>
      </c>
    </row>
    <row r="47276" spans="2:2" x14ac:dyDescent="0.25">
      <c r="B47276" s="70" t="s">
        <v>41605</v>
      </c>
    </row>
    <row r="47277" spans="2:2" x14ac:dyDescent="0.25">
      <c r="B47277" s="70" t="s">
        <v>41606</v>
      </c>
    </row>
    <row r="47278" spans="2:2" x14ac:dyDescent="0.25">
      <c r="B47278" s="70" t="s">
        <v>41607</v>
      </c>
    </row>
    <row r="47279" spans="2:2" x14ac:dyDescent="0.25">
      <c r="B47279" s="70" t="s">
        <v>41608</v>
      </c>
    </row>
    <row r="47280" spans="2:2" x14ac:dyDescent="0.25">
      <c r="B47280" s="70" t="s">
        <v>41609</v>
      </c>
    </row>
    <row r="47281" spans="2:2" x14ac:dyDescent="0.25">
      <c r="B47281" s="70" t="s">
        <v>41610</v>
      </c>
    </row>
    <row r="47282" spans="2:2" x14ac:dyDescent="0.25">
      <c r="B47282" s="70" t="s">
        <v>41611</v>
      </c>
    </row>
    <row r="47283" spans="2:2" x14ac:dyDescent="0.25">
      <c r="B47283" s="70" t="s">
        <v>41612</v>
      </c>
    </row>
    <row r="47284" spans="2:2" x14ac:dyDescent="0.25">
      <c r="B47284" s="70" t="s">
        <v>41613</v>
      </c>
    </row>
    <row r="47285" spans="2:2" x14ac:dyDescent="0.25">
      <c r="B47285" s="70" t="s">
        <v>41614</v>
      </c>
    </row>
    <row r="47286" spans="2:2" x14ac:dyDescent="0.25">
      <c r="B47286" s="70" t="s">
        <v>41615</v>
      </c>
    </row>
    <row r="47287" spans="2:2" x14ac:dyDescent="0.25">
      <c r="B47287" s="70" t="s">
        <v>41616</v>
      </c>
    </row>
    <row r="47288" spans="2:2" x14ac:dyDescent="0.25">
      <c r="B47288" s="70" t="s">
        <v>41617</v>
      </c>
    </row>
    <row r="47289" spans="2:2" x14ac:dyDescent="0.25">
      <c r="B47289" s="70" t="s">
        <v>41618</v>
      </c>
    </row>
    <row r="47290" spans="2:2" x14ac:dyDescent="0.25">
      <c r="B47290" s="70" t="s">
        <v>41619</v>
      </c>
    </row>
    <row r="47291" spans="2:2" x14ac:dyDescent="0.25">
      <c r="B47291" s="70" t="s">
        <v>41620</v>
      </c>
    </row>
    <row r="47292" spans="2:2" x14ac:dyDescent="0.25">
      <c r="B47292" s="70" t="s">
        <v>41621</v>
      </c>
    </row>
    <row r="47293" spans="2:2" x14ac:dyDescent="0.25">
      <c r="B47293" s="70" t="s">
        <v>41622</v>
      </c>
    </row>
    <row r="47294" spans="2:2" x14ac:dyDescent="0.25">
      <c r="B47294" s="70" t="s">
        <v>41623</v>
      </c>
    </row>
    <row r="47295" spans="2:2" x14ac:dyDescent="0.25">
      <c r="B47295" s="70" t="s">
        <v>41624</v>
      </c>
    </row>
    <row r="47296" spans="2:2" x14ac:dyDescent="0.25">
      <c r="B47296" s="70" t="s">
        <v>41625</v>
      </c>
    </row>
    <row r="47297" spans="2:2" x14ac:dyDescent="0.25">
      <c r="B47297" s="70" t="s">
        <v>41626</v>
      </c>
    </row>
    <row r="47298" spans="2:2" x14ac:dyDescent="0.25">
      <c r="B47298" s="70" t="s">
        <v>41627</v>
      </c>
    </row>
    <row r="47299" spans="2:2" x14ac:dyDescent="0.25">
      <c r="B47299" s="70" t="s">
        <v>41628</v>
      </c>
    </row>
    <row r="47300" spans="2:2" x14ac:dyDescent="0.25">
      <c r="B47300" s="70" t="s">
        <v>41629</v>
      </c>
    </row>
    <row r="47301" spans="2:2" x14ac:dyDescent="0.25">
      <c r="B47301" s="70" t="s">
        <v>41630</v>
      </c>
    </row>
    <row r="47302" spans="2:2" x14ac:dyDescent="0.25">
      <c r="B47302" s="70" t="s">
        <v>41631</v>
      </c>
    </row>
    <row r="47303" spans="2:2" x14ac:dyDescent="0.25">
      <c r="B47303" s="70" t="s">
        <v>41632</v>
      </c>
    </row>
    <row r="47304" spans="2:2" x14ac:dyDescent="0.25">
      <c r="B47304" s="70" t="s">
        <v>41633</v>
      </c>
    </row>
    <row r="47305" spans="2:2" x14ac:dyDescent="0.25">
      <c r="B47305" s="70" t="s">
        <v>41634</v>
      </c>
    </row>
    <row r="47306" spans="2:2" x14ac:dyDescent="0.25">
      <c r="B47306" s="70" t="s">
        <v>41635</v>
      </c>
    </row>
    <row r="47307" spans="2:2" x14ac:dyDescent="0.25">
      <c r="B47307" s="70" t="s">
        <v>41636</v>
      </c>
    </row>
    <row r="47308" spans="2:2" x14ac:dyDescent="0.25">
      <c r="B47308" s="70" t="s">
        <v>41637</v>
      </c>
    </row>
    <row r="47309" spans="2:2" x14ac:dyDescent="0.25">
      <c r="B47309" s="70" t="s">
        <v>41638</v>
      </c>
    </row>
    <row r="47310" spans="2:2" x14ac:dyDescent="0.25">
      <c r="B47310" s="70" t="s">
        <v>41639</v>
      </c>
    </row>
    <row r="47311" spans="2:2" x14ac:dyDescent="0.25">
      <c r="B47311" s="70" t="s">
        <v>41640</v>
      </c>
    </row>
    <row r="47312" spans="2:2" x14ac:dyDescent="0.25">
      <c r="B47312" s="70" t="s">
        <v>41641</v>
      </c>
    </row>
    <row r="47313" spans="2:2" x14ac:dyDescent="0.25">
      <c r="B47313" s="70" t="s">
        <v>41642</v>
      </c>
    </row>
    <row r="47314" spans="2:2" x14ac:dyDescent="0.25">
      <c r="B47314" s="70" t="s">
        <v>41643</v>
      </c>
    </row>
    <row r="47315" spans="2:2" x14ac:dyDescent="0.25">
      <c r="B47315" s="70" t="s">
        <v>41644</v>
      </c>
    </row>
    <row r="47316" spans="2:2" x14ac:dyDescent="0.25">
      <c r="B47316" s="70" t="s">
        <v>41645</v>
      </c>
    </row>
    <row r="47317" spans="2:2" x14ac:dyDescent="0.25">
      <c r="B47317" s="70" t="s">
        <v>41646</v>
      </c>
    </row>
    <row r="47318" spans="2:2" x14ac:dyDescent="0.25">
      <c r="B47318" s="70" t="s">
        <v>41647</v>
      </c>
    </row>
    <row r="47319" spans="2:2" x14ac:dyDescent="0.25">
      <c r="B47319" s="70" t="s">
        <v>41648</v>
      </c>
    </row>
    <row r="47320" spans="2:2" x14ac:dyDescent="0.25">
      <c r="B47320" s="70" t="s">
        <v>41649</v>
      </c>
    </row>
    <row r="47321" spans="2:2" x14ac:dyDescent="0.25">
      <c r="B47321" s="70" t="s">
        <v>41650</v>
      </c>
    </row>
    <row r="47322" spans="2:2" x14ac:dyDescent="0.25">
      <c r="B47322" s="70" t="s">
        <v>41651</v>
      </c>
    </row>
    <row r="47323" spans="2:2" x14ac:dyDescent="0.25">
      <c r="B47323" s="70" t="s">
        <v>41652</v>
      </c>
    </row>
    <row r="47324" spans="2:2" x14ac:dyDescent="0.25">
      <c r="B47324" s="70" t="s">
        <v>41653</v>
      </c>
    </row>
    <row r="47325" spans="2:2" x14ac:dyDescent="0.25">
      <c r="B47325" s="70" t="s">
        <v>41654</v>
      </c>
    </row>
    <row r="47326" spans="2:2" x14ac:dyDescent="0.25">
      <c r="B47326" s="70" t="s">
        <v>41655</v>
      </c>
    </row>
    <row r="47327" spans="2:2" x14ac:dyDescent="0.25">
      <c r="B47327" s="70" t="s">
        <v>41656</v>
      </c>
    </row>
    <row r="47328" spans="2:2" x14ac:dyDescent="0.25">
      <c r="B47328" s="70" t="s">
        <v>41657</v>
      </c>
    </row>
    <row r="47329" spans="2:2" x14ac:dyDescent="0.25">
      <c r="B47329" s="70" t="s">
        <v>41658</v>
      </c>
    </row>
    <row r="47330" spans="2:2" x14ac:dyDescent="0.25">
      <c r="B47330" s="70" t="s">
        <v>41659</v>
      </c>
    </row>
    <row r="47331" spans="2:2" x14ac:dyDescent="0.25">
      <c r="B47331" s="70" t="s">
        <v>41660</v>
      </c>
    </row>
    <row r="47332" spans="2:2" x14ac:dyDescent="0.25">
      <c r="B47332" s="70" t="s">
        <v>41661</v>
      </c>
    </row>
    <row r="47333" spans="2:2" x14ac:dyDescent="0.25">
      <c r="B47333" s="70" t="s">
        <v>41662</v>
      </c>
    </row>
    <row r="47334" spans="2:2" x14ac:dyDescent="0.25">
      <c r="B47334" s="70" t="s">
        <v>41663</v>
      </c>
    </row>
    <row r="47335" spans="2:2" x14ac:dyDescent="0.25">
      <c r="B47335" s="70" t="s">
        <v>41664</v>
      </c>
    </row>
    <row r="47336" spans="2:2" x14ac:dyDescent="0.25">
      <c r="B47336" s="70" t="s">
        <v>41665</v>
      </c>
    </row>
    <row r="47337" spans="2:2" x14ac:dyDescent="0.25">
      <c r="B47337" s="70" t="s">
        <v>41666</v>
      </c>
    </row>
    <row r="47338" spans="2:2" x14ac:dyDescent="0.25">
      <c r="B47338" s="70" t="s">
        <v>41667</v>
      </c>
    </row>
    <row r="47339" spans="2:2" x14ac:dyDescent="0.25">
      <c r="B47339" s="70" t="s">
        <v>41668</v>
      </c>
    </row>
    <row r="47340" spans="2:2" x14ac:dyDescent="0.25">
      <c r="B47340" s="70" t="s">
        <v>41669</v>
      </c>
    </row>
    <row r="47341" spans="2:2" x14ac:dyDescent="0.25">
      <c r="B47341" s="70" t="s">
        <v>41670</v>
      </c>
    </row>
    <row r="47342" spans="2:2" x14ac:dyDescent="0.25">
      <c r="B47342" s="70" t="s">
        <v>41671</v>
      </c>
    </row>
    <row r="47343" spans="2:2" x14ac:dyDescent="0.25">
      <c r="B47343" s="70" t="s">
        <v>41672</v>
      </c>
    </row>
    <row r="47344" spans="2:2" x14ac:dyDescent="0.25">
      <c r="B47344" s="70" t="s">
        <v>41673</v>
      </c>
    </row>
    <row r="47345" spans="2:2" x14ac:dyDescent="0.25">
      <c r="B47345" s="70" t="s">
        <v>41674</v>
      </c>
    </row>
    <row r="47346" spans="2:2" x14ac:dyDescent="0.25">
      <c r="B47346" s="70" t="s">
        <v>41675</v>
      </c>
    </row>
    <row r="47347" spans="2:2" x14ac:dyDescent="0.25">
      <c r="B47347" s="70" t="s">
        <v>41676</v>
      </c>
    </row>
    <row r="47348" spans="2:2" x14ac:dyDescent="0.25">
      <c r="B47348" s="70" t="s">
        <v>41677</v>
      </c>
    </row>
    <row r="47349" spans="2:2" x14ac:dyDescent="0.25">
      <c r="B47349" s="70" t="s">
        <v>41678</v>
      </c>
    </row>
    <row r="47350" spans="2:2" x14ac:dyDescent="0.25">
      <c r="B47350" s="70" t="s">
        <v>41679</v>
      </c>
    </row>
    <row r="47351" spans="2:2" x14ac:dyDescent="0.25">
      <c r="B47351" s="70" t="s">
        <v>41680</v>
      </c>
    </row>
    <row r="47352" spans="2:2" x14ac:dyDescent="0.25">
      <c r="B47352" s="70" t="s">
        <v>41681</v>
      </c>
    </row>
    <row r="47353" spans="2:2" x14ac:dyDescent="0.25">
      <c r="B47353" s="70" t="s">
        <v>41682</v>
      </c>
    </row>
    <row r="47354" spans="2:2" x14ac:dyDescent="0.25">
      <c r="B47354" s="70" t="s">
        <v>41683</v>
      </c>
    </row>
    <row r="47355" spans="2:2" x14ac:dyDescent="0.25">
      <c r="B47355" s="70" t="s">
        <v>41684</v>
      </c>
    </row>
    <row r="47356" spans="2:2" x14ac:dyDescent="0.25">
      <c r="B47356" s="70" t="s">
        <v>41685</v>
      </c>
    </row>
    <row r="47357" spans="2:2" x14ac:dyDescent="0.25">
      <c r="B47357" s="70" t="s">
        <v>41686</v>
      </c>
    </row>
    <row r="47358" spans="2:2" x14ac:dyDescent="0.25">
      <c r="B47358" s="70" t="s">
        <v>41687</v>
      </c>
    </row>
    <row r="47359" spans="2:2" x14ac:dyDescent="0.25">
      <c r="B47359" s="70" t="s">
        <v>41688</v>
      </c>
    </row>
    <row r="47360" spans="2:2" x14ac:dyDescent="0.25">
      <c r="B47360" s="70" t="s">
        <v>41689</v>
      </c>
    </row>
    <row r="47361" spans="2:2" x14ac:dyDescent="0.25">
      <c r="B47361" s="70" t="s">
        <v>41690</v>
      </c>
    </row>
    <row r="47362" spans="2:2" x14ac:dyDescent="0.25">
      <c r="B47362" s="70" t="s">
        <v>41691</v>
      </c>
    </row>
    <row r="47363" spans="2:2" x14ac:dyDescent="0.25">
      <c r="B47363" s="70" t="s">
        <v>41692</v>
      </c>
    </row>
    <row r="47364" spans="2:2" x14ac:dyDescent="0.25">
      <c r="B47364" s="70" t="s">
        <v>41693</v>
      </c>
    </row>
    <row r="47365" spans="2:2" x14ac:dyDescent="0.25">
      <c r="B47365" s="70" t="s">
        <v>41694</v>
      </c>
    </row>
    <row r="47366" spans="2:2" x14ac:dyDescent="0.25">
      <c r="B47366" s="70" t="s">
        <v>41695</v>
      </c>
    </row>
    <row r="47367" spans="2:2" x14ac:dyDescent="0.25">
      <c r="B47367" s="70" t="s">
        <v>41696</v>
      </c>
    </row>
    <row r="47368" spans="2:2" x14ac:dyDescent="0.25">
      <c r="B47368" s="70" t="s">
        <v>41697</v>
      </c>
    </row>
    <row r="47369" spans="2:2" x14ac:dyDescent="0.25">
      <c r="B47369" s="70" t="s">
        <v>41698</v>
      </c>
    </row>
    <row r="47370" spans="2:2" x14ac:dyDescent="0.25">
      <c r="B47370" s="70" t="s">
        <v>41699</v>
      </c>
    </row>
    <row r="47371" spans="2:2" x14ac:dyDescent="0.25">
      <c r="B47371" s="70" t="s">
        <v>41700</v>
      </c>
    </row>
    <row r="47372" spans="2:2" x14ac:dyDescent="0.25">
      <c r="B47372" s="70" t="s">
        <v>41701</v>
      </c>
    </row>
    <row r="47373" spans="2:2" x14ac:dyDescent="0.25">
      <c r="B47373" s="70" t="s">
        <v>41702</v>
      </c>
    </row>
    <row r="47374" spans="2:2" x14ac:dyDescent="0.25">
      <c r="B47374" s="70" t="s">
        <v>41703</v>
      </c>
    </row>
    <row r="47375" spans="2:2" x14ac:dyDescent="0.25">
      <c r="B47375" s="70" t="s">
        <v>41704</v>
      </c>
    </row>
    <row r="47376" spans="2:2" x14ac:dyDescent="0.25">
      <c r="B47376" s="70" t="s">
        <v>41705</v>
      </c>
    </row>
    <row r="47377" spans="2:2" x14ac:dyDescent="0.25">
      <c r="B47377" s="70" t="s">
        <v>41706</v>
      </c>
    </row>
    <row r="47378" spans="2:2" x14ac:dyDescent="0.25">
      <c r="B47378" s="70" t="s">
        <v>41707</v>
      </c>
    </row>
    <row r="47379" spans="2:2" x14ac:dyDescent="0.25">
      <c r="B47379" s="70" t="s">
        <v>41708</v>
      </c>
    </row>
    <row r="47380" spans="2:2" x14ac:dyDescent="0.25">
      <c r="B47380" s="70" t="s">
        <v>41709</v>
      </c>
    </row>
    <row r="47381" spans="2:2" x14ac:dyDescent="0.25">
      <c r="B47381" s="70" t="s">
        <v>41710</v>
      </c>
    </row>
    <row r="47382" spans="2:2" x14ac:dyDescent="0.25">
      <c r="B47382" s="70" t="s">
        <v>41711</v>
      </c>
    </row>
    <row r="47383" spans="2:2" x14ac:dyDescent="0.25">
      <c r="B47383" s="70" t="s">
        <v>41712</v>
      </c>
    </row>
    <row r="47384" spans="2:2" x14ac:dyDescent="0.25">
      <c r="B47384" s="70" t="s">
        <v>41713</v>
      </c>
    </row>
    <row r="47385" spans="2:2" x14ac:dyDescent="0.25">
      <c r="B47385" s="70" t="s">
        <v>41714</v>
      </c>
    </row>
    <row r="47386" spans="2:2" x14ac:dyDescent="0.25">
      <c r="B47386" s="70" t="s">
        <v>41715</v>
      </c>
    </row>
    <row r="47387" spans="2:2" x14ac:dyDescent="0.25">
      <c r="B47387" s="70" t="s">
        <v>41716</v>
      </c>
    </row>
    <row r="47388" spans="2:2" x14ac:dyDescent="0.25">
      <c r="B47388" s="70" t="s">
        <v>41717</v>
      </c>
    </row>
    <row r="47389" spans="2:2" x14ac:dyDescent="0.25">
      <c r="B47389" s="70" t="s">
        <v>41718</v>
      </c>
    </row>
    <row r="47390" spans="2:2" x14ac:dyDescent="0.25">
      <c r="B47390" s="70" t="s">
        <v>41719</v>
      </c>
    </row>
    <row r="47391" spans="2:2" x14ac:dyDescent="0.25">
      <c r="B47391" s="70" t="s">
        <v>41720</v>
      </c>
    </row>
    <row r="47392" spans="2:2" x14ac:dyDescent="0.25">
      <c r="B47392" s="70" t="s">
        <v>41721</v>
      </c>
    </row>
    <row r="47393" spans="2:2" x14ac:dyDescent="0.25">
      <c r="B47393" s="70" t="s">
        <v>41722</v>
      </c>
    </row>
    <row r="47394" spans="2:2" x14ac:dyDescent="0.25">
      <c r="B47394" s="70" t="s">
        <v>41723</v>
      </c>
    </row>
    <row r="47395" spans="2:2" x14ac:dyDescent="0.25">
      <c r="B47395" s="70" t="s">
        <v>41724</v>
      </c>
    </row>
    <row r="47396" spans="2:2" x14ac:dyDescent="0.25">
      <c r="B47396" s="70" t="s">
        <v>41725</v>
      </c>
    </row>
    <row r="47397" spans="2:2" x14ac:dyDescent="0.25">
      <c r="B47397" s="70" t="s">
        <v>41726</v>
      </c>
    </row>
    <row r="47398" spans="2:2" x14ac:dyDescent="0.25">
      <c r="B47398" s="70" t="s">
        <v>41727</v>
      </c>
    </row>
    <row r="47399" spans="2:2" x14ac:dyDescent="0.25">
      <c r="B47399" s="70" t="s">
        <v>41728</v>
      </c>
    </row>
    <row r="47400" spans="2:2" x14ac:dyDescent="0.25">
      <c r="B47400" s="70" t="s">
        <v>41729</v>
      </c>
    </row>
    <row r="47401" spans="2:2" x14ac:dyDescent="0.25">
      <c r="B47401" s="70" t="s">
        <v>41730</v>
      </c>
    </row>
    <row r="47402" spans="2:2" x14ac:dyDescent="0.25">
      <c r="B47402" s="70" t="s">
        <v>41731</v>
      </c>
    </row>
    <row r="47403" spans="2:2" x14ac:dyDescent="0.25">
      <c r="B47403" s="70" t="s">
        <v>41732</v>
      </c>
    </row>
    <row r="47404" spans="2:2" x14ac:dyDescent="0.25">
      <c r="B47404" s="70" t="s">
        <v>41733</v>
      </c>
    </row>
    <row r="47405" spans="2:2" x14ac:dyDescent="0.25">
      <c r="B47405" s="70" t="s">
        <v>41734</v>
      </c>
    </row>
    <row r="47406" spans="2:2" x14ac:dyDescent="0.25">
      <c r="B47406" s="70" t="s">
        <v>41735</v>
      </c>
    </row>
    <row r="47407" spans="2:2" x14ac:dyDescent="0.25">
      <c r="B47407" s="70" t="s">
        <v>41736</v>
      </c>
    </row>
    <row r="47408" spans="2:2" x14ac:dyDescent="0.25">
      <c r="B47408" s="70" t="s">
        <v>41737</v>
      </c>
    </row>
    <row r="47409" spans="2:2" x14ac:dyDescent="0.25">
      <c r="B47409" s="70" t="s">
        <v>41738</v>
      </c>
    </row>
    <row r="47410" spans="2:2" x14ac:dyDescent="0.25">
      <c r="B47410" s="70" t="s">
        <v>41739</v>
      </c>
    </row>
    <row r="47411" spans="2:2" x14ac:dyDescent="0.25">
      <c r="B47411" s="70" t="s">
        <v>41740</v>
      </c>
    </row>
    <row r="47412" spans="2:2" x14ac:dyDescent="0.25">
      <c r="B47412" s="70" t="s">
        <v>41741</v>
      </c>
    </row>
    <row r="47413" spans="2:2" x14ac:dyDescent="0.25">
      <c r="B47413" s="70" t="s">
        <v>41742</v>
      </c>
    </row>
    <row r="47414" spans="2:2" x14ac:dyDescent="0.25">
      <c r="B47414" s="70" t="s">
        <v>41743</v>
      </c>
    </row>
    <row r="47415" spans="2:2" x14ac:dyDescent="0.25">
      <c r="B47415" s="70" t="s">
        <v>41744</v>
      </c>
    </row>
    <row r="47416" spans="2:2" x14ac:dyDescent="0.25">
      <c r="B47416" s="70" t="s">
        <v>41745</v>
      </c>
    </row>
    <row r="47417" spans="2:2" x14ac:dyDescent="0.25">
      <c r="B47417" s="70" t="s">
        <v>41746</v>
      </c>
    </row>
    <row r="47418" spans="2:2" x14ac:dyDescent="0.25">
      <c r="B47418" s="70" t="s">
        <v>41747</v>
      </c>
    </row>
    <row r="47419" spans="2:2" x14ac:dyDescent="0.25">
      <c r="B47419" s="70" t="s">
        <v>41748</v>
      </c>
    </row>
    <row r="47420" spans="2:2" x14ac:dyDescent="0.25">
      <c r="B47420" s="70" t="s">
        <v>41749</v>
      </c>
    </row>
    <row r="47421" spans="2:2" x14ac:dyDescent="0.25">
      <c r="B47421" s="70" t="s">
        <v>41750</v>
      </c>
    </row>
    <row r="47422" spans="2:2" x14ac:dyDescent="0.25">
      <c r="B47422" s="70" t="s">
        <v>41751</v>
      </c>
    </row>
    <row r="47423" spans="2:2" x14ac:dyDescent="0.25">
      <c r="B47423" s="70" t="s">
        <v>41752</v>
      </c>
    </row>
    <row r="47424" spans="2:2" x14ac:dyDescent="0.25">
      <c r="B47424" s="70" t="s">
        <v>41753</v>
      </c>
    </row>
    <row r="47425" spans="2:2" x14ac:dyDescent="0.25">
      <c r="B47425" s="70" t="s">
        <v>41754</v>
      </c>
    </row>
    <row r="47426" spans="2:2" x14ac:dyDescent="0.25">
      <c r="B47426" s="70" t="s">
        <v>41755</v>
      </c>
    </row>
    <row r="47427" spans="2:2" x14ac:dyDescent="0.25">
      <c r="B47427" s="70" t="s">
        <v>41756</v>
      </c>
    </row>
    <row r="47428" spans="2:2" x14ac:dyDescent="0.25">
      <c r="B47428" s="70" t="s">
        <v>41757</v>
      </c>
    </row>
    <row r="47429" spans="2:2" x14ac:dyDescent="0.25">
      <c r="B47429" s="70" t="s">
        <v>41758</v>
      </c>
    </row>
    <row r="47430" spans="2:2" x14ac:dyDescent="0.25">
      <c r="B47430" s="70" t="s">
        <v>41759</v>
      </c>
    </row>
    <row r="47431" spans="2:2" x14ac:dyDescent="0.25">
      <c r="B47431" s="70" t="s">
        <v>41760</v>
      </c>
    </row>
    <row r="47432" spans="2:2" x14ac:dyDescent="0.25">
      <c r="B47432" s="70" t="s">
        <v>41761</v>
      </c>
    </row>
    <row r="47433" spans="2:2" x14ac:dyDescent="0.25">
      <c r="B47433" s="70" t="s">
        <v>41762</v>
      </c>
    </row>
    <row r="47434" spans="2:2" x14ac:dyDescent="0.25">
      <c r="B47434" s="70" t="s">
        <v>41763</v>
      </c>
    </row>
    <row r="47435" spans="2:2" x14ac:dyDescent="0.25">
      <c r="B47435" s="70" t="s">
        <v>41764</v>
      </c>
    </row>
    <row r="47436" spans="2:2" x14ac:dyDescent="0.25">
      <c r="B47436" s="70" t="s">
        <v>41765</v>
      </c>
    </row>
    <row r="47437" spans="2:2" x14ac:dyDescent="0.25">
      <c r="B47437" s="70" t="s">
        <v>41766</v>
      </c>
    </row>
    <row r="47438" spans="2:2" x14ac:dyDescent="0.25">
      <c r="B47438" s="70" t="s">
        <v>41767</v>
      </c>
    </row>
    <row r="47439" spans="2:2" x14ac:dyDescent="0.25">
      <c r="B47439" s="70" t="s">
        <v>41768</v>
      </c>
    </row>
    <row r="47440" spans="2:2" x14ac:dyDescent="0.25">
      <c r="B47440" s="70" t="s">
        <v>41769</v>
      </c>
    </row>
    <row r="47441" spans="2:2" x14ac:dyDescent="0.25">
      <c r="B47441" s="70" t="s">
        <v>41770</v>
      </c>
    </row>
    <row r="47442" spans="2:2" x14ac:dyDescent="0.25">
      <c r="B47442" s="70" t="s">
        <v>41771</v>
      </c>
    </row>
    <row r="47443" spans="2:2" x14ac:dyDescent="0.25">
      <c r="B47443" s="70" t="s">
        <v>41772</v>
      </c>
    </row>
    <row r="47444" spans="2:2" x14ac:dyDescent="0.25">
      <c r="B47444" s="70" t="s">
        <v>41773</v>
      </c>
    </row>
    <row r="47445" spans="2:2" x14ac:dyDescent="0.25">
      <c r="B47445" s="70" t="s">
        <v>41774</v>
      </c>
    </row>
    <row r="47446" spans="2:2" x14ac:dyDescent="0.25">
      <c r="B47446" s="70" t="s">
        <v>41775</v>
      </c>
    </row>
    <row r="47447" spans="2:2" x14ac:dyDescent="0.25">
      <c r="B47447" s="70" t="s">
        <v>41776</v>
      </c>
    </row>
    <row r="47448" spans="2:2" x14ac:dyDescent="0.25">
      <c r="B47448" s="70" t="s">
        <v>41777</v>
      </c>
    </row>
    <row r="47449" spans="2:2" x14ac:dyDescent="0.25">
      <c r="B47449" s="70" t="s">
        <v>41778</v>
      </c>
    </row>
    <row r="47450" spans="2:2" x14ac:dyDescent="0.25">
      <c r="B47450" s="70" t="s">
        <v>41779</v>
      </c>
    </row>
    <row r="47451" spans="2:2" x14ac:dyDescent="0.25">
      <c r="B47451" s="70" t="s">
        <v>41780</v>
      </c>
    </row>
    <row r="47452" spans="2:2" x14ac:dyDescent="0.25">
      <c r="B47452" s="70" t="s">
        <v>41781</v>
      </c>
    </row>
    <row r="47453" spans="2:2" x14ac:dyDescent="0.25">
      <c r="B47453" s="70" t="s">
        <v>41782</v>
      </c>
    </row>
    <row r="47454" spans="2:2" x14ac:dyDescent="0.25">
      <c r="B47454" s="70" t="s">
        <v>41783</v>
      </c>
    </row>
    <row r="47455" spans="2:2" x14ac:dyDescent="0.25">
      <c r="B47455" s="70" t="s">
        <v>41784</v>
      </c>
    </row>
    <row r="47456" spans="2:2" x14ac:dyDescent="0.25">
      <c r="B47456" s="70" t="s">
        <v>41785</v>
      </c>
    </row>
    <row r="47457" spans="2:2" x14ac:dyDescent="0.25">
      <c r="B47457" s="70" t="s">
        <v>41786</v>
      </c>
    </row>
    <row r="47458" spans="2:2" x14ac:dyDescent="0.25">
      <c r="B47458" s="70" t="s">
        <v>41787</v>
      </c>
    </row>
    <row r="47459" spans="2:2" x14ac:dyDescent="0.25">
      <c r="B47459" s="70" t="s">
        <v>41788</v>
      </c>
    </row>
    <row r="47460" spans="2:2" x14ac:dyDescent="0.25">
      <c r="B47460" s="70" t="s">
        <v>41789</v>
      </c>
    </row>
    <row r="47461" spans="2:2" x14ac:dyDescent="0.25">
      <c r="B47461" s="70" t="s">
        <v>41790</v>
      </c>
    </row>
    <row r="47462" spans="2:2" x14ac:dyDescent="0.25">
      <c r="B47462" s="70" t="s">
        <v>41791</v>
      </c>
    </row>
    <row r="47463" spans="2:2" x14ac:dyDescent="0.25">
      <c r="B47463" s="70" t="s">
        <v>41792</v>
      </c>
    </row>
    <row r="47464" spans="2:2" x14ac:dyDescent="0.25">
      <c r="B47464" s="70" t="s">
        <v>41793</v>
      </c>
    </row>
    <row r="47465" spans="2:2" x14ac:dyDescent="0.25">
      <c r="B47465" s="70" t="s">
        <v>41794</v>
      </c>
    </row>
    <row r="47466" spans="2:2" x14ac:dyDescent="0.25">
      <c r="B47466" s="70" t="s">
        <v>41795</v>
      </c>
    </row>
    <row r="47467" spans="2:2" x14ac:dyDescent="0.25">
      <c r="B47467" s="70" t="s">
        <v>41796</v>
      </c>
    </row>
    <row r="47468" spans="2:2" x14ac:dyDescent="0.25">
      <c r="B47468" s="70" t="s">
        <v>41797</v>
      </c>
    </row>
    <row r="47469" spans="2:2" x14ac:dyDescent="0.25">
      <c r="B47469" s="70" t="s">
        <v>41798</v>
      </c>
    </row>
    <row r="47470" spans="2:2" x14ac:dyDescent="0.25">
      <c r="B47470" s="70" t="s">
        <v>41799</v>
      </c>
    </row>
    <row r="47471" spans="2:2" x14ac:dyDescent="0.25">
      <c r="B47471" s="70" t="s">
        <v>41800</v>
      </c>
    </row>
    <row r="47472" spans="2:2" x14ac:dyDescent="0.25">
      <c r="B47472" s="70" t="s">
        <v>41801</v>
      </c>
    </row>
    <row r="47473" spans="2:2" x14ac:dyDescent="0.25">
      <c r="B47473" s="70" t="s">
        <v>41802</v>
      </c>
    </row>
    <row r="47474" spans="2:2" x14ac:dyDescent="0.25">
      <c r="B47474" s="70" t="s">
        <v>41803</v>
      </c>
    </row>
    <row r="47475" spans="2:2" x14ac:dyDescent="0.25">
      <c r="B47475" s="70" t="s">
        <v>41804</v>
      </c>
    </row>
    <row r="47476" spans="2:2" x14ac:dyDescent="0.25">
      <c r="B47476" s="70" t="s">
        <v>41805</v>
      </c>
    </row>
    <row r="47477" spans="2:2" x14ac:dyDescent="0.25">
      <c r="B47477" s="70" t="s">
        <v>41806</v>
      </c>
    </row>
    <row r="47478" spans="2:2" x14ac:dyDescent="0.25">
      <c r="B47478" s="70" t="s">
        <v>41807</v>
      </c>
    </row>
    <row r="47479" spans="2:2" x14ac:dyDescent="0.25">
      <c r="B47479" s="70" t="s">
        <v>41808</v>
      </c>
    </row>
    <row r="47480" spans="2:2" x14ac:dyDescent="0.25">
      <c r="B47480" s="70" t="s">
        <v>41809</v>
      </c>
    </row>
    <row r="47481" spans="2:2" x14ac:dyDescent="0.25">
      <c r="B47481" s="70" t="s">
        <v>41810</v>
      </c>
    </row>
    <row r="47482" spans="2:2" x14ac:dyDescent="0.25">
      <c r="B47482" s="70" t="s">
        <v>41811</v>
      </c>
    </row>
    <row r="47483" spans="2:2" x14ac:dyDescent="0.25">
      <c r="B47483" s="70" t="s">
        <v>41812</v>
      </c>
    </row>
    <row r="47484" spans="2:2" x14ac:dyDescent="0.25">
      <c r="B47484" s="70" t="s">
        <v>41813</v>
      </c>
    </row>
    <row r="47485" spans="2:2" x14ac:dyDescent="0.25">
      <c r="B47485" s="70" t="s">
        <v>41814</v>
      </c>
    </row>
    <row r="47486" spans="2:2" x14ac:dyDescent="0.25">
      <c r="B47486" s="70" t="s">
        <v>41815</v>
      </c>
    </row>
    <row r="47487" spans="2:2" x14ac:dyDescent="0.25">
      <c r="B47487" s="70" t="s">
        <v>41816</v>
      </c>
    </row>
    <row r="47488" spans="2:2" x14ac:dyDescent="0.25">
      <c r="B47488" s="70" t="s">
        <v>41817</v>
      </c>
    </row>
    <row r="47489" spans="2:2" x14ac:dyDescent="0.25">
      <c r="B47489" s="70" t="s">
        <v>41818</v>
      </c>
    </row>
    <row r="47490" spans="2:2" x14ac:dyDescent="0.25">
      <c r="B47490" s="70" t="s">
        <v>41819</v>
      </c>
    </row>
    <row r="47491" spans="2:2" x14ac:dyDescent="0.25">
      <c r="B47491" s="70" t="s">
        <v>41820</v>
      </c>
    </row>
    <row r="47492" spans="2:2" x14ac:dyDescent="0.25">
      <c r="B47492" s="70" t="s">
        <v>41821</v>
      </c>
    </row>
    <row r="47493" spans="2:2" x14ac:dyDescent="0.25">
      <c r="B47493" s="70" t="s">
        <v>41822</v>
      </c>
    </row>
    <row r="47494" spans="2:2" x14ac:dyDescent="0.25">
      <c r="B47494" s="70" t="s">
        <v>41823</v>
      </c>
    </row>
    <row r="47495" spans="2:2" x14ac:dyDescent="0.25">
      <c r="B47495" s="70" t="s">
        <v>41824</v>
      </c>
    </row>
    <row r="47496" spans="2:2" x14ac:dyDescent="0.25">
      <c r="B47496" s="70" t="s">
        <v>41825</v>
      </c>
    </row>
    <row r="47497" spans="2:2" x14ac:dyDescent="0.25">
      <c r="B47497" s="70" t="s">
        <v>41826</v>
      </c>
    </row>
    <row r="47498" spans="2:2" x14ac:dyDescent="0.25">
      <c r="B47498" s="70" t="s">
        <v>41827</v>
      </c>
    </row>
    <row r="47499" spans="2:2" x14ac:dyDescent="0.25">
      <c r="B47499" s="70" t="s">
        <v>41828</v>
      </c>
    </row>
    <row r="47500" spans="2:2" x14ac:dyDescent="0.25">
      <c r="B47500" s="70" t="s">
        <v>41829</v>
      </c>
    </row>
    <row r="47501" spans="2:2" x14ac:dyDescent="0.25">
      <c r="B47501" s="70" t="s">
        <v>41830</v>
      </c>
    </row>
    <row r="47502" spans="2:2" x14ac:dyDescent="0.25">
      <c r="B47502" s="70" t="s">
        <v>41831</v>
      </c>
    </row>
    <row r="47503" spans="2:2" x14ac:dyDescent="0.25">
      <c r="B47503" s="70" t="s">
        <v>41832</v>
      </c>
    </row>
    <row r="47504" spans="2:2" x14ac:dyDescent="0.25">
      <c r="B47504" s="70" t="s">
        <v>41833</v>
      </c>
    </row>
    <row r="47505" spans="2:2" x14ac:dyDescent="0.25">
      <c r="B47505" s="70" t="s">
        <v>41834</v>
      </c>
    </row>
    <row r="47506" spans="2:2" x14ac:dyDescent="0.25">
      <c r="B47506" s="70" t="s">
        <v>41835</v>
      </c>
    </row>
    <row r="47507" spans="2:2" x14ac:dyDescent="0.25">
      <c r="B47507" s="70" t="s">
        <v>41836</v>
      </c>
    </row>
    <row r="47508" spans="2:2" x14ac:dyDescent="0.25">
      <c r="B47508" s="70" t="s">
        <v>41837</v>
      </c>
    </row>
    <row r="47509" spans="2:2" x14ac:dyDescent="0.25">
      <c r="B47509" s="70" t="s">
        <v>41838</v>
      </c>
    </row>
    <row r="47510" spans="2:2" x14ac:dyDescent="0.25">
      <c r="B47510" s="70" t="s">
        <v>41839</v>
      </c>
    </row>
    <row r="47511" spans="2:2" x14ac:dyDescent="0.25">
      <c r="B47511" s="70" t="s">
        <v>41840</v>
      </c>
    </row>
    <row r="47512" spans="2:2" x14ac:dyDescent="0.25">
      <c r="B47512" s="70" t="s">
        <v>41841</v>
      </c>
    </row>
    <row r="47513" spans="2:2" x14ac:dyDescent="0.25">
      <c r="B47513" s="70" t="s">
        <v>41842</v>
      </c>
    </row>
    <row r="47514" spans="2:2" x14ac:dyDescent="0.25">
      <c r="B47514" s="70" t="s">
        <v>41843</v>
      </c>
    </row>
    <row r="47515" spans="2:2" x14ac:dyDescent="0.25">
      <c r="B47515" s="70" t="s">
        <v>41844</v>
      </c>
    </row>
    <row r="47516" spans="2:2" x14ac:dyDescent="0.25">
      <c r="B47516" s="70" t="s">
        <v>41845</v>
      </c>
    </row>
    <row r="47517" spans="2:2" x14ac:dyDescent="0.25">
      <c r="B47517" s="70" t="s">
        <v>41846</v>
      </c>
    </row>
    <row r="47518" spans="2:2" x14ac:dyDescent="0.25">
      <c r="B47518" s="70" t="s">
        <v>41847</v>
      </c>
    </row>
    <row r="47519" spans="2:2" x14ac:dyDescent="0.25">
      <c r="B47519" s="70" t="s">
        <v>41848</v>
      </c>
    </row>
    <row r="47520" spans="2:2" x14ac:dyDescent="0.25">
      <c r="B47520" s="70" t="s">
        <v>41849</v>
      </c>
    </row>
    <row r="47521" spans="2:2" x14ac:dyDescent="0.25">
      <c r="B47521" s="70" t="s">
        <v>41850</v>
      </c>
    </row>
    <row r="47522" spans="2:2" x14ac:dyDescent="0.25">
      <c r="B47522" s="70" t="s">
        <v>41851</v>
      </c>
    </row>
    <row r="47523" spans="2:2" x14ac:dyDescent="0.25">
      <c r="B47523" s="70" t="s">
        <v>41852</v>
      </c>
    </row>
    <row r="47524" spans="2:2" x14ac:dyDescent="0.25">
      <c r="B47524" s="70" t="s">
        <v>41853</v>
      </c>
    </row>
    <row r="47525" spans="2:2" x14ac:dyDescent="0.25">
      <c r="B47525" s="70" t="s">
        <v>41854</v>
      </c>
    </row>
    <row r="47526" spans="2:2" x14ac:dyDescent="0.25">
      <c r="B47526" s="70" t="s">
        <v>41855</v>
      </c>
    </row>
    <row r="47527" spans="2:2" x14ac:dyDescent="0.25">
      <c r="B47527" s="70" t="s">
        <v>41856</v>
      </c>
    </row>
    <row r="47528" spans="2:2" x14ac:dyDescent="0.25">
      <c r="B47528" s="70" t="s">
        <v>41857</v>
      </c>
    </row>
    <row r="47529" spans="2:2" x14ac:dyDescent="0.25">
      <c r="B47529" s="70" t="s">
        <v>41858</v>
      </c>
    </row>
    <row r="47530" spans="2:2" x14ac:dyDescent="0.25">
      <c r="B47530" s="70" t="s">
        <v>41859</v>
      </c>
    </row>
    <row r="47531" spans="2:2" x14ac:dyDescent="0.25">
      <c r="B47531" s="70" t="s">
        <v>41860</v>
      </c>
    </row>
    <row r="47532" spans="2:2" x14ac:dyDescent="0.25">
      <c r="B47532" s="70" t="s">
        <v>41861</v>
      </c>
    </row>
    <row r="47533" spans="2:2" x14ac:dyDescent="0.25">
      <c r="B47533" s="70" t="s">
        <v>41862</v>
      </c>
    </row>
    <row r="47534" spans="2:2" x14ac:dyDescent="0.25">
      <c r="B47534" s="70" t="s">
        <v>41863</v>
      </c>
    </row>
    <row r="47535" spans="2:2" x14ac:dyDescent="0.25">
      <c r="B47535" s="70" t="s">
        <v>41864</v>
      </c>
    </row>
    <row r="47536" spans="2:2" x14ac:dyDescent="0.25">
      <c r="B47536" s="70" t="s">
        <v>41865</v>
      </c>
    </row>
    <row r="47537" spans="2:2" x14ac:dyDescent="0.25">
      <c r="B47537" s="70" t="s">
        <v>41866</v>
      </c>
    </row>
    <row r="47538" spans="2:2" x14ac:dyDescent="0.25">
      <c r="B47538" s="70" t="s">
        <v>41867</v>
      </c>
    </row>
    <row r="47539" spans="2:2" x14ac:dyDescent="0.25">
      <c r="B47539" s="70" t="s">
        <v>41868</v>
      </c>
    </row>
    <row r="47540" spans="2:2" x14ac:dyDescent="0.25">
      <c r="B47540" s="70" t="s">
        <v>41869</v>
      </c>
    </row>
    <row r="47541" spans="2:2" x14ac:dyDescent="0.25">
      <c r="B47541" s="70" t="s">
        <v>41870</v>
      </c>
    </row>
    <row r="47542" spans="2:2" x14ac:dyDescent="0.25">
      <c r="B47542" s="70" t="s">
        <v>41871</v>
      </c>
    </row>
    <row r="47543" spans="2:2" x14ac:dyDescent="0.25">
      <c r="B47543" s="70" t="s">
        <v>41872</v>
      </c>
    </row>
    <row r="47544" spans="2:2" x14ac:dyDescent="0.25">
      <c r="B47544" s="70" t="s">
        <v>41873</v>
      </c>
    </row>
    <row r="47545" spans="2:2" x14ac:dyDescent="0.25">
      <c r="B47545" s="70" t="s">
        <v>41874</v>
      </c>
    </row>
    <row r="47546" spans="2:2" x14ac:dyDescent="0.25">
      <c r="B47546" s="70" t="s">
        <v>41875</v>
      </c>
    </row>
    <row r="47547" spans="2:2" x14ac:dyDescent="0.25">
      <c r="B47547" s="70" t="s">
        <v>41876</v>
      </c>
    </row>
    <row r="47548" spans="2:2" x14ac:dyDescent="0.25">
      <c r="B47548" s="70" t="s">
        <v>41877</v>
      </c>
    </row>
    <row r="47549" spans="2:2" x14ac:dyDescent="0.25">
      <c r="B47549" s="70" t="s">
        <v>41878</v>
      </c>
    </row>
    <row r="47550" spans="2:2" x14ac:dyDescent="0.25">
      <c r="B47550" s="70" t="s">
        <v>41879</v>
      </c>
    </row>
    <row r="47551" spans="2:2" x14ac:dyDescent="0.25">
      <c r="B47551" s="70" t="s">
        <v>41880</v>
      </c>
    </row>
    <row r="47552" spans="2:2" x14ac:dyDescent="0.25">
      <c r="B47552" s="70" t="s">
        <v>41881</v>
      </c>
    </row>
    <row r="47553" spans="2:2" x14ac:dyDescent="0.25">
      <c r="B47553" s="70" t="s">
        <v>41882</v>
      </c>
    </row>
    <row r="47554" spans="2:2" x14ac:dyDescent="0.25">
      <c r="B47554" s="70" t="s">
        <v>41883</v>
      </c>
    </row>
    <row r="47555" spans="2:2" x14ac:dyDescent="0.25">
      <c r="B47555" s="70" t="s">
        <v>41884</v>
      </c>
    </row>
    <row r="47556" spans="2:2" x14ac:dyDescent="0.25">
      <c r="B47556" s="70" t="s">
        <v>41885</v>
      </c>
    </row>
    <row r="47557" spans="2:2" x14ac:dyDescent="0.25">
      <c r="B47557" s="70" t="s">
        <v>41886</v>
      </c>
    </row>
    <row r="47558" spans="2:2" x14ac:dyDescent="0.25">
      <c r="B47558" s="70" t="s">
        <v>41887</v>
      </c>
    </row>
    <row r="47559" spans="2:2" x14ac:dyDescent="0.25">
      <c r="B47559" s="70" t="s">
        <v>41888</v>
      </c>
    </row>
    <row r="47560" spans="2:2" x14ac:dyDescent="0.25">
      <c r="B47560" s="70" t="s">
        <v>41889</v>
      </c>
    </row>
    <row r="47561" spans="2:2" x14ac:dyDescent="0.25">
      <c r="B47561" s="70" t="s">
        <v>41890</v>
      </c>
    </row>
    <row r="47562" spans="2:2" x14ac:dyDescent="0.25">
      <c r="B47562" s="70" t="s">
        <v>41891</v>
      </c>
    </row>
    <row r="47563" spans="2:2" x14ac:dyDescent="0.25">
      <c r="B47563" s="70" t="s">
        <v>41892</v>
      </c>
    </row>
    <row r="47564" spans="2:2" x14ac:dyDescent="0.25">
      <c r="B47564" s="70" t="s">
        <v>41893</v>
      </c>
    </row>
    <row r="47565" spans="2:2" x14ac:dyDescent="0.25">
      <c r="B47565" s="70" t="s">
        <v>41894</v>
      </c>
    </row>
    <row r="47566" spans="2:2" x14ac:dyDescent="0.25">
      <c r="B47566" s="70" t="s">
        <v>41895</v>
      </c>
    </row>
    <row r="47567" spans="2:2" x14ac:dyDescent="0.25">
      <c r="B47567" s="70" t="s">
        <v>41896</v>
      </c>
    </row>
    <row r="47568" spans="2:2" x14ac:dyDescent="0.25">
      <c r="B47568" s="70" t="s">
        <v>41897</v>
      </c>
    </row>
    <row r="47569" spans="2:2" x14ac:dyDescent="0.25">
      <c r="B47569" s="70" t="s">
        <v>41898</v>
      </c>
    </row>
    <row r="47570" spans="2:2" x14ac:dyDescent="0.25">
      <c r="B47570" s="70" t="s">
        <v>41899</v>
      </c>
    </row>
    <row r="47571" spans="2:2" x14ac:dyDescent="0.25">
      <c r="B47571" s="70" t="s">
        <v>41900</v>
      </c>
    </row>
    <row r="47572" spans="2:2" x14ac:dyDescent="0.25">
      <c r="B47572" s="70" t="s">
        <v>41901</v>
      </c>
    </row>
    <row r="47573" spans="2:2" x14ac:dyDescent="0.25">
      <c r="B47573" s="70" t="s">
        <v>41902</v>
      </c>
    </row>
    <row r="47574" spans="2:2" x14ac:dyDescent="0.25">
      <c r="B47574" s="70" t="s">
        <v>41903</v>
      </c>
    </row>
    <row r="47575" spans="2:2" x14ac:dyDescent="0.25">
      <c r="B47575" s="70" t="s">
        <v>41904</v>
      </c>
    </row>
    <row r="47576" spans="2:2" x14ac:dyDescent="0.25">
      <c r="B47576" s="70" t="s">
        <v>41905</v>
      </c>
    </row>
    <row r="47577" spans="2:2" x14ac:dyDescent="0.25">
      <c r="B47577" s="70" t="s">
        <v>41906</v>
      </c>
    </row>
    <row r="47578" spans="2:2" x14ac:dyDescent="0.25">
      <c r="B47578" s="70" t="s">
        <v>41907</v>
      </c>
    </row>
    <row r="47579" spans="2:2" x14ac:dyDescent="0.25">
      <c r="B47579" s="70" t="s">
        <v>41908</v>
      </c>
    </row>
    <row r="47580" spans="2:2" x14ac:dyDescent="0.25">
      <c r="B47580" s="70" t="s">
        <v>41909</v>
      </c>
    </row>
    <row r="47581" spans="2:2" x14ac:dyDescent="0.25">
      <c r="B47581" s="70" t="s">
        <v>41910</v>
      </c>
    </row>
    <row r="47582" spans="2:2" x14ac:dyDescent="0.25">
      <c r="B47582" s="70" t="s">
        <v>41911</v>
      </c>
    </row>
    <row r="47583" spans="2:2" x14ac:dyDescent="0.25">
      <c r="B47583" s="70" t="s">
        <v>41912</v>
      </c>
    </row>
    <row r="47584" spans="2:2" x14ac:dyDescent="0.25">
      <c r="B47584" s="70" t="s">
        <v>41913</v>
      </c>
    </row>
    <row r="47585" spans="2:2" x14ac:dyDescent="0.25">
      <c r="B47585" s="70" t="s">
        <v>41914</v>
      </c>
    </row>
    <row r="47586" spans="2:2" x14ac:dyDescent="0.25">
      <c r="B47586" s="70" t="s">
        <v>41915</v>
      </c>
    </row>
    <row r="47587" spans="2:2" x14ac:dyDescent="0.25">
      <c r="B47587" s="70" t="s">
        <v>41916</v>
      </c>
    </row>
    <row r="47588" spans="2:2" x14ac:dyDescent="0.25">
      <c r="B47588" s="70" t="s">
        <v>41917</v>
      </c>
    </row>
    <row r="47589" spans="2:2" x14ac:dyDescent="0.25">
      <c r="B47589" s="70" t="s">
        <v>41918</v>
      </c>
    </row>
    <row r="47590" spans="2:2" x14ac:dyDescent="0.25">
      <c r="B47590" s="70" t="s">
        <v>41919</v>
      </c>
    </row>
    <row r="47591" spans="2:2" x14ac:dyDescent="0.25">
      <c r="B47591" s="70" t="s">
        <v>41920</v>
      </c>
    </row>
    <row r="47592" spans="2:2" x14ac:dyDescent="0.25">
      <c r="B47592" s="70" t="s">
        <v>41921</v>
      </c>
    </row>
    <row r="47593" spans="2:2" x14ac:dyDescent="0.25">
      <c r="B47593" s="70" t="s">
        <v>41922</v>
      </c>
    </row>
    <row r="47594" spans="2:2" x14ac:dyDescent="0.25">
      <c r="B47594" s="70" t="s">
        <v>41923</v>
      </c>
    </row>
    <row r="47595" spans="2:2" x14ac:dyDescent="0.25">
      <c r="B47595" s="70" t="s">
        <v>41924</v>
      </c>
    </row>
    <row r="47596" spans="2:2" x14ac:dyDescent="0.25">
      <c r="B47596" s="70" t="s">
        <v>41925</v>
      </c>
    </row>
    <row r="47597" spans="2:2" x14ac:dyDescent="0.25">
      <c r="B47597" s="70" t="s">
        <v>41926</v>
      </c>
    </row>
    <row r="47598" spans="2:2" x14ac:dyDescent="0.25">
      <c r="B47598" s="70" t="s">
        <v>41927</v>
      </c>
    </row>
    <row r="47599" spans="2:2" x14ac:dyDescent="0.25">
      <c r="B47599" s="70" t="s">
        <v>41928</v>
      </c>
    </row>
    <row r="47600" spans="2:2" x14ac:dyDescent="0.25">
      <c r="B47600" s="70" t="s">
        <v>41929</v>
      </c>
    </row>
    <row r="47601" spans="2:2" x14ac:dyDescent="0.25">
      <c r="B47601" s="70" t="s">
        <v>41930</v>
      </c>
    </row>
    <row r="47602" spans="2:2" x14ac:dyDescent="0.25">
      <c r="B47602" s="70" t="s">
        <v>41931</v>
      </c>
    </row>
    <row r="47603" spans="2:2" x14ac:dyDescent="0.25">
      <c r="B47603" s="70" t="s">
        <v>41932</v>
      </c>
    </row>
    <row r="47604" spans="2:2" x14ac:dyDescent="0.25">
      <c r="B47604" s="70" t="s">
        <v>41933</v>
      </c>
    </row>
    <row r="47605" spans="2:2" x14ac:dyDescent="0.25">
      <c r="B47605" s="70" t="s">
        <v>41934</v>
      </c>
    </row>
    <row r="47606" spans="2:2" x14ac:dyDescent="0.25">
      <c r="B47606" s="70" t="s">
        <v>41935</v>
      </c>
    </row>
    <row r="47607" spans="2:2" x14ac:dyDescent="0.25">
      <c r="B47607" s="70" t="s">
        <v>41936</v>
      </c>
    </row>
    <row r="47608" spans="2:2" x14ac:dyDescent="0.25">
      <c r="B47608" s="70" t="s">
        <v>41937</v>
      </c>
    </row>
    <row r="47609" spans="2:2" x14ac:dyDescent="0.25">
      <c r="B47609" s="70" t="s">
        <v>41938</v>
      </c>
    </row>
    <row r="47610" spans="2:2" x14ac:dyDescent="0.25">
      <c r="B47610" s="70" t="s">
        <v>41939</v>
      </c>
    </row>
    <row r="47611" spans="2:2" x14ac:dyDescent="0.25">
      <c r="B47611" s="70" t="s">
        <v>41940</v>
      </c>
    </row>
    <row r="47612" spans="2:2" x14ac:dyDescent="0.25">
      <c r="B47612" s="70" t="s">
        <v>41941</v>
      </c>
    </row>
    <row r="47613" spans="2:2" x14ac:dyDescent="0.25">
      <c r="B47613" s="70" t="s">
        <v>41942</v>
      </c>
    </row>
    <row r="47614" spans="2:2" x14ac:dyDescent="0.25">
      <c r="B47614" s="70" t="s">
        <v>41943</v>
      </c>
    </row>
    <row r="47615" spans="2:2" x14ac:dyDescent="0.25">
      <c r="B47615" s="70" t="s">
        <v>41944</v>
      </c>
    </row>
    <row r="47616" spans="2:2" x14ac:dyDescent="0.25">
      <c r="B47616" s="70" t="s">
        <v>41945</v>
      </c>
    </row>
    <row r="47617" spans="2:2" x14ac:dyDescent="0.25">
      <c r="B47617" s="70" t="s">
        <v>41946</v>
      </c>
    </row>
    <row r="47618" spans="2:2" x14ac:dyDescent="0.25">
      <c r="B47618" s="70" t="s">
        <v>41947</v>
      </c>
    </row>
    <row r="47619" spans="2:2" x14ac:dyDescent="0.25">
      <c r="B47619" s="70" t="s">
        <v>41948</v>
      </c>
    </row>
    <row r="47620" spans="2:2" x14ac:dyDescent="0.25">
      <c r="B47620" s="70" t="s">
        <v>41949</v>
      </c>
    </row>
    <row r="47621" spans="2:2" x14ac:dyDescent="0.25">
      <c r="B47621" s="70" t="s">
        <v>41950</v>
      </c>
    </row>
    <row r="47622" spans="2:2" x14ac:dyDescent="0.25">
      <c r="B47622" s="70" t="s">
        <v>41951</v>
      </c>
    </row>
    <row r="47623" spans="2:2" x14ac:dyDescent="0.25">
      <c r="B47623" s="70" t="s">
        <v>41952</v>
      </c>
    </row>
    <row r="47624" spans="2:2" x14ac:dyDescent="0.25">
      <c r="B47624" s="70" t="s">
        <v>41953</v>
      </c>
    </row>
    <row r="47625" spans="2:2" x14ac:dyDescent="0.25">
      <c r="B47625" s="70" t="s">
        <v>41954</v>
      </c>
    </row>
    <row r="47626" spans="2:2" x14ac:dyDescent="0.25">
      <c r="B47626" s="70" t="s">
        <v>41955</v>
      </c>
    </row>
    <row r="47627" spans="2:2" x14ac:dyDescent="0.25">
      <c r="B47627" s="70" t="s">
        <v>41956</v>
      </c>
    </row>
    <row r="47628" spans="2:2" x14ac:dyDescent="0.25">
      <c r="B47628" s="70" t="s">
        <v>41957</v>
      </c>
    </row>
    <row r="47629" spans="2:2" x14ac:dyDescent="0.25">
      <c r="B47629" s="70" t="s">
        <v>41958</v>
      </c>
    </row>
    <row r="47630" spans="2:2" x14ac:dyDescent="0.25">
      <c r="B47630" s="70" t="s">
        <v>41959</v>
      </c>
    </row>
    <row r="47631" spans="2:2" x14ac:dyDescent="0.25">
      <c r="B47631" s="70" t="s">
        <v>41960</v>
      </c>
    </row>
    <row r="47632" spans="2:2" x14ac:dyDescent="0.25">
      <c r="B47632" s="70" t="s">
        <v>41961</v>
      </c>
    </row>
    <row r="47633" spans="2:2" x14ac:dyDescent="0.25">
      <c r="B47633" s="70" t="s">
        <v>41962</v>
      </c>
    </row>
    <row r="47634" spans="2:2" x14ac:dyDescent="0.25">
      <c r="B47634" s="70" t="s">
        <v>41963</v>
      </c>
    </row>
    <row r="47635" spans="2:2" x14ac:dyDescent="0.25">
      <c r="B47635" s="70" t="s">
        <v>41964</v>
      </c>
    </row>
    <row r="47636" spans="2:2" x14ac:dyDescent="0.25">
      <c r="B47636" s="70" t="s">
        <v>41965</v>
      </c>
    </row>
    <row r="47637" spans="2:2" x14ac:dyDescent="0.25">
      <c r="B47637" s="70" t="s">
        <v>41966</v>
      </c>
    </row>
    <row r="47638" spans="2:2" x14ac:dyDescent="0.25">
      <c r="B47638" s="70" t="s">
        <v>41967</v>
      </c>
    </row>
    <row r="47639" spans="2:2" x14ac:dyDescent="0.25">
      <c r="B47639" s="70" t="s">
        <v>41968</v>
      </c>
    </row>
    <row r="47640" spans="2:2" x14ac:dyDescent="0.25">
      <c r="B47640" s="70" t="s">
        <v>41969</v>
      </c>
    </row>
    <row r="47641" spans="2:2" x14ac:dyDescent="0.25">
      <c r="B47641" s="70" t="s">
        <v>41970</v>
      </c>
    </row>
    <row r="47642" spans="2:2" x14ac:dyDescent="0.25">
      <c r="B47642" s="70" t="s">
        <v>41971</v>
      </c>
    </row>
    <row r="47643" spans="2:2" x14ac:dyDescent="0.25">
      <c r="B47643" s="70" t="s">
        <v>41972</v>
      </c>
    </row>
    <row r="47644" spans="2:2" x14ac:dyDescent="0.25">
      <c r="B47644" s="70" t="s">
        <v>41973</v>
      </c>
    </row>
    <row r="47645" spans="2:2" x14ac:dyDescent="0.25">
      <c r="B47645" s="70" t="s">
        <v>41974</v>
      </c>
    </row>
    <row r="47646" spans="2:2" x14ac:dyDescent="0.25">
      <c r="B47646" s="70" t="s">
        <v>41975</v>
      </c>
    </row>
    <row r="47647" spans="2:2" x14ac:dyDescent="0.25">
      <c r="B47647" s="70" t="s">
        <v>41976</v>
      </c>
    </row>
    <row r="47648" spans="2:2" x14ac:dyDescent="0.25">
      <c r="B47648" s="70" t="s">
        <v>41977</v>
      </c>
    </row>
    <row r="47649" spans="2:2" x14ac:dyDescent="0.25">
      <c r="B47649" s="70" t="s">
        <v>41978</v>
      </c>
    </row>
    <row r="47650" spans="2:2" x14ac:dyDescent="0.25">
      <c r="B47650" s="70" t="s">
        <v>41979</v>
      </c>
    </row>
    <row r="47651" spans="2:2" x14ac:dyDescent="0.25">
      <c r="B47651" s="70" t="s">
        <v>41980</v>
      </c>
    </row>
    <row r="47652" spans="2:2" x14ac:dyDescent="0.25">
      <c r="B47652" s="70" t="s">
        <v>41981</v>
      </c>
    </row>
    <row r="47653" spans="2:2" x14ac:dyDescent="0.25">
      <c r="B47653" s="70" t="s">
        <v>41982</v>
      </c>
    </row>
    <row r="47654" spans="2:2" x14ac:dyDescent="0.25">
      <c r="B47654" s="70" t="s">
        <v>41983</v>
      </c>
    </row>
    <row r="47655" spans="2:2" x14ac:dyDescent="0.25">
      <c r="B47655" s="70" t="s">
        <v>41984</v>
      </c>
    </row>
    <row r="47656" spans="2:2" x14ac:dyDescent="0.25">
      <c r="B47656" s="70" t="s">
        <v>41985</v>
      </c>
    </row>
    <row r="47657" spans="2:2" x14ac:dyDescent="0.25">
      <c r="B47657" s="70" t="s">
        <v>41986</v>
      </c>
    </row>
    <row r="47658" spans="2:2" x14ac:dyDescent="0.25">
      <c r="B47658" s="70" t="s">
        <v>41987</v>
      </c>
    </row>
    <row r="47659" spans="2:2" x14ac:dyDescent="0.25">
      <c r="B47659" s="70" t="s">
        <v>41988</v>
      </c>
    </row>
    <row r="47660" spans="2:2" x14ac:dyDescent="0.25">
      <c r="B47660" s="70" t="s">
        <v>41989</v>
      </c>
    </row>
    <row r="47661" spans="2:2" x14ac:dyDescent="0.25">
      <c r="B47661" s="70" t="s">
        <v>41990</v>
      </c>
    </row>
    <row r="47662" spans="2:2" x14ac:dyDescent="0.25">
      <c r="B47662" s="70" t="s">
        <v>41991</v>
      </c>
    </row>
    <row r="47663" spans="2:2" x14ac:dyDescent="0.25">
      <c r="B47663" s="70" t="s">
        <v>41992</v>
      </c>
    </row>
    <row r="47664" spans="2:2" x14ac:dyDescent="0.25">
      <c r="B47664" s="70" t="s">
        <v>41993</v>
      </c>
    </row>
    <row r="47665" spans="2:2" x14ac:dyDescent="0.25">
      <c r="B47665" s="70" t="s">
        <v>41994</v>
      </c>
    </row>
    <row r="47666" spans="2:2" x14ac:dyDescent="0.25">
      <c r="B47666" s="70" t="s">
        <v>41995</v>
      </c>
    </row>
    <row r="47667" spans="2:2" x14ac:dyDescent="0.25">
      <c r="B47667" s="70" t="s">
        <v>41996</v>
      </c>
    </row>
    <row r="47668" spans="2:2" x14ac:dyDescent="0.25">
      <c r="B47668" s="70" t="s">
        <v>41997</v>
      </c>
    </row>
    <row r="47669" spans="2:2" x14ac:dyDescent="0.25">
      <c r="B47669" s="70" t="s">
        <v>41998</v>
      </c>
    </row>
    <row r="47670" spans="2:2" x14ac:dyDescent="0.25">
      <c r="B47670" s="70" t="s">
        <v>41999</v>
      </c>
    </row>
    <row r="47671" spans="2:2" x14ac:dyDescent="0.25">
      <c r="B47671" s="70" t="s">
        <v>42000</v>
      </c>
    </row>
    <row r="47672" spans="2:2" x14ac:dyDescent="0.25">
      <c r="B47672" s="70" t="s">
        <v>42001</v>
      </c>
    </row>
    <row r="47673" spans="2:2" x14ac:dyDescent="0.25">
      <c r="B47673" s="70" t="s">
        <v>42002</v>
      </c>
    </row>
    <row r="47674" spans="2:2" x14ac:dyDescent="0.25">
      <c r="B47674" s="70" t="s">
        <v>42003</v>
      </c>
    </row>
    <row r="47675" spans="2:2" x14ac:dyDescent="0.25">
      <c r="B47675" s="70" t="s">
        <v>42004</v>
      </c>
    </row>
    <row r="47676" spans="2:2" x14ac:dyDescent="0.25">
      <c r="B47676" s="70" t="s">
        <v>42005</v>
      </c>
    </row>
    <row r="47677" spans="2:2" x14ac:dyDescent="0.25">
      <c r="B47677" s="70" t="s">
        <v>42006</v>
      </c>
    </row>
    <row r="47678" spans="2:2" x14ac:dyDescent="0.25">
      <c r="B47678" s="70" t="s">
        <v>42007</v>
      </c>
    </row>
    <row r="47679" spans="2:2" x14ac:dyDescent="0.25">
      <c r="B47679" s="70" t="s">
        <v>42008</v>
      </c>
    </row>
    <row r="47680" spans="2:2" x14ac:dyDescent="0.25">
      <c r="B47680" s="70" t="s">
        <v>42009</v>
      </c>
    </row>
    <row r="47681" spans="2:2" x14ac:dyDescent="0.25">
      <c r="B47681" s="70" t="s">
        <v>42010</v>
      </c>
    </row>
    <row r="47682" spans="2:2" x14ac:dyDescent="0.25">
      <c r="B47682" s="70" t="s">
        <v>42011</v>
      </c>
    </row>
    <row r="47683" spans="2:2" x14ac:dyDescent="0.25">
      <c r="B47683" s="70" t="s">
        <v>42012</v>
      </c>
    </row>
    <row r="47684" spans="2:2" x14ac:dyDescent="0.25">
      <c r="B47684" s="70" t="s">
        <v>42013</v>
      </c>
    </row>
    <row r="47685" spans="2:2" x14ac:dyDescent="0.25">
      <c r="B47685" s="70" t="s">
        <v>42014</v>
      </c>
    </row>
    <row r="47686" spans="2:2" x14ac:dyDescent="0.25">
      <c r="B47686" s="70" t="s">
        <v>42015</v>
      </c>
    </row>
    <row r="47687" spans="2:2" x14ac:dyDescent="0.25">
      <c r="B47687" s="70" t="s">
        <v>42016</v>
      </c>
    </row>
    <row r="47688" spans="2:2" x14ac:dyDescent="0.25">
      <c r="B47688" s="70" t="s">
        <v>42017</v>
      </c>
    </row>
    <row r="47689" spans="2:2" x14ac:dyDescent="0.25">
      <c r="B47689" s="70" t="s">
        <v>42018</v>
      </c>
    </row>
    <row r="47690" spans="2:2" x14ac:dyDescent="0.25">
      <c r="B47690" s="70" t="s">
        <v>42019</v>
      </c>
    </row>
    <row r="47691" spans="2:2" x14ac:dyDescent="0.25">
      <c r="B47691" s="70" t="s">
        <v>42020</v>
      </c>
    </row>
    <row r="47692" spans="2:2" x14ac:dyDescent="0.25">
      <c r="B47692" s="70" t="s">
        <v>42021</v>
      </c>
    </row>
    <row r="47693" spans="2:2" x14ac:dyDescent="0.25">
      <c r="B47693" s="70" t="s">
        <v>42022</v>
      </c>
    </row>
    <row r="47694" spans="2:2" x14ac:dyDescent="0.25">
      <c r="B47694" s="70" t="s">
        <v>42023</v>
      </c>
    </row>
    <row r="47695" spans="2:2" x14ac:dyDescent="0.25">
      <c r="B47695" s="70" t="s">
        <v>42024</v>
      </c>
    </row>
    <row r="47696" spans="2:2" x14ac:dyDescent="0.25">
      <c r="B47696" s="70" t="s">
        <v>42025</v>
      </c>
    </row>
    <row r="47697" spans="2:2" x14ac:dyDescent="0.25">
      <c r="B47697" s="70" t="s">
        <v>42026</v>
      </c>
    </row>
    <row r="47698" spans="2:2" x14ac:dyDescent="0.25">
      <c r="B47698" s="70" t="s">
        <v>42027</v>
      </c>
    </row>
    <row r="47699" spans="2:2" x14ac:dyDescent="0.25">
      <c r="B47699" s="70" t="s">
        <v>42028</v>
      </c>
    </row>
    <row r="47700" spans="2:2" x14ac:dyDescent="0.25">
      <c r="B47700" s="70" t="s">
        <v>42029</v>
      </c>
    </row>
    <row r="47701" spans="2:2" x14ac:dyDescent="0.25">
      <c r="B47701" s="70" t="s">
        <v>42030</v>
      </c>
    </row>
    <row r="47702" spans="2:2" x14ac:dyDescent="0.25">
      <c r="B47702" s="70" t="s">
        <v>42031</v>
      </c>
    </row>
    <row r="47703" spans="2:2" x14ac:dyDescent="0.25">
      <c r="B47703" s="70" t="s">
        <v>42032</v>
      </c>
    </row>
    <row r="47704" spans="2:2" x14ac:dyDescent="0.25">
      <c r="B47704" s="70" t="s">
        <v>42033</v>
      </c>
    </row>
    <row r="47705" spans="2:2" x14ac:dyDescent="0.25">
      <c r="B47705" s="70" t="s">
        <v>42034</v>
      </c>
    </row>
    <row r="47706" spans="2:2" x14ac:dyDescent="0.25">
      <c r="B47706" s="70" t="s">
        <v>42035</v>
      </c>
    </row>
    <row r="47707" spans="2:2" x14ac:dyDescent="0.25">
      <c r="B47707" s="70" t="s">
        <v>42036</v>
      </c>
    </row>
    <row r="47708" spans="2:2" x14ac:dyDescent="0.25">
      <c r="B47708" s="70" t="s">
        <v>42037</v>
      </c>
    </row>
    <row r="47709" spans="2:2" x14ac:dyDescent="0.25">
      <c r="B47709" s="70" t="s">
        <v>42038</v>
      </c>
    </row>
    <row r="47710" spans="2:2" x14ac:dyDescent="0.25">
      <c r="B47710" s="70" t="s">
        <v>42039</v>
      </c>
    </row>
    <row r="47711" spans="2:2" x14ac:dyDescent="0.25">
      <c r="B47711" s="70" t="s">
        <v>42040</v>
      </c>
    </row>
    <row r="47712" spans="2:2" x14ac:dyDescent="0.25">
      <c r="B47712" s="70" t="s">
        <v>42041</v>
      </c>
    </row>
    <row r="47713" spans="2:2" x14ac:dyDescent="0.25">
      <c r="B47713" s="70" t="s">
        <v>42042</v>
      </c>
    </row>
    <row r="47714" spans="2:2" x14ac:dyDescent="0.25">
      <c r="B47714" s="70" t="s">
        <v>42043</v>
      </c>
    </row>
    <row r="47715" spans="2:2" x14ac:dyDescent="0.25">
      <c r="B47715" s="70" t="s">
        <v>42044</v>
      </c>
    </row>
    <row r="47716" spans="2:2" x14ac:dyDescent="0.25">
      <c r="B47716" s="70" t="s">
        <v>42045</v>
      </c>
    </row>
    <row r="47717" spans="2:2" x14ac:dyDescent="0.25">
      <c r="B47717" s="70" t="s">
        <v>42046</v>
      </c>
    </row>
    <row r="47718" spans="2:2" x14ac:dyDescent="0.25">
      <c r="B47718" s="70" t="s">
        <v>42047</v>
      </c>
    </row>
    <row r="47719" spans="2:2" x14ac:dyDescent="0.25">
      <c r="B47719" s="70" t="s">
        <v>42048</v>
      </c>
    </row>
    <row r="47720" spans="2:2" x14ac:dyDescent="0.25">
      <c r="B47720" s="70" t="s">
        <v>42049</v>
      </c>
    </row>
    <row r="47721" spans="2:2" x14ac:dyDescent="0.25">
      <c r="B47721" s="70" t="s">
        <v>42050</v>
      </c>
    </row>
    <row r="47722" spans="2:2" x14ac:dyDescent="0.25">
      <c r="B47722" s="70" t="s">
        <v>42051</v>
      </c>
    </row>
    <row r="47723" spans="2:2" x14ac:dyDescent="0.25">
      <c r="B47723" s="70" t="s">
        <v>42052</v>
      </c>
    </row>
    <row r="47724" spans="2:2" x14ac:dyDescent="0.25">
      <c r="B47724" s="70" t="s">
        <v>42053</v>
      </c>
    </row>
    <row r="47725" spans="2:2" x14ac:dyDescent="0.25">
      <c r="B47725" s="70" t="s">
        <v>42054</v>
      </c>
    </row>
    <row r="47726" spans="2:2" x14ac:dyDescent="0.25">
      <c r="B47726" s="70" t="s">
        <v>42055</v>
      </c>
    </row>
    <row r="47727" spans="2:2" x14ac:dyDescent="0.25">
      <c r="B47727" s="70" t="s">
        <v>42056</v>
      </c>
    </row>
    <row r="47728" spans="2:2" x14ac:dyDescent="0.25">
      <c r="B47728" s="70" t="s">
        <v>42057</v>
      </c>
    </row>
    <row r="47729" spans="2:2" x14ac:dyDescent="0.25">
      <c r="B47729" s="70" t="s">
        <v>42058</v>
      </c>
    </row>
    <row r="47730" spans="2:2" x14ac:dyDescent="0.25">
      <c r="B47730" s="70" t="s">
        <v>42059</v>
      </c>
    </row>
    <row r="47731" spans="2:2" x14ac:dyDescent="0.25">
      <c r="B47731" s="70" t="s">
        <v>42060</v>
      </c>
    </row>
    <row r="47732" spans="2:2" x14ac:dyDescent="0.25">
      <c r="B47732" s="70" t="s">
        <v>42061</v>
      </c>
    </row>
    <row r="47733" spans="2:2" x14ac:dyDescent="0.25">
      <c r="B47733" s="70" t="s">
        <v>42062</v>
      </c>
    </row>
    <row r="47734" spans="2:2" x14ac:dyDescent="0.25">
      <c r="B47734" s="70" t="s">
        <v>42063</v>
      </c>
    </row>
    <row r="47735" spans="2:2" x14ac:dyDescent="0.25">
      <c r="B47735" s="70" t="s">
        <v>42064</v>
      </c>
    </row>
    <row r="47736" spans="2:2" x14ac:dyDescent="0.25">
      <c r="B47736" s="70" t="s">
        <v>42065</v>
      </c>
    </row>
    <row r="47737" spans="2:2" x14ac:dyDescent="0.25">
      <c r="B47737" s="70" t="s">
        <v>42066</v>
      </c>
    </row>
    <row r="47738" spans="2:2" x14ac:dyDescent="0.25">
      <c r="B47738" s="70" t="s">
        <v>42067</v>
      </c>
    </row>
    <row r="47739" spans="2:2" x14ac:dyDescent="0.25">
      <c r="B47739" s="70" t="s">
        <v>42068</v>
      </c>
    </row>
    <row r="47740" spans="2:2" x14ac:dyDescent="0.25">
      <c r="B47740" s="70" t="s">
        <v>42069</v>
      </c>
    </row>
    <row r="47741" spans="2:2" x14ac:dyDescent="0.25">
      <c r="B47741" s="70" t="s">
        <v>42070</v>
      </c>
    </row>
    <row r="47742" spans="2:2" x14ac:dyDescent="0.25">
      <c r="B47742" s="70" t="s">
        <v>42071</v>
      </c>
    </row>
    <row r="47743" spans="2:2" x14ac:dyDescent="0.25">
      <c r="B47743" s="70" t="s">
        <v>42072</v>
      </c>
    </row>
    <row r="47744" spans="2:2" x14ac:dyDescent="0.25">
      <c r="B47744" s="70" t="s">
        <v>42073</v>
      </c>
    </row>
    <row r="47745" spans="2:2" x14ac:dyDescent="0.25">
      <c r="B47745" s="70" t="s">
        <v>42074</v>
      </c>
    </row>
    <row r="47746" spans="2:2" x14ac:dyDescent="0.25">
      <c r="B47746" s="70" t="s">
        <v>42075</v>
      </c>
    </row>
    <row r="47747" spans="2:2" x14ac:dyDescent="0.25">
      <c r="B47747" s="70" t="s">
        <v>42076</v>
      </c>
    </row>
    <row r="47748" spans="2:2" x14ac:dyDescent="0.25">
      <c r="B47748" s="70" t="s">
        <v>42077</v>
      </c>
    </row>
    <row r="47749" spans="2:2" x14ac:dyDescent="0.25">
      <c r="B47749" s="70" t="s">
        <v>42078</v>
      </c>
    </row>
    <row r="47750" spans="2:2" x14ac:dyDescent="0.25">
      <c r="B47750" s="70" t="s">
        <v>42079</v>
      </c>
    </row>
    <row r="47751" spans="2:2" x14ac:dyDescent="0.25">
      <c r="B47751" s="70" t="s">
        <v>42080</v>
      </c>
    </row>
    <row r="47752" spans="2:2" x14ac:dyDescent="0.25">
      <c r="B47752" s="70" t="s">
        <v>42081</v>
      </c>
    </row>
    <row r="47753" spans="2:2" x14ac:dyDescent="0.25">
      <c r="B47753" s="70" t="s">
        <v>42082</v>
      </c>
    </row>
    <row r="47754" spans="2:2" x14ac:dyDescent="0.25">
      <c r="B47754" s="70" t="s">
        <v>42083</v>
      </c>
    </row>
    <row r="47755" spans="2:2" x14ac:dyDescent="0.25">
      <c r="B47755" s="70" t="s">
        <v>42084</v>
      </c>
    </row>
    <row r="47756" spans="2:2" x14ac:dyDescent="0.25">
      <c r="B47756" s="70" t="s">
        <v>42085</v>
      </c>
    </row>
    <row r="47757" spans="2:2" x14ac:dyDescent="0.25">
      <c r="B47757" s="70" t="s">
        <v>42086</v>
      </c>
    </row>
    <row r="47758" spans="2:2" x14ac:dyDescent="0.25">
      <c r="B47758" s="70" t="s">
        <v>42087</v>
      </c>
    </row>
    <row r="47759" spans="2:2" x14ac:dyDescent="0.25">
      <c r="B47759" s="70" t="s">
        <v>42088</v>
      </c>
    </row>
    <row r="47760" spans="2:2" x14ac:dyDescent="0.25">
      <c r="B47760" s="70" t="s">
        <v>42089</v>
      </c>
    </row>
    <row r="47761" spans="2:2" x14ac:dyDescent="0.25">
      <c r="B47761" s="70" t="s">
        <v>42090</v>
      </c>
    </row>
    <row r="47762" spans="2:2" x14ac:dyDescent="0.25">
      <c r="B47762" s="70" t="s">
        <v>42091</v>
      </c>
    </row>
    <row r="47763" spans="2:2" x14ac:dyDescent="0.25">
      <c r="B47763" s="70" t="s">
        <v>42092</v>
      </c>
    </row>
    <row r="47764" spans="2:2" x14ac:dyDescent="0.25">
      <c r="B47764" s="70" t="s">
        <v>42093</v>
      </c>
    </row>
    <row r="47765" spans="2:2" x14ac:dyDescent="0.25">
      <c r="B47765" s="70" t="s">
        <v>42094</v>
      </c>
    </row>
    <row r="47766" spans="2:2" x14ac:dyDescent="0.25">
      <c r="B47766" s="70" t="s">
        <v>42095</v>
      </c>
    </row>
    <row r="47767" spans="2:2" x14ac:dyDescent="0.25">
      <c r="B47767" s="70" t="s">
        <v>42096</v>
      </c>
    </row>
    <row r="47768" spans="2:2" x14ac:dyDescent="0.25">
      <c r="B47768" s="70" t="s">
        <v>42097</v>
      </c>
    </row>
    <row r="47769" spans="2:2" x14ac:dyDescent="0.25">
      <c r="B47769" s="70" t="s">
        <v>42098</v>
      </c>
    </row>
    <row r="47770" spans="2:2" x14ac:dyDescent="0.25">
      <c r="B47770" s="70" t="s">
        <v>42099</v>
      </c>
    </row>
    <row r="47771" spans="2:2" x14ac:dyDescent="0.25">
      <c r="B47771" s="70" t="s">
        <v>42100</v>
      </c>
    </row>
    <row r="47772" spans="2:2" x14ac:dyDescent="0.25">
      <c r="B47772" s="70" t="s">
        <v>42101</v>
      </c>
    </row>
    <row r="47773" spans="2:2" x14ac:dyDescent="0.25">
      <c r="B47773" s="70" t="s">
        <v>42102</v>
      </c>
    </row>
    <row r="47774" spans="2:2" x14ac:dyDescent="0.25">
      <c r="B47774" s="70" t="s">
        <v>42103</v>
      </c>
    </row>
    <row r="47775" spans="2:2" x14ac:dyDescent="0.25">
      <c r="B47775" s="70" t="s">
        <v>42104</v>
      </c>
    </row>
    <row r="47776" spans="2:2" x14ac:dyDescent="0.25">
      <c r="B47776" s="70" t="s">
        <v>42105</v>
      </c>
    </row>
    <row r="47777" spans="2:2" x14ac:dyDescent="0.25">
      <c r="B47777" s="70" t="s">
        <v>42106</v>
      </c>
    </row>
    <row r="47778" spans="2:2" x14ac:dyDescent="0.25">
      <c r="B47778" s="70" t="s">
        <v>42107</v>
      </c>
    </row>
    <row r="47779" spans="2:2" x14ac:dyDescent="0.25">
      <c r="B47779" s="70" t="s">
        <v>42108</v>
      </c>
    </row>
    <row r="47780" spans="2:2" x14ac:dyDescent="0.25">
      <c r="B47780" s="70" t="s">
        <v>42109</v>
      </c>
    </row>
    <row r="47781" spans="2:2" x14ac:dyDescent="0.25">
      <c r="B47781" s="70" t="s">
        <v>42110</v>
      </c>
    </row>
    <row r="47782" spans="2:2" x14ac:dyDescent="0.25">
      <c r="B47782" s="70" t="s">
        <v>42111</v>
      </c>
    </row>
    <row r="47783" spans="2:2" x14ac:dyDescent="0.25">
      <c r="B47783" s="70" t="s">
        <v>42112</v>
      </c>
    </row>
    <row r="47784" spans="2:2" x14ac:dyDescent="0.25">
      <c r="B47784" s="70" t="s">
        <v>42113</v>
      </c>
    </row>
    <row r="47785" spans="2:2" x14ac:dyDescent="0.25">
      <c r="B47785" s="70" t="s">
        <v>42114</v>
      </c>
    </row>
    <row r="47786" spans="2:2" x14ac:dyDescent="0.25">
      <c r="B47786" s="70" t="s">
        <v>42115</v>
      </c>
    </row>
    <row r="47787" spans="2:2" x14ac:dyDescent="0.25">
      <c r="B47787" s="70" t="s">
        <v>42116</v>
      </c>
    </row>
    <row r="47788" spans="2:2" x14ac:dyDescent="0.25">
      <c r="B47788" s="70" t="s">
        <v>42117</v>
      </c>
    </row>
    <row r="47789" spans="2:2" x14ac:dyDescent="0.25">
      <c r="B47789" s="70" t="s">
        <v>42118</v>
      </c>
    </row>
    <row r="47790" spans="2:2" x14ac:dyDescent="0.25">
      <c r="B47790" s="70" t="s">
        <v>42119</v>
      </c>
    </row>
    <row r="47791" spans="2:2" x14ac:dyDescent="0.25">
      <c r="B47791" s="70" t="s">
        <v>42120</v>
      </c>
    </row>
    <row r="47792" spans="2:2" x14ac:dyDescent="0.25">
      <c r="B47792" s="70" t="s">
        <v>42121</v>
      </c>
    </row>
    <row r="47793" spans="2:2" x14ac:dyDescent="0.25">
      <c r="B47793" s="70" t="s">
        <v>42122</v>
      </c>
    </row>
    <row r="47794" spans="2:2" x14ac:dyDescent="0.25">
      <c r="B47794" s="70" t="s">
        <v>42123</v>
      </c>
    </row>
    <row r="47795" spans="2:2" x14ac:dyDescent="0.25">
      <c r="B47795" s="70" t="s">
        <v>42124</v>
      </c>
    </row>
    <row r="47796" spans="2:2" x14ac:dyDescent="0.25">
      <c r="B47796" s="70" t="s">
        <v>42125</v>
      </c>
    </row>
    <row r="47797" spans="2:2" x14ac:dyDescent="0.25">
      <c r="B47797" s="70" t="s">
        <v>42126</v>
      </c>
    </row>
    <row r="47798" spans="2:2" x14ac:dyDescent="0.25">
      <c r="B47798" s="70" t="s">
        <v>42127</v>
      </c>
    </row>
    <row r="47799" spans="2:2" x14ac:dyDescent="0.25">
      <c r="B47799" s="70" t="s">
        <v>42128</v>
      </c>
    </row>
    <row r="47800" spans="2:2" x14ac:dyDescent="0.25">
      <c r="B47800" s="70" t="s">
        <v>42129</v>
      </c>
    </row>
    <row r="47801" spans="2:2" x14ac:dyDescent="0.25">
      <c r="B47801" s="70" t="s">
        <v>42130</v>
      </c>
    </row>
    <row r="47802" spans="2:2" x14ac:dyDescent="0.25">
      <c r="B47802" s="70" t="s">
        <v>42131</v>
      </c>
    </row>
    <row r="47803" spans="2:2" x14ac:dyDescent="0.25">
      <c r="B47803" s="70" t="s">
        <v>42132</v>
      </c>
    </row>
    <row r="47804" spans="2:2" x14ac:dyDescent="0.25">
      <c r="B47804" s="70" t="s">
        <v>42133</v>
      </c>
    </row>
    <row r="47805" spans="2:2" x14ac:dyDescent="0.25">
      <c r="B47805" s="70" t="s">
        <v>42134</v>
      </c>
    </row>
    <row r="47806" spans="2:2" x14ac:dyDescent="0.25">
      <c r="B47806" s="70" t="s">
        <v>42135</v>
      </c>
    </row>
    <row r="47807" spans="2:2" x14ac:dyDescent="0.25">
      <c r="B47807" s="70" t="s">
        <v>42136</v>
      </c>
    </row>
    <row r="47808" spans="2:2" x14ac:dyDescent="0.25">
      <c r="B47808" s="70" t="s">
        <v>42137</v>
      </c>
    </row>
    <row r="47809" spans="2:2" x14ac:dyDescent="0.25">
      <c r="B47809" s="70" t="s">
        <v>42138</v>
      </c>
    </row>
    <row r="47810" spans="2:2" x14ac:dyDescent="0.25">
      <c r="B47810" s="70" t="s">
        <v>42139</v>
      </c>
    </row>
    <row r="47811" spans="2:2" x14ac:dyDescent="0.25">
      <c r="B47811" s="70" t="s">
        <v>42140</v>
      </c>
    </row>
    <row r="47812" spans="2:2" x14ac:dyDescent="0.25">
      <c r="B47812" s="70" t="s">
        <v>42141</v>
      </c>
    </row>
    <row r="47813" spans="2:2" x14ac:dyDescent="0.25">
      <c r="B47813" s="70" t="s">
        <v>42142</v>
      </c>
    </row>
    <row r="47814" spans="2:2" x14ac:dyDescent="0.25">
      <c r="B47814" s="70" t="s">
        <v>42143</v>
      </c>
    </row>
    <row r="47815" spans="2:2" x14ac:dyDescent="0.25">
      <c r="B47815" s="70" t="s">
        <v>42144</v>
      </c>
    </row>
    <row r="47816" spans="2:2" x14ac:dyDescent="0.25">
      <c r="B47816" s="70" t="s">
        <v>42145</v>
      </c>
    </row>
    <row r="47817" spans="2:2" x14ac:dyDescent="0.25">
      <c r="B47817" s="70" t="s">
        <v>42146</v>
      </c>
    </row>
    <row r="47818" spans="2:2" x14ac:dyDescent="0.25">
      <c r="B47818" s="70" t="s">
        <v>42147</v>
      </c>
    </row>
    <row r="47819" spans="2:2" x14ac:dyDescent="0.25">
      <c r="B47819" s="70" t="s">
        <v>42148</v>
      </c>
    </row>
    <row r="47820" spans="2:2" x14ac:dyDescent="0.25">
      <c r="B47820" s="70" t="s">
        <v>42149</v>
      </c>
    </row>
    <row r="47821" spans="2:2" x14ac:dyDescent="0.25">
      <c r="B47821" s="70" t="s">
        <v>42150</v>
      </c>
    </row>
    <row r="47822" spans="2:2" x14ac:dyDescent="0.25">
      <c r="B47822" s="70" t="s">
        <v>42151</v>
      </c>
    </row>
    <row r="47823" spans="2:2" x14ac:dyDescent="0.25">
      <c r="B47823" s="70" t="s">
        <v>42152</v>
      </c>
    </row>
    <row r="47824" spans="2:2" x14ac:dyDescent="0.25">
      <c r="B47824" s="70" t="s">
        <v>42153</v>
      </c>
    </row>
    <row r="47825" spans="2:2" x14ac:dyDescent="0.25">
      <c r="B47825" s="70" t="s">
        <v>42154</v>
      </c>
    </row>
    <row r="47826" spans="2:2" x14ac:dyDescent="0.25">
      <c r="B47826" s="70" t="s">
        <v>42155</v>
      </c>
    </row>
    <row r="47827" spans="2:2" x14ac:dyDescent="0.25">
      <c r="B47827" s="70" t="s">
        <v>42156</v>
      </c>
    </row>
    <row r="47828" spans="2:2" x14ac:dyDescent="0.25">
      <c r="B47828" s="70" t="s">
        <v>42157</v>
      </c>
    </row>
    <row r="47829" spans="2:2" x14ac:dyDescent="0.25">
      <c r="B47829" s="70" t="s">
        <v>42158</v>
      </c>
    </row>
    <row r="47830" spans="2:2" x14ac:dyDescent="0.25">
      <c r="B47830" s="70" t="s">
        <v>42159</v>
      </c>
    </row>
    <row r="47831" spans="2:2" x14ac:dyDescent="0.25">
      <c r="B47831" s="70" t="s">
        <v>42160</v>
      </c>
    </row>
    <row r="47832" spans="2:2" x14ac:dyDescent="0.25">
      <c r="B47832" s="70" t="s">
        <v>42161</v>
      </c>
    </row>
    <row r="47833" spans="2:2" x14ac:dyDescent="0.25">
      <c r="B47833" s="70" t="s">
        <v>42162</v>
      </c>
    </row>
    <row r="47834" spans="2:2" x14ac:dyDescent="0.25">
      <c r="B47834" s="70" t="s">
        <v>42163</v>
      </c>
    </row>
    <row r="47835" spans="2:2" x14ac:dyDescent="0.25">
      <c r="B47835" s="70" t="s">
        <v>42164</v>
      </c>
    </row>
    <row r="47836" spans="2:2" x14ac:dyDescent="0.25">
      <c r="B47836" s="70" t="s">
        <v>42165</v>
      </c>
    </row>
    <row r="47837" spans="2:2" x14ac:dyDescent="0.25">
      <c r="B47837" s="70" t="s">
        <v>42166</v>
      </c>
    </row>
    <row r="47838" spans="2:2" x14ac:dyDescent="0.25">
      <c r="B47838" s="70" t="s">
        <v>42167</v>
      </c>
    </row>
    <row r="47839" spans="2:2" x14ac:dyDescent="0.25">
      <c r="B47839" s="70" t="s">
        <v>42168</v>
      </c>
    </row>
    <row r="47840" spans="2:2" x14ac:dyDescent="0.25">
      <c r="B47840" s="70" t="s">
        <v>42169</v>
      </c>
    </row>
    <row r="47841" spans="2:2" x14ac:dyDescent="0.25">
      <c r="B47841" s="70" t="s">
        <v>42170</v>
      </c>
    </row>
    <row r="47842" spans="2:2" x14ac:dyDescent="0.25">
      <c r="B47842" s="70" t="s">
        <v>42171</v>
      </c>
    </row>
    <row r="47843" spans="2:2" x14ac:dyDescent="0.25">
      <c r="B47843" s="70" t="s">
        <v>42172</v>
      </c>
    </row>
    <row r="47844" spans="2:2" x14ac:dyDescent="0.25">
      <c r="B47844" s="70" t="s">
        <v>42173</v>
      </c>
    </row>
    <row r="47845" spans="2:2" x14ac:dyDescent="0.25">
      <c r="B47845" s="70" t="s">
        <v>42174</v>
      </c>
    </row>
    <row r="47846" spans="2:2" x14ac:dyDescent="0.25">
      <c r="B47846" s="70" t="s">
        <v>42175</v>
      </c>
    </row>
    <row r="47847" spans="2:2" x14ac:dyDescent="0.25">
      <c r="B47847" s="70" t="s">
        <v>42176</v>
      </c>
    </row>
    <row r="47848" spans="2:2" x14ac:dyDescent="0.25">
      <c r="B47848" s="70" t="s">
        <v>42177</v>
      </c>
    </row>
    <row r="47849" spans="2:2" x14ac:dyDescent="0.25">
      <c r="B47849" s="70" t="s">
        <v>42178</v>
      </c>
    </row>
    <row r="47850" spans="2:2" x14ac:dyDescent="0.25">
      <c r="B47850" s="70" t="s">
        <v>42179</v>
      </c>
    </row>
    <row r="47851" spans="2:2" x14ac:dyDescent="0.25">
      <c r="B47851" s="70" t="s">
        <v>42180</v>
      </c>
    </row>
    <row r="47852" spans="2:2" x14ac:dyDescent="0.25">
      <c r="B47852" s="70" t="s">
        <v>42181</v>
      </c>
    </row>
    <row r="47853" spans="2:2" x14ac:dyDescent="0.25">
      <c r="B47853" s="70" t="s">
        <v>42182</v>
      </c>
    </row>
    <row r="47854" spans="2:2" x14ac:dyDescent="0.25">
      <c r="B47854" s="70" t="s">
        <v>42183</v>
      </c>
    </row>
    <row r="47855" spans="2:2" x14ac:dyDescent="0.25">
      <c r="B47855" s="70" t="s">
        <v>42184</v>
      </c>
    </row>
    <row r="47856" spans="2:2" x14ac:dyDescent="0.25">
      <c r="B47856" s="70" t="s">
        <v>42185</v>
      </c>
    </row>
    <row r="47857" spans="2:2" x14ac:dyDescent="0.25">
      <c r="B47857" s="70" t="s">
        <v>42186</v>
      </c>
    </row>
    <row r="47858" spans="2:2" x14ac:dyDescent="0.25">
      <c r="B47858" s="70" t="s">
        <v>42187</v>
      </c>
    </row>
    <row r="47859" spans="2:2" x14ac:dyDescent="0.25">
      <c r="B47859" s="70" t="s">
        <v>42188</v>
      </c>
    </row>
    <row r="47860" spans="2:2" x14ac:dyDescent="0.25">
      <c r="B47860" s="70" t="s">
        <v>42189</v>
      </c>
    </row>
    <row r="47861" spans="2:2" x14ac:dyDescent="0.25">
      <c r="B47861" s="70" t="s">
        <v>42190</v>
      </c>
    </row>
    <row r="47862" spans="2:2" x14ac:dyDescent="0.25">
      <c r="B47862" s="70" t="s">
        <v>42191</v>
      </c>
    </row>
    <row r="47863" spans="2:2" x14ac:dyDescent="0.25">
      <c r="B47863" s="70" t="s">
        <v>42192</v>
      </c>
    </row>
    <row r="47864" spans="2:2" x14ac:dyDescent="0.25">
      <c r="B47864" s="70" t="s">
        <v>42193</v>
      </c>
    </row>
    <row r="47865" spans="2:2" x14ac:dyDescent="0.25">
      <c r="B47865" s="70" t="s">
        <v>42194</v>
      </c>
    </row>
    <row r="47866" spans="2:2" x14ac:dyDescent="0.25">
      <c r="B47866" s="70" t="s">
        <v>42195</v>
      </c>
    </row>
    <row r="47867" spans="2:2" x14ac:dyDescent="0.25">
      <c r="B47867" s="70" t="s">
        <v>42196</v>
      </c>
    </row>
    <row r="47868" spans="2:2" x14ac:dyDescent="0.25">
      <c r="B47868" s="70" t="s">
        <v>42197</v>
      </c>
    </row>
    <row r="47869" spans="2:2" x14ac:dyDescent="0.25">
      <c r="B47869" s="70" t="s">
        <v>42198</v>
      </c>
    </row>
    <row r="47870" spans="2:2" x14ac:dyDescent="0.25">
      <c r="B47870" s="70" t="s">
        <v>42199</v>
      </c>
    </row>
    <row r="47871" spans="2:2" x14ac:dyDescent="0.25">
      <c r="B47871" s="70" t="s">
        <v>42200</v>
      </c>
    </row>
    <row r="47872" spans="2:2" x14ac:dyDescent="0.25">
      <c r="B47872" s="70" t="s">
        <v>42201</v>
      </c>
    </row>
    <row r="47873" spans="2:2" x14ac:dyDescent="0.25">
      <c r="B47873" s="70" t="s">
        <v>42202</v>
      </c>
    </row>
    <row r="47874" spans="2:2" x14ac:dyDescent="0.25">
      <c r="B47874" s="70" t="s">
        <v>42203</v>
      </c>
    </row>
    <row r="47875" spans="2:2" x14ac:dyDescent="0.25">
      <c r="B47875" s="70" t="s">
        <v>42204</v>
      </c>
    </row>
    <row r="47876" spans="2:2" x14ac:dyDescent="0.25">
      <c r="B47876" s="70" t="s">
        <v>42205</v>
      </c>
    </row>
    <row r="47877" spans="2:2" x14ac:dyDescent="0.25">
      <c r="B47877" s="70" t="s">
        <v>42206</v>
      </c>
    </row>
    <row r="47878" spans="2:2" x14ac:dyDescent="0.25">
      <c r="B47878" s="70" t="s">
        <v>42207</v>
      </c>
    </row>
    <row r="47879" spans="2:2" x14ac:dyDescent="0.25">
      <c r="B47879" s="70" t="s">
        <v>42208</v>
      </c>
    </row>
    <row r="47880" spans="2:2" x14ac:dyDescent="0.25">
      <c r="B47880" s="70" t="s">
        <v>42209</v>
      </c>
    </row>
    <row r="47881" spans="2:2" x14ac:dyDescent="0.25">
      <c r="B47881" s="70" t="s">
        <v>42210</v>
      </c>
    </row>
    <row r="47882" spans="2:2" x14ac:dyDescent="0.25">
      <c r="B47882" s="70" t="s">
        <v>42211</v>
      </c>
    </row>
    <row r="47883" spans="2:2" x14ac:dyDescent="0.25">
      <c r="B47883" s="70" t="s">
        <v>42212</v>
      </c>
    </row>
    <row r="47884" spans="2:2" x14ac:dyDescent="0.25">
      <c r="B47884" s="70" t="s">
        <v>42213</v>
      </c>
    </row>
    <row r="47885" spans="2:2" x14ac:dyDescent="0.25">
      <c r="B47885" s="70" t="s">
        <v>42214</v>
      </c>
    </row>
    <row r="47886" spans="2:2" x14ac:dyDescent="0.25">
      <c r="B47886" s="70" t="s">
        <v>42215</v>
      </c>
    </row>
    <row r="47887" spans="2:2" x14ac:dyDescent="0.25">
      <c r="B47887" s="70" t="s">
        <v>42216</v>
      </c>
    </row>
    <row r="47888" spans="2:2" x14ac:dyDescent="0.25">
      <c r="B47888" s="70" t="s">
        <v>42217</v>
      </c>
    </row>
    <row r="47889" spans="2:2" x14ac:dyDescent="0.25">
      <c r="B47889" s="70" t="s">
        <v>42218</v>
      </c>
    </row>
    <row r="47890" spans="2:2" x14ac:dyDescent="0.25">
      <c r="B47890" s="70" t="s">
        <v>42219</v>
      </c>
    </row>
    <row r="47891" spans="2:2" x14ac:dyDescent="0.25">
      <c r="B47891" s="70" t="s">
        <v>42220</v>
      </c>
    </row>
    <row r="47892" spans="2:2" x14ac:dyDescent="0.25">
      <c r="B47892" s="70" t="s">
        <v>42221</v>
      </c>
    </row>
    <row r="47893" spans="2:2" x14ac:dyDescent="0.25">
      <c r="B47893" s="70" t="s">
        <v>42222</v>
      </c>
    </row>
    <row r="47894" spans="2:2" x14ac:dyDescent="0.25">
      <c r="B47894" s="70" t="s">
        <v>42223</v>
      </c>
    </row>
    <row r="47895" spans="2:2" x14ac:dyDescent="0.25">
      <c r="B47895" s="70" t="s">
        <v>42224</v>
      </c>
    </row>
    <row r="47896" spans="2:2" x14ac:dyDescent="0.25">
      <c r="B47896" s="70" t="s">
        <v>42225</v>
      </c>
    </row>
    <row r="47897" spans="2:2" x14ac:dyDescent="0.25">
      <c r="B47897" s="70" t="s">
        <v>42226</v>
      </c>
    </row>
    <row r="47898" spans="2:2" x14ac:dyDescent="0.25">
      <c r="B47898" s="70" t="s">
        <v>42227</v>
      </c>
    </row>
    <row r="47899" spans="2:2" x14ac:dyDescent="0.25">
      <c r="B47899" s="70" t="s">
        <v>42228</v>
      </c>
    </row>
    <row r="47900" spans="2:2" x14ac:dyDescent="0.25">
      <c r="B47900" s="70" t="s">
        <v>42229</v>
      </c>
    </row>
    <row r="47901" spans="2:2" x14ac:dyDescent="0.25">
      <c r="B47901" s="70" t="s">
        <v>42230</v>
      </c>
    </row>
    <row r="47902" spans="2:2" x14ac:dyDescent="0.25">
      <c r="B47902" s="70" t="s">
        <v>42231</v>
      </c>
    </row>
    <row r="47903" spans="2:2" x14ac:dyDescent="0.25">
      <c r="B47903" s="70" t="s">
        <v>42232</v>
      </c>
    </row>
    <row r="47904" spans="2:2" x14ac:dyDescent="0.25">
      <c r="B47904" s="70" t="s">
        <v>42233</v>
      </c>
    </row>
    <row r="47905" spans="2:2" x14ac:dyDescent="0.25">
      <c r="B47905" s="70" t="s">
        <v>42234</v>
      </c>
    </row>
    <row r="47906" spans="2:2" x14ac:dyDescent="0.25">
      <c r="B47906" s="70" t="s">
        <v>42235</v>
      </c>
    </row>
    <row r="47907" spans="2:2" x14ac:dyDescent="0.25">
      <c r="B47907" s="70" t="s">
        <v>42236</v>
      </c>
    </row>
    <row r="47908" spans="2:2" x14ac:dyDescent="0.25">
      <c r="B47908" s="70" t="s">
        <v>42237</v>
      </c>
    </row>
    <row r="47909" spans="2:2" x14ac:dyDescent="0.25">
      <c r="B47909" s="70" t="s">
        <v>42238</v>
      </c>
    </row>
    <row r="47910" spans="2:2" x14ac:dyDescent="0.25">
      <c r="B47910" s="70" t="s">
        <v>42239</v>
      </c>
    </row>
    <row r="47911" spans="2:2" x14ac:dyDescent="0.25">
      <c r="B47911" s="70" t="s">
        <v>42240</v>
      </c>
    </row>
    <row r="47912" spans="2:2" x14ac:dyDescent="0.25">
      <c r="B47912" s="70" t="s">
        <v>42241</v>
      </c>
    </row>
    <row r="47913" spans="2:2" x14ac:dyDescent="0.25">
      <c r="B47913" s="70" t="s">
        <v>42242</v>
      </c>
    </row>
    <row r="47914" spans="2:2" x14ac:dyDescent="0.25">
      <c r="B47914" s="70" t="s">
        <v>42243</v>
      </c>
    </row>
    <row r="47915" spans="2:2" x14ac:dyDescent="0.25">
      <c r="B47915" s="70" t="s">
        <v>42244</v>
      </c>
    </row>
    <row r="47916" spans="2:2" x14ac:dyDescent="0.25">
      <c r="B47916" s="70" t="s">
        <v>42245</v>
      </c>
    </row>
    <row r="47917" spans="2:2" x14ac:dyDescent="0.25">
      <c r="B47917" s="70" t="s">
        <v>42246</v>
      </c>
    </row>
    <row r="47918" spans="2:2" x14ac:dyDescent="0.25">
      <c r="B47918" s="70" t="s">
        <v>42247</v>
      </c>
    </row>
    <row r="47919" spans="2:2" x14ac:dyDescent="0.25">
      <c r="B47919" s="70" t="s">
        <v>42248</v>
      </c>
    </row>
    <row r="47920" spans="2:2" x14ac:dyDescent="0.25">
      <c r="B47920" s="70" t="s">
        <v>42249</v>
      </c>
    </row>
    <row r="47921" spans="2:2" x14ac:dyDescent="0.25">
      <c r="B47921" s="70" t="s">
        <v>42250</v>
      </c>
    </row>
    <row r="47922" spans="2:2" x14ac:dyDescent="0.25">
      <c r="B47922" s="70" t="s">
        <v>42251</v>
      </c>
    </row>
    <row r="47923" spans="2:2" x14ac:dyDescent="0.25">
      <c r="B47923" s="70" t="s">
        <v>42252</v>
      </c>
    </row>
    <row r="47924" spans="2:2" x14ac:dyDescent="0.25">
      <c r="B47924" s="70" t="s">
        <v>42253</v>
      </c>
    </row>
    <row r="47925" spans="2:2" x14ac:dyDescent="0.25">
      <c r="B47925" s="70" t="s">
        <v>42254</v>
      </c>
    </row>
    <row r="47926" spans="2:2" x14ac:dyDescent="0.25">
      <c r="B47926" s="70" t="s">
        <v>42255</v>
      </c>
    </row>
    <row r="47927" spans="2:2" x14ac:dyDescent="0.25">
      <c r="B47927" s="70" t="s">
        <v>42256</v>
      </c>
    </row>
    <row r="47928" spans="2:2" x14ac:dyDescent="0.25">
      <c r="B47928" s="70" t="s">
        <v>42257</v>
      </c>
    </row>
    <row r="47929" spans="2:2" x14ac:dyDescent="0.25">
      <c r="B47929" s="70" t="s">
        <v>42258</v>
      </c>
    </row>
    <row r="47930" spans="2:2" x14ac:dyDescent="0.25">
      <c r="B47930" s="70" t="s">
        <v>42259</v>
      </c>
    </row>
    <row r="47931" spans="2:2" x14ac:dyDescent="0.25">
      <c r="B47931" s="70" t="s">
        <v>42260</v>
      </c>
    </row>
    <row r="47932" spans="2:2" x14ac:dyDescent="0.25">
      <c r="B47932" s="70" t="s">
        <v>42261</v>
      </c>
    </row>
    <row r="47933" spans="2:2" x14ac:dyDescent="0.25">
      <c r="B47933" s="70" t="s">
        <v>42262</v>
      </c>
    </row>
    <row r="47934" spans="2:2" x14ac:dyDescent="0.25">
      <c r="B47934" s="70" t="s">
        <v>42263</v>
      </c>
    </row>
    <row r="47935" spans="2:2" x14ac:dyDescent="0.25">
      <c r="B47935" s="70" t="s">
        <v>42264</v>
      </c>
    </row>
    <row r="47936" spans="2:2" x14ac:dyDescent="0.25">
      <c r="B47936" s="70" t="s">
        <v>42265</v>
      </c>
    </row>
    <row r="47937" spans="2:2" x14ac:dyDescent="0.25">
      <c r="B47937" s="70" t="s">
        <v>42266</v>
      </c>
    </row>
    <row r="47938" spans="2:2" x14ac:dyDescent="0.25">
      <c r="B47938" s="70" t="s">
        <v>42267</v>
      </c>
    </row>
    <row r="47939" spans="2:2" x14ac:dyDescent="0.25">
      <c r="B47939" s="70" t="s">
        <v>42268</v>
      </c>
    </row>
    <row r="47940" spans="2:2" x14ac:dyDescent="0.25">
      <c r="B47940" s="70" t="s">
        <v>42269</v>
      </c>
    </row>
    <row r="47941" spans="2:2" x14ac:dyDescent="0.25">
      <c r="B47941" s="70" t="s">
        <v>42270</v>
      </c>
    </row>
    <row r="47942" spans="2:2" x14ac:dyDescent="0.25">
      <c r="B47942" s="70" t="s">
        <v>42271</v>
      </c>
    </row>
    <row r="47943" spans="2:2" x14ac:dyDescent="0.25">
      <c r="B47943" s="70" t="s">
        <v>42272</v>
      </c>
    </row>
    <row r="47944" spans="2:2" x14ac:dyDescent="0.25">
      <c r="B47944" s="70" t="s">
        <v>42273</v>
      </c>
    </row>
    <row r="47945" spans="2:2" x14ac:dyDescent="0.25">
      <c r="B47945" s="70" t="s">
        <v>42274</v>
      </c>
    </row>
    <row r="47946" spans="2:2" x14ac:dyDescent="0.25">
      <c r="B47946" s="70" t="s">
        <v>42275</v>
      </c>
    </row>
    <row r="47947" spans="2:2" x14ac:dyDescent="0.25">
      <c r="B47947" s="70" t="s">
        <v>42276</v>
      </c>
    </row>
    <row r="47948" spans="2:2" x14ac:dyDescent="0.25">
      <c r="B47948" s="70" t="s">
        <v>42277</v>
      </c>
    </row>
    <row r="47949" spans="2:2" x14ac:dyDescent="0.25">
      <c r="B47949" s="70" t="s">
        <v>42278</v>
      </c>
    </row>
    <row r="47950" spans="2:2" x14ac:dyDescent="0.25">
      <c r="B47950" s="70" t="s">
        <v>42279</v>
      </c>
    </row>
    <row r="47951" spans="2:2" x14ac:dyDescent="0.25">
      <c r="B47951" s="70" t="s">
        <v>42280</v>
      </c>
    </row>
    <row r="47952" spans="2:2" x14ac:dyDescent="0.25">
      <c r="B47952" s="70" t="s">
        <v>42281</v>
      </c>
    </row>
    <row r="47953" spans="2:2" x14ac:dyDescent="0.25">
      <c r="B47953" s="70" t="s">
        <v>42282</v>
      </c>
    </row>
    <row r="47954" spans="2:2" x14ac:dyDescent="0.25">
      <c r="B47954" s="70" t="s">
        <v>42283</v>
      </c>
    </row>
    <row r="47955" spans="2:2" x14ac:dyDescent="0.25">
      <c r="B47955" s="70" t="s">
        <v>42284</v>
      </c>
    </row>
    <row r="47956" spans="2:2" x14ac:dyDescent="0.25">
      <c r="B47956" s="70" t="s">
        <v>42285</v>
      </c>
    </row>
    <row r="47957" spans="2:2" x14ac:dyDescent="0.25">
      <c r="B47957" s="70" t="s">
        <v>42286</v>
      </c>
    </row>
    <row r="47958" spans="2:2" x14ac:dyDescent="0.25">
      <c r="B47958" s="70" t="s">
        <v>42287</v>
      </c>
    </row>
    <row r="47959" spans="2:2" x14ac:dyDescent="0.25">
      <c r="B47959" s="70" t="s">
        <v>42288</v>
      </c>
    </row>
    <row r="47960" spans="2:2" x14ac:dyDescent="0.25">
      <c r="B47960" s="70" t="s">
        <v>42289</v>
      </c>
    </row>
    <row r="47961" spans="2:2" x14ac:dyDescent="0.25">
      <c r="B47961" s="70" t="s">
        <v>42290</v>
      </c>
    </row>
    <row r="47962" spans="2:2" x14ac:dyDescent="0.25">
      <c r="B47962" s="70" t="s">
        <v>42291</v>
      </c>
    </row>
    <row r="47963" spans="2:2" x14ac:dyDescent="0.25">
      <c r="B47963" s="70" t="s">
        <v>42292</v>
      </c>
    </row>
    <row r="47964" spans="2:2" x14ac:dyDescent="0.25">
      <c r="B47964" s="70" t="s">
        <v>42293</v>
      </c>
    </row>
    <row r="47965" spans="2:2" x14ac:dyDescent="0.25">
      <c r="B47965" s="70" t="s">
        <v>42294</v>
      </c>
    </row>
    <row r="47966" spans="2:2" x14ac:dyDescent="0.25">
      <c r="B47966" s="70" t="s">
        <v>42295</v>
      </c>
    </row>
    <row r="47967" spans="2:2" x14ac:dyDescent="0.25">
      <c r="B47967" s="70" t="s">
        <v>42296</v>
      </c>
    </row>
    <row r="47968" spans="2:2" x14ac:dyDescent="0.25">
      <c r="B47968" s="70" t="s">
        <v>42297</v>
      </c>
    </row>
    <row r="47969" spans="2:2" x14ac:dyDescent="0.25">
      <c r="B47969" s="70" t="s">
        <v>42298</v>
      </c>
    </row>
    <row r="47970" spans="2:2" x14ac:dyDescent="0.25">
      <c r="B47970" s="70" t="s">
        <v>42299</v>
      </c>
    </row>
    <row r="47971" spans="2:2" x14ac:dyDescent="0.25">
      <c r="B47971" s="70" t="s">
        <v>42300</v>
      </c>
    </row>
    <row r="47972" spans="2:2" x14ac:dyDescent="0.25">
      <c r="B47972" s="70" t="s">
        <v>42301</v>
      </c>
    </row>
    <row r="47973" spans="2:2" x14ac:dyDescent="0.25">
      <c r="B47973" s="70" t="s">
        <v>42302</v>
      </c>
    </row>
    <row r="47974" spans="2:2" x14ac:dyDescent="0.25">
      <c r="B47974" s="70" t="s">
        <v>42303</v>
      </c>
    </row>
    <row r="47975" spans="2:2" x14ac:dyDescent="0.25">
      <c r="B47975" s="70" t="s">
        <v>42304</v>
      </c>
    </row>
    <row r="47976" spans="2:2" x14ac:dyDescent="0.25">
      <c r="B47976" s="70" t="s">
        <v>42305</v>
      </c>
    </row>
    <row r="47977" spans="2:2" x14ac:dyDescent="0.25">
      <c r="B47977" s="70" t="s">
        <v>42306</v>
      </c>
    </row>
    <row r="47978" spans="2:2" x14ac:dyDescent="0.25">
      <c r="B47978" s="70" t="s">
        <v>42307</v>
      </c>
    </row>
    <row r="47979" spans="2:2" x14ac:dyDescent="0.25">
      <c r="B47979" s="70" t="s">
        <v>42308</v>
      </c>
    </row>
    <row r="47980" spans="2:2" x14ac:dyDescent="0.25">
      <c r="B47980" s="70" t="s">
        <v>42309</v>
      </c>
    </row>
    <row r="47981" spans="2:2" x14ac:dyDescent="0.25">
      <c r="B47981" s="70" t="s">
        <v>42310</v>
      </c>
    </row>
    <row r="47982" spans="2:2" x14ac:dyDescent="0.25">
      <c r="B47982" s="70" t="s">
        <v>42311</v>
      </c>
    </row>
    <row r="47983" spans="2:2" x14ac:dyDescent="0.25">
      <c r="B47983" s="70" t="s">
        <v>42312</v>
      </c>
    </row>
    <row r="47984" spans="2:2" x14ac:dyDescent="0.25">
      <c r="B47984" s="70" t="s">
        <v>42313</v>
      </c>
    </row>
    <row r="47985" spans="2:2" x14ac:dyDescent="0.25">
      <c r="B47985" s="70" t="s">
        <v>42314</v>
      </c>
    </row>
    <row r="47986" spans="2:2" x14ac:dyDescent="0.25">
      <c r="B47986" s="70" t="s">
        <v>42315</v>
      </c>
    </row>
    <row r="47987" spans="2:2" x14ac:dyDescent="0.25">
      <c r="B47987" s="70" t="s">
        <v>42316</v>
      </c>
    </row>
    <row r="47988" spans="2:2" x14ac:dyDescent="0.25">
      <c r="B47988" s="70" t="s">
        <v>42317</v>
      </c>
    </row>
    <row r="47989" spans="2:2" x14ac:dyDescent="0.25">
      <c r="B47989" s="70" t="s">
        <v>42318</v>
      </c>
    </row>
    <row r="47990" spans="2:2" x14ac:dyDescent="0.25">
      <c r="B47990" s="70" t="s">
        <v>42319</v>
      </c>
    </row>
    <row r="47991" spans="2:2" x14ac:dyDescent="0.25">
      <c r="B47991" s="70" t="s">
        <v>42320</v>
      </c>
    </row>
    <row r="47992" spans="2:2" x14ac:dyDescent="0.25">
      <c r="B47992" s="70" t="s">
        <v>42321</v>
      </c>
    </row>
    <row r="47993" spans="2:2" x14ac:dyDescent="0.25">
      <c r="B47993" s="70" t="s">
        <v>42322</v>
      </c>
    </row>
    <row r="47994" spans="2:2" x14ac:dyDescent="0.25">
      <c r="B47994" s="70" t="s">
        <v>42323</v>
      </c>
    </row>
    <row r="47995" spans="2:2" x14ac:dyDescent="0.25">
      <c r="B47995" s="70" t="s">
        <v>42324</v>
      </c>
    </row>
    <row r="47996" spans="2:2" x14ac:dyDescent="0.25">
      <c r="B47996" s="70" t="s">
        <v>42325</v>
      </c>
    </row>
    <row r="47997" spans="2:2" x14ac:dyDescent="0.25">
      <c r="B47997" s="70" t="s">
        <v>42326</v>
      </c>
    </row>
    <row r="47998" spans="2:2" x14ac:dyDescent="0.25">
      <c r="B47998" s="70" t="s">
        <v>42327</v>
      </c>
    </row>
    <row r="47999" spans="2:2" x14ac:dyDescent="0.25">
      <c r="B47999" s="70" t="s">
        <v>42328</v>
      </c>
    </row>
    <row r="48000" spans="2:2" x14ac:dyDescent="0.25">
      <c r="B48000" s="70" t="s">
        <v>42329</v>
      </c>
    </row>
    <row r="48001" spans="2:2" x14ac:dyDescent="0.25">
      <c r="B48001" s="70" t="s">
        <v>42330</v>
      </c>
    </row>
    <row r="48002" spans="2:2" x14ac:dyDescent="0.25">
      <c r="B48002" s="70" t="s">
        <v>42331</v>
      </c>
    </row>
    <row r="48003" spans="2:2" x14ac:dyDescent="0.25">
      <c r="B48003" s="70" t="s">
        <v>42332</v>
      </c>
    </row>
    <row r="48004" spans="2:2" x14ac:dyDescent="0.25">
      <c r="B48004" s="70" t="s">
        <v>42333</v>
      </c>
    </row>
    <row r="48005" spans="2:2" x14ac:dyDescent="0.25">
      <c r="B48005" s="70" t="s">
        <v>42334</v>
      </c>
    </row>
    <row r="48006" spans="2:2" x14ac:dyDescent="0.25">
      <c r="B48006" s="70" t="s">
        <v>42335</v>
      </c>
    </row>
    <row r="48007" spans="2:2" x14ac:dyDescent="0.25">
      <c r="B48007" s="70" t="s">
        <v>42336</v>
      </c>
    </row>
    <row r="48008" spans="2:2" x14ac:dyDescent="0.25">
      <c r="B48008" s="70" t="s">
        <v>42337</v>
      </c>
    </row>
    <row r="48009" spans="2:2" x14ac:dyDescent="0.25">
      <c r="B48009" s="70" t="s">
        <v>42338</v>
      </c>
    </row>
    <row r="48010" spans="2:2" x14ac:dyDescent="0.25">
      <c r="B48010" s="70" t="s">
        <v>42339</v>
      </c>
    </row>
    <row r="48011" spans="2:2" x14ac:dyDescent="0.25">
      <c r="B48011" s="70" t="s">
        <v>42340</v>
      </c>
    </row>
    <row r="48012" spans="2:2" x14ac:dyDescent="0.25">
      <c r="B48012" s="70" t="s">
        <v>42341</v>
      </c>
    </row>
    <row r="48013" spans="2:2" x14ac:dyDescent="0.25">
      <c r="B48013" s="70" t="s">
        <v>42342</v>
      </c>
    </row>
    <row r="48014" spans="2:2" x14ac:dyDescent="0.25">
      <c r="B48014" s="70" t="s">
        <v>42343</v>
      </c>
    </row>
    <row r="48015" spans="2:2" x14ac:dyDescent="0.25">
      <c r="B48015" s="70" t="s">
        <v>42344</v>
      </c>
    </row>
    <row r="48016" spans="2:2" x14ac:dyDescent="0.25">
      <c r="B48016" s="70" t="s">
        <v>42345</v>
      </c>
    </row>
    <row r="48017" spans="2:2" x14ac:dyDescent="0.25">
      <c r="B48017" s="70" t="s">
        <v>42346</v>
      </c>
    </row>
    <row r="48018" spans="2:2" x14ac:dyDescent="0.25">
      <c r="B48018" s="70" t="s">
        <v>42347</v>
      </c>
    </row>
    <row r="48019" spans="2:2" x14ac:dyDescent="0.25">
      <c r="B48019" s="70" t="s">
        <v>42348</v>
      </c>
    </row>
    <row r="48020" spans="2:2" x14ac:dyDescent="0.25">
      <c r="B48020" s="70" t="s">
        <v>42349</v>
      </c>
    </row>
    <row r="48021" spans="2:2" x14ac:dyDescent="0.25">
      <c r="B48021" s="70" t="s">
        <v>42350</v>
      </c>
    </row>
    <row r="48022" spans="2:2" x14ac:dyDescent="0.25">
      <c r="B48022" s="70" t="s">
        <v>42351</v>
      </c>
    </row>
    <row r="48023" spans="2:2" x14ac:dyDescent="0.25">
      <c r="B48023" s="70" t="s">
        <v>42352</v>
      </c>
    </row>
    <row r="48024" spans="2:2" x14ac:dyDescent="0.25">
      <c r="B48024" s="70" t="s">
        <v>42353</v>
      </c>
    </row>
    <row r="48025" spans="2:2" x14ac:dyDescent="0.25">
      <c r="B48025" s="70" t="s">
        <v>42354</v>
      </c>
    </row>
    <row r="48026" spans="2:2" x14ac:dyDescent="0.25">
      <c r="B48026" s="70" t="s">
        <v>42355</v>
      </c>
    </row>
    <row r="48027" spans="2:2" x14ac:dyDescent="0.25">
      <c r="B48027" s="70" t="s">
        <v>42356</v>
      </c>
    </row>
    <row r="48028" spans="2:2" x14ac:dyDescent="0.25">
      <c r="B48028" s="70" t="s">
        <v>42357</v>
      </c>
    </row>
    <row r="48029" spans="2:2" x14ac:dyDescent="0.25">
      <c r="B48029" s="70" t="s">
        <v>42358</v>
      </c>
    </row>
    <row r="48030" spans="2:2" x14ac:dyDescent="0.25">
      <c r="B48030" s="70" t="s">
        <v>42359</v>
      </c>
    </row>
    <row r="48031" spans="2:2" x14ac:dyDescent="0.25">
      <c r="B48031" s="70" t="s">
        <v>42360</v>
      </c>
    </row>
    <row r="48032" spans="2:2" x14ac:dyDescent="0.25">
      <c r="B48032" s="70" t="s">
        <v>42361</v>
      </c>
    </row>
    <row r="48033" spans="2:2" x14ac:dyDescent="0.25">
      <c r="B48033" s="70" t="s">
        <v>42362</v>
      </c>
    </row>
    <row r="48034" spans="2:2" x14ac:dyDescent="0.25">
      <c r="B48034" s="70" t="s">
        <v>42363</v>
      </c>
    </row>
    <row r="48035" spans="2:2" x14ac:dyDescent="0.25">
      <c r="B48035" s="70" t="s">
        <v>42364</v>
      </c>
    </row>
    <row r="48036" spans="2:2" x14ac:dyDescent="0.25">
      <c r="B48036" s="70" t="s">
        <v>42365</v>
      </c>
    </row>
    <row r="48037" spans="2:2" x14ac:dyDescent="0.25">
      <c r="B48037" s="70" t="s">
        <v>42366</v>
      </c>
    </row>
    <row r="48038" spans="2:2" x14ac:dyDescent="0.25">
      <c r="B48038" s="70" t="s">
        <v>42367</v>
      </c>
    </row>
    <row r="48039" spans="2:2" x14ac:dyDescent="0.25">
      <c r="B48039" s="70" t="s">
        <v>42368</v>
      </c>
    </row>
    <row r="48040" spans="2:2" x14ac:dyDescent="0.25">
      <c r="B48040" s="70" t="s">
        <v>42369</v>
      </c>
    </row>
    <row r="48041" spans="2:2" x14ac:dyDescent="0.25">
      <c r="B48041" s="70" t="s">
        <v>42370</v>
      </c>
    </row>
    <row r="48042" spans="2:2" x14ac:dyDescent="0.25">
      <c r="B48042" s="70" t="s">
        <v>42371</v>
      </c>
    </row>
    <row r="48043" spans="2:2" x14ac:dyDescent="0.25">
      <c r="B48043" s="70" t="s">
        <v>42372</v>
      </c>
    </row>
    <row r="48044" spans="2:2" x14ac:dyDescent="0.25">
      <c r="B48044" s="70" t="s">
        <v>42373</v>
      </c>
    </row>
    <row r="48045" spans="2:2" x14ac:dyDescent="0.25">
      <c r="B48045" s="70" t="s">
        <v>42374</v>
      </c>
    </row>
    <row r="48046" spans="2:2" x14ac:dyDescent="0.25">
      <c r="B48046" s="70" t="s">
        <v>42375</v>
      </c>
    </row>
    <row r="48047" spans="2:2" x14ac:dyDescent="0.25">
      <c r="B48047" s="70" t="s">
        <v>42376</v>
      </c>
    </row>
    <row r="48048" spans="2:2" x14ac:dyDescent="0.25">
      <c r="B48048" s="70" t="s">
        <v>42377</v>
      </c>
    </row>
    <row r="48049" spans="2:2" x14ac:dyDescent="0.25">
      <c r="B48049" s="70" t="s">
        <v>42378</v>
      </c>
    </row>
    <row r="48050" spans="2:2" x14ac:dyDescent="0.25">
      <c r="B48050" s="70" t="s">
        <v>42379</v>
      </c>
    </row>
    <row r="48051" spans="2:2" x14ac:dyDescent="0.25">
      <c r="B48051" s="70" t="s">
        <v>42380</v>
      </c>
    </row>
    <row r="48052" spans="2:2" x14ac:dyDescent="0.25">
      <c r="B48052" s="70" t="s">
        <v>42381</v>
      </c>
    </row>
    <row r="48053" spans="2:2" x14ac:dyDescent="0.25">
      <c r="B48053" s="70" t="s">
        <v>42382</v>
      </c>
    </row>
    <row r="48054" spans="2:2" x14ac:dyDescent="0.25">
      <c r="B48054" s="70" t="s">
        <v>42383</v>
      </c>
    </row>
    <row r="48055" spans="2:2" x14ac:dyDescent="0.25">
      <c r="B48055" s="70" t="s">
        <v>42384</v>
      </c>
    </row>
    <row r="48056" spans="2:2" x14ac:dyDescent="0.25">
      <c r="B48056" s="70" t="s">
        <v>42385</v>
      </c>
    </row>
    <row r="48057" spans="2:2" x14ac:dyDescent="0.25">
      <c r="B48057" s="70" t="s">
        <v>42386</v>
      </c>
    </row>
    <row r="48058" spans="2:2" x14ac:dyDescent="0.25">
      <c r="B48058" s="70" t="s">
        <v>42387</v>
      </c>
    </row>
    <row r="48059" spans="2:2" x14ac:dyDescent="0.25">
      <c r="B48059" s="70" t="s">
        <v>42388</v>
      </c>
    </row>
    <row r="48060" spans="2:2" x14ac:dyDescent="0.25">
      <c r="B48060" s="70" t="s">
        <v>42389</v>
      </c>
    </row>
    <row r="48061" spans="2:2" x14ac:dyDescent="0.25">
      <c r="B48061" s="70" t="s">
        <v>42390</v>
      </c>
    </row>
    <row r="48062" spans="2:2" x14ac:dyDescent="0.25">
      <c r="B48062" s="70" t="s">
        <v>42391</v>
      </c>
    </row>
    <row r="48063" spans="2:2" x14ac:dyDescent="0.25">
      <c r="B48063" s="70" t="s">
        <v>42392</v>
      </c>
    </row>
    <row r="48064" spans="2:2" x14ac:dyDescent="0.25">
      <c r="B48064" s="70" t="s">
        <v>42393</v>
      </c>
    </row>
    <row r="48065" spans="2:2" x14ac:dyDescent="0.25">
      <c r="B48065" s="70" t="s">
        <v>42394</v>
      </c>
    </row>
    <row r="48066" spans="2:2" x14ac:dyDescent="0.25">
      <c r="B48066" s="70" t="s">
        <v>42395</v>
      </c>
    </row>
    <row r="48067" spans="2:2" x14ac:dyDescent="0.25">
      <c r="B48067" s="70" t="s">
        <v>42396</v>
      </c>
    </row>
    <row r="48068" spans="2:2" x14ac:dyDescent="0.25">
      <c r="B48068" s="70" t="s">
        <v>42397</v>
      </c>
    </row>
    <row r="48069" spans="2:2" x14ac:dyDescent="0.25">
      <c r="B48069" s="70" t="s">
        <v>42398</v>
      </c>
    </row>
    <row r="48070" spans="2:2" x14ac:dyDescent="0.25">
      <c r="B48070" s="70" t="s">
        <v>42399</v>
      </c>
    </row>
    <row r="48071" spans="2:2" x14ac:dyDescent="0.25">
      <c r="B48071" s="70" t="s">
        <v>42400</v>
      </c>
    </row>
    <row r="48072" spans="2:2" x14ac:dyDescent="0.25">
      <c r="B48072" s="70" t="s">
        <v>42401</v>
      </c>
    </row>
    <row r="48073" spans="2:2" x14ac:dyDescent="0.25">
      <c r="B48073" s="70" t="s">
        <v>42402</v>
      </c>
    </row>
    <row r="48074" spans="2:2" x14ac:dyDescent="0.25">
      <c r="B48074" s="70" t="s">
        <v>42403</v>
      </c>
    </row>
    <row r="48075" spans="2:2" x14ac:dyDescent="0.25">
      <c r="B48075" s="70" t="s">
        <v>42404</v>
      </c>
    </row>
    <row r="48076" spans="2:2" x14ac:dyDescent="0.25">
      <c r="B48076" s="70" t="s">
        <v>42405</v>
      </c>
    </row>
    <row r="48077" spans="2:2" x14ac:dyDescent="0.25">
      <c r="B48077" s="70" t="s">
        <v>42406</v>
      </c>
    </row>
    <row r="48078" spans="2:2" x14ac:dyDescent="0.25">
      <c r="B48078" s="70" t="s">
        <v>42407</v>
      </c>
    </row>
    <row r="48079" spans="2:2" x14ac:dyDescent="0.25">
      <c r="B48079" s="70" t="s">
        <v>42408</v>
      </c>
    </row>
    <row r="48080" spans="2:2" x14ac:dyDescent="0.25">
      <c r="B48080" s="70" t="s">
        <v>42409</v>
      </c>
    </row>
    <row r="48081" spans="2:2" x14ac:dyDescent="0.25">
      <c r="B48081" s="70" t="s">
        <v>42410</v>
      </c>
    </row>
    <row r="48082" spans="2:2" x14ac:dyDescent="0.25">
      <c r="B48082" s="70" t="s">
        <v>42411</v>
      </c>
    </row>
    <row r="48083" spans="2:2" x14ac:dyDescent="0.25">
      <c r="B48083" s="70" t="s">
        <v>42412</v>
      </c>
    </row>
    <row r="48084" spans="2:2" x14ac:dyDescent="0.25">
      <c r="B48084" s="70" t="s">
        <v>42413</v>
      </c>
    </row>
    <row r="48085" spans="2:2" x14ac:dyDescent="0.25">
      <c r="B48085" s="70" t="s">
        <v>42414</v>
      </c>
    </row>
    <row r="48086" spans="2:2" x14ac:dyDescent="0.25">
      <c r="B48086" s="70" t="s">
        <v>42415</v>
      </c>
    </row>
    <row r="48087" spans="2:2" x14ac:dyDescent="0.25">
      <c r="B48087" s="70" t="s">
        <v>42416</v>
      </c>
    </row>
    <row r="48088" spans="2:2" x14ac:dyDescent="0.25">
      <c r="B48088" s="70" t="s">
        <v>42417</v>
      </c>
    </row>
    <row r="48089" spans="2:2" x14ac:dyDescent="0.25">
      <c r="B48089" s="70" t="s">
        <v>42418</v>
      </c>
    </row>
    <row r="48090" spans="2:2" x14ac:dyDescent="0.25">
      <c r="B48090" s="70" t="s">
        <v>42419</v>
      </c>
    </row>
    <row r="48091" spans="2:2" x14ac:dyDescent="0.25">
      <c r="B48091" s="70" t="s">
        <v>42420</v>
      </c>
    </row>
    <row r="48092" spans="2:2" x14ac:dyDescent="0.25">
      <c r="B48092" s="70" t="s">
        <v>42421</v>
      </c>
    </row>
    <row r="48093" spans="2:2" x14ac:dyDescent="0.25">
      <c r="B48093" s="70" t="s">
        <v>42422</v>
      </c>
    </row>
    <row r="48094" spans="2:2" x14ac:dyDescent="0.25">
      <c r="B48094" s="70" t="s">
        <v>42423</v>
      </c>
    </row>
    <row r="48095" spans="2:2" x14ac:dyDescent="0.25">
      <c r="B48095" s="70" t="s">
        <v>42424</v>
      </c>
    </row>
    <row r="48096" spans="2:2" x14ac:dyDescent="0.25">
      <c r="B48096" s="70" t="s">
        <v>42425</v>
      </c>
    </row>
    <row r="48097" spans="2:2" x14ac:dyDescent="0.25">
      <c r="B48097" s="70" t="s">
        <v>42426</v>
      </c>
    </row>
    <row r="48098" spans="2:2" x14ac:dyDescent="0.25">
      <c r="B48098" s="70" t="s">
        <v>42427</v>
      </c>
    </row>
    <row r="48099" spans="2:2" x14ac:dyDescent="0.25">
      <c r="B48099" s="70" t="s">
        <v>42428</v>
      </c>
    </row>
    <row r="48100" spans="2:2" x14ac:dyDescent="0.25">
      <c r="B48100" s="70" t="s">
        <v>42429</v>
      </c>
    </row>
    <row r="48101" spans="2:2" x14ac:dyDescent="0.25">
      <c r="B48101" s="70" t="s">
        <v>42430</v>
      </c>
    </row>
    <row r="48102" spans="2:2" x14ac:dyDescent="0.25">
      <c r="B48102" s="70" t="s">
        <v>42431</v>
      </c>
    </row>
    <row r="48103" spans="2:2" x14ac:dyDescent="0.25">
      <c r="B48103" s="70" t="s">
        <v>42432</v>
      </c>
    </row>
    <row r="48104" spans="2:2" x14ac:dyDescent="0.25">
      <c r="B48104" s="70" t="s">
        <v>42433</v>
      </c>
    </row>
    <row r="48105" spans="2:2" x14ac:dyDescent="0.25">
      <c r="B48105" s="70" t="s">
        <v>42434</v>
      </c>
    </row>
    <row r="48106" spans="2:2" x14ac:dyDescent="0.25">
      <c r="B48106" s="70" t="s">
        <v>42435</v>
      </c>
    </row>
    <row r="48107" spans="2:2" x14ac:dyDescent="0.25">
      <c r="B48107" s="70" t="s">
        <v>42436</v>
      </c>
    </row>
    <row r="48108" spans="2:2" x14ac:dyDescent="0.25">
      <c r="B48108" s="70" t="s">
        <v>42437</v>
      </c>
    </row>
    <row r="48109" spans="2:2" x14ac:dyDescent="0.25">
      <c r="B48109" s="70" t="s">
        <v>42438</v>
      </c>
    </row>
    <row r="48110" spans="2:2" x14ac:dyDescent="0.25">
      <c r="B48110" s="70" t="s">
        <v>42439</v>
      </c>
    </row>
    <row r="48111" spans="2:2" x14ac:dyDescent="0.25">
      <c r="B48111" s="70" t="s">
        <v>42440</v>
      </c>
    </row>
    <row r="48112" spans="2:2" x14ac:dyDescent="0.25">
      <c r="B48112" s="70" t="s">
        <v>42441</v>
      </c>
    </row>
    <row r="48113" spans="2:2" x14ac:dyDescent="0.25">
      <c r="B48113" s="70" t="s">
        <v>42442</v>
      </c>
    </row>
    <row r="48114" spans="2:2" x14ac:dyDescent="0.25">
      <c r="B48114" s="70" t="s">
        <v>42443</v>
      </c>
    </row>
    <row r="48115" spans="2:2" x14ac:dyDescent="0.25">
      <c r="B48115" s="70" t="s">
        <v>42444</v>
      </c>
    </row>
    <row r="48116" spans="2:2" x14ac:dyDescent="0.25">
      <c r="B48116" s="70" t="s">
        <v>42445</v>
      </c>
    </row>
    <row r="48117" spans="2:2" x14ac:dyDescent="0.25">
      <c r="B48117" s="70" t="s">
        <v>42446</v>
      </c>
    </row>
    <row r="48118" spans="2:2" x14ac:dyDescent="0.25">
      <c r="B48118" s="70" t="s">
        <v>42447</v>
      </c>
    </row>
    <row r="48119" spans="2:2" x14ac:dyDescent="0.25">
      <c r="B48119" s="70" t="s">
        <v>42448</v>
      </c>
    </row>
    <row r="48120" spans="2:2" x14ac:dyDescent="0.25">
      <c r="B48120" s="70" t="s">
        <v>42449</v>
      </c>
    </row>
    <row r="48121" spans="2:2" x14ac:dyDescent="0.25">
      <c r="B48121" s="70" t="s">
        <v>42450</v>
      </c>
    </row>
    <row r="48122" spans="2:2" x14ac:dyDescent="0.25">
      <c r="B48122" s="70" t="s">
        <v>42451</v>
      </c>
    </row>
    <row r="48123" spans="2:2" x14ac:dyDescent="0.25">
      <c r="B48123" s="70" t="s">
        <v>42452</v>
      </c>
    </row>
    <row r="48124" spans="2:2" x14ac:dyDescent="0.25">
      <c r="B48124" s="70" t="s">
        <v>42453</v>
      </c>
    </row>
    <row r="48125" spans="2:2" x14ac:dyDescent="0.25">
      <c r="B48125" s="70" t="s">
        <v>42454</v>
      </c>
    </row>
    <row r="48126" spans="2:2" x14ac:dyDescent="0.25">
      <c r="B48126" s="70" t="s">
        <v>42455</v>
      </c>
    </row>
    <row r="48127" spans="2:2" x14ac:dyDescent="0.25">
      <c r="B48127" s="70" t="s">
        <v>42456</v>
      </c>
    </row>
    <row r="48128" spans="2:2" x14ac:dyDescent="0.25">
      <c r="B48128" s="70" t="s">
        <v>42457</v>
      </c>
    </row>
    <row r="48129" spans="2:2" x14ac:dyDescent="0.25">
      <c r="B48129" s="70" t="s">
        <v>42458</v>
      </c>
    </row>
    <row r="48130" spans="2:2" x14ac:dyDescent="0.25">
      <c r="B48130" s="70" t="s">
        <v>42459</v>
      </c>
    </row>
    <row r="48131" spans="2:2" x14ac:dyDescent="0.25">
      <c r="B48131" s="70" t="s">
        <v>42460</v>
      </c>
    </row>
    <row r="48132" spans="2:2" x14ac:dyDescent="0.25">
      <c r="B48132" s="70" t="s">
        <v>42461</v>
      </c>
    </row>
    <row r="48133" spans="2:2" x14ac:dyDescent="0.25">
      <c r="B48133" s="70" t="s">
        <v>42462</v>
      </c>
    </row>
    <row r="48134" spans="2:2" x14ac:dyDescent="0.25">
      <c r="B48134" s="70" t="s">
        <v>42463</v>
      </c>
    </row>
    <row r="48135" spans="2:2" x14ac:dyDescent="0.25">
      <c r="B48135" s="70" t="s">
        <v>42464</v>
      </c>
    </row>
    <row r="48136" spans="2:2" x14ac:dyDescent="0.25">
      <c r="B48136" s="70" t="s">
        <v>42465</v>
      </c>
    </row>
    <row r="48137" spans="2:2" x14ac:dyDescent="0.25">
      <c r="B48137" s="70" t="s">
        <v>42466</v>
      </c>
    </row>
    <row r="48138" spans="2:2" x14ac:dyDescent="0.25">
      <c r="B48138" s="70" t="s">
        <v>42467</v>
      </c>
    </row>
    <row r="48139" spans="2:2" x14ac:dyDescent="0.25">
      <c r="B48139" s="70" t="s">
        <v>42468</v>
      </c>
    </row>
    <row r="48140" spans="2:2" x14ac:dyDescent="0.25">
      <c r="B48140" s="70" t="s">
        <v>42469</v>
      </c>
    </row>
    <row r="48141" spans="2:2" x14ac:dyDescent="0.25">
      <c r="B48141" s="70" t="s">
        <v>42470</v>
      </c>
    </row>
    <row r="48142" spans="2:2" x14ac:dyDescent="0.25">
      <c r="B48142" s="70" t="s">
        <v>42471</v>
      </c>
    </row>
    <row r="48143" spans="2:2" x14ac:dyDescent="0.25">
      <c r="B48143" s="70" t="s">
        <v>42472</v>
      </c>
    </row>
    <row r="48144" spans="2:2" x14ac:dyDescent="0.25">
      <c r="B48144" s="70" t="s">
        <v>42473</v>
      </c>
    </row>
    <row r="48145" spans="2:2" x14ac:dyDescent="0.25">
      <c r="B48145" s="70" t="s">
        <v>42474</v>
      </c>
    </row>
    <row r="48146" spans="2:2" x14ac:dyDescent="0.25">
      <c r="B48146" s="70" t="s">
        <v>42475</v>
      </c>
    </row>
    <row r="48147" spans="2:2" x14ac:dyDescent="0.25">
      <c r="B48147" s="70" t="s">
        <v>42476</v>
      </c>
    </row>
    <row r="48148" spans="2:2" x14ac:dyDescent="0.25">
      <c r="B48148" s="70" t="s">
        <v>42477</v>
      </c>
    </row>
    <row r="48149" spans="2:2" x14ac:dyDescent="0.25">
      <c r="B48149" s="70" t="s">
        <v>42478</v>
      </c>
    </row>
    <row r="48150" spans="2:2" x14ac:dyDescent="0.25">
      <c r="B48150" s="70" t="s">
        <v>42479</v>
      </c>
    </row>
    <row r="48151" spans="2:2" x14ac:dyDescent="0.25">
      <c r="B48151" s="70" t="s">
        <v>42480</v>
      </c>
    </row>
    <row r="48152" spans="2:2" x14ac:dyDescent="0.25">
      <c r="B48152" s="70" t="s">
        <v>42481</v>
      </c>
    </row>
    <row r="48153" spans="2:2" x14ac:dyDescent="0.25">
      <c r="B48153" s="70" t="s">
        <v>42482</v>
      </c>
    </row>
    <row r="48154" spans="2:2" x14ac:dyDescent="0.25">
      <c r="B48154" s="70" t="s">
        <v>42483</v>
      </c>
    </row>
    <row r="48155" spans="2:2" x14ac:dyDescent="0.25">
      <c r="B48155" s="70" t="s">
        <v>42484</v>
      </c>
    </row>
    <row r="48156" spans="2:2" x14ac:dyDescent="0.25">
      <c r="B48156" s="70" t="s">
        <v>42485</v>
      </c>
    </row>
    <row r="48157" spans="2:2" x14ac:dyDescent="0.25">
      <c r="B48157" s="70" t="s">
        <v>42486</v>
      </c>
    </row>
    <row r="48158" spans="2:2" x14ac:dyDescent="0.25">
      <c r="B48158" s="70" t="s">
        <v>42487</v>
      </c>
    </row>
    <row r="48159" spans="2:2" x14ac:dyDescent="0.25">
      <c r="B48159" s="70" t="s">
        <v>42488</v>
      </c>
    </row>
    <row r="48160" spans="2:2" x14ac:dyDescent="0.25">
      <c r="B48160" s="70" t="s">
        <v>42489</v>
      </c>
    </row>
    <row r="48161" spans="2:2" x14ac:dyDescent="0.25">
      <c r="B48161" s="70" t="s">
        <v>42490</v>
      </c>
    </row>
    <row r="48162" spans="2:2" x14ac:dyDescent="0.25">
      <c r="B48162" s="70" t="s">
        <v>42491</v>
      </c>
    </row>
    <row r="48163" spans="2:2" x14ac:dyDescent="0.25">
      <c r="B48163" s="70" t="s">
        <v>42492</v>
      </c>
    </row>
    <row r="48164" spans="2:2" x14ac:dyDescent="0.25">
      <c r="B48164" s="70" t="s">
        <v>42493</v>
      </c>
    </row>
    <row r="48165" spans="2:2" x14ac:dyDescent="0.25">
      <c r="B48165" s="70" t="s">
        <v>42494</v>
      </c>
    </row>
    <row r="48166" spans="2:2" x14ac:dyDescent="0.25">
      <c r="B48166" s="70" t="s">
        <v>42495</v>
      </c>
    </row>
    <row r="48167" spans="2:2" x14ac:dyDescent="0.25">
      <c r="B48167" s="70" t="s">
        <v>42496</v>
      </c>
    </row>
    <row r="48168" spans="2:2" x14ac:dyDescent="0.25">
      <c r="B48168" s="70" t="s">
        <v>42497</v>
      </c>
    </row>
    <row r="48169" spans="2:2" x14ac:dyDescent="0.25">
      <c r="B48169" s="70" t="s">
        <v>42498</v>
      </c>
    </row>
    <row r="48170" spans="2:2" x14ac:dyDescent="0.25">
      <c r="B48170" s="70" t="s">
        <v>42499</v>
      </c>
    </row>
    <row r="48171" spans="2:2" x14ac:dyDescent="0.25">
      <c r="B48171" s="70" t="s">
        <v>42500</v>
      </c>
    </row>
    <row r="48172" spans="2:2" x14ac:dyDescent="0.25">
      <c r="B48172" s="70" t="s">
        <v>42501</v>
      </c>
    </row>
    <row r="48173" spans="2:2" x14ac:dyDescent="0.25">
      <c r="B48173" s="70" t="s">
        <v>42502</v>
      </c>
    </row>
    <row r="48174" spans="2:2" x14ac:dyDescent="0.25">
      <c r="B48174" s="70" t="s">
        <v>42503</v>
      </c>
    </row>
    <row r="48175" spans="2:2" x14ac:dyDescent="0.25">
      <c r="B48175" s="70" t="s">
        <v>42504</v>
      </c>
    </row>
    <row r="48176" spans="2:2" x14ac:dyDescent="0.25">
      <c r="B48176" s="70" t="s">
        <v>42505</v>
      </c>
    </row>
    <row r="48177" spans="2:2" x14ac:dyDescent="0.25">
      <c r="B48177" s="70" t="s">
        <v>52036</v>
      </c>
    </row>
    <row r="48178" spans="2:2" x14ac:dyDescent="0.25">
      <c r="B48178" s="70" t="s">
        <v>52037</v>
      </c>
    </row>
    <row r="48179" spans="2:2" x14ac:dyDescent="0.25">
      <c r="B48179" s="70" t="s">
        <v>42506</v>
      </c>
    </row>
    <row r="48180" spans="2:2" x14ac:dyDescent="0.25">
      <c r="B48180" s="70" t="s">
        <v>42507</v>
      </c>
    </row>
    <row r="48181" spans="2:2" x14ac:dyDescent="0.25">
      <c r="B48181" s="70" t="s">
        <v>42508</v>
      </c>
    </row>
    <row r="48182" spans="2:2" x14ac:dyDescent="0.25">
      <c r="B48182" s="70" t="s">
        <v>42509</v>
      </c>
    </row>
    <row r="48183" spans="2:2" x14ac:dyDescent="0.25">
      <c r="B48183" s="70" t="s">
        <v>42510</v>
      </c>
    </row>
    <row r="48184" spans="2:2" x14ac:dyDescent="0.25">
      <c r="B48184" s="70" t="s">
        <v>42511</v>
      </c>
    </row>
    <row r="48185" spans="2:2" x14ac:dyDescent="0.25">
      <c r="B48185" s="70" t="s">
        <v>42512</v>
      </c>
    </row>
    <row r="48186" spans="2:2" x14ac:dyDescent="0.25">
      <c r="B48186" s="70" t="s">
        <v>42513</v>
      </c>
    </row>
    <row r="48187" spans="2:2" x14ac:dyDescent="0.25">
      <c r="B48187" s="70" t="s">
        <v>42514</v>
      </c>
    </row>
    <row r="48188" spans="2:2" x14ac:dyDescent="0.25">
      <c r="B48188" s="70" t="s">
        <v>42515</v>
      </c>
    </row>
    <row r="48189" spans="2:2" x14ac:dyDescent="0.25">
      <c r="B48189" s="70" t="s">
        <v>42516</v>
      </c>
    </row>
    <row r="48190" spans="2:2" x14ac:dyDescent="0.25">
      <c r="B48190" s="70" t="s">
        <v>42517</v>
      </c>
    </row>
    <row r="48191" spans="2:2" x14ac:dyDescent="0.25">
      <c r="B48191" s="70" t="s">
        <v>42518</v>
      </c>
    </row>
    <row r="48192" spans="2:2" x14ac:dyDescent="0.25">
      <c r="B48192" s="70" t="s">
        <v>42519</v>
      </c>
    </row>
    <row r="48193" spans="2:2" x14ac:dyDescent="0.25">
      <c r="B48193" s="70" t="s">
        <v>42520</v>
      </c>
    </row>
    <row r="48194" spans="2:2" x14ac:dyDescent="0.25">
      <c r="B48194" s="70" t="s">
        <v>42521</v>
      </c>
    </row>
    <row r="48195" spans="2:2" x14ac:dyDescent="0.25">
      <c r="B48195" s="70" t="s">
        <v>42522</v>
      </c>
    </row>
    <row r="48196" spans="2:2" x14ac:dyDescent="0.25">
      <c r="B48196" s="70" t="s">
        <v>42523</v>
      </c>
    </row>
    <row r="48197" spans="2:2" x14ac:dyDescent="0.25">
      <c r="B48197" s="70" t="s">
        <v>42524</v>
      </c>
    </row>
    <row r="48198" spans="2:2" x14ac:dyDescent="0.25">
      <c r="B48198" s="70" t="s">
        <v>42525</v>
      </c>
    </row>
    <row r="48199" spans="2:2" x14ac:dyDescent="0.25">
      <c r="B48199" s="70" t="s">
        <v>42526</v>
      </c>
    </row>
    <row r="48200" spans="2:2" x14ac:dyDescent="0.25">
      <c r="B48200" s="70" t="s">
        <v>42527</v>
      </c>
    </row>
    <row r="48201" spans="2:2" x14ac:dyDescent="0.25">
      <c r="B48201" s="70" t="s">
        <v>42528</v>
      </c>
    </row>
    <row r="48202" spans="2:2" x14ac:dyDescent="0.25">
      <c r="B48202" s="70" t="s">
        <v>42529</v>
      </c>
    </row>
    <row r="48203" spans="2:2" x14ac:dyDescent="0.25">
      <c r="B48203" s="70" t="s">
        <v>42530</v>
      </c>
    </row>
    <row r="48204" spans="2:2" x14ac:dyDescent="0.25">
      <c r="B48204" s="70" t="s">
        <v>42531</v>
      </c>
    </row>
    <row r="48205" spans="2:2" x14ac:dyDescent="0.25">
      <c r="B48205" s="70" t="s">
        <v>42532</v>
      </c>
    </row>
    <row r="48206" spans="2:2" x14ac:dyDescent="0.25">
      <c r="B48206" s="70" t="s">
        <v>42533</v>
      </c>
    </row>
    <row r="48207" spans="2:2" x14ac:dyDescent="0.25">
      <c r="B48207" s="70" t="s">
        <v>42534</v>
      </c>
    </row>
    <row r="48208" spans="2:2" x14ac:dyDescent="0.25">
      <c r="B48208" s="70" t="s">
        <v>42535</v>
      </c>
    </row>
    <row r="48209" spans="2:2" x14ac:dyDescent="0.25">
      <c r="B48209" s="70" t="s">
        <v>42536</v>
      </c>
    </row>
    <row r="48210" spans="2:2" x14ac:dyDescent="0.25">
      <c r="B48210" s="70" t="s">
        <v>60653</v>
      </c>
    </row>
    <row r="48211" spans="2:2" x14ac:dyDescent="0.25">
      <c r="B48211" s="70" t="s">
        <v>60654</v>
      </c>
    </row>
    <row r="48212" spans="2:2" x14ac:dyDescent="0.25">
      <c r="B48212" s="70" t="s">
        <v>42537</v>
      </c>
    </row>
    <row r="48213" spans="2:2" x14ac:dyDescent="0.25">
      <c r="B48213" s="70" t="s">
        <v>42538</v>
      </c>
    </row>
    <row r="48214" spans="2:2" x14ac:dyDescent="0.25">
      <c r="B48214" s="70" t="s">
        <v>42539</v>
      </c>
    </row>
    <row r="48215" spans="2:2" x14ac:dyDescent="0.25">
      <c r="B48215" s="70" t="s">
        <v>42540</v>
      </c>
    </row>
    <row r="48216" spans="2:2" x14ac:dyDescent="0.25">
      <c r="B48216" s="70" t="s">
        <v>42541</v>
      </c>
    </row>
    <row r="48217" spans="2:2" x14ac:dyDescent="0.25">
      <c r="B48217" s="70" t="s">
        <v>42542</v>
      </c>
    </row>
    <row r="48218" spans="2:2" x14ac:dyDescent="0.25">
      <c r="B48218" s="70" t="s">
        <v>42543</v>
      </c>
    </row>
    <row r="48219" spans="2:2" x14ac:dyDescent="0.25">
      <c r="B48219" s="70" t="s">
        <v>42544</v>
      </c>
    </row>
    <row r="48220" spans="2:2" x14ac:dyDescent="0.25">
      <c r="B48220" s="70" t="s">
        <v>42545</v>
      </c>
    </row>
    <row r="48221" spans="2:2" x14ac:dyDescent="0.25">
      <c r="B48221" s="70" t="s">
        <v>42546</v>
      </c>
    </row>
    <row r="48222" spans="2:2" x14ac:dyDescent="0.25">
      <c r="B48222" s="70" t="s">
        <v>42547</v>
      </c>
    </row>
    <row r="48223" spans="2:2" x14ac:dyDescent="0.25">
      <c r="B48223" s="70" t="s">
        <v>42548</v>
      </c>
    </row>
    <row r="48224" spans="2:2" x14ac:dyDescent="0.25">
      <c r="B48224" s="70" t="s">
        <v>42549</v>
      </c>
    </row>
    <row r="48225" spans="2:2" x14ac:dyDescent="0.25">
      <c r="B48225" s="70" t="s">
        <v>42550</v>
      </c>
    </row>
    <row r="48226" spans="2:2" x14ac:dyDescent="0.25">
      <c r="B48226" s="70" t="s">
        <v>42551</v>
      </c>
    </row>
    <row r="48227" spans="2:2" x14ac:dyDescent="0.25">
      <c r="B48227" s="70" t="s">
        <v>42552</v>
      </c>
    </row>
    <row r="48228" spans="2:2" x14ac:dyDescent="0.25">
      <c r="B48228" s="70" t="s">
        <v>42553</v>
      </c>
    </row>
    <row r="48229" spans="2:2" x14ac:dyDescent="0.25">
      <c r="B48229" s="70" t="s">
        <v>42554</v>
      </c>
    </row>
    <row r="48230" spans="2:2" x14ac:dyDescent="0.25">
      <c r="B48230" s="70" t="s">
        <v>42555</v>
      </c>
    </row>
    <row r="48231" spans="2:2" x14ac:dyDescent="0.25">
      <c r="B48231" s="70" t="s">
        <v>42556</v>
      </c>
    </row>
    <row r="48232" spans="2:2" x14ac:dyDescent="0.25">
      <c r="B48232" s="70" t="s">
        <v>42557</v>
      </c>
    </row>
    <row r="48233" spans="2:2" x14ac:dyDescent="0.25">
      <c r="B48233" s="70" t="s">
        <v>42558</v>
      </c>
    </row>
    <row r="48234" spans="2:2" x14ac:dyDescent="0.25">
      <c r="B48234" s="70" t="s">
        <v>42559</v>
      </c>
    </row>
    <row r="48235" spans="2:2" x14ac:dyDescent="0.25">
      <c r="B48235" s="70" t="s">
        <v>42560</v>
      </c>
    </row>
    <row r="48236" spans="2:2" x14ac:dyDescent="0.25">
      <c r="B48236" s="70" t="s">
        <v>42561</v>
      </c>
    </row>
    <row r="48237" spans="2:2" x14ac:dyDescent="0.25">
      <c r="B48237" s="70" t="s">
        <v>42562</v>
      </c>
    </row>
    <row r="48238" spans="2:2" x14ac:dyDescent="0.25">
      <c r="B48238" s="70" t="s">
        <v>42563</v>
      </c>
    </row>
    <row r="48239" spans="2:2" x14ac:dyDescent="0.25">
      <c r="B48239" s="70" t="s">
        <v>42564</v>
      </c>
    </row>
    <row r="48240" spans="2:2" x14ac:dyDescent="0.25">
      <c r="B48240" s="70" t="s">
        <v>42565</v>
      </c>
    </row>
    <row r="48241" spans="2:2" x14ac:dyDescent="0.25">
      <c r="B48241" s="70" t="s">
        <v>42566</v>
      </c>
    </row>
    <row r="48242" spans="2:2" x14ac:dyDescent="0.25">
      <c r="B48242" s="70" t="s">
        <v>42567</v>
      </c>
    </row>
    <row r="48243" spans="2:2" x14ac:dyDescent="0.25">
      <c r="B48243" s="70" t="s">
        <v>42568</v>
      </c>
    </row>
    <row r="48244" spans="2:2" x14ac:dyDescent="0.25">
      <c r="B48244" s="70" t="s">
        <v>42569</v>
      </c>
    </row>
    <row r="48245" spans="2:2" x14ac:dyDescent="0.25">
      <c r="B48245" s="70" t="s">
        <v>42570</v>
      </c>
    </row>
    <row r="48246" spans="2:2" x14ac:dyDescent="0.25">
      <c r="B48246" s="70" t="s">
        <v>42571</v>
      </c>
    </row>
    <row r="48247" spans="2:2" x14ac:dyDescent="0.25">
      <c r="B48247" s="70" t="s">
        <v>42572</v>
      </c>
    </row>
    <row r="48248" spans="2:2" x14ac:dyDescent="0.25">
      <c r="B48248" s="70" t="s">
        <v>42573</v>
      </c>
    </row>
    <row r="48249" spans="2:2" x14ac:dyDescent="0.25">
      <c r="B48249" s="70" t="s">
        <v>42574</v>
      </c>
    </row>
    <row r="48250" spans="2:2" x14ac:dyDescent="0.25">
      <c r="B48250" s="70" t="s">
        <v>42575</v>
      </c>
    </row>
    <row r="48251" spans="2:2" x14ac:dyDescent="0.25">
      <c r="B48251" s="70" t="s">
        <v>42576</v>
      </c>
    </row>
    <row r="48252" spans="2:2" x14ac:dyDescent="0.25">
      <c r="B48252" s="70" t="s">
        <v>42577</v>
      </c>
    </row>
    <row r="48253" spans="2:2" x14ac:dyDescent="0.25">
      <c r="B48253" s="70" t="s">
        <v>42578</v>
      </c>
    </row>
    <row r="48254" spans="2:2" x14ac:dyDescent="0.25">
      <c r="B48254" s="70" t="s">
        <v>42579</v>
      </c>
    </row>
    <row r="48255" spans="2:2" x14ac:dyDescent="0.25">
      <c r="B48255" s="70" t="s">
        <v>42580</v>
      </c>
    </row>
    <row r="48256" spans="2:2" x14ac:dyDescent="0.25">
      <c r="B48256" s="70" t="s">
        <v>42581</v>
      </c>
    </row>
    <row r="48257" spans="2:2" x14ac:dyDescent="0.25">
      <c r="B48257" s="70" t="s">
        <v>42582</v>
      </c>
    </row>
    <row r="48258" spans="2:2" x14ac:dyDescent="0.25">
      <c r="B48258" s="70" t="s">
        <v>42583</v>
      </c>
    </row>
    <row r="48259" spans="2:2" x14ac:dyDescent="0.25">
      <c r="B48259" s="70" t="s">
        <v>42584</v>
      </c>
    </row>
    <row r="48260" spans="2:2" x14ac:dyDescent="0.25">
      <c r="B48260" s="70" t="s">
        <v>42585</v>
      </c>
    </row>
    <row r="48261" spans="2:2" x14ac:dyDescent="0.25">
      <c r="B48261" s="70" t="s">
        <v>42586</v>
      </c>
    </row>
    <row r="48262" spans="2:2" x14ac:dyDescent="0.25">
      <c r="B48262" s="70" t="s">
        <v>42587</v>
      </c>
    </row>
    <row r="48263" spans="2:2" x14ac:dyDescent="0.25">
      <c r="B48263" s="70" t="s">
        <v>42588</v>
      </c>
    </row>
    <row r="48264" spans="2:2" x14ac:dyDescent="0.25">
      <c r="B48264" s="70" t="s">
        <v>42589</v>
      </c>
    </row>
    <row r="48265" spans="2:2" x14ac:dyDescent="0.25">
      <c r="B48265" s="70" t="s">
        <v>42590</v>
      </c>
    </row>
    <row r="48266" spans="2:2" x14ac:dyDescent="0.25">
      <c r="B48266" s="70" t="s">
        <v>42591</v>
      </c>
    </row>
    <row r="48267" spans="2:2" x14ac:dyDescent="0.25">
      <c r="B48267" s="70" t="s">
        <v>42592</v>
      </c>
    </row>
    <row r="48268" spans="2:2" x14ac:dyDescent="0.25">
      <c r="B48268" s="70" t="s">
        <v>42593</v>
      </c>
    </row>
    <row r="48269" spans="2:2" x14ac:dyDescent="0.25">
      <c r="B48269" s="70" t="s">
        <v>42594</v>
      </c>
    </row>
    <row r="48270" spans="2:2" x14ac:dyDescent="0.25">
      <c r="B48270" s="70" t="s">
        <v>42595</v>
      </c>
    </row>
    <row r="48271" spans="2:2" x14ac:dyDescent="0.25">
      <c r="B48271" s="70" t="s">
        <v>42596</v>
      </c>
    </row>
    <row r="48272" spans="2:2" x14ac:dyDescent="0.25">
      <c r="B48272" s="70" t="s">
        <v>42597</v>
      </c>
    </row>
    <row r="48273" spans="2:2" x14ac:dyDescent="0.25">
      <c r="B48273" s="70" t="s">
        <v>42598</v>
      </c>
    </row>
    <row r="48274" spans="2:2" x14ac:dyDescent="0.25">
      <c r="B48274" s="70" t="s">
        <v>42599</v>
      </c>
    </row>
    <row r="48275" spans="2:2" x14ac:dyDescent="0.25">
      <c r="B48275" s="70" t="s">
        <v>42600</v>
      </c>
    </row>
    <row r="48276" spans="2:2" x14ac:dyDescent="0.25">
      <c r="B48276" s="70" t="s">
        <v>42601</v>
      </c>
    </row>
    <row r="48277" spans="2:2" x14ac:dyDescent="0.25">
      <c r="B48277" s="70" t="s">
        <v>42602</v>
      </c>
    </row>
    <row r="48278" spans="2:2" x14ac:dyDescent="0.25">
      <c r="B48278" s="70" t="s">
        <v>42603</v>
      </c>
    </row>
    <row r="48279" spans="2:2" x14ac:dyDescent="0.25">
      <c r="B48279" s="70" t="s">
        <v>42604</v>
      </c>
    </row>
    <row r="48280" spans="2:2" x14ac:dyDescent="0.25">
      <c r="B48280" s="70" t="s">
        <v>42605</v>
      </c>
    </row>
    <row r="48281" spans="2:2" x14ac:dyDescent="0.25">
      <c r="B48281" s="70" t="s">
        <v>42606</v>
      </c>
    </row>
    <row r="48282" spans="2:2" x14ac:dyDescent="0.25">
      <c r="B48282" s="70" t="s">
        <v>42607</v>
      </c>
    </row>
    <row r="48283" spans="2:2" x14ac:dyDescent="0.25">
      <c r="B48283" s="70" t="s">
        <v>42608</v>
      </c>
    </row>
    <row r="48284" spans="2:2" x14ac:dyDescent="0.25">
      <c r="B48284" s="70" t="s">
        <v>42609</v>
      </c>
    </row>
    <row r="48285" spans="2:2" x14ac:dyDescent="0.25">
      <c r="B48285" s="70" t="s">
        <v>42610</v>
      </c>
    </row>
    <row r="48286" spans="2:2" x14ac:dyDescent="0.25">
      <c r="B48286" s="70" t="s">
        <v>42611</v>
      </c>
    </row>
    <row r="48287" spans="2:2" x14ac:dyDescent="0.25">
      <c r="B48287" s="70" t="s">
        <v>42612</v>
      </c>
    </row>
    <row r="48288" spans="2:2" x14ac:dyDescent="0.25">
      <c r="B48288" s="70" t="s">
        <v>42613</v>
      </c>
    </row>
    <row r="48289" spans="2:2" x14ac:dyDescent="0.25">
      <c r="B48289" s="70" t="s">
        <v>42614</v>
      </c>
    </row>
    <row r="48290" spans="2:2" x14ac:dyDescent="0.25">
      <c r="B48290" s="70" t="s">
        <v>42615</v>
      </c>
    </row>
    <row r="48291" spans="2:2" x14ac:dyDescent="0.25">
      <c r="B48291" s="70" t="s">
        <v>42616</v>
      </c>
    </row>
    <row r="48292" spans="2:2" x14ac:dyDescent="0.25">
      <c r="B48292" s="70" t="s">
        <v>42617</v>
      </c>
    </row>
    <row r="48293" spans="2:2" x14ac:dyDescent="0.25">
      <c r="B48293" s="70" t="s">
        <v>42618</v>
      </c>
    </row>
    <row r="48294" spans="2:2" x14ac:dyDescent="0.25">
      <c r="B48294" s="70" t="s">
        <v>42619</v>
      </c>
    </row>
    <row r="48295" spans="2:2" x14ac:dyDescent="0.25">
      <c r="B48295" s="70" t="s">
        <v>42620</v>
      </c>
    </row>
    <row r="48296" spans="2:2" x14ac:dyDescent="0.25">
      <c r="B48296" s="70" t="s">
        <v>42621</v>
      </c>
    </row>
    <row r="48297" spans="2:2" x14ac:dyDescent="0.25">
      <c r="B48297" s="70" t="s">
        <v>42622</v>
      </c>
    </row>
    <row r="48298" spans="2:2" x14ac:dyDescent="0.25">
      <c r="B48298" s="70" t="s">
        <v>42623</v>
      </c>
    </row>
    <row r="48299" spans="2:2" x14ac:dyDescent="0.25">
      <c r="B48299" s="70" t="s">
        <v>42624</v>
      </c>
    </row>
    <row r="48300" spans="2:2" x14ac:dyDescent="0.25">
      <c r="B48300" s="70" t="s">
        <v>42625</v>
      </c>
    </row>
    <row r="48301" spans="2:2" x14ac:dyDescent="0.25">
      <c r="B48301" s="70" t="s">
        <v>42626</v>
      </c>
    </row>
    <row r="48302" spans="2:2" x14ac:dyDescent="0.25">
      <c r="B48302" s="70" t="s">
        <v>42627</v>
      </c>
    </row>
    <row r="48303" spans="2:2" x14ac:dyDescent="0.25">
      <c r="B48303" s="70" t="s">
        <v>42628</v>
      </c>
    </row>
    <row r="48304" spans="2:2" x14ac:dyDescent="0.25">
      <c r="B48304" s="70" t="s">
        <v>42629</v>
      </c>
    </row>
    <row r="48305" spans="2:2" x14ac:dyDescent="0.25">
      <c r="B48305" s="70" t="s">
        <v>42630</v>
      </c>
    </row>
    <row r="48306" spans="2:2" x14ac:dyDescent="0.25">
      <c r="B48306" s="70" t="s">
        <v>42631</v>
      </c>
    </row>
    <row r="48307" spans="2:2" x14ac:dyDescent="0.25">
      <c r="B48307" s="70" t="s">
        <v>42632</v>
      </c>
    </row>
    <row r="48308" spans="2:2" x14ac:dyDescent="0.25">
      <c r="B48308" s="70" t="s">
        <v>42633</v>
      </c>
    </row>
    <row r="48309" spans="2:2" x14ac:dyDescent="0.25">
      <c r="B48309" s="70" t="s">
        <v>42634</v>
      </c>
    </row>
    <row r="48310" spans="2:2" x14ac:dyDescent="0.25">
      <c r="B48310" s="70" t="s">
        <v>42635</v>
      </c>
    </row>
    <row r="48311" spans="2:2" x14ac:dyDescent="0.25">
      <c r="B48311" s="70" t="s">
        <v>42636</v>
      </c>
    </row>
    <row r="48312" spans="2:2" x14ac:dyDescent="0.25">
      <c r="B48312" s="70" t="s">
        <v>42637</v>
      </c>
    </row>
    <row r="48313" spans="2:2" x14ac:dyDescent="0.25">
      <c r="B48313" s="70" t="s">
        <v>42638</v>
      </c>
    </row>
    <row r="48314" spans="2:2" x14ac:dyDescent="0.25">
      <c r="B48314" s="70" t="s">
        <v>42639</v>
      </c>
    </row>
    <row r="48315" spans="2:2" x14ac:dyDescent="0.25">
      <c r="B48315" s="70" t="s">
        <v>42640</v>
      </c>
    </row>
    <row r="48316" spans="2:2" x14ac:dyDescent="0.25">
      <c r="B48316" s="70" t="s">
        <v>42641</v>
      </c>
    </row>
    <row r="48317" spans="2:2" x14ac:dyDescent="0.25">
      <c r="B48317" s="70" t="s">
        <v>42642</v>
      </c>
    </row>
    <row r="48318" spans="2:2" x14ac:dyDescent="0.25">
      <c r="B48318" s="70" t="s">
        <v>42643</v>
      </c>
    </row>
    <row r="48319" spans="2:2" x14ac:dyDescent="0.25">
      <c r="B48319" s="70" t="s">
        <v>42644</v>
      </c>
    </row>
    <row r="48320" spans="2:2" x14ac:dyDescent="0.25">
      <c r="B48320" s="70" t="s">
        <v>42645</v>
      </c>
    </row>
    <row r="48321" spans="2:2" x14ac:dyDescent="0.25">
      <c r="B48321" s="70" t="s">
        <v>42646</v>
      </c>
    </row>
    <row r="48322" spans="2:2" x14ac:dyDescent="0.25">
      <c r="B48322" s="70" t="s">
        <v>42647</v>
      </c>
    </row>
    <row r="48323" spans="2:2" x14ac:dyDescent="0.25">
      <c r="B48323" s="70" t="s">
        <v>42648</v>
      </c>
    </row>
    <row r="48324" spans="2:2" x14ac:dyDescent="0.25">
      <c r="B48324" s="70" t="s">
        <v>42649</v>
      </c>
    </row>
    <row r="48325" spans="2:2" x14ac:dyDescent="0.25">
      <c r="B48325" s="70" t="s">
        <v>42650</v>
      </c>
    </row>
    <row r="48326" spans="2:2" x14ac:dyDescent="0.25">
      <c r="B48326" s="70" t="s">
        <v>42651</v>
      </c>
    </row>
    <row r="48327" spans="2:2" x14ac:dyDescent="0.25">
      <c r="B48327" s="70" t="s">
        <v>42652</v>
      </c>
    </row>
    <row r="48328" spans="2:2" x14ac:dyDescent="0.25">
      <c r="B48328" s="70" t="s">
        <v>42653</v>
      </c>
    </row>
    <row r="48329" spans="2:2" x14ac:dyDescent="0.25">
      <c r="B48329" s="70" t="s">
        <v>42654</v>
      </c>
    </row>
    <row r="48330" spans="2:2" x14ac:dyDescent="0.25">
      <c r="B48330" s="70" t="s">
        <v>42655</v>
      </c>
    </row>
    <row r="48331" spans="2:2" x14ac:dyDescent="0.25">
      <c r="B48331" s="70" t="s">
        <v>42656</v>
      </c>
    </row>
    <row r="48332" spans="2:2" x14ac:dyDescent="0.25">
      <c r="B48332" s="70" t="s">
        <v>42657</v>
      </c>
    </row>
    <row r="48333" spans="2:2" x14ac:dyDescent="0.25">
      <c r="B48333" s="70" t="s">
        <v>42658</v>
      </c>
    </row>
    <row r="48334" spans="2:2" x14ac:dyDescent="0.25">
      <c r="B48334" s="70" t="s">
        <v>42659</v>
      </c>
    </row>
    <row r="48335" spans="2:2" x14ac:dyDescent="0.25">
      <c r="B48335" s="70" t="s">
        <v>42660</v>
      </c>
    </row>
    <row r="48336" spans="2:2" x14ac:dyDescent="0.25">
      <c r="B48336" s="70" t="s">
        <v>42661</v>
      </c>
    </row>
    <row r="48337" spans="2:2" x14ac:dyDescent="0.25">
      <c r="B48337" s="70" t="s">
        <v>42662</v>
      </c>
    </row>
    <row r="48338" spans="2:2" x14ac:dyDescent="0.25">
      <c r="B48338" s="70" t="s">
        <v>42663</v>
      </c>
    </row>
    <row r="48339" spans="2:2" x14ac:dyDescent="0.25">
      <c r="B48339" s="70" t="s">
        <v>42664</v>
      </c>
    </row>
    <row r="48340" spans="2:2" x14ac:dyDescent="0.25">
      <c r="B48340" s="70" t="s">
        <v>42665</v>
      </c>
    </row>
    <row r="48341" spans="2:2" x14ac:dyDescent="0.25">
      <c r="B48341" s="70" t="s">
        <v>42666</v>
      </c>
    </row>
    <row r="48342" spans="2:2" x14ac:dyDescent="0.25">
      <c r="B48342" s="70" t="s">
        <v>42667</v>
      </c>
    </row>
    <row r="48343" spans="2:2" x14ac:dyDescent="0.25">
      <c r="B48343" s="70" t="s">
        <v>42668</v>
      </c>
    </row>
    <row r="48344" spans="2:2" x14ac:dyDescent="0.25">
      <c r="B48344" s="70" t="s">
        <v>42669</v>
      </c>
    </row>
    <row r="48345" spans="2:2" x14ac:dyDescent="0.25">
      <c r="B48345" s="70" t="s">
        <v>42670</v>
      </c>
    </row>
    <row r="48346" spans="2:2" x14ac:dyDescent="0.25">
      <c r="B48346" s="70" t="s">
        <v>42671</v>
      </c>
    </row>
    <row r="48347" spans="2:2" x14ac:dyDescent="0.25">
      <c r="B48347" s="70" t="s">
        <v>42672</v>
      </c>
    </row>
    <row r="48348" spans="2:2" x14ac:dyDescent="0.25">
      <c r="B48348" s="70" t="s">
        <v>42673</v>
      </c>
    </row>
    <row r="48349" spans="2:2" x14ac:dyDescent="0.25">
      <c r="B48349" s="70" t="s">
        <v>42674</v>
      </c>
    </row>
    <row r="48350" spans="2:2" x14ac:dyDescent="0.25">
      <c r="B48350" s="70" t="s">
        <v>42675</v>
      </c>
    </row>
    <row r="48351" spans="2:2" x14ac:dyDescent="0.25">
      <c r="B48351" s="70" t="s">
        <v>42676</v>
      </c>
    </row>
    <row r="48352" spans="2:2" x14ac:dyDescent="0.25">
      <c r="B48352" s="70" t="s">
        <v>42677</v>
      </c>
    </row>
    <row r="48353" spans="2:2" x14ac:dyDescent="0.25">
      <c r="B48353" s="70" t="s">
        <v>42678</v>
      </c>
    </row>
    <row r="48354" spans="2:2" x14ac:dyDescent="0.25">
      <c r="B48354" s="70" t="s">
        <v>42679</v>
      </c>
    </row>
    <row r="48355" spans="2:2" x14ac:dyDescent="0.25">
      <c r="B48355" s="70" t="s">
        <v>42680</v>
      </c>
    </row>
    <row r="48356" spans="2:2" x14ac:dyDescent="0.25">
      <c r="B48356" s="70" t="s">
        <v>42681</v>
      </c>
    </row>
    <row r="48357" spans="2:2" x14ac:dyDescent="0.25">
      <c r="B48357" s="70" t="s">
        <v>42682</v>
      </c>
    </row>
    <row r="48358" spans="2:2" x14ac:dyDescent="0.25">
      <c r="B48358" s="70" t="s">
        <v>42683</v>
      </c>
    </row>
    <row r="48359" spans="2:2" x14ac:dyDescent="0.25">
      <c r="B48359" s="70" t="s">
        <v>42684</v>
      </c>
    </row>
    <row r="48360" spans="2:2" x14ac:dyDescent="0.25">
      <c r="B48360" s="70" t="s">
        <v>50153</v>
      </c>
    </row>
    <row r="48361" spans="2:2" x14ac:dyDescent="0.25">
      <c r="B48361" s="70" t="s">
        <v>42685</v>
      </c>
    </row>
    <row r="48362" spans="2:2" x14ac:dyDescent="0.25">
      <c r="B48362" s="70" t="s">
        <v>44453</v>
      </c>
    </row>
    <row r="48363" spans="2:2" x14ac:dyDescent="0.25">
      <c r="B48363" s="70" t="s">
        <v>50154</v>
      </c>
    </row>
    <row r="48364" spans="2:2" x14ac:dyDescent="0.25">
      <c r="B48364" s="70" t="s">
        <v>50155</v>
      </c>
    </row>
    <row r="48365" spans="2:2" x14ac:dyDescent="0.25">
      <c r="B48365" s="70" t="s">
        <v>42686</v>
      </c>
    </row>
    <row r="48366" spans="2:2" x14ac:dyDescent="0.25">
      <c r="B48366" s="70" t="s">
        <v>44454</v>
      </c>
    </row>
    <row r="48367" spans="2:2" x14ac:dyDescent="0.25">
      <c r="B48367" s="70" t="s">
        <v>44455</v>
      </c>
    </row>
    <row r="48368" spans="2:2" x14ac:dyDescent="0.25">
      <c r="B48368" s="70" t="s">
        <v>42687</v>
      </c>
    </row>
    <row r="48369" spans="2:2" x14ac:dyDescent="0.25">
      <c r="B48369" s="70" t="s">
        <v>44456</v>
      </c>
    </row>
    <row r="48370" spans="2:2" x14ac:dyDescent="0.25">
      <c r="B48370" s="70" t="s">
        <v>50156</v>
      </c>
    </row>
    <row r="48371" spans="2:2" x14ac:dyDescent="0.25">
      <c r="B48371" s="70" t="s">
        <v>42688</v>
      </c>
    </row>
    <row r="48372" spans="2:2" x14ac:dyDescent="0.25">
      <c r="B48372" s="70" t="s">
        <v>44457</v>
      </c>
    </row>
    <row r="48373" spans="2:2" x14ac:dyDescent="0.25">
      <c r="B48373" s="70" t="s">
        <v>42689</v>
      </c>
    </row>
    <row r="48374" spans="2:2" x14ac:dyDescent="0.25">
      <c r="B48374" s="70" t="s">
        <v>50157</v>
      </c>
    </row>
    <row r="48375" spans="2:2" x14ac:dyDescent="0.25">
      <c r="B48375" s="70" t="s">
        <v>42690</v>
      </c>
    </row>
    <row r="48376" spans="2:2" x14ac:dyDescent="0.25">
      <c r="B48376" s="70" t="s">
        <v>42691</v>
      </c>
    </row>
    <row r="48377" spans="2:2" x14ac:dyDescent="0.25">
      <c r="B48377" s="70" t="s">
        <v>50158</v>
      </c>
    </row>
    <row r="48378" spans="2:2" x14ac:dyDescent="0.25">
      <c r="B48378" s="70" t="s">
        <v>50159</v>
      </c>
    </row>
    <row r="48379" spans="2:2" x14ac:dyDescent="0.25">
      <c r="B48379" s="70" t="s">
        <v>42692</v>
      </c>
    </row>
    <row r="48380" spans="2:2" x14ac:dyDescent="0.25">
      <c r="B48380" s="70" t="s">
        <v>42693</v>
      </c>
    </row>
    <row r="48381" spans="2:2" x14ac:dyDescent="0.25">
      <c r="B48381" s="70" t="s">
        <v>50160</v>
      </c>
    </row>
    <row r="48382" spans="2:2" x14ac:dyDescent="0.25">
      <c r="B48382" s="70" t="s">
        <v>42694</v>
      </c>
    </row>
    <row r="48383" spans="2:2" x14ac:dyDescent="0.25">
      <c r="B48383" s="70" t="s">
        <v>42695</v>
      </c>
    </row>
    <row r="48384" spans="2:2" x14ac:dyDescent="0.25">
      <c r="B48384" s="70" t="s">
        <v>50161</v>
      </c>
    </row>
    <row r="48385" spans="2:2" x14ac:dyDescent="0.25">
      <c r="B48385" s="70" t="s">
        <v>44458</v>
      </c>
    </row>
    <row r="48386" spans="2:2" x14ac:dyDescent="0.25">
      <c r="B48386" s="70" t="s">
        <v>50162</v>
      </c>
    </row>
    <row r="48387" spans="2:2" x14ac:dyDescent="0.25">
      <c r="B48387" s="70" t="s">
        <v>42696</v>
      </c>
    </row>
    <row r="48388" spans="2:2" x14ac:dyDescent="0.25">
      <c r="B48388" s="70" t="s">
        <v>42697</v>
      </c>
    </row>
    <row r="48389" spans="2:2" x14ac:dyDescent="0.25">
      <c r="B48389" s="70" t="s">
        <v>50163</v>
      </c>
    </row>
    <row r="48390" spans="2:2" x14ac:dyDescent="0.25">
      <c r="B48390" s="70" t="s">
        <v>50164</v>
      </c>
    </row>
    <row r="48391" spans="2:2" x14ac:dyDescent="0.25">
      <c r="B48391" s="70" t="s">
        <v>42698</v>
      </c>
    </row>
    <row r="48392" spans="2:2" x14ac:dyDescent="0.25">
      <c r="B48392" s="70" t="s">
        <v>50165</v>
      </c>
    </row>
    <row r="48393" spans="2:2" x14ac:dyDescent="0.25">
      <c r="B48393" s="70" t="s">
        <v>42699</v>
      </c>
    </row>
    <row r="48394" spans="2:2" x14ac:dyDescent="0.25">
      <c r="B48394" s="70" t="s">
        <v>50166</v>
      </c>
    </row>
    <row r="48395" spans="2:2" x14ac:dyDescent="0.25">
      <c r="B48395" s="70" t="s">
        <v>50167</v>
      </c>
    </row>
    <row r="48396" spans="2:2" x14ac:dyDescent="0.25">
      <c r="B48396" s="70" t="s">
        <v>42700</v>
      </c>
    </row>
    <row r="48397" spans="2:2" x14ac:dyDescent="0.25">
      <c r="B48397" s="70" t="s">
        <v>42701</v>
      </c>
    </row>
    <row r="48398" spans="2:2" x14ac:dyDescent="0.25">
      <c r="B48398" s="70" t="s">
        <v>50168</v>
      </c>
    </row>
    <row r="48399" spans="2:2" x14ac:dyDescent="0.25">
      <c r="B48399" s="70" t="s">
        <v>50169</v>
      </c>
    </row>
    <row r="48400" spans="2:2" x14ac:dyDescent="0.25">
      <c r="B48400" s="70" t="s">
        <v>42702</v>
      </c>
    </row>
    <row r="48401" spans="2:2" x14ac:dyDescent="0.25">
      <c r="B48401" s="70" t="s">
        <v>60382</v>
      </c>
    </row>
    <row r="48402" spans="2:2" x14ac:dyDescent="0.25">
      <c r="B48402" s="70" t="s">
        <v>50170</v>
      </c>
    </row>
    <row r="48403" spans="2:2" x14ac:dyDescent="0.25">
      <c r="B48403" s="70" t="s">
        <v>42703</v>
      </c>
    </row>
    <row r="48404" spans="2:2" x14ac:dyDescent="0.25">
      <c r="B48404" s="70" t="s">
        <v>50171</v>
      </c>
    </row>
    <row r="48405" spans="2:2" x14ac:dyDescent="0.25">
      <c r="B48405" s="70" t="s">
        <v>42704</v>
      </c>
    </row>
    <row r="48406" spans="2:2" x14ac:dyDescent="0.25">
      <c r="B48406" s="70" t="s">
        <v>42705</v>
      </c>
    </row>
    <row r="48407" spans="2:2" x14ac:dyDescent="0.25">
      <c r="B48407" s="70" t="s">
        <v>50173</v>
      </c>
    </row>
    <row r="48408" spans="2:2" x14ac:dyDescent="0.25">
      <c r="B48408" s="70" t="s">
        <v>50174</v>
      </c>
    </row>
    <row r="48409" spans="2:2" x14ac:dyDescent="0.25">
      <c r="B48409" s="70" t="s">
        <v>50172</v>
      </c>
    </row>
    <row r="48410" spans="2:2" x14ac:dyDescent="0.25">
      <c r="B48410" s="70" t="s">
        <v>44459</v>
      </c>
    </row>
    <row r="48411" spans="2:2" x14ac:dyDescent="0.25">
      <c r="B48411" s="70" t="s">
        <v>44460</v>
      </c>
    </row>
    <row r="48412" spans="2:2" x14ac:dyDescent="0.25">
      <c r="B48412" s="70" t="s">
        <v>44461</v>
      </c>
    </row>
    <row r="48413" spans="2:2" x14ac:dyDescent="0.25">
      <c r="B48413" s="70" t="s">
        <v>44462</v>
      </c>
    </row>
    <row r="48414" spans="2:2" x14ac:dyDescent="0.25">
      <c r="B48414" s="70" t="s">
        <v>44463</v>
      </c>
    </row>
    <row r="48415" spans="2:2" x14ac:dyDescent="0.25">
      <c r="B48415" s="70" t="s">
        <v>44464</v>
      </c>
    </row>
    <row r="48416" spans="2:2" x14ac:dyDescent="0.25">
      <c r="B48416" s="70" t="s">
        <v>44465</v>
      </c>
    </row>
    <row r="48417" spans="2:2" x14ac:dyDescent="0.25">
      <c r="B48417" s="70" t="s">
        <v>44466</v>
      </c>
    </row>
    <row r="48418" spans="2:2" x14ac:dyDescent="0.25">
      <c r="B48418" s="70" t="s">
        <v>44467</v>
      </c>
    </row>
    <row r="48419" spans="2:2" x14ac:dyDescent="0.25">
      <c r="B48419" s="70" t="s">
        <v>44468</v>
      </c>
    </row>
    <row r="48420" spans="2:2" x14ac:dyDescent="0.25">
      <c r="B48420" s="70" t="s">
        <v>44469</v>
      </c>
    </row>
    <row r="48421" spans="2:2" x14ac:dyDescent="0.25">
      <c r="B48421" s="70" t="s">
        <v>44470</v>
      </c>
    </row>
    <row r="48422" spans="2:2" x14ac:dyDescent="0.25">
      <c r="B48422" s="70" t="s">
        <v>44471</v>
      </c>
    </row>
    <row r="48423" spans="2:2" x14ac:dyDescent="0.25">
      <c r="B48423" s="70" t="s">
        <v>44472</v>
      </c>
    </row>
    <row r="48424" spans="2:2" x14ac:dyDescent="0.25">
      <c r="B48424" s="70" t="s">
        <v>44473</v>
      </c>
    </row>
    <row r="48425" spans="2:2" x14ac:dyDescent="0.25">
      <c r="B48425" s="70" t="s">
        <v>44474</v>
      </c>
    </row>
    <row r="48426" spans="2:2" x14ac:dyDescent="0.25">
      <c r="B48426" s="70" t="s">
        <v>44475</v>
      </c>
    </row>
    <row r="48427" spans="2:2" x14ac:dyDescent="0.25">
      <c r="B48427" s="70" t="s">
        <v>44476</v>
      </c>
    </row>
    <row r="48428" spans="2:2" x14ac:dyDescent="0.25">
      <c r="B48428" s="70" t="s">
        <v>44477</v>
      </c>
    </row>
    <row r="48429" spans="2:2" x14ac:dyDescent="0.25">
      <c r="B48429" s="70" t="s">
        <v>44478</v>
      </c>
    </row>
    <row r="48430" spans="2:2" x14ac:dyDescent="0.25">
      <c r="B48430" s="70" t="s">
        <v>44479</v>
      </c>
    </row>
    <row r="48431" spans="2:2" x14ac:dyDescent="0.25">
      <c r="B48431" s="70" t="s">
        <v>44480</v>
      </c>
    </row>
    <row r="48432" spans="2:2" x14ac:dyDescent="0.25">
      <c r="B48432" s="70" t="s">
        <v>44481</v>
      </c>
    </row>
    <row r="48433" spans="2:2" x14ac:dyDescent="0.25">
      <c r="B48433" s="70" t="s">
        <v>44482</v>
      </c>
    </row>
    <row r="48434" spans="2:2" x14ac:dyDescent="0.25">
      <c r="B48434" s="70" t="s">
        <v>44483</v>
      </c>
    </row>
    <row r="48435" spans="2:2" x14ac:dyDescent="0.25">
      <c r="B48435" s="70" t="s">
        <v>44484</v>
      </c>
    </row>
    <row r="48436" spans="2:2" x14ac:dyDescent="0.25">
      <c r="B48436" s="70" t="s">
        <v>44485</v>
      </c>
    </row>
    <row r="48437" spans="2:2" x14ac:dyDescent="0.25">
      <c r="B48437" s="70" t="s">
        <v>44486</v>
      </c>
    </row>
    <row r="48438" spans="2:2" x14ac:dyDescent="0.25">
      <c r="B48438" s="70" t="s">
        <v>44487</v>
      </c>
    </row>
    <row r="48439" spans="2:2" x14ac:dyDescent="0.25">
      <c r="B48439" s="70" t="s">
        <v>44488</v>
      </c>
    </row>
    <row r="48440" spans="2:2" x14ac:dyDescent="0.25">
      <c r="B48440" s="70" t="s">
        <v>44489</v>
      </c>
    </row>
    <row r="48441" spans="2:2" x14ac:dyDescent="0.25">
      <c r="B48441" s="70" t="s">
        <v>44490</v>
      </c>
    </row>
    <row r="48442" spans="2:2" x14ac:dyDescent="0.25">
      <c r="B48442" s="70" t="s">
        <v>44491</v>
      </c>
    </row>
    <row r="48443" spans="2:2" x14ac:dyDescent="0.25">
      <c r="B48443" s="70" t="s">
        <v>44492</v>
      </c>
    </row>
    <row r="48444" spans="2:2" x14ac:dyDescent="0.25">
      <c r="B48444" s="70" t="s">
        <v>44493</v>
      </c>
    </row>
    <row r="48445" spans="2:2" x14ac:dyDescent="0.25">
      <c r="B48445" s="70" t="s">
        <v>44494</v>
      </c>
    </row>
    <row r="48446" spans="2:2" x14ac:dyDescent="0.25">
      <c r="B48446" s="70" t="s">
        <v>44495</v>
      </c>
    </row>
    <row r="48447" spans="2:2" x14ac:dyDescent="0.25">
      <c r="B48447" s="70" t="s">
        <v>44496</v>
      </c>
    </row>
    <row r="48448" spans="2:2" x14ac:dyDescent="0.25">
      <c r="B48448" s="70" t="s">
        <v>44497</v>
      </c>
    </row>
    <row r="48449" spans="2:2" x14ac:dyDescent="0.25">
      <c r="B48449" s="70" t="s">
        <v>44498</v>
      </c>
    </row>
    <row r="48450" spans="2:2" x14ac:dyDescent="0.25">
      <c r="B48450" s="70" t="s">
        <v>44499</v>
      </c>
    </row>
    <row r="48451" spans="2:2" x14ac:dyDescent="0.25">
      <c r="B48451" s="70" t="s">
        <v>44500</v>
      </c>
    </row>
    <row r="48452" spans="2:2" x14ac:dyDescent="0.25">
      <c r="B48452" s="70" t="s">
        <v>44501</v>
      </c>
    </row>
    <row r="48453" spans="2:2" x14ac:dyDescent="0.25">
      <c r="B48453" s="70" t="s">
        <v>44502</v>
      </c>
    </row>
    <row r="48454" spans="2:2" x14ac:dyDescent="0.25">
      <c r="B48454" s="70" t="s">
        <v>44503</v>
      </c>
    </row>
    <row r="48455" spans="2:2" x14ac:dyDescent="0.25">
      <c r="B48455" s="70" t="s">
        <v>44504</v>
      </c>
    </row>
    <row r="48456" spans="2:2" x14ac:dyDescent="0.25">
      <c r="B48456" s="70" t="s">
        <v>44505</v>
      </c>
    </row>
    <row r="48457" spans="2:2" x14ac:dyDescent="0.25">
      <c r="B48457" s="70" t="s">
        <v>44506</v>
      </c>
    </row>
    <row r="48458" spans="2:2" x14ac:dyDescent="0.25">
      <c r="B48458" s="70" t="s">
        <v>44507</v>
      </c>
    </row>
    <row r="48459" spans="2:2" x14ac:dyDescent="0.25">
      <c r="B48459" s="70" t="s">
        <v>63044</v>
      </c>
    </row>
    <row r="48460" spans="2:2" x14ac:dyDescent="0.25">
      <c r="B48460" s="70" t="s">
        <v>52038</v>
      </c>
    </row>
    <row r="48461" spans="2:2" x14ac:dyDescent="0.25">
      <c r="B48461" s="70" t="s">
        <v>44508</v>
      </c>
    </row>
    <row r="48462" spans="2:2" x14ac:dyDescent="0.25">
      <c r="B48462" s="70" t="s">
        <v>44509</v>
      </c>
    </row>
    <row r="48463" spans="2:2" x14ac:dyDescent="0.25">
      <c r="B48463" s="70" t="s">
        <v>44510</v>
      </c>
    </row>
    <row r="48464" spans="2:2" x14ac:dyDescent="0.25">
      <c r="B48464" s="70" t="s">
        <v>44511</v>
      </c>
    </row>
    <row r="48465" spans="2:2" x14ac:dyDescent="0.25">
      <c r="B48465" s="70" t="s">
        <v>44512</v>
      </c>
    </row>
    <row r="48466" spans="2:2" x14ac:dyDescent="0.25">
      <c r="B48466" s="70" t="s">
        <v>63045</v>
      </c>
    </row>
    <row r="48467" spans="2:2" x14ac:dyDescent="0.25">
      <c r="B48467" s="70" t="s">
        <v>63046</v>
      </c>
    </row>
    <row r="48468" spans="2:2" x14ac:dyDescent="0.25">
      <c r="B48468" s="70" t="s">
        <v>63047</v>
      </c>
    </row>
    <row r="48469" spans="2:2" x14ac:dyDescent="0.25">
      <c r="B48469" s="70" t="s">
        <v>44513</v>
      </c>
    </row>
    <row r="48470" spans="2:2" x14ac:dyDescent="0.25">
      <c r="B48470" s="70" t="s">
        <v>63048</v>
      </c>
    </row>
    <row r="48471" spans="2:2" x14ac:dyDescent="0.25">
      <c r="B48471" s="70" t="s">
        <v>44514</v>
      </c>
    </row>
    <row r="48472" spans="2:2" x14ac:dyDescent="0.25">
      <c r="B48472" s="70" t="s">
        <v>44515</v>
      </c>
    </row>
    <row r="48473" spans="2:2" x14ac:dyDescent="0.25">
      <c r="B48473" s="70" t="s">
        <v>44516</v>
      </c>
    </row>
    <row r="48474" spans="2:2" x14ac:dyDescent="0.25">
      <c r="B48474" s="70" t="s">
        <v>44517</v>
      </c>
    </row>
    <row r="48475" spans="2:2" x14ac:dyDescent="0.25">
      <c r="B48475" s="70" t="s">
        <v>44518</v>
      </c>
    </row>
    <row r="48476" spans="2:2" x14ac:dyDescent="0.25">
      <c r="B48476" s="70" t="s">
        <v>44519</v>
      </c>
    </row>
    <row r="48477" spans="2:2" x14ac:dyDescent="0.25">
      <c r="B48477" s="70" t="s">
        <v>44520</v>
      </c>
    </row>
    <row r="48478" spans="2:2" x14ac:dyDescent="0.25">
      <c r="B48478" s="70" t="s">
        <v>44521</v>
      </c>
    </row>
    <row r="48479" spans="2:2" x14ac:dyDescent="0.25">
      <c r="B48479" s="70" t="s">
        <v>44522</v>
      </c>
    </row>
    <row r="48480" spans="2:2" x14ac:dyDescent="0.25">
      <c r="B48480" s="70" t="s">
        <v>44523</v>
      </c>
    </row>
    <row r="48481" spans="2:2" x14ac:dyDescent="0.25">
      <c r="B48481" s="70" t="s">
        <v>44524</v>
      </c>
    </row>
    <row r="48482" spans="2:2" x14ac:dyDescent="0.25">
      <c r="B48482" s="70" t="s">
        <v>44525</v>
      </c>
    </row>
    <row r="48483" spans="2:2" x14ac:dyDescent="0.25">
      <c r="B48483" s="70" t="s">
        <v>44526</v>
      </c>
    </row>
    <row r="48484" spans="2:2" x14ac:dyDescent="0.25">
      <c r="B48484" s="70" t="s">
        <v>44527</v>
      </c>
    </row>
    <row r="48485" spans="2:2" x14ac:dyDescent="0.25">
      <c r="B48485" s="70" t="s">
        <v>44528</v>
      </c>
    </row>
    <row r="48486" spans="2:2" x14ac:dyDescent="0.25">
      <c r="B48486" s="70" t="s">
        <v>44529</v>
      </c>
    </row>
    <row r="48487" spans="2:2" x14ac:dyDescent="0.25">
      <c r="B48487" s="70" t="s">
        <v>44530</v>
      </c>
    </row>
    <row r="48488" spans="2:2" x14ac:dyDescent="0.25">
      <c r="B48488" s="70" t="s">
        <v>44531</v>
      </c>
    </row>
    <row r="48489" spans="2:2" x14ac:dyDescent="0.25">
      <c r="B48489" s="70" t="s">
        <v>44532</v>
      </c>
    </row>
    <row r="48490" spans="2:2" x14ac:dyDescent="0.25">
      <c r="B48490" s="70" t="s">
        <v>44533</v>
      </c>
    </row>
    <row r="48491" spans="2:2" x14ac:dyDescent="0.25">
      <c r="B48491" s="70" t="s">
        <v>44534</v>
      </c>
    </row>
    <row r="48492" spans="2:2" x14ac:dyDescent="0.25">
      <c r="B48492" s="70" t="s">
        <v>44535</v>
      </c>
    </row>
    <row r="48493" spans="2:2" x14ac:dyDescent="0.25">
      <c r="B48493" s="70" t="s">
        <v>44536</v>
      </c>
    </row>
    <row r="48494" spans="2:2" x14ac:dyDescent="0.25">
      <c r="B48494" s="70" t="s">
        <v>44537</v>
      </c>
    </row>
    <row r="48495" spans="2:2" x14ac:dyDescent="0.25">
      <c r="B48495" s="70" t="s">
        <v>44538</v>
      </c>
    </row>
    <row r="48496" spans="2:2" x14ac:dyDescent="0.25">
      <c r="B48496" s="70" t="s">
        <v>572</v>
      </c>
    </row>
    <row r="48497" spans="2:2" x14ac:dyDescent="0.25">
      <c r="B48497" s="70" t="s">
        <v>52039</v>
      </c>
    </row>
    <row r="48498" spans="2:2" x14ac:dyDescent="0.25">
      <c r="B48498" s="70" t="s">
        <v>44539</v>
      </c>
    </row>
    <row r="48499" spans="2:2" x14ac:dyDescent="0.25">
      <c r="B48499" s="70" t="s">
        <v>44540</v>
      </c>
    </row>
    <row r="48500" spans="2:2" x14ac:dyDescent="0.25">
      <c r="B48500" s="70" t="s">
        <v>63049</v>
      </c>
    </row>
    <row r="48501" spans="2:2" x14ac:dyDescent="0.25">
      <c r="B48501" s="70" t="s">
        <v>63050</v>
      </c>
    </row>
    <row r="48502" spans="2:2" x14ac:dyDescent="0.25">
      <c r="B48502" s="70" t="s">
        <v>44541</v>
      </c>
    </row>
    <row r="48503" spans="2:2" x14ac:dyDescent="0.25">
      <c r="B48503" s="70" t="s">
        <v>44542</v>
      </c>
    </row>
    <row r="48504" spans="2:2" x14ac:dyDescent="0.25">
      <c r="B48504" s="70" t="s">
        <v>44543</v>
      </c>
    </row>
    <row r="48505" spans="2:2" x14ac:dyDescent="0.25">
      <c r="B48505" s="70" t="s">
        <v>44544</v>
      </c>
    </row>
    <row r="48506" spans="2:2" x14ac:dyDescent="0.25">
      <c r="B48506" s="70" t="s">
        <v>44545</v>
      </c>
    </row>
    <row r="48507" spans="2:2" x14ac:dyDescent="0.25">
      <c r="B48507" s="70" t="s">
        <v>44546</v>
      </c>
    </row>
    <row r="48508" spans="2:2" x14ac:dyDescent="0.25">
      <c r="B48508" s="70" t="s">
        <v>44547</v>
      </c>
    </row>
    <row r="48509" spans="2:2" x14ac:dyDescent="0.25">
      <c r="B48509" s="70" t="s">
        <v>44548</v>
      </c>
    </row>
    <row r="48510" spans="2:2" x14ac:dyDescent="0.25">
      <c r="B48510" s="70" t="s">
        <v>44549</v>
      </c>
    </row>
    <row r="48511" spans="2:2" x14ac:dyDescent="0.25">
      <c r="B48511" s="70" t="s">
        <v>44550</v>
      </c>
    </row>
    <row r="48512" spans="2:2" x14ac:dyDescent="0.25">
      <c r="B48512" s="70" t="s">
        <v>44551</v>
      </c>
    </row>
    <row r="48513" spans="2:2" x14ac:dyDescent="0.25">
      <c r="B48513" s="70" t="s">
        <v>44552</v>
      </c>
    </row>
    <row r="48514" spans="2:2" x14ac:dyDescent="0.25">
      <c r="B48514" s="70" t="s">
        <v>44553</v>
      </c>
    </row>
    <row r="48515" spans="2:2" x14ac:dyDescent="0.25">
      <c r="B48515" s="70" t="s">
        <v>44554</v>
      </c>
    </row>
    <row r="48516" spans="2:2" x14ac:dyDescent="0.25">
      <c r="B48516" s="70" t="s">
        <v>44555</v>
      </c>
    </row>
    <row r="48517" spans="2:2" x14ac:dyDescent="0.25">
      <c r="B48517" s="70" t="s">
        <v>44556</v>
      </c>
    </row>
    <row r="48518" spans="2:2" x14ac:dyDescent="0.25">
      <c r="B48518" s="70" t="s">
        <v>44557</v>
      </c>
    </row>
    <row r="48519" spans="2:2" x14ac:dyDescent="0.25">
      <c r="B48519" s="70" t="s">
        <v>44558</v>
      </c>
    </row>
    <row r="48520" spans="2:2" x14ac:dyDescent="0.25">
      <c r="B48520" s="70" t="s">
        <v>44559</v>
      </c>
    </row>
    <row r="48521" spans="2:2" x14ac:dyDescent="0.25">
      <c r="B48521" s="70" t="s">
        <v>44560</v>
      </c>
    </row>
    <row r="48522" spans="2:2" x14ac:dyDescent="0.25">
      <c r="B48522" s="70" t="s">
        <v>44561</v>
      </c>
    </row>
    <row r="48523" spans="2:2" x14ac:dyDescent="0.25">
      <c r="B48523" s="70" t="s">
        <v>44562</v>
      </c>
    </row>
    <row r="48524" spans="2:2" x14ac:dyDescent="0.25">
      <c r="B48524" s="70" t="s">
        <v>44563</v>
      </c>
    </row>
    <row r="48525" spans="2:2" x14ac:dyDescent="0.25">
      <c r="B48525" s="70" t="s">
        <v>44564</v>
      </c>
    </row>
    <row r="48526" spans="2:2" x14ac:dyDescent="0.25">
      <c r="B48526" s="70" t="s">
        <v>44565</v>
      </c>
    </row>
    <row r="48527" spans="2:2" x14ac:dyDescent="0.25">
      <c r="B48527" s="70" t="s">
        <v>44566</v>
      </c>
    </row>
    <row r="48528" spans="2:2" x14ac:dyDescent="0.25">
      <c r="B48528" s="70" t="s">
        <v>44567</v>
      </c>
    </row>
    <row r="48529" spans="2:2" x14ac:dyDescent="0.25">
      <c r="B48529" s="70" t="s">
        <v>44568</v>
      </c>
    </row>
    <row r="48530" spans="2:2" x14ac:dyDescent="0.25">
      <c r="B48530" s="70" t="s">
        <v>44569</v>
      </c>
    </row>
    <row r="48531" spans="2:2" x14ac:dyDescent="0.25">
      <c r="B48531" s="70" t="s">
        <v>44570</v>
      </c>
    </row>
    <row r="48532" spans="2:2" x14ac:dyDescent="0.25">
      <c r="B48532" s="70" t="s">
        <v>44571</v>
      </c>
    </row>
    <row r="48533" spans="2:2" x14ac:dyDescent="0.25">
      <c r="B48533" s="70" t="s">
        <v>44572</v>
      </c>
    </row>
    <row r="48534" spans="2:2" x14ac:dyDescent="0.25">
      <c r="B48534" s="70" t="s">
        <v>44573</v>
      </c>
    </row>
    <row r="48535" spans="2:2" x14ac:dyDescent="0.25">
      <c r="B48535" s="70" t="s">
        <v>44574</v>
      </c>
    </row>
    <row r="48536" spans="2:2" x14ac:dyDescent="0.25">
      <c r="B48536" s="70" t="s">
        <v>44575</v>
      </c>
    </row>
    <row r="48537" spans="2:2" x14ac:dyDescent="0.25">
      <c r="B48537" s="70" t="s">
        <v>44576</v>
      </c>
    </row>
    <row r="48538" spans="2:2" x14ac:dyDescent="0.25">
      <c r="B48538" s="70" t="s">
        <v>44577</v>
      </c>
    </row>
    <row r="48539" spans="2:2" x14ac:dyDescent="0.25">
      <c r="B48539" s="70" t="s">
        <v>44578</v>
      </c>
    </row>
    <row r="48540" spans="2:2" x14ac:dyDescent="0.25">
      <c r="B48540" s="70" t="s">
        <v>44579</v>
      </c>
    </row>
    <row r="48541" spans="2:2" x14ac:dyDescent="0.25">
      <c r="B48541" s="70" t="s">
        <v>44580</v>
      </c>
    </row>
    <row r="48542" spans="2:2" x14ac:dyDescent="0.25">
      <c r="B48542" s="70" t="s">
        <v>44581</v>
      </c>
    </row>
    <row r="48543" spans="2:2" x14ac:dyDescent="0.25">
      <c r="B48543" s="70" t="s">
        <v>44582</v>
      </c>
    </row>
    <row r="48544" spans="2:2" x14ac:dyDescent="0.25">
      <c r="B48544" s="70" t="s">
        <v>44583</v>
      </c>
    </row>
    <row r="48545" spans="2:2" x14ac:dyDescent="0.25">
      <c r="B48545" s="70" t="s">
        <v>44584</v>
      </c>
    </row>
    <row r="48546" spans="2:2" x14ac:dyDescent="0.25">
      <c r="B48546" s="70" t="s">
        <v>44585</v>
      </c>
    </row>
    <row r="48547" spans="2:2" x14ac:dyDescent="0.25">
      <c r="B48547" s="70" t="s">
        <v>44586</v>
      </c>
    </row>
    <row r="48548" spans="2:2" x14ac:dyDescent="0.25">
      <c r="B48548" s="70" t="s">
        <v>44587</v>
      </c>
    </row>
    <row r="48549" spans="2:2" x14ac:dyDescent="0.25">
      <c r="B48549" s="70" t="s">
        <v>44588</v>
      </c>
    </row>
    <row r="48550" spans="2:2" x14ac:dyDescent="0.25">
      <c r="B48550" s="70" t="s">
        <v>44589</v>
      </c>
    </row>
    <row r="48551" spans="2:2" x14ac:dyDescent="0.25">
      <c r="B48551" s="70" t="s">
        <v>44590</v>
      </c>
    </row>
    <row r="48552" spans="2:2" x14ac:dyDescent="0.25">
      <c r="B48552" s="70" t="s">
        <v>44591</v>
      </c>
    </row>
    <row r="48553" spans="2:2" x14ac:dyDescent="0.25">
      <c r="B48553" s="70" t="s">
        <v>44592</v>
      </c>
    </row>
    <row r="48554" spans="2:2" x14ac:dyDescent="0.25">
      <c r="B48554" s="70" t="s">
        <v>44593</v>
      </c>
    </row>
    <row r="48555" spans="2:2" x14ac:dyDescent="0.25">
      <c r="B48555" s="70" t="s">
        <v>44594</v>
      </c>
    </row>
    <row r="48556" spans="2:2" x14ac:dyDescent="0.25">
      <c r="B48556" s="70" t="s">
        <v>44595</v>
      </c>
    </row>
    <row r="48557" spans="2:2" x14ac:dyDescent="0.25">
      <c r="B48557" s="70" t="s">
        <v>44596</v>
      </c>
    </row>
    <row r="48558" spans="2:2" x14ac:dyDescent="0.25">
      <c r="B48558" s="70" t="s">
        <v>44597</v>
      </c>
    </row>
    <row r="48559" spans="2:2" x14ac:dyDescent="0.25">
      <c r="B48559" s="70" t="s">
        <v>44598</v>
      </c>
    </row>
    <row r="48560" spans="2:2" x14ac:dyDescent="0.25">
      <c r="B48560" s="70" t="s">
        <v>44599</v>
      </c>
    </row>
    <row r="48561" spans="2:2" x14ac:dyDescent="0.25">
      <c r="B48561" s="70" t="s">
        <v>44600</v>
      </c>
    </row>
    <row r="48562" spans="2:2" x14ac:dyDescent="0.25">
      <c r="B48562" s="70" t="s">
        <v>44601</v>
      </c>
    </row>
    <row r="48563" spans="2:2" x14ac:dyDescent="0.25">
      <c r="B48563" s="70" t="s">
        <v>44602</v>
      </c>
    </row>
    <row r="48564" spans="2:2" x14ac:dyDescent="0.25">
      <c r="B48564" s="70" t="s">
        <v>44603</v>
      </c>
    </row>
    <row r="48565" spans="2:2" x14ac:dyDescent="0.25">
      <c r="B48565" s="70" t="s">
        <v>44604</v>
      </c>
    </row>
    <row r="48566" spans="2:2" x14ac:dyDescent="0.25">
      <c r="B48566" s="70" t="s">
        <v>44605</v>
      </c>
    </row>
    <row r="48567" spans="2:2" x14ac:dyDescent="0.25">
      <c r="B48567" s="70" t="s">
        <v>44606</v>
      </c>
    </row>
    <row r="48568" spans="2:2" x14ac:dyDescent="0.25">
      <c r="B48568" s="70" t="s">
        <v>44607</v>
      </c>
    </row>
    <row r="48569" spans="2:2" x14ac:dyDescent="0.25">
      <c r="B48569" s="70" t="s">
        <v>44608</v>
      </c>
    </row>
    <row r="48570" spans="2:2" x14ac:dyDescent="0.25">
      <c r="B48570" s="70" t="s">
        <v>44609</v>
      </c>
    </row>
    <row r="48571" spans="2:2" x14ac:dyDescent="0.25">
      <c r="B48571" s="70" t="s">
        <v>44610</v>
      </c>
    </row>
    <row r="48572" spans="2:2" x14ac:dyDescent="0.25">
      <c r="B48572" s="70" t="s">
        <v>44611</v>
      </c>
    </row>
    <row r="48573" spans="2:2" x14ac:dyDescent="0.25">
      <c r="B48573" s="70" t="s">
        <v>44612</v>
      </c>
    </row>
    <row r="48574" spans="2:2" x14ac:dyDescent="0.25">
      <c r="B48574" s="70" t="s">
        <v>44613</v>
      </c>
    </row>
    <row r="48575" spans="2:2" x14ac:dyDescent="0.25">
      <c r="B48575" s="70" t="s">
        <v>44614</v>
      </c>
    </row>
    <row r="48576" spans="2:2" x14ac:dyDescent="0.25">
      <c r="B48576" s="70" t="s">
        <v>44615</v>
      </c>
    </row>
    <row r="48577" spans="2:2" x14ac:dyDescent="0.25">
      <c r="B48577" s="70" t="s">
        <v>44616</v>
      </c>
    </row>
    <row r="48578" spans="2:2" x14ac:dyDescent="0.25">
      <c r="B48578" s="70" t="s">
        <v>44617</v>
      </c>
    </row>
    <row r="48579" spans="2:2" x14ac:dyDescent="0.25">
      <c r="B48579" s="70" t="s">
        <v>44618</v>
      </c>
    </row>
    <row r="48580" spans="2:2" x14ac:dyDescent="0.25">
      <c r="B48580" s="70" t="s">
        <v>44619</v>
      </c>
    </row>
    <row r="48581" spans="2:2" x14ac:dyDescent="0.25">
      <c r="B48581" s="70" t="s">
        <v>44620</v>
      </c>
    </row>
    <row r="48582" spans="2:2" x14ac:dyDescent="0.25">
      <c r="B48582" s="70" t="s">
        <v>44621</v>
      </c>
    </row>
    <row r="48583" spans="2:2" x14ac:dyDescent="0.25">
      <c r="B48583" s="70" t="s">
        <v>44622</v>
      </c>
    </row>
    <row r="48584" spans="2:2" x14ac:dyDescent="0.25">
      <c r="B48584" s="70" t="s">
        <v>44623</v>
      </c>
    </row>
    <row r="48585" spans="2:2" x14ac:dyDescent="0.25">
      <c r="B48585" s="70" t="s">
        <v>44624</v>
      </c>
    </row>
    <row r="48586" spans="2:2" x14ac:dyDescent="0.25">
      <c r="B48586" s="70" t="s">
        <v>44625</v>
      </c>
    </row>
    <row r="48587" spans="2:2" x14ac:dyDescent="0.25">
      <c r="B48587" s="70" t="s">
        <v>44626</v>
      </c>
    </row>
    <row r="48588" spans="2:2" x14ac:dyDescent="0.25">
      <c r="B48588" s="70" t="s">
        <v>44627</v>
      </c>
    </row>
    <row r="48589" spans="2:2" x14ac:dyDescent="0.25">
      <c r="B48589" s="70" t="s">
        <v>44628</v>
      </c>
    </row>
    <row r="48590" spans="2:2" x14ac:dyDescent="0.25">
      <c r="B48590" s="70" t="s">
        <v>44629</v>
      </c>
    </row>
    <row r="48591" spans="2:2" x14ac:dyDescent="0.25">
      <c r="B48591" s="70" t="s">
        <v>44630</v>
      </c>
    </row>
    <row r="48592" spans="2:2" x14ac:dyDescent="0.25">
      <c r="B48592" s="70" t="s">
        <v>44631</v>
      </c>
    </row>
    <row r="48593" spans="2:2" x14ac:dyDescent="0.25">
      <c r="B48593" s="70" t="s">
        <v>44632</v>
      </c>
    </row>
    <row r="48594" spans="2:2" x14ac:dyDescent="0.25">
      <c r="B48594" s="70" t="s">
        <v>44633</v>
      </c>
    </row>
    <row r="48595" spans="2:2" x14ac:dyDescent="0.25">
      <c r="B48595" s="70" t="s">
        <v>44634</v>
      </c>
    </row>
    <row r="48596" spans="2:2" x14ac:dyDescent="0.25">
      <c r="B48596" s="70" t="s">
        <v>44635</v>
      </c>
    </row>
    <row r="48597" spans="2:2" x14ac:dyDescent="0.25">
      <c r="B48597" s="70" t="s">
        <v>44636</v>
      </c>
    </row>
    <row r="48598" spans="2:2" x14ac:dyDescent="0.25">
      <c r="B48598" s="70" t="s">
        <v>44637</v>
      </c>
    </row>
    <row r="48599" spans="2:2" x14ac:dyDescent="0.25">
      <c r="B48599" s="70" t="s">
        <v>44638</v>
      </c>
    </row>
    <row r="48600" spans="2:2" x14ac:dyDescent="0.25">
      <c r="B48600" s="70" t="s">
        <v>52040</v>
      </c>
    </row>
    <row r="48601" spans="2:2" x14ac:dyDescent="0.25">
      <c r="B48601" s="70" t="s">
        <v>44639</v>
      </c>
    </row>
    <row r="48602" spans="2:2" x14ac:dyDescent="0.25">
      <c r="B48602" s="70" t="s">
        <v>44640</v>
      </c>
    </row>
    <row r="48603" spans="2:2" x14ac:dyDescent="0.25">
      <c r="B48603" s="70" t="s">
        <v>44641</v>
      </c>
    </row>
    <row r="48604" spans="2:2" x14ac:dyDescent="0.25">
      <c r="B48604" s="70" t="s">
        <v>44642</v>
      </c>
    </row>
    <row r="48605" spans="2:2" x14ac:dyDescent="0.25">
      <c r="B48605" s="70" t="s">
        <v>44643</v>
      </c>
    </row>
    <row r="48606" spans="2:2" x14ac:dyDescent="0.25">
      <c r="B48606" s="70" t="s">
        <v>44644</v>
      </c>
    </row>
    <row r="48607" spans="2:2" x14ac:dyDescent="0.25">
      <c r="B48607" s="70" t="s">
        <v>44645</v>
      </c>
    </row>
    <row r="48608" spans="2:2" x14ac:dyDescent="0.25">
      <c r="B48608" s="70" t="s">
        <v>44646</v>
      </c>
    </row>
    <row r="48609" spans="2:2" x14ac:dyDescent="0.25">
      <c r="B48609" s="70" t="s">
        <v>63051</v>
      </c>
    </row>
    <row r="48610" spans="2:2" x14ac:dyDescent="0.25">
      <c r="B48610" s="70" t="s">
        <v>63052</v>
      </c>
    </row>
    <row r="48611" spans="2:2" x14ac:dyDescent="0.25">
      <c r="B48611" s="70" t="s">
        <v>63053</v>
      </c>
    </row>
    <row r="48612" spans="2:2" x14ac:dyDescent="0.25">
      <c r="B48612" s="70" t="s">
        <v>63054</v>
      </c>
    </row>
    <row r="48613" spans="2:2" x14ac:dyDescent="0.25">
      <c r="B48613" s="70" t="s">
        <v>63055</v>
      </c>
    </row>
    <row r="48614" spans="2:2" x14ac:dyDescent="0.25">
      <c r="B48614" s="70" t="s">
        <v>44647</v>
      </c>
    </row>
    <row r="48615" spans="2:2" x14ac:dyDescent="0.25">
      <c r="B48615" s="70" t="s">
        <v>44648</v>
      </c>
    </row>
    <row r="48616" spans="2:2" x14ac:dyDescent="0.25">
      <c r="B48616" s="70" t="s">
        <v>44649</v>
      </c>
    </row>
    <row r="48617" spans="2:2" x14ac:dyDescent="0.25">
      <c r="B48617" s="70" t="s">
        <v>44650</v>
      </c>
    </row>
    <row r="48618" spans="2:2" x14ac:dyDescent="0.25">
      <c r="B48618" s="70" t="s">
        <v>44651</v>
      </c>
    </row>
    <row r="48619" spans="2:2" x14ac:dyDescent="0.25">
      <c r="B48619" s="70" t="s">
        <v>44652</v>
      </c>
    </row>
    <row r="48620" spans="2:2" x14ac:dyDescent="0.25">
      <c r="B48620" s="70" t="s">
        <v>44653</v>
      </c>
    </row>
    <row r="48621" spans="2:2" x14ac:dyDescent="0.25">
      <c r="B48621" s="70" t="s">
        <v>60383</v>
      </c>
    </row>
    <row r="48622" spans="2:2" x14ac:dyDescent="0.25">
      <c r="B48622" s="70" t="s">
        <v>60384</v>
      </c>
    </row>
    <row r="48623" spans="2:2" x14ac:dyDescent="0.25">
      <c r="B48623" s="70" t="s">
        <v>60385</v>
      </c>
    </row>
    <row r="48624" spans="2:2" x14ac:dyDescent="0.25">
      <c r="B48624" s="70" t="s">
        <v>60386</v>
      </c>
    </row>
    <row r="48625" spans="2:2" x14ac:dyDescent="0.25">
      <c r="B48625" s="70" t="s">
        <v>44654</v>
      </c>
    </row>
    <row r="48626" spans="2:2" x14ac:dyDescent="0.25">
      <c r="B48626" s="70" t="s">
        <v>44655</v>
      </c>
    </row>
    <row r="48627" spans="2:2" x14ac:dyDescent="0.25">
      <c r="B48627" s="70" t="s">
        <v>44656</v>
      </c>
    </row>
    <row r="48628" spans="2:2" x14ac:dyDescent="0.25">
      <c r="B48628" s="70" t="s">
        <v>44657</v>
      </c>
    </row>
    <row r="48629" spans="2:2" x14ac:dyDescent="0.25">
      <c r="B48629" s="70" t="s">
        <v>44658</v>
      </c>
    </row>
    <row r="48630" spans="2:2" x14ac:dyDescent="0.25">
      <c r="B48630" s="70" t="s">
        <v>44659</v>
      </c>
    </row>
    <row r="48631" spans="2:2" x14ac:dyDescent="0.25">
      <c r="B48631" s="70" t="s">
        <v>44660</v>
      </c>
    </row>
    <row r="48632" spans="2:2" x14ac:dyDescent="0.25">
      <c r="B48632" s="70" t="s">
        <v>44661</v>
      </c>
    </row>
    <row r="48633" spans="2:2" x14ac:dyDescent="0.25">
      <c r="B48633" s="70" t="s">
        <v>44662</v>
      </c>
    </row>
    <row r="48634" spans="2:2" x14ac:dyDescent="0.25">
      <c r="B48634" s="70" t="s">
        <v>44663</v>
      </c>
    </row>
    <row r="48635" spans="2:2" x14ac:dyDescent="0.25">
      <c r="B48635" s="70" t="s">
        <v>44664</v>
      </c>
    </row>
    <row r="48636" spans="2:2" x14ac:dyDescent="0.25">
      <c r="B48636" s="70" t="s">
        <v>63056</v>
      </c>
    </row>
    <row r="48637" spans="2:2" x14ac:dyDescent="0.25">
      <c r="B48637" s="70" t="s">
        <v>44665</v>
      </c>
    </row>
    <row r="48638" spans="2:2" x14ac:dyDescent="0.25">
      <c r="B48638" s="70" t="s">
        <v>44666</v>
      </c>
    </row>
    <row r="48639" spans="2:2" x14ac:dyDescent="0.25">
      <c r="B48639" s="70" t="s">
        <v>44667</v>
      </c>
    </row>
    <row r="48640" spans="2:2" x14ac:dyDescent="0.25">
      <c r="B48640" s="70" t="s">
        <v>44668</v>
      </c>
    </row>
    <row r="48641" spans="2:2" x14ac:dyDescent="0.25">
      <c r="B48641" s="70" t="s">
        <v>44669</v>
      </c>
    </row>
    <row r="48642" spans="2:2" x14ac:dyDescent="0.25">
      <c r="B48642" s="70" t="s">
        <v>44670</v>
      </c>
    </row>
    <row r="48643" spans="2:2" x14ac:dyDescent="0.25">
      <c r="B48643" s="70" t="s">
        <v>44671</v>
      </c>
    </row>
    <row r="48644" spans="2:2" x14ac:dyDescent="0.25">
      <c r="B48644" s="70" t="s">
        <v>44672</v>
      </c>
    </row>
    <row r="48645" spans="2:2" x14ac:dyDescent="0.25">
      <c r="B48645" s="70" t="s">
        <v>44673</v>
      </c>
    </row>
    <row r="48646" spans="2:2" x14ac:dyDescent="0.25">
      <c r="B48646" s="70" t="s">
        <v>44674</v>
      </c>
    </row>
    <row r="48647" spans="2:2" x14ac:dyDescent="0.25">
      <c r="B48647" s="70" t="s">
        <v>44675</v>
      </c>
    </row>
    <row r="48648" spans="2:2" x14ac:dyDescent="0.25">
      <c r="B48648" s="70" t="s">
        <v>44676</v>
      </c>
    </row>
    <row r="48649" spans="2:2" x14ac:dyDescent="0.25">
      <c r="B48649" s="70" t="s">
        <v>44677</v>
      </c>
    </row>
    <row r="48650" spans="2:2" x14ac:dyDescent="0.25">
      <c r="B48650" s="70" t="s">
        <v>44678</v>
      </c>
    </row>
    <row r="48651" spans="2:2" x14ac:dyDescent="0.25">
      <c r="B48651" s="70" t="s">
        <v>44679</v>
      </c>
    </row>
    <row r="48652" spans="2:2" x14ac:dyDescent="0.25">
      <c r="B48652" s="70" t="s">
        <v>44680</v>
      </c>
    </row>
    <row r="48653" spans="2:2" x14ac:dyDescent="0.25">
      <c r="B48653" s="70" t="s">
        <v>44681</v>
      </c>
    </row>
    <row r="48654" spans="2:2" x14ac:dyDescent="0.25">
      <c r="B48654" s="70" t="s">
        <v>44682</v>
      </c>
    </row>
    <row r="48655" spans="2:2" x14ac:dyDescent="0.25">
      <c r="B48655" s="70" t="s">
        <v>44683</v>
      </c>
    </row>
    <row r="48656" spans="2:2" x14ac:dyDescent="0.25">
      <c r="B48656" s="70" t="s">
        <v>44684</v>
      </c>
    </row>
    <row r="48657" spans="2:2" x14ac:dyDescent="0.25">
      <c r="B48657" s="70" t="s">
        <v>44685</v>
      </c>
    </row>
    <row r="48658" spans="2:2" x14ac:dyDescent="0.25">
      <c r="B48658" s="70" t="s">
        <v>44686</v>
      </c>
    </row>
    <row r="48659" spans="2:2" x14ac:dyDescent="0.25">
      <c r="B48659" s="70" t="s">
        <v>44687</v>
      </c>
    </row>
    <row r="48660" spans="2:2" x14ac:dyDescent="0.25">
      <c r="B48660" s="70" t="s">
        <v>44688</v>
      </c>
    </row>
    <row r="48661" spans="2:2" x14ac:dyDescent="0.25">
      <c r="B48661" s="70" t="s">
        <v>44689</v>
      </c>
    </row>
    <row r="48662" spans="2:2" x14ac:dyDescent="0.25">
      <c r="B48662" s="70" t="s">
        <v>44690</v>
      </c>
    </row>
    <row r="48663" spans="2:2" x14ac:dyDescent="0.25">
      <c r="B48663" s="70" t="s">
        <v>44691</v>
      </c>
    </row>
    <row r="48664" spans="2:2" x14ac:dyDescent="0.25">
      <c r="B48664" s="70" t="s">
        <v>44692</v>
      </c>
    </row>
    <row r="48665" spans="2:2" x14ac:dyDescent="0.25">
      <c r="B48665" s="70" t="s">
        <v>44693</v>
      </c>
    </row>
    <row r="48666" spans="2:2" x14ac:dyDescent="0.25">
      <c r="B48666" s="70" t="s">
        <v>44694</v>
      </c>
    </row>
    <row r="48667" spans="2:2" x14ac:dyDescent="0.25">
      <c r="B48667" s="70" t="s">
        <v>44695</v>
      </c>
    </row>
    <row r="48668" spans="2:2" x14ac:dyDescent="0.25">
      <c r="B48668" s="70" t="s">
        <v>44696</v>
      </c>
    </row>
    <row r="48669" spans="2:2" x14ac:dyDescent="0.25">
      <c r="B48669" s="70" t="s">
        <v>44697</v>
      </c>
    </row>
    <row r="48670" spans="2:2" x14ac:dyDescent="0.25">
      <c r="B48670" s="70" t="s">
        <v>44698</v>
      </c>
    </row>
    <row r="48671" spans="2:2" x14ac:dyDescent="0.25">
      <c r="B48671" s="70" t="s">
        <v>44699</v>
      </c>
    </row>
    <row r="48672" spans="2:2" x14ac:dyDescent="0.25">
      <c r="B48672" s="70" t="s">
        <v>44700</v>
      </c>
    </row>
    <row r="48673" spans="2:2" x14ac:dyDescent="0.25">
      <c r="B48673" s="70" t="s">
        <v>44701</v>
      </c>
    </row>
    <row r="48674" spans="2:2" x14ac:dyDescent="0.25">
      <c r="B48674" s="70" t="s">
        <v>44702</v>
      </c>
    </row>
    <row r="48675" spans="2:2" x14ac:dyDescent="0.25">
      <c r="B48675" s="70" t="s">
        <v>44703</v>
      </c>
    </row>
    <row r="48676" spans="2:2" x14ac:dyDescent="0.25">
      <c r="B48676" s="70" t="s">
        <v>44704</v>
      </c>
    </row>
    <row r="48677" spans="2:2" x14ac:dyDescent="0.25">
      <c r="B48677" s="70" t="s">
        <v>44705</v>
      </c>
    </row>
    <row r="48678" spans="2:2" x14ac:dyDescent="0.25">
      <c r="B48678" s="70" t="s">
        <v>44706</v>
      </c>
    </row>
    <row r="48679" spans="2:2" x14ac:dyDescent="0.25">
      <c r="B48679" s="70" t="s">
        <v>44707</v>
      </c>
    </row>
    <row r="48680" spans="2:2" x14ac:dyDescent="0.25">
      <c r="B48680" s="70" t="s">
        <v>44708</v>
      </c>
    </row>
    <row r="48681" spans="2:2" x14ac:dyDescent="0.25">
      <c r="B48681" s="70" t="s">
        <v>44709</v>
      </c>
    </row>
    <row r="48682" spans="2:2" x14ac:dyDescent="0.25">
      <c r="B48682" s="70" t="s">
        <v>44710</v>
      </c>
    </row>
    <row r="48683" spans="2:2" x14ac:dyDescent="0.25">
      <c r="B48683" s="70" t="s">
        <v>44711</v>
      </c>
    </row>
    <row r="48684" spans="2:2" x14ac:dyDescent="0.25">
      <c r="B48684" s="70" t="s">
        <v>44712</v>
      </c>
    </row>
    <row r="48685" spans="2:2" x14ac:dyDescent="0.25">
      <c r="B48685" s="70" t="s">
        <v>44713</v>
      </c>
    </row>
    <row r="48686" spans="2:2" x14ac:dyDescent="0.25">
      <c r="B48686" s="70" t="s">
        <v>44714</v>
      </c>
    </row>
    <row r="48687" spans="2:2" x14ac:dyDescent="0.25">
      <c r="B48687" s="70" t="s">
        <v>44715</v>
      </c>
    </row>
    <row r="48688" spans="2:2" x14ac:dyDescent="0.25">
      <c r="B48688" s="70" t="s">
        <v>44716</v>
      </c>
    </row>
    <row r="48689" spans="2:2" x14ac:dyDescent="0.25">
      <c r="B48689" s="70" t="s">
        <v>44717</v>
      </c>
    </row>
    <row r="48690" spans="2:2" x14ac:dyDescent="0.25">
      <c r="B48690" s="70" t="s">
        <v>44718</v>
      </c>
    </row>
    <row r="48691" spans="2:2" x14ac:dyDescent="0.25">
      <c r="B48691" s="70" t="s">
        <v>44719</v>
      </c>
    </row>
    <row r="48692" spans="2:2" x14ac:dyDescent="0.25">
      <c r="B48692" s="70" t="s">
        <v>44720</v>
      </c>
    </row>
    <row r="48693" spans="2:2" x14ac:dyDescent="0.25">
      <c r="B48693" s="70" t="s">
        <v>44721</v>
      </c>
    </row>
    <row r="48694" spans="2:2" x14ac:dyDescent="0.25">
      <c r="B48694" s="70" t="s">
        <v>44722</v>
      </c>
    </row>
    <row r="48695" spans="2:2" x14ac:dyDescent="0.25">
      <c r="B48695" s="70" t="s">
        <v>44723</v>
      </c>
    </row>
    <row r="48696" spans="2:2" x14ac:dyDescent="0.25">
      <c r="B48696" s="70" t="s">
        <v>44724</v>
      </c>
    </row>
    <row r="48697" spans="2:2" x14ac:dyDescent="0.25">
      <c r="B48697" s="70" t="s">
        <v>44725</v>
      </c>
    </row>
    <row r="48698" spans="2:2" x14ac:dyDescent="0.25">
      <c r="B48698" s="70" t="s">
        <v>44726</v>
      </c>
    </row>
    <row r="48699" spans="2:2" x14ac:dyDescent="0.25">
      <c r="B48699" s="70" t="s">
        <v>44727</v>
      </c>
    </row>
    <row r="48700" spans="2:2" x14ac:dyDescent="0.25">
      <c r="B48700" s="70" t="s">
        <v>44728</v>
      </c>
    </row>
    <row r="48701" spans="2:2" x14ac:dyDescent="0.25">
      <c r="B48701" s="70" t="s">
        <v>44729</v>
      </c>
    </row>
    <row r="48702" spans="2:2" x14ac:dyDescent="0.25">
      <c r="B48702" s="70" t="s">
        <v>44730</v>
      </c>
    </row>
    <row r="48703" spans="2:2" x14ac:dyDescent="0.25">
      <c r="B48703" s="70" t="s">
        <v>44731</v>
      </c>
    </row>
    <row r="48704" spans="2:2" x14ac:dyDescent="0.25">
      <c r="B48704" s="70" t="s">
        <v>44732</v>
      </c>
    </row>
    <row r="48705" spans="2:2" x14ac:dyDescent="0.25">
      <c r="B48705" s="70" t="s">
        <v>44733</v>
      </c>
    </row>
    <row r="48706" spans="2:2" x14ac:dyDescent="0.25">
      <c r="B48706" s="70" t="s">
        <v>44734</v>
      </c>
    </row>
    <row r="48707" spans="2:2" x14ac:dyDescent="0.25">
      <c r="B48707" s="70" t="s">
        <v>44735</v>
      </c>
    </row>
    <row r="48708" spans="2:2" x14ac:dyDescent="0.25">
      <c r="B48708" s="70" t="s">
        <v>44736</v>
      </c>
    </row>
    <row r="48709" spans="2:2" x14ac:dyDescent="0.25">
      <c r="B48709" s="70" t="s">
        <v>44737</v>
      </c>
    </row>
    <row r="48710" spans="2:2" x14ac:dyDescent="0.25">
      <c r="B48710" s="70" t="s">
        <v>44738</v>
      </c>
    </row>
    <row r="48711" spans="2:2" x14ac:dyDescent="0.25">
      <c r="B48711" s="70" t="s">
        <v>44739</v>
      </c>
    </row>
    <row r="48712" spans="2:2" x14ac:dyDescent="0.25">
      <c r="B48712" s="70" t="s">
        <v>44740</v>
      </c>
    </row>
    <row r="48713" spans="2:2" x14ac:dyDescent="0.25">
      <c r="B48713" s="70" t="s">
        <v>44741</v>
      </c>
    </row>
    <row r="48714" spans="2:2" x14ac:dyDescent="0.25">
      <c r="B48714" s="70" t="s">
        <v>44742</v>
      </c>
    </row>
    <row r="48715" spans="2:2" x14ac:dyDescent="0.25">
      <c r="B48715" s="70" t="s">
        <v>44743</v>
      </c>
    </row>
    <row r="48716" spans="2:2" x14ac:dyDescent="0.25">
      <c r="B48716" s="70" t="s">
        <v>44744</v>
      </c>
    </row>
    <row r="48717" spans="2:2" x14ac:dyDescent="0.25">
      <c r="B48717" s="70" t="s">
        <v>44745</v>
      </c>
    </row>
    <row r="48718" spans="2:2" x14ac:dyDescent="0.25">
      <c r="B48718" s="70" t="s">
        <v>44746</v>
      </c>
    </row>
    <row r="48719" spans="2:2" x14ac:dyDescent="0.25">
      <c r="B48719" s="70" t="s">
        <v>44747</v>
      </c>
    </row>
    <row r="48720" spans="2:2" x14ac:dyDescent="0.25">
      <c r="B48720" s="70" t="s">
        <v>44748</v>
      </c>
    </row>
    <row r="48721" spans="2:2" x14ac:dyDescent="0.25">
      <c r="B48721" s="70" t="s">
        <v>44749</v>
      </c>
    </row>
    <row r="48722" spans="2:2" x14ac:dyDescent="0.25">
      <c r="B48722" s="70" t="s">
        <v>44750</v>
      </c>
    </row>
    <row r="48723" spans="2:2" x14ac:dyDescent="0.25">
      <c r="B48723" s="70" t="s">
        <v>44751</v>
      </c>
    </row>
    <row r="48724" spans="2:2" x14ac:dyDescent="0.25">
      <c r="B48724" s="70" t="s">
        <v>44752</v>
      </c>
    </row>
    <row r="48725" spans="2:2" x14ac:dyDescent="0.25">
      <c r="B48725" s="70" t="s">
        <v>44753</v>
      </c>
    </row>
    <row r="48726" spans="2:2" x14ac:dyDescent="0.25">
      <c r="B48726" s="70" t="s">
        <v>44754</v>
      </c>
    </row>
    <row r="48727" spans="2:2" x14ac:dyDescent="0.25">
      <c r="B48727" s="70" t="s">
        <v>44755</v>
      </c>
    </row>
    <row r="48728" spans="2:2" x14ac:dyDescent="0.25">
      <c r="B48728" s="70" t="s">
        <v>44756</v>
      </c>
    </row>
    <row r="48729" spans="2:2" x14ac:dyDescent="0.25">
      <c r="B48729" s="70" t="s">
        <v>44757</v>
      </c>
    </row>
    <row r="48730" spans="2:2" x14ac:dyDescent="0.25">
      <c r="B48730" s="70" t="s">
        <v>44758</v>
      </c>
    </row>
    <row r="48731" spans="2:2" x14ac:dyDescent="0.25">
      <c r="B48731" s="70" t="s">
        <v>44759</v>
      </c>
    </row>
    <row r="48732" spans="2:2" x14ac:dyDescent="0.25">
      <c r="B48732" s="70" t="s">
        <v>44760</v>
      </c>
    </row>
    <row r="48733" spans="2:2" x14ac:dyDescent="0.25">
      <c r="B48733" s="70" t="s">
        <v>44761</v>
      </c>
    </row>
    <row r="48734" spans="2:2" x14ac:dyDescent="0.25">
      <c r="B48734" s="70" t="s">
        <v>44762</v>
      </c>
    </row>
    <row r="48735" spans="2:2" x14ac:dyDescent="0.25">
      <c r="B48735" s="70" t="s">
        <v>44763</v>
      </c>
    </row>
    <row r="48736" spans="2:2" x14ac:dyDescent="0.25">
      <c r="B48736" s="70" t="s">
        <v>44764</v>
      </c>
    </row>
    <row r="48737" spans="2:2" x14ac:dyDescent="0.25">
      <c r="B48737" s="70" t="s">
        <v>44765</v>
      </c>
    </row>
    <row r="48738" spans="2:2" x14ac:dyDescent="0.25">
      <c r="B48738" s="70" t="s">
        <v>44766</v>
      </c>
    </row>
    <row r="48739" spans="2:2" x14ac:dyDescent="0.25">
      <c r="B48739" s="70" t="s">
        <v>44767</v>
      </c>
    </row>
    <row r="48740" spans="2:2" x14ac:dyDescent="0.25">
      <c r="B48740" s="70" t="s">
        <v>44768</v>
      </c>
    </row>
    <row r="48741" spans="2:2" x14ac:dyDescent="0.25">
      <c r="B48741" s="70" t="s">
        <v>44769</v>
      </c>
    </row>
    <row r="48742" spans="2:2" x14ac:dyDescent="0.25">
      <c r="B48742" s="70" t="s">
        <v>44770</v>
      </c>
    </row>
    <row r="48743" spans="2:2" x14ac:dyDescent="0.25">
      <c r="B48743" s="70" t="s">
        <v>63057</v>
      </c>
    </row>
    <row r="48744" spans="2:2" x14ac:dyDescent="0.25">
      <c r="B48744" s="70" t="s">
        <v>44771</v>
      </c>
    </row>
    <row r="48745" spans="2:2" x14ac:dyDescent="0.25">
      <c r="B48745" s="70" t="s">
        <v>44772</v>
      </c>
    </row>
    <row r="48746" spans="2:2" x14ac:dyDescent="0.25">
      <c r="B48746" s="70" t="s">
        <v>44773</v>
      </c>
    </row>
    <row r="48747" spans="2:2" x14ac:dyDescent="0.25">
      <c r="B48747" s="70" t="s">
        <v>44774</v>
      </c>
    </row>
    <row r="48748" spans="2:2" x14ac:dyDescent="0.25">
      <c r="B48748" s="70" t="s">
        <v>44775</v>
      </c>
    </row>
    <row r="48749" spans="2:2" x14ac:dyDescent="0.25">
      <c r="B48749" s="70" t="s">
        <v>44776</v>
      </c>
    </row>
    <row r="48750" spans="2:2" x14ac:dyDescent="0.25">
      <c r="B48750" s="70" t="s">
        <v>44777</v>
      </c>
    </row>
    <row r="48751" spans="2:2" x14ac:dyDescent="0.25">
      <c r="B48751" s="70" t="s">
        <v>44778</v>
      </c>
    </row>
    <row r="48752" spans="2:2" x14ac:dyDescent="0.25">
      <c r="B48752" s="70" t="s">
        <v>44779</v>
      </c>
    </row>
    <row r="48753" spans="2:2" x14ac:dyDescent="0.25">
      <c r="B48753" s="70" t="s">
        <v>44780</v>
      </c>
    </row>
    <row r="48754" spans="2:2" x14ac:dyDescent="0.25">
      <c r="B48754" s="70" t="s">
        <v>44781</v>
      </c>
    </row>
    <row r="48755" spans="2:2" x14ac:dyDescent="0.25">
      <c r="B48755" s="70" t="s">
        <v>44782</v>
      </c>
    </row>
    <row r="48756" spans="2:2" x14ac:dyDescent="0.25">
      <c r="B48756" s="70" t="s">
        <v>44783</v>
      </c>
    </row>
    <row r="48757" spans="2:2" x14ac:dyDescent="0.25">
      <c r="B48757" s="70" t="s">
        <v>44784</v>
      </c>
    </row>
    <row r="48758" spans="2:2" x14ac:dyDescent="0.25">
      <c r="B48758" s="70" t="s">
        <v>44785</v>
      </c>
    </row>
    <row r="48759" spans="2:2" x14ac:dyDescent="0.25">
      <c r="B48759" s="70" t="s">
        <v>44786</v>
      </c>
    </row>
    <row r="48760" spans="2:2" x14ac:dyDescent="0.25">
      <c r="B48760" s="70" t="s">
        <v>44787</v>
      </c>
    </row>
    <row r="48761" spans="2:2" x14ac:dyDescent="0.25">
      <c r="B48761" s="70" t="s">
        <v>44788</v>
      </c>
    </row>
    <row r="48762" spans="2:2" x14ac:dyDescent="0.25">
      <c r="B48762" s="70" t="s">
        <v>44789</v>
      </c>
    </row>
    <row r="48763" spans="2:2" x14ac:dyDescent="0.25">
      <c r="B48763" s="70" t="s">
        <v>44790</v>
      </c>
    </row>
    <row r="48764" spans="2:2" x14ac:dyDescent="0.25">
      <c r="B48764" s="70" t="s">
        <v>44791</v>
      </c>
    </row>
    <row r="48765" spans="2:2" x14ac:dyDescent="0.25">
      <c r="B48765" s="70" t="s">
        <v>44792</v>
      </c>
    </row>
    <row r="48766" spans="2:2" x14ac:dyDescent="0.25">
      <c r="B48766" s="70" t="s">
        <v>44793</v>
      </c>
    </row>
    <row r="48767" spans="2:2" x14ac:dyDescent="0.25">
      <c r="B48767" s="70" t="s">
        <v>44794</v>
      </c>
    </row>
    <row r="48768" spans="2:2" x14ac:dyDescent="0.25">
      <c r="B48768" s="70" t="s">
        <v>44795</v>
      </c>
    </row>
    <row r="48769" spans="2:2" x14ac:dyDescent="0.25">
      <c r="B48769" s="70" t="s">
        <v>44796</v>
      </c>
    </row>
    <row r="48770" spans="2:2" x14ac:dyDescent="0.25">
      <c r="B48770" s="70" t="s">
        <v>44797</v>
      </c>
    </row>
    <row r="48771" spans="2:2" x14ac:dyDescent="0.25">
      <c r="B48771" s="70" t="s">
        <v>44798</v>
      </c>
    </row>
    <row r="48772" spans="2:2" x14ac:dyDescent="0.25">
      <c r="B48772" s="70" t="s">
        <v>44799</v>
      </c>
    </row>
    <row r="48773" spans="2:2" x14ac:dyDescent="0.25">
      <c r="B48773" s="70" t="s">
        <v>44800</v>
      </c>
    </row>
    <row r="48774" spans="2:2" x14ac:dyDescent="0.25">
      <c r="B48774" s="70" t="s">
        <v>44801</v>
      </c>
    </row>
    <row r="48775" spans="2:2" x14ac:dyDescent="0.25">
      <c r="B48775" s="70" t="s">
        <v>44802</v>
      </c>
    </row>
    <row r="48776" spans="2:2" x14ac:dyDescent="0.25">
      <c r="B48776" s="70" t="s">
        <v>44803</v>
      </c>
    </row>
    <row r="48777" spans="2:2" x14ac:dyDescent="0.25">
      <c r="B48777" s="70" t="s">
        <v>44804</v>
      </c>
    </row>
    <row r="48778" spans="2:2" x14ac:dyDescent="0.25">
      <c r="B48778" s="70" t="s">
        <v>44805</v>
      </c>
    </row>
    <row r="48779" spans="2:2" x14ac:dyDescent="0.25">
      <c r="B48779" s="70" t="s">
        <v>44806</v>
      </c>
    </row>
    <row r="48780" spans="2:2" x14ac:dyDescent="0.25">
      <c r="B48780" s="70" t="s">
        <v>44807</v>
      </c>
    </row>
    <row r="48781" spans="2:2" x14ac:dyDescent="0.25">
      <c r="B48781" s="70" t="s">
        <v>44808</v>
      </c>
    </row>
    <row r="48782" spans="2:2" x14ac:dyDescent="0.25">
      <c r="B48782" s="70" t="s">
        <v>44809</v>
      </c>
    </row>
    <row r="48783" spans="2:2" x14ac:dyDescent="0.25">
      <c r="B48783" s="70" t="s">
        <v>44810</v>
      </c>
    </row>
    <row r="48784" spans="2:2" x14ac:dyDescent="0.25">
      <c r="B48784" s="70" t="s">
        <v>44811</v>
      </c>
    </row>
    <row r="48785" spans="2:2" x14ac:dyDescent="0.25">
      <c r="B48785" s="70" t="s">
        <v>44812</v>
      </c>
    </row>
    <row r="48786" spans="2:2" x14ac:dyDescent="0.25">
      <c r="B48786" s="70" t="s">
        <v>44813</v>
      </c>
    </row>
    <row r="48787" spans="2:2" x14ac:dyDescent="0.25">
      <c r="B48787" s="70" t="s">
        <v>44814</v>
      </c>
    </row>
    <row r="48788" spans="2:2" x14ac:dyDescent="0.25">
      <c r="B48788" s="70" t="s">
        <v>44815</v>
      </c>
    </row>
    <row r="48789" spans="2:2" x14ac:dyDescent="0.25">
      <c r="B48789" s="70" t="s">
        <v>44816</v>
      </c>
    </row>
    <row r="48790" spans="2:2" x14ac:dyDescent="0.25">
      <c r="B48790" s="70" t="s">
        <v>44817</v>
      </c>
    </row>
    <row r="48791" spans="2:2" x14ac:dyDescent="0.25">
      <c r="B48791" s="70" t="s">
        <v>44818</v>
      </c>
    </row>
    <row r="48792" spans="2:2" x14ac:dyDescent="0.25">
      <c r="B48792" s="70" t="s">
        <v>44819</v>
      </c>
    </row>
    <row r="48793" spans="2:2" x14ac:dyDescent="0.25">
      <c r="B48793" s="70" t="s">
        <v>44820</v>
      </c>
    </row>
    <row r="48794" spans="2:2" x14ac:dyDescent="0.25">
      <c r="B48794" s="70" t="s">
        <v>44821</v>
      </c>
    </row>
    <row r="48795" spans="2:2" x14ac:dyDescent="0.25">
      <c r="B48795" s="70" t="s">
        <v>44822</v>
      </c>
    </row>
    <row r="48796" spans="2:2" x14ac:dyDescent="0.25">
      <c r="B48796" s="70" t="s">
        <v>44823</v>
      </c>
    </row>
    <row r="48797" spans="2:2" x14ac:dyDescent="0.25">
      <c r="B48797" s="70" t="s">
        <v>44824</v>
      </c>
    </row>
    <row r="48798" spans="2:2" x14ac:dyDescent="0.25">
      <c r="B48798" s="70" t="s">
        <v>44825</v>
      </c>
    </row>
    <row r="48799" spans="2:2" x14ac:dyDescent="0.25">
      <c r="B48799" s="70" t="s">
        <v>44826</v>
      </c>
    </row>
    <row r="48800" spans="2:2" x14ac:dyDescent="0.25">
      <c r="B48800" s="70" t="s">
        <v>44827</v>
      </c>
    </row>
    <row r="48801" spans="2:2" x14ac:dyDescent="0.25">
      <c r="B48801" s="70" t="s">
        <v>44828</v>
      </c>
    </row>
    <row r="48802" spans="2:2" x14ac:dyDescent="0.25">
      <c r="B48802" s="70" t="s">
        <v>44829</v>
      </c>
    </row>
    <row r="48803" spans="2:2" x14ac:dyDescent="0.25">
      <c r="B48803" s="70" t="s">
        <v>44830</v>
      </c>
    </row>
    <row r="48804" spans="2:2" x14ac:dyDescent="0.25">
      <c r="B48804" s="70" t="s">
        <v>44831</v>
      </c>
    </row>
    <row r="48805" spans="2:2" x14ac:dyDescent="0.25">
      <c r="B48805" s="70" t="s">
        <v>44832</v>
      </c>
    </row>
    <row r="48806" spans="2:2" x14ac:dyDescent="0.25">
      <c r="B48806" s="70" t="s">
        <v>44833</v>
      </c>
    </row>
    <row r="48807" spans="2:2" x14ac:dyDescent="0.25">
      <c r="B48807" s="70" t="s">
        <v>44834</v>
      </c>
    </row>
    <row r="48808" spans="2:2" x14ac:dyDescent="0.25">
      <c r="B48808" s="70" t="s">
        <v>44835</v>
      </c>
    </row>
    <row r="48809" spans="2:2" x14ac:dyDescent="0.25">
      <c r="B48809" s="70" t="s">
        <v>44836</v>
      </c>
    </row>
    <row r="48810" spans="2:2" x14ac:dyDescent="0.25">
      <c r="B48810" s="70" t="s">
        <v>44837</v>
      </c>
    </row>
    <row r="48811" spans="2:2" x14ac:dyDescent="0.25">
      <c r="B48811" s="70" t="s">
        <v>44838</v>
      </c>
    </row>
    <row r="48812" spans="2:2" x14ac:dyDescent="0.25">
      <c r="B48812" s="70" t="s">
        <v>44839</v>
      </c>
    </row>
    <row r="48813" spans="2:2" x14ac:dyDescent="0.25">
      <c r="B48813" s="70" t="s">
        <v>44840</v>
      </c>
    </row>
    <row r="48814" spans="2:2" x14ac:dyDescent="0.25">
      <c r="B48814" s="70" t="s">
        <v>44841</v>
      </c>
    </row>
    <row r="48815" spans="2:2" x14ac:dyDescent="0.25">
      <c r="B48815" s="70" t="s">
        <v>44842</v>
      </c>
    </row>
    <row r="48816" spans="2:2" x14ac:dyDescent="0.25">
      <c r="B48816" s="70" t="s">
        <v>44843</v>
      </c>
    </row>
    <row r="48817" spans="2:2" x14ac:dyDescent="0.25">
      <c r="B48817" s="70" t="s">
        <v>44844</v>
      </c>
    </row>
    <row r="48818" spans="2:2" x14ac:dyDescent="0.25">
      <c r="B48818" s="70" t="s">
        <v>44845</v>
      </c>
    </row>
    <row r="48819" spans="2:2" x14ac:dyDescent="0.25">
      <c r="B48819" s="70" t="s">
        <v>44846</v>
      </c>
    </row>
    <row r="48820" spans="2:2" x14ac:dyDescent="0.25">
      <c r="B48820" s="70" t="s">
        <v>44847</v>
      </c>
    </row>
    <row r="48821" spans="2:2" x14ac:dyDescent="0.25">
      <c r="B48821" s="70" t="s">
        <v>44848</v>
      </c>
    </row>
    <row r="48822" spans="2:2" x14ac:dyDescent="0.25">
      <c r="B48822" s="70" t="s">
        <v>44849</v>
      </c>
    </row>
    <row r="48823" spans="2:2" x14ac:dyDescent="0.25">
      <c r="B48823" s="70" t="s">
        <v>44850</v>
      </c>
    </row>
    <row r="48824" spans="2:2" x14ac:dyDescent="0.25">
      <c r="B48824" s="70" t="s">
        <v>44851</v>
      </c>
    </row>
    <row r="48825" spans="2:2" x14ac:dyDescent="0.25">
      <c r="B48825" s="70" t="s">
        <v>44852</v>
      </c>
    </row>
    <row r="48826" spans="2:2" x14ac:dyDescent="0.25">
      <c r="B48826" s="70" t="s">
        <v>44853</v>
      </c>
    </row>
    <row r="48827" spans="2:2" x14ac:dyDescent="0.25">
      <c r="B48827" s="70" t="s">
        <v>44854</v>
      </c>
    </row>
    <row r="48828" spans="2:2" x14ac:dyDescent="0.25">
      <c r="B48828" s="70" t="s">
        <v>44855</v>
      </c>
    </row>
    <row r="48829" spans="2:2" x14ac:dyDescent="0.25">
      <c r="B48829" s="70" t="s">
        <v>44856</v>
      </c>
    </row>
    <row r="48830" spans="2:2" x14ac:dyDescent="0.25">
      <c r="B48830" s="70" t="s">
        <v>44857</v>
      </c>
    </row>
    <row r="48831" spans="2:2" x14ac:dyDescent="0.25">
      <c r="B48831" s="70" t="s">
        <v>44858</v>
      </c>
    </row>
    <row r="48832" spans="2:2" x14ac:dyDescent="0.25">
      <c r="B48832" s="70" t="s">
        <v>44859</v>
      </c>
    </row>
    <row r="48833" spans="2:2" x14ac:dyDescent="0.25">
      <c r="B48833" s="70" t="s">
        <v>44860</v>
      </c>
    </row>
    <row r="48834" spans="2:2" x14ac:dyDescent="0.25">
      <c r="B48834" s="70" t="s">
        <v>44861</v>
      </c>
    </row>
    <row r="48835" spans="2:2" x14ac:dyDescent="0.25">
      <c r="B48835" s="70" t="s">
        <v>44862</v>
      </c>
    </row>
    <row r="48836" spans="2:2" x14ac:dyDescent="0.25">
      <c r="B48836" s="70" t="s">
        <v>44863</v>
      </c>
    </row>
    <row r="48837" spans="2:2" x14ac:dyDescent="0.25">
      <c r="B48837" s="70" t="s">
        <v>44864</v>
      </c>
    </row>
    <row r="48838" spans="2:2" x14ac:dyDescent="0.25">
      <c r="B48838" s="70" t="s">
        <v>44865</v>
      </c>
    </row>
    <row r="48839" spans="2:2" x14ac:dyDescent="0.25">
      <c r="B48839" s="70" t="s">
        <v>44866</v>
      </c>
    </row>
    <row r="48840" spans="2:2" x14ac:dyDescent="0.25">
      <c r="B48840" s="70" t="s">
        <v>44867</v>
      </c>
    </row>
    <row r="48841" spans="2:2" x14ac:dyDescent="0.25">
      <c r="B48841" s="70" t="s">
        <v>44868</v>
      </c>
    </row>
    <row r="48842" spans="2:2" x14ac:dyDescent="0.25">
      <c r="B48842" s="70" t="s">
        <v>44869</v>
      </c>
    </row>
    <row r="48843" spans="2:2" x14ac:dyDescent="0.25">
      <c r="B48843" s="70" t="s">
        <v>44870</v>
      </c>
    </row>
    <row r="48844" spans="2:2" x14ac:dyDescent="0.25">
      <c r="B48844" s="70" t="s">
        <v>44871</v>
      </c>
    </row>
    <row r="48845" spans="2:2" x14ac:dyDescent="0.25">
      <c r="B48845" s="70" t="s">
        <v>44872</v>
      </c>
    </row>
    <row r="48846" spans="2:2" x14ac:dyDescent="0.25">
      <c r="B48846" s="70" t="s">
        <v>44873</v>
      </c>
    </row>
    <row r="48847" spans="2:2" x14ac:dyDescent="0.25">
      <c r="B48847" s="70" t="s">
        <v>44874</v>
      </c>
    </row>
    <row r="48848" spans="2:2" x14ac:dyDescent="0.25">
      <c r="B48848" s="70" t="s">
        <v>44875</v>
      </c>
    </row>
    <row r="48849" spans="2:2" x14ac:dyDescent="0.25">
      <c r="B48849" s="70" t="s">
        <v>44876</v>
      </c>
    </row>
    <row r="48850" spans="2:2" x14ac:dyDescent="0.25">
      <c r="B48850" s="70" t="s">
        <v>44877</v>
      </c>
    </row>
    <row r="48851" spans="2:2" x14ac:dyDescent="0.25">
      <c r="B48851" s="70" t="s">
        <v>44878</v>
      </c>
    </row>
    <row r="48852" spans="2:2" x14ac:dyDescent="0.25">
      <c r="B48852" s="70" t="s">
        <v>44879</v>
      </c>
    </row>
    <row r="48853" spans="2:2" x14ac:dyDescent="0.25">
      <c r="B48853" s="70" t="s">
        <v>44880</v>
      </c>
    </row>
    <row r="48854" spans="2:2" x14ac:dyDescent="0.25">
      <c r="B48854" s="70" t="s">
        <v>44881</v>
      </c>
    </row>
    <row r="48855" spans="2:2" x14ac:dyDescent="0.25">
      <c r="B48855" s="70" t="s">
        <v>44882</v>
      </c>
    </row>
    <row r="48856" spans="2:2" x14ac:dyDescent="0.25">
      <c r="B48856" s="70" t="s">
        <v>44883</v>
      </c>
    </row>
    <row r="48857" spans="2:2" x14ac:dyDescent="0.25">
      <c r="B48857" s="70" t="s">
        <v>44884</v>
      </c>
    </row>
    <row r="48858" spans="2:2" x14ac:dyDescent="0.25">
      <c r="B48858" s="70" t="s">
        <v>44885</v>
      </c>
    </row>
    <row r="48859" spans="2:2" x14ac:dyDescent="0.25">
      <c r="B48859" s="70" t="s">
        <v>44886</v>
      </c>
    </row>
    <row r="48860" spans="2:2" x14ac:dyDescent="0.25">
      <c r="B48860" s="70" t="s">
        <v>44887</v>
      </c>
    </row>
    <row r="48861" spans="2:2" x14ac:dyDescent="0.25">
      <c r="B48861" s="70" t="s">
        <v>44888</v>
      </c>
    </row>
    <row r="48862" spans="2:2" x14ac:dyDescent="0.25">
      <c r="B48862" s="70" t="s">
        <v>44889</v>
      </c>
    </row>
    <row r="48863" spans="2:2" x14ac:dyDescent="0.25">
      <c r="B48863" s="70" t="s">
        <v>44890</v>
      </c>
    </row>
    <row r="48864" spans="2:2" x14ac:dyDescent="0.25">
      <c r="B48864" s="70" t="s">
        <v>44891</v>
      </c>
    </row>
    <row r="48865" spans="2:2" x14ac:dyDescent="0.25">
      <c r="B48865" s="70" t="s">
        <v>44892</v>
      </c>
    </row>
    <row r="48866" spans="2:2" x14ac:dyDescent="0.25">
      <c r="B48866" s="70" t="s">
        <v>44893</v>
      </c>
    </row>
    <row r="48867" spans="2:2" x14ac:dyDescent="0.25">
      <c r="B48867" s="70" t="s">
        <v>44894</v>
      </c>
    </row>
    <row r="48868" spans="2:2" x14ac:dyDescent="0.25">
      <c r="B48868" s="70" t="s">
        <v>44895</v>
      </c>
    </row>
    <row r="48869" spans="2:2" x14ac:dyDescent="0.25">
      <c r="B48869" s="70" t="s">
        <v>44896</v>
      </c>
    </row>
    <row r="48870" spans="2:2" x14ac:dyDescent="0.25">
      <c r="B48870" s="70" t="s">
        <v>44897</v>
      </c>
    </row>
    <row r="48871" spans="2:2" x14ac:dyDescent="0.25">
      <c r="B48871" s="70" t="s">
        <v>44898</v>
      </c>
    </row>
    <row r="48872" spans="2:2" x14ac:dyDescent="0.25">
      <c r="B48872" s="70" t="s">
        <v>44899</v>
      </c>
    </row>
    <row r="48873" spans="2:2" x14ac:dyDescent="0.25">
      <c r="B48873" s="70" t="s">
        <v>44900</v>
      </c>
    </row>
    <row r="48874" spans="2:2" x14ac:dyDescent="0.25">
      <c r="B48874" s="70" t="s">
        <v>44901</v>
      </c>
    </row>
    <row r="48875" spans="2:2" x14ac:dyDescent="0.25">
      <c r="B48875" s="70" t="s">
        <v>44902</v>
      </c>
    </row>
    <row r="48876" spans="2:2" x14ac:dyDescent="0.25">
      <c r="B48876" s="70" t="s">
        <v>44903</v>
      </c>
    </row>
    <row r="48877" spans="2:2" x14ac:dyDescent="0.25">
      <c r="B48877" s="70" t="s">
        <v>44904</v>
      </c>
    </row>
    <row r="48878" spans="2:2" x14ac:dyDescent="0.25">
      <c r="B48878" s="70" t="s">
        <v>44905</v>
      </c>
    </row>
    <row r="48879" spans="2:2" x14ac:dyDescent="0.25">
      <c r="B48879" s="70" t="s">
        <v>44906</v>
      </c>
    </row>
    <row r="48880" spans="2:2" x14ac:dyDescent="0.25">
      <c r="B48880" s="70" t="s">
        <v>44907</v>
      </c>
    </row>
    <row r="48881" spans="2:2" x14ac:dyDescent="0.25">
      <c r="B48881" s="70" t="s">
        <v>44908</v>
      </c>
    </row>
    <row r="48882" spans="2:2" x14ac:dyDescent="0.25">
      <c r="B48882" s="70" t="s">
        <v>44909</v>
      </c>
    </row>
    <row r="48883" spans="2:2" x14ac:dyDescent="0.25">
      <c r="B48883" s="70" t="s">
        <v>44910</v>
      </c>
    </row>
    <row r="48884" spans="2:2" x14ac:dyDescent="0.25">
      <c r="B48884" s="70" t="s">
        <v>44911</v>
      </c>
    </row>
    <row r="48885" spans="2:2" x14ac:dyDescent="0.25">
      <c r="B48885" s="70" t="s">
        <v>44912</v>
      </c>
    </row>
    <row r="48886" spans="2:2" x14ac:dyDescent="0.25">
      <c r="B48886" s="70" t="s">
        <v>44913</v>
      </c>
    </row>
    <row r="48887" spans="2:2" x14ac:dyDescent="0.25">
      <c r="B48887" s="70" t="s">
        <v>44914</v>
      </c>
    </row>
    <row r="48888" spans="2:2" x14ac:dyDescent="0.25">
      <c r="B48888" s="70" t="s">
        <v>44915</v>
      </c>
    </row>
    <row r="48889" spans="2:2" x14ac:dyDescent="0.25">
      <c r="B48889" s="70" t="s">
        <v>44916</v>
      </c>
    </row>
    <row r="48890" spans="2:2" x14ac:dyDescent="0.25">
      <c r="B48890" s="70" t="s">
        <v>44917</v>
      </c>
    </row>
    <row r="48891" spans="2:2" x14ac:dyDescent="0.25">
      <c r="B48891" s="70" t="s">
        <v>44918</v>
      </c>
    </row>
    <row r="48892" spans="2:2" x14ac:dyDescent="0.25">
      <c r="B48892" s="70" t="s">
        <v>44919</v>
      </c>
    </row>
    <row r="48893" spans="2:2" x14ac:dyDescent="0.25">
      <c r="B48893" s="70" t="s">
        <v>44920</v>
      </c>
    </row>
    <row r="48894" spans="2:2" x14ac:dyDescent="0.25">
      <c r="B48894" s="70" t="s">
        <v>44921</v>
      </c>
    </row>
    <row r="48895" spans="2:2" x14ac:dyDescent="0.25">
      <c r="B48895" s="70" t="s">
        <v>44922</v>
      </c>
    </row>
    <row r="48896" spans="2:2" x14ac:dyDescent="0.25">
      <c r="B48896" s="70" t="s">
        <v>44923</v>
      </c>
    </row>
    <row r="48897" spans="2:2" x14ac:dyDescent="0.25">
      <c r="B48897" s="70" t="s">
        <v>44924</v>
      </c>
    </row>
    <row r="48898" spans="2:2" x14ac:dyDescent="0.25">
      <c r="B48898" s="70" t="s">
        <v>44925</v>
      </c>
    </row>
    <row r="48899" spans="2:2" x14ac:dyDescent="0.25">
      <c r="B48899" s="70" t="s">
        <v>44926</v>
      </c>
    </row>
    <row r="48900" spans="2:2" x14ac:dyDescent="0.25">
      <c r="B48900" s="70" t="s">
        <v>44927</v>
      </c>
    </row>
    <row r="48901" spans="2:2" x14ac:dyDescent="0.25">
      <c r="B48901" s="70" t="s">
        <v>44928</v>
      </c>
    </row>
    <row r="48902" spans="2:2" x14ac:dyDescent="0.25">
      <c r="B48902" s="70" t="s">
        <v>44929</v>
      </c>
    </row>
    <row r="48903" spans="2:2" x14ac:dyDescent="0.25">
      <c r="B48903" s="70" t="s">
        <v>44930</v>
      </c>
    </row>
    <row r="48904" spans="2:2" x14ac:dyDescent="0.25">
      <c r="B48904" s="70" t="s">
        <v>44931</v>
      </c>
    </row>
    <row r="48905" spans="2:2" x14ac:dyDescent="0.25">
      <c r="B48905" s="70" t="s">
        <v>44932</v>
      </c>
    </row>
    <row r="48906" spans="2:2" x14ac:dyDescent="0.25">
      <c r="B48906" s="70" t="s">
        <v>44933</v>
      </c>
    </row>
    <row r="48907" spans="2:2" x14ac:dyDescent="0.25">
      <c r="B48907" s="70" t="s">
        <v>44934</v>
      </c>
    </row>
    <row r="48908" spans="2:2" x14ac:dyDescent="0.25">
      <c r="B48908" s="70" t="s">
        <v>44935</v>
      </c>
    </row>
    <row r="48909" spans="2:2" x14ac:dyDescent="0.25">
      <c r="B48909" s="70" t="s">
        <v>44936</v>
      </c>
    </row>
    <row r="48910" spans="2:2" x14ac:dyDescent="0.25">
      <c r="B48910" s="70" t="s">
        <v>44937</v>
      </c>
    </row>
    <row r="48911" spans="2:2" x14ac:dyDescent="0.25">
      <c r="B48911" s="70" t="s">
        <v>44938</v>
      </c>
    </row>
    <row r="48912" spans="2:2" x14ac:dyDescent="0.25">
      <c r="B48912" s="70" t="s">
        <v>44939</v>
      </c>
    </row>
    <row r="48913" spans="2:2" x14ac:dyDescent="0.25">
      <c r="B48913" s="70" t="s">
        <v>44940</v>
      </c>
    </row>
    <row r="48914" spans="2:2" x14ac:dyDescent="0.25">
      <c r="B48914" s="70" t="s">
        <v>44941</v>
      </c>
    </row>
    <row r="48915" spans="2:2" x14ac:dyDescent="0.25">
      <c r="B48915" s="70" t="s">
        <v>44942</v>
      </c>
    </row>
    <row r="48916" spans="2:2" x14ac:dyDescent="0.25">
      <c r="B48916" s="70" t="s">
        <v>44943</v>
      </c>
    </row>
    <row r="48917" spans="2:2" x14ac:dyDescent="0.25">
      <c r="B48917" s="70" t="s">
        <v>44944</v>
      </c>
    </row>
    <row r="48918" spans="2:2" x14ac:dyDescent="0.25">
      <c r="B48918" s="70" t="s">
        <v>44945</v>
      </c>
    </row>
    <row r="48919" spans="2:2" x14ac:dyDescent="0.25">
      <c r="B48919" s="70" t="s">
        <v>44946</v>
      </c>
    </row>
    <row r="48920" spans="2:2" x14ac:dyDescent="0.25">
      <c r="B48920" s="70" t="s">
        <v>44947</v>
      </c>
    </row>
    <row r="48921" spans="2:2" x14ac:dyDescent="0.25">
      <c r="B48921" s="70" t="s">
        <v>44948</v>
      </c>
    </row>
    <row r="48922" spans="2:2" x14ac:dyDescent="0.25">
      <c r="B48922" s="70" t="s">
        <v>44949</v>
      </c>
    </row>
    <row r="48923" spans="2:2" x14ac:dyDescent="0.25">
      <c r="B48923" s="70" t="s">
        <v>44950</v>
      </c>
    </row>
    <row r="48924" spans="2:2" x14ac:dyDescent="0.25">
      <c r="B48924" s="70" t="s">
        <v>44951</v>
      </c>
    </row>
    <row r="48925" spans="2:2" x14ac:dyDescent="0.25">
      <c r="B48925" s="70" t="s">
        <v>44952</v>
      </c>
    </row>
    <row r="48926" spans="2:2" x14ac:dyDescent="0.25">
      <c r="B48926" s="70" t="s">
        <v>44953</v>
      </c>
    </row>
    <row r="48927" spans="2:2" x14ac:dyDescent="0.25">
      <c r="B48927" s="70" t="s">
        <v>44954</v>
      </c>
    </row>
    <row r="48928" spans="2:2" x14ac:dyDescent="0.25">
      <c r="B48928" s="70" t="s">
        <v>44955</v>
      </c>
    </row>
    <row r="48929" spans="2:2" x14ac:dyDescent="0.25">
      <c r="B48929" s="70" t="s">
        <v>44956</v>
      </c>
    </row>
    <row r="48930" spans="2:2" x14ac:dyDescent="0.25">
      <c r="B48930" s="70" t="s">
        <v>44957</v>
      </c>
    </row>
    <row r="48931" spans="2:2" x14ac:dyDescent="0.25">
      <c r="B48931" s="70" t="s">
        <v>44958</v>
      </c>
    </row>
    <row r="48932" spans="2:2" x14ac:dyDescent="0.25">
      <c r="B48932" s="70" t="s">
        <v>44959</v>
      </c>
    </row>
    <row r="48933" spans="2:2" x14ac:dyDescent="0.25">
      <c r="B48933" s="70" t="s">
        <v>44960</v>
      </c>
    </row>
    <row r="48934" spans="2:2" x14ac:dyDescent="0.25">
      <c r="B48934" s="70" t="s">
        <v>44961</v>
      </c>
    </row>
    <row r="48935" spans="2:2" x14ac:dyDescent="0.25">
      <c r="B48935" s="70" t="s">
        <v>44962</v>
      </c>
    </row>
    <row r="48936" spans="2:2" x14ac:dyDescent="0.25">
      <c r="B48936" s="70" t="s">
        <v>44963</v>
      </c>
    </row>
    <row r="48937" spans="2:2" x14ac:dyDescent="0.25">
      <c r="B48937" s="70" t="s">
        <v>44964</v>
      </c>
    </row>
    <row r="48938" spans="2:2" x14ac:dyDescent="0.25">
      <c r="B48938" s="70" t="s">
        <v>44965</v>
      </c>
    </row>
    <row r="48939" spans="2:2" x14ac:dyDescent="0.25">
      <c r="B48939" s="70" t="s">
        <v>44966</v>
      </c>
    </row>
    <row r="48940" spans="2:2" x14ac:dyDescent="0.25">
      <c r="B48940" s="70" t="s">
        <v>44967</v>
      </c>
    </row>
    <row r="48941" spans="2:2" x14ac:dyDescent="0.25">
      <c r="B48941" s="70" t="s">
        <v>44968</v>
      </c>
    </row>
    <row r="48942" spans="2:2" x14ac:dyDescent="0.25">
      <c r="B48942" s="70" t="s">
        <v>44969</v>
      </c>
    </row>
    <row r="48943" spans="2:2" x14ac:dyDescent="0.25">
      <c r="B48943" s="70" t="s">
        <v>44970</v>
      </c>
    </row>
    <row r="48944" spans="2:2" x14ac:dyDescent="0.25">
      <c r="B48944" s="70" t="s">
        <v>44971</v>
      </c>
    </row>
    <row r="48945" spans="2:2" x14ac:dyDescent="0.25">
      <c r="B48945" s="70" t="s">
        <v>44972</v>
      </c>
    </row>
    <row r="48946" spans="2:2" x14ac:dyDescent="0.25">
      <c r="B48946" s="70" t="s">
        <v>44973</v>
      </c>
    </row>
    <row r="48947" spans="2:2" x14ac:dyDescent="0.25">
      <c r="B48947" s="70" t="s">
        <v>44974</v>
      </c>
    </row>
    <row r="48948" spans="2:2" x14ac:dyDescent="0.25">
      <c r="B48948" s="70" t="s">
        <v>44975</v>
      </c>
    </row>
    <row r="48949" spans="2:2" x14ac:dyDescent="0.25">
      <c r="B48949" s="70" t="s">
        <v>44976</v>
      </c>
    </row>
    <row r="48950" spans="2:2" x14ac:dyDescent="0.25">
      <c r="B48950" s="70" t="s">
        <v>44977</v>
      </c>
    </row>
    <row r="48951" spans="2:2" x14ac:dyDescent="0.25">
      <c r="B48951" s="70" t="s">
        <v>44978</v>
      </c>
    </row>
    <row r="48952" spans="2:2" x14ac:dyDescent="0.25">
      <c r="B48952" s="70" t="s">
        <v>44979</v>
      </c>
    </row>
    <row r="48953" spans="2:2" x14ac:dyDescent="0.25">
      <c r="B48953" s="70" t="s">
        <v>44980</v>
      </c>
    </row>
    <row r="48954" spans="2:2" x14ac:dyDescent="0.25">
      <c r="B48954" s="70" t="s">
        <v>44981</v>
      </c>
    </row>
    <row r="48955" spans="2:2" x14ac:dyDescent="0.25">
      <c r="B48955" s="70" t="s">
        <v>44982</v>
      </c>
    </row>
    <row r="48956" spans="2:2" x14ac:dyDescent="0.25">
      <c r="B48956" s="70" t="s">
        <v>44983</v>
      </c>
    </row>
    <row r="48957" spans="2:2" x14ac:dyDescent="0.25">
      <c r="B48957" s="70" t="s">
        <v>44984</v>
      </c>
    </row>
    <row r="48958" spans="2:2" x14ac:dyDescent="0.25">
      <c r="B48958" s="70" t="s">
        <v>44985</v>
      </c>
    </row>
    <row r="48959" spans="2:2" x14ac:dyDescent="0.25">
      <c r="B48959" s="70" t="s">
        <v>44986</v>
      </c>
    </row>
    <row r="48960" spans="2:2" x14ac:dyDescent="0.25">
      <c r="B48960" s="70" t="s">
        <v>44987</v>
      </c>
    </row>
    <row r="48961" spans="2:2" x14ac:dyDescent="0.25">
      <c r="B48961" s="70" t="s">
        <v>44988</v>
      </c>
    </row>
    <row r="48962" spans="2:2" x14ac:dyDescent="0.25">
      <c r="B48962" s="70" t="s">
        <v>44989</v>
      </c>
    </row>
    <row r="48963" spans="2:2" x14ac:dyDescent="0.25">
      <c r="B48963" s="70" t="s">
        <v>44990</v>
      </c>
    </row>
    <row r="48964" spans="2:2" x14ac:dyDescent="0.25">
      <c r="B48964" s="70" t="s">
        <v>44991</v>
      </c>
    </row>
    <row r="48965" spans="2:2" x14ac:dyDescent="0.25">
      <c r="B48965" s="70" t="s">
        <v>44992</v>
      </c>
    </row>
    <row r="48966" spans="2:2" x14ac:dyDescent="0.25">
      <c r="B48966" s="70" t="s">
        <v>44993</v>
      </c>
    </row>
    <row r="48967" spans="2:2" x14ac:dyDescent="0.25">
      <c r="B48967" s="70" t="s">
        <v>44994</v>
      </c>
    </row>
    <row r="48968" spans="2:2" x14ac:dyDescent="0.25">
      <c r="B48968" s="70" t="s">
        <v>44995</v>
      </c>
    </row>
    <row r="48969" spans="2:2" x14ac:dyDescent="0.25">
      <c r="B48969" s="70" t="s">
        <v>44996</v>
      </c>
    </row>
    <row r="48970" spans="2:2" x14ac:dyDescent="0.25">
      <c r="B48970" s="70" t="s">
        <v>44997</v>
      </c>
    </row>
    <row r="48971" spans="2:2" x14ac:dyDescent="0.25">
      <c r="B48971" s="70" t="s">
        <v>44998</v>
      </c>
    </row>
    <row r="48972" spans="2:2" x14ac:dyDescent="0.25">
      <c r="B48972" s="70" t="s">
        <v>44999</v>
      </c>
    </row>
    <row r="48973" spans="2:2" x14ac:dyDescent="0.25">
      <c r="B48973" s="70" t="s">
        <v>45000</v>
      </c>
    </row>
    <row r="48974" spans="2:2" x14ac:dyDescent="0.25">
      <c r="B48974" s="70" t="s">
        <v>45001</v>
      </c>
    </row>
    <row r="48975" spans="2:2" x14ac:dyDescent="0.25">
      <c r="B48975" s="70" t="s">
        <v>45002</v>
      </c>
    </row>
    <row r="48976" spans="2:2" x14ac:dyDescent="0.25">
      <c r="B48976" s="70" t="s">
        <v>45003</v>
      </c>
    </row>
    <row r="48977" spans="2:2" x14ac:dyDescent="0.25">
      <c r="B48977" s="70" t="s">
        <v>45004</v>
      </c>
    </row>
    <row r="48978" spans="2:2" x14ac:dyDescent="0.25">
      <c r="B48978" s="70" t="s">
        <v>45005</v>
      </c>
    </row>
    <row r="48979" spans="2:2" x14ac:dyDescent="0.25">
      <c r="B48979" s="70" t="s">
        <v>45006</v>
      </c>
    </row>
    <row r="48980" spans="2:2" x14ac:dyDescent="0.25">
      <c r="B48980" s="70" t="s">
        <v>45007</v>
      </c>
    </row>
    <row r="48981" spans="2:2" x14ac:dyDescent="0.25">
      <c r="B48981" s="70" t="s">
        <v>45008</v>
      </c>
    </row>
    <row r="48982" spans="2:2" x14ac:dyDescent="0.25">
      <c r="B48982" s="70" t="s">
        <v>45009</v>
      </c>
    </row>
    <row r="48983" spans="2:2" x14ac:dyDescent="0.25">
      <c r="B48983" s="70" t="s">
        <v>45010</v>
      </c>
    </row>
    <row r="48984" spans="2:2" x14ac:dyDescent="0.25">
      <c r="B48984" s="70" t="s">
        <v>45011</v>
      </c>
    </row>
    <row r="48985" spans="2:2" x14ac:dyDescent="0.25">
      <c r="B48985" s="70" t="s">
        <v>45012</v>
      </c>
    </row>
    <row r="48986" spans="2:2" x14ac:dyDescent="0.25">
      <c r="B48986" s="70" t="s">
        <v>45013</v>
      </c>
    </row>
    <row r="48987" spans="2:2" x14ac:dyDescent="0.25">
      <c r="B48987" s="70" t="s">
        <v>45014</v>
      </c>
    </row>
    <row r="48988" spans="2:2" x14ac:dyDescent="0.25">
      <c r="B48988" s="70" t="s">
        <v>45015</v>
      </c>
    </row>
    <row r="48989" spans="2:2" x14ac:dyDescent="0.25">
      <c r="B48989" s="70" t="s">
        <v>45016</v>
      </c>
    </row>
    <row r="48990" spans="2:2" x14ac:dyDescent="0.25">
      <c r="B48990" s="70" t="s">
        <v>45017</v>
      </c>
    </row>
    <row r="48991" spans="2:2" x14ac:dyDescent="0.25">
      <c r="B48991" s="70" t="s">
        <v>45018</v>
      </c>
    </row>
    <row r="48992" spans="2:2" x14ac:dyDescent="0.25">
      <c r="B48992" s="70" t="s">
        <v>45019</v>
      </c>
    </row>
    <row r="48993" spans="2:2" x14ac:dyDescent="0.25">
      <c r="B48993" s="70" t="s">
        <v>45020</v>
      </c>
    </row>
    <row r="48994" spans="2:2" x14ac:dyDescent="0.25">
      <c r="B48994" s="70" t="s">
        <v>19181</v>
      </c>
    </row>
    <row r="48995" spans="2:2" x14ac:dyDescent="0.25">
      <c r="B48995" s="70" t="s">
        <v>688</v>
      </c>
    </row>
    <row r="48996" spans="2:2" x14ac:dyDescent="0.25">
      <c r="B48996" s="70" t="s">
        <v>45021</v>
      </c>
    </row>
    <row r="48997" spans="2:2" x14ac:dyDescent="0.25">
      <c r="B48997" s="70" t="s">
        <v>687</v>
      </c>
    </row>
    <row r="48998" spans="2:2" x14ac:dyDescent="0.25">
      <c r="B48998" s="70" t="s">
        <v>45022</v>
      </c>
    </row>
    <row r="48999" spans="2:2" x14ac:dyDescent="0.25">
      <c r="B48999" s="70" t="s">
        <v>45023</v>
      </c>
    </row>
    <row r="49000" spans="2:2" x14ac:dyDescent="0.25">
      <c r="B49000" s="70" t="s">
        <v>38368</v>
      </c>
    </row>
    <row r="49001" spans="2:2" x14ac:dyDescent="0.25">
      <c r="B49001" s="70" t="s">
        <v>45024</v>
      </c>
    </row>
    <row r="49002" spans="2:2" x14ac:dyDescent="0.25">
      <c r="B49002" s="70" t="s">
        <v>45025</v>
      </c>
    </row>
    <row r="49003" spans="2:2" x14ac:dyDescent="0.25">
      <c r="B49003" s="70" t="s">
        <v>45026</v>
      </c>
    </row>
    <row r="49004" spans="2:2" x14ac:dyDescent="0.25">
      <c r="B49004" s="70" t="s">
        <v>45027</v>
      </c>
    </row>
    <row r="49005" spans="2:2" x14ac:dyDescent="0.25">
      <c r="B49005" s="70" t="s">
        <v>45028</v>
      </c>
    </row>
    <row r="49006" spans="2:2" x14ac:dyDescent="0.25">
      <c r="B49006" s="70" t="s">
        <v>45029</v>
      </c>
    </row>
    <row r="49007" spans="2:2" x14ac:dyDescent="0.25">
      <c r="B49007" s="70" t="s">
        <v>45030</v>
      </c>
    </row>
    <row r="49008" spans="2:2" x14ac:dyDescent="0.25">
      <c r="B49008" s="70" t="s">
        <v>45031</v>
      </c>
    </row>
    <row r="49009" spans="2:2" x14ac:dyDescent="0.25">
      <c r="B49009" s="70" t="s">
        <v>45032</v>
      </c>
    </row>
    <row r="49010" spans="2:2" x14ac:dyDescent="0.25">
      <c r="B49010" s="70" t="s">
        <v>45033</v>
      </c>
    </row>
    <row r="49011" spans="2:2" x14ac:dyDescent="0.25">
      <c r="B49011" s="70" t="s">
        <v>45034</v>
      </c>
    </row>
    <row r="49012" spans="2:2" x14ac:dyDescent="0.25">
      <c r="B49012" s="70" t="s">
        <v>45035</v>
      </c>
    </row>
    <row r="49013" spans="2:2" x14ac:dyDescent="0.25">
      <c r="B49013" s="70" t="s">
        <v>45036</v>
      </c>
    </row>
    <row r="49014" spans="2:2" x14ac:dyDescent="0.25">
      <c r="B49014" s="70" t="s">
        <v>2673</v>
      </c>
    </row>
    <row r="49015" spans="2:2" x14ac:dyDescent="0.25">
      <c r="B49015" s="70" t="s">
        <v>45037</v>
      </c>
    </row>
    <row r="49016" spans="2:2" x14ac:dyDescent="0.25">
      <c r="B49016" s="70" t="s">
        <v>45038</v>
      </c>
    </row>
    <row r="49017" spans="2:2" x14ac:dyDescent="0.25">
      <c r="B49017" s="70" t="s">
        <v>45039</v>
      </c>
    </row>
    <row r="49018" spans="2:2" x14ac:dyDescent="0.25">
      <c r="B49018" s="70" t="s">
        <v>45040</v>
      </c>
    </row>
    <row r="49019" spans="2:2" x14ac:dyDescent="0.25">
      <c r="B49019" s="70" t="s">
        <v>45041</v>
      </c>
    </row>
    <row r="49020" spans="2:2" x14ac:dyDescent="0.25">
      <c r="B49020" s="70" t="s">
        <v>45042</v>
      </c>
    </row>
    <row r="49021" spans="2:2" x14ac:dyDescent="0.25">
      <c r="B49021" s="70" t="s">
        <v>45043</v>
      </c>
    </row>
    <row r="49022" spans="2:2" x14ac:dyDescent="0.25">
      <c r="B49022" s="70" t="s">
        <v>45044</v>
      </c>
    </row>
    <row r="49023" spans="2:2" x14ac:dyDescent="0.25">
      <c r="B49023" s="70" t="s">
        <v>45045</v>
      </c>
    </row>
    <row r="49024" spans="2:2" x14ac:dyDescent="0.25">
      <c r="B49024" s="70" t="s">
        <v>45046</v>
      </c>
    </row>
    <row r="49025" spans="2:2" x14ac:dyDescent="0.25">
      <c r="B49025" s="70" t="s">
        <v>45047</v>
      </c>
    </row>
    <row r="49026" spans="2:2" x14ac:dyDescent="0.25">
      <c r="B49026" s="70" t="s">
        <v>45048</v>
      </c>
    </row>
    <row r="49027" spans="2:2" x14ac:dyDescent="0.25">
      <c r="B49027" s="70" t="s">
        <v>45049</v>
      </c>
    </row>
    <row r="49028" spans="2:2" x14ac:dyDescent="0.25">
      <c r="B49028" s="70" t="s">
        <v>45050</v>
      </c>
    </row>
    <row r="49029" spans="2:2" x14ac:dyDescent="0.25">
      <c r="B49029" s="70" t="s">
        <v>45051</v>
      </c>
    </row>
    <row r="49030" spans="2:2" x14ac:dyDescent="0.25">
      <c r="B49030" s="70" t="s">
        <v>45052</v>
      </c>
    </row>
    <row r="49031" spans="2:2" x14ac:dyDescent="0.25">
      <c r="B49031" s="70" t="s">
        <v>45053</v>
      </c>
    </row>
    <row r="49032" spans="2:2" x14ac:dyDescent="0.25">
      <c r="B49032" s="70" t="s">
        <v>45054</v>
      </c>
    </row>
    <row r="49033" spans="2:2" x14ac:dyDescent="0.25">
      <c r="B49033" s="70" t="s">
        <v>45055</v>
      </c>
    </row>
    <row r="49034" spans="2:2" x14ac:dyDescent="0.25">
      <c r="B49034" s="70" t="s">
        <v>45056</v>
      </c>
    </row>
    <row r="49035" spans="2:2" x14ac:dyDescent="0.25">
      <c r="B49035" s="70" t="s">
        <v>45057</v>
      </c>
    </row>
    <row r="49036" spans="2:2" x14ac:dyDescent="0.25">
      <c r="B49036" s="70" t="s">
        <v>45058</v>
      </c>
    </row>
    <row r="49037" spans="2:2" x14ac:dyDescent="0.25">
      <c r="B49037" s="70" t="s">
        <v>45059</v>
      </c>
    </row>
    <row r="49038" spans="2:2" x14ac:dyDescent="0.25">
      <c r="B49038" s="70" t="s">
        <v>45060</v>
      </c>
    </row>
    <row r="49039" spans="2:2" x14ac:dyDescent="0.25">
      <c r="B49039" s="70" t="s">
        <v>45061</v>
      </c>
    </row>
    <row r="49040" spans="2:2" x14ac:dyDescent="0.25">
      <c r="B49040" s="70" t="s">
        <v>45062</v>
      </c>
    </row>
    <row r="49041" spans="2:2" x14ac:dyDescent="0.25">
      <c r="B49041" s="70" t="s">
        <v>45063</v>
      </c>
    </row>
    <row r="49042" spans="2:2" x14ac:dyDescent="0.25">
      <c r="B49042" s="70" t="s">
        <v>45064</v>
      </c>
    </row>
    <row r="49043" spans="2:2" x14ac:dyDescent="0.25">
      <c r="B49043" s="70" t="s">
        <v>45065</v>
      </c>
    </row>
    <row r="49044" spans="2:2" x14ac:dyDescent="0.25">
      <c r="B49044" s="70" t="s">
        <v>45066</v>
      </c>
    </row>
    <row r="49045" spans="2:2" x14ac:dyDescent="0.25">
      <c r="B49045" s="70" t="s">
        <v>45067</v>
      </c>
    </row>
    <row r="49046" spans="2:2" x14ac:dyDescent="0.25">
      <c r="B49046" s="70" t="s">
        <v>45068</v>
      </c>
    </row>
    <row r="49047" spans="2:2" x14ac:dyDescent="0.25">
      <c r="B49047" s="70" t="s">
        <v>45069</v>
      </c>
    </row>
    <row r="49048" spans="2:2" x14ac:dyDescent="0.25">
      <c r="B49048" s="70" t="s">
        <v>45070</v>
      </c>
    </row>
    <row r="49049" spans="2:2" x14ac:dyDescent="0.25">
      <c r="B49049" s="70" t="s">
        <v>45071</v>
      </c>
    </row>
    <row r="49050" spans="2:2" x14ac:dyDescent="0.25">
      <c r="B49050" s="70" t="s">
        <v>45072</v>
      </c>
    </row>
    <row r="49051" spans="2:2" x14ac:dyDescent="0.25">
      <c r="B49051" s="70" t="s">
        <v>45073</v>
      </c>
    </row>
    <row r="49052" spans="2:2" x14ac:dyDescent="0.25">
      <c r="B49052" s="70" t="s">
        <v>45074</v>
      </c>
    </row>
    <row r="49053" spans="2:2" x14ac:dyDescent="0.25">
      <c r="B49053" s="70" t="s">
        <v>45075</v>
      </c>
    </row>
    <row r="49054" spans="2:2" x14ac:dyDescent="0.25">
      <c r="B49054" s="70" t="s">
        <v>45076</v>
      </c>
    </row>
    <row r="49055" spans="2:2" x14ac:dyDescent="0.25">
      <c r="B49055" s="70" t="s">
        <v>45077</v>
      </c>
    </row>
    <row r="49056" spans="2:2" x14ac:dyDescent="0.25">
      <c r="B49056" s="70" t="s">
        <v>45078</v>
      </c>
    </row>
    <row r="49057" spans="2:2" x14ac:dyDescent="0.25">
      <c r="B49057" s="70" t="s">
        <v>45079</v>
      </c>
    </row>
    <row r="49058" spans="2:2" x14ac:dyDescent="0.25">
      <c r="B49058" s="70" t="s">
        <v>45080</v>
      </c>
    </row>
    <row r="49059" spans="2:2" x14ac:dyDescent="0.25">
      <c r="B49059" s="70" t="s">
        <v>45081</v>
      </c>
    </row>
    <row r="49060" spans="2:2" x14ac:dyDescent="0.25">
      <c r="B49060" s="70" t="s">
        <v>45082</v>
      </c>
    </row>
    <row r="49061" spans="2:2" x14ac:dyDescent="0.25">
      <c r="B49061" s="70" t="s">
        <v>45083</v>
      </c>
    </row>
    <row r="49062" spans="2:2" x14ac:dyDescent="0.25">
      <c r="B49062" s="70" t="s">
        <v>45084</v>
      </c>
    </row>
    <row r="49063" spans="2:2" x14ac:dyDescent="0.25">
      <c r="B49063" s="70" t="s">
        <v>45085</v>
      </c>
    </row>
    <row r="49064" spans="2:2" x14ac:dyDescent="0.25">
      <c r="B49064" s="70" t="s">
        <v>45086</v>
      </c>
    </row>
    <row r="49065" spans="2:2" x14ac:dyDescent="0.25">
      <c r="B49065" s="70" t="s">
        <v>45087</v>
      </c>
    </row>
    <row r="49066" spans="2:2" x14ac:dyDescent="0.25">
      <c r="B49066" s="70" t="s">
        <v>45088</v>
      </c>
    </row>
    <row r="49067" spans="2:2" x14ac:dyDescent="0.25">
      <c r="B49067" s="70" t="s">
        <v>45089</v>
      </c>
    </row>
    <row r="49068" spans="2:2" x14ac:dyDescent="0.25">
      <c r="B49068" s="70" t="s">
        <v>45090</v>
      </c>
    </row>
    <row r="49069" spans="2:2" x14ac:dyDescent="0.25">
      <c r="B49069" s="70" t="s">
        <v>45091</v>
      </c>
    </row>
    <row r="49070" spans="2:2" x14ac:dyDescent="0.25">
      <c r="B49070" s="70" t="s">
        <v>45092</v>
      </c>
    </row>
    <row r="49071" spans="2:2" x14ac:dyDescent="0.25">
      <c r="B49071" s="70" t="s">
        <v>45093</v>
      </c>
    </row>
    <row r="49072" spans="2:2" x14ac:dyDescent="0.25">
      <c r="B49072" s="70" t="s">
        <v>45094</v>
      </c>
    </row>
    <row r="49073" spans="2:2" x14ac:dyDescent="0.25">
      <c r="B49073" s="70" t="s">
        <v>45095</v>
      </c>
    </row>
    <row r="49074" spans="2:2" x14ac:dyDescent="0.25">
      <c r="B49074" s="70" t="s">
        <v>45096</v>
      </c>
    </row>
    <row r="49075" spans="2:2" x14ac:dyDescent="0.25">
      <c r="B49075" s="70" t="s">
        <v>45097</v>
      </c>
    </row>
    <row r="49076" spans="2:2" x14ac:dyDescent="0.25">
      <c r="B49076" s="70" t="s">
        <v>45098</v>
      </c>
    </row>
    <row r="49077" spans="2:2" x14ac:dyDescent="0.25">
      <c r="B49077" s="70" t="s">
        <v>45099</v>
      </c>
    </row>
    <row r="49078" spans="2:2" x14ac:dyDescent="0.25">
      <c r="B49078" s="70" t="s">
        <v>45100</v>
      </c>
    </row>
    <row r="49079" spans="2:2" x14ac:dyDescent="0.25">
      <c r="B49079" s="70" t="s">
        <v>45101</v>
      </c>
    </row>
    <row r="49080" spans="2:2" x14ac:dyDescent="0.25">
      <c r="B49080" s="70" t="s">
        <v>45102</v>
      </c>
    </row>
    <row r="49081" spans="2:2" x14ac:dyDescent="0.25">
      <c r="B49081" s="70" t="s">
        <v>45103</v>
      </c>
    </row>
    <row r="49082" spans="2:2" x14ac:dyDescent="0.25">
      <c r="B49082" s="70" t="s">
        <v>45104</v>
      </c>
    </row>
    <row r="49083" spans="2:2" x14ac:dyDescent="0.25">
      <c r="B49083" s="70" t="s">
        <v>45105</v>
      </c>
    </row>
    <row r="49084" spans="2:2" x14ac:dyDescent="0.25">
      <c r="B49084" s="70" t="s">
        <v>45106</v>
      </c>
    </row>
    <row r="49085" spans="2:2" x14ac:dyDescent="0.25">
      <c r="B49085" s="70" t="s">
        <v>45107</v>
      </c>
    </row>
    <row r="49086" spans="2:2" x14ac:dyDescent="0.25">
      <c r="B49086" s="70" t="s">
        <v>45108</v>
      </c>
    </row>
    <row r="49087" spans="2:2" x14ac:dyDescent="0.25">
      <c r="B49087" s="70" t="s">
        <v>45109</v>
      </c>
    </row>
    <row r="49088" spans="2:2" x14ac:dyDescent="0.25">
      <c r="B49088" s="70" t="s">
        <v>45110</v>
      </c>
    </row>
    <row r="49089" spans="2:2" x14ac:dyDescent="0.25">
      <c r="B49089" s="70" t="s">
        <v>45111</v>
      </c>
    </row>
    <row r="49090" spans="2:2" x14ac:dyDescent="0.25">
      <c r="B49090" s="70" t="s">
        <v>45112</v>
      </c>
    </row>
    <row r="49091" spans="2:2" x14ac:dyDescent="0.25">
      <c r="B49091" s="70" t="s">
        <v>45113</v>
      </c>
    </row>
    <row r="49092" spans="2:2" x14ac:dyDescent="0.25">
      <c r="B49092" s="70" t="s">
        <v>45114</v>
      </c>
    </row>
    <row r="49093" spans="2:2" x14ac:dyDescent="0.25">
      <c r="B49093" s="70" t="s">
        <v>45115</v>
      </c>
    </row>
    <row r="49094" spans="2:2" x14ac:dyDescent="0.25">
      <c r="B49094" s="70" t="s">
        <v>45116</v>
      </c>
    </row>
    <row r="49095" spans="2:2" x14ac:dyDescent="0.25">
      <c r="B49095" s="70" t="s">
        <v>45117</v>
      </c>
    </row>
    <row r="49096" spans="2:2" x14ac:dyDescent="0.25">
      <c r="B49096" s="70" t="s">
        <v>45118</v>
      </c>
    </row>
    <row r="49097" spans="2:2" x14ac:dyDescent="0.25">
      <c r="B49097" s="70" t="s">
        <v>45119</v>
      </c>
    </row>
    <row r="49098" spans="2:2" x14ac:dyDescent="0.25">
      <c r="B49098" s="70" t="s">
        <v>45120</v>
      </c>
    </row>
    <row r="49099" spans="2:2" x14ac:dyDescent="0.25">
      <c r="B49099" s="70" t="s">
        <v>45121</v>
      </c>
    </row>
    <row r="49100" spans="2:2" x14ac:dyDescent="0.25">
      <c r="B49100" s="70" t="s">
        <v>45122</v>
      </c>
    </row>
    <row r="49101" spans="2:2" x14ac:dyDescent="0.25">
      <c r="B49101" s="70" t="s">
        <v>45123</v>
      </c>
    </row>
    <row r="49102" spans="2:2" x14ac:dyDescent="0.25">
      <c r="B49102" s="70" t="s">
        <v>45124</v>
      </c>
    </row>
    <row r="49103" spans="2:2" x14ac:dyDescent="0.25">
      <c r="B49103" s="70" t="s">
        <v>45125</v>
      </c>
    </row>
    <row r="49104" spans="2:2" x14ac:dyDescent="0.25">
      <c r="B49104" s="70" t="s">
        <v>45126</v>
      </c>
    </row>
    <row r="49105" spans="2:2" x14ac:dyDescent="0.25">
      <c r="B49105" s="70" t="s">
        <v>45127</v>
      </c>
    </row>
    <row r="49106" spans="2:2" x14ac:dyDescent="0.25">
      <c r="B49106" s="70" t="s">
        <v>45128</v>
      </c>
    </row>
    <row r="49107" spans="2:2" x14ac:dyDescent="0.25">
      <c r="B49107" s="70" t="s">
        <v>45129</v>
      </c>
    </row>
    <row r="49108" spans="2:2" x14ac:dyDescent="0.25">
      <c r="B49108" s="70" t="s">
        <v>45130</v>
      </c>
    </row>
    <row r="49109" spans="2:2" x14ac:dyDescent="0.25">
      <c r="B49109" s="70" t="s">
        <v>45131</v>
      </c>
    </row>
    <row r="49110" spans="2:2" x14ac:dyDescent="0.25">
      <c r="B49110" s="70" t="s">
        <v>45132</v>
      </c>
    </row>
    <row r="49111" spans="2:2" x14ac:dyDescent="0.25">
      <c r="B49111" s="70" t="s">
        <v>45133</v>
      </c>
    </row>
    <row r="49112" spans="2:2" x14ac:dyDescent="0.25">
      <c r="B49112" s="70" t="s">
        <v>45134</v>
      </c>
    </row>
    <row r="49113" spans="2:2" x14ac:dyDescent="0.25">
      <c r="B49113" s="70" t="s">
        <v>45135</v>
      </c>
    </row>
    <row r="49114" spans="2:2" x14ac:dyDescent="0.25">
      <c r="B49114" s="70" t="s">
        <v>45136</v>
      </c>
    </row>
    <row r="49115" spans="2:2" x14ac:dyDescent="0.25">
      <c r="B49115" s="70" t="s">
        <v>45137</v>
      </c>
    </row>
    <row r="49116" spans="2:2" x14ac:dyDescent="0.25">
      <c r="B49116" s="70" t="s">
        <v>45138</v>
      </c>
    </row>
    <row r="49117" spans="2:2" x14ac:dyDescent="0.25">
      <c r="B49117" s="70" t="s">
        <v>45139</v>
      </c>
    </row>
    <row r="49118" spans="2:2" x14ac:dyDescent="0.25">
      <c r="B49118" s="70" t="s">
        <v>45140</v>
      </c>
    </row>
    <row r="49119" spans="2:2" x14ac:dyDescent="0.25">
      <c r="B49119" s="70" t="s">
        <v>45141</v>
      </c>
    </row>
    <row r="49120" spans="2:2" x14ac:dyDescent="0.25">
      <c r="B49120" s="70" t="s">
        <v>45142</v>
      </c>
    </row>
    <row r="49121" spans="2:2" x14ac:dyDescent="0.25">
      <c r="B49121" s="70" t="s">
        <v>45143</v>
      </c>
    </row>
    <row r="49122" spans="2:2" x14ac:dyDescent="0.25">
      <c r="B49122" s="70" t="s">
        <v>45144</v>
      </c>
    </row>
    <row r="49123" spans="2:2" x14ac:dyDescent="0.25">
      <c r="B49123" s="70" t="s">
        <v>60387</v>
      </c>
    </row>
    <row r="49124" spans="2:2" x14ac:dyDescent="0.25">
      <c r="B49124" s="70" t="s">
        <v>45145</v>
      </c>
    </row>
    <row r="49125" spans="2:2" x14ac:dyDescent="0.25">
      <c r="B49125" s="70" t="s">
        <v>60388</v>
      </c>
    </row>
    <row r="49126" spans="2:2" x14ac:dyDescent="0.25">
      <c r="B49126" s="70" t="s">
        <v>45146</v>
      </c>
    </row>
    <row r="49127" spans="2:2" x14ac:dyDescent="0.25">
      <c r="B49127" s="70" t="s">
        <v>45147</v>
      </c>
    </row>
    <row r="49128" spans="2:2" x14ac:dyDescent="0.25">
      <c r="B49128" s="70" t="s">
        <v>45148</v>
      </c>
    </row>
    <row r="49129" spans="2:2" x14ac:dyDescent="0.25">
      <c r="B49129" s="70" t="s">
        <v>45149</v>
      </c>
    </row>
    <row r="49130" spans="2:2" x14ac:dyDescent="0.25">
      <c r="B49130" s="70" t="s">
        <v>45150</v>
      </c>
    </row>
    <row r="49131" spans="2:2" x14ac:dyDescent="0.25">
      <c r="B49131" s="70" t="s">
        <v>45151</v>
      </c>
    </row>
    <row r="49132" spans="2:2" x14ac:dyDescent="0.25">
      <c r="B49132" s="70" t="s">
        <v>45152</v>
      </c>
    </row>
    <row r="49133" spans="2:2" x14ac:dyDescent="0.25">
      <c r="B49133" s="70" t="s">
        <v>45153</v>
      </c>
    </row>
    <row r="49134" spans="2:2" x14ac:dyDescent="0.25">
      <c r="B49134" s="70" t="s">
        <v>45154</v>
      </c>
    </row>
    <row r="49135" spans="2:2" x14ac:dyDescent="0.25">
      <c r="B49135" s="70" t="s">
        <v>45155</v>
      </c>
    </row>
    <row r="49136" spans="2:2" x14ac:dyDescent="0.25">
      <c r="B49136" s="70" t="s">
        <v>45156</v>
      </c>
    </row>
    <row r="49137" spans="2:2" x14ac:dyDescent="0.25">
      <c r="B49137" s="70" t="s">
        <v>45157</v>
      </c>
    </row>
    <row r="49138" spans="2:2" x14ac:dyDescent="0.25">
      <c r="B49138" s="70" t="s">
        <v>45158</v>
      </c>
    </row>
    <row r="49139" spans="2:2" x14ac:dyDescent="0.25">
      <c r="B49139" s="70" t="s">
        <v>45159</v>
      </c>
    </row>
    <row r="49140" spans="2:2" x14ac:dyDescent="0.25">
      <c r="B49140" s="70" t="s">
        <v>45160</v>
      </c>
    </row>
    <row r="49141" spans="2:2" x14ac:dyDescent="0.25">
      <c r="B49141" s="70" t="s">
        <v>45161</v>
      </c>
    </row>
    <row r="49142" spans="2:2" x14ac:dyDescent="0.25">
      <c r="B49142" s="70" t="s">
        <v>45162</v>
      </c>
    </row>
    <row r="49143" spans="2:2" x14ac:dyDescent="0.25">
      <c r="B49143" s="70" t="s">
        <v>45163</v>
      </c>
    </row>
    <row r="49144" spans="2:2" x14ac:dyDescent="0.25">
      <c r="B49144" s="70" t="s">
        <v>45164</v>
      </c>
    </row>
    <row r="49145" spans="2:2" x14ac:dyDescent="0.25">
      <c r="B49145" s="70" t="s">
        <v>45165</v>
      </c>
    </row>
    <row r="49146" spans="2:2" x14ac:dyDescent="0.25">
      <c r="B49146" s="70" t="s">
        <v>45166</v>
      </c>
    </row>
    <row r="49147" spans="2:2" x14ac:dyDescent="0.25">
      <c r="B49147" s="70" t="s">
        <v>45167</v>
      </c>
    </row>
    <row r="49148" spans="2:2" x14ac:dyDescent="0.25">
      <c r="B49148" s="70" t="s">
        <v>45168</v>
      </c>
    </row>
    <row r="49149" spans="2:2" x14ac:dyDescent="0.25">
      <c r="B49149" s="70" t="s">
        <v>45169</v>
      </c>
    </row>
    <row r="49150" spans="2:2" x14ac:dyDescent="0.25">
      <c r="B49150" s="70" t="s">
        <v>45170</v>
      </c>
    </row>
    <row r="49151" spans="2:2" x14ac:dyDescent="0.25">
      <c r="B49151" s="70" t="s">
        <v>45171</v>
      </c>
    </row>
    <row r="49152" spans="2:2" x14ac:dyDescent="0.25">
      <c r="B49152" s="70" t="s">
        <v>45172</v>
      </c>
    </row>
    <row r="49153" spans="2:2" x14ac:dyDescent="0.25">
      <c r="B49153" s="70" t="s">
        <v>45173</v>
      </c>
    </row>
    <row r="49154" spans="2:2" x14ac:dyDescent="0.25">
      <c r="B49154" s="70" t="s">
        <v>45174</v>
      </c>
    </row>
    <row r="49155" spans="2:2" x14ac:dyDescent="0.25">
      <c r="B49155" s="70" t="s">
        <v>45175</v>
      </c>
    </row>
    <row r="49156" spans="2:2" x14ac:dyDescent="0.25">
      <c r="B49156" s="70" t="s">
        <v>45176</v>
      </c>
    </row>
    <row r="49157" spans="2:2" x14ac:dyDescent="0.25">
      <c r="B49157" s="70" t="s">
        <v>45177</v>
      </c>
    </row>
    <row r="49158" spans="2:2" x14ac:dyDescent="0.25">
      <c r="B49158" s="70" t="s">
        <v>45178</v>
      </c>
    </row>
    <row r="49159" spans="2:2" x14ac:dyDescent="0.25">
      <c r="B49159" s="70" t="s">
        <v>45179</v>
      </c>
    </row>
    <row r="49160" spans="2:2" x14ac:dyDescent="0.25">
      <c r="B49160" s="70" t="s">
        <v>45180</v>
      </c>
    </row>
    <row r="49161" spans="2:2" x14ac:dyDescent="0.25">
      <c r="B49161" s="70" t="s">
        <v>45181</v>
      </c>
    </row>
    <row r="49162" spans="2:2" x14ac:dyDescent="0.25">
      <c r="B49162" s="70" t="s">
        <v>45182</v>
      </c>
    </row>
    <row r="49163" spans="2:2" x14ac:dyDescent="0.25">
      <c r="B49163" s="70" t="s">
        <v>45183</v>
      </c>
    </row>
    <row r="49164" spans="2:2" x14ac:dyDescent="0.25">
      <c r="B49164" s="70" t="s">
        <v>45184</v>
      </c>
    </row>
    <row r="49165" spans="2:2" x14ac:dyDescent="0.25">
      <c r="B49165" s="70" t="s">
        <v>45185</v>
      </c>
    </row>
    <row r="49166" spans="2:2" x14ac:dyDescent="0.25">
      <c r="B49166" s="70" t="s">
        <v>45186</v>
      </c>
    </row>
    <row r="49167" spans="2:2" x14ac:dyDescent="0.25">
      <c r="B49167" s="70" t="s">
        <v>45187</v>
      </c>
    </row>
    <row r="49168" spans="2:2" x14ac:dyDescent="0.25">
      <c r="B49168" s="70" t="s">
        <v>45188</v>
      </c>
    </row>
    <row r="49169" spans="2:2" x14ac:dyDescent="0.25">
      <c r="B49169" s="70" t="s">
        <v>45189</v>
      </c>
    </row>
    <row r="49170" spans="2:2" x14ac:dyDescent="0.25">
      <c r="B49170" s="70" t="s">
        <v>45190</v>
      </c>
    </row>
    <row r="49171" spans="2:2" x14ac:dyDescent="0.25">
      <c r="B49171" s="70" t="s">
        <v>45191</v>
      </c>
    </row>
    <row r="49172" spans="2:2" x14ac:dyDescent="0.25">
      <c r="B49172" s="70" t="s">
        <v>45192</v>
      </c>
    </row>
    <row r="49173" spans="2:2" x14ac:dyDescent="0.25">
      <c r="B49173" s="70" t="s">
        <v>45193</v>
      </c>
    </row>
    <row r="49174" spans="2:2" x14ac:dyDescent="0.25">
      <c r="B49174" s="70" t="s">
        <v>45194</v>
      </c>
    </row>
    <row r="49175" spans="2:2" x14ac:dyDescent="0.25">
      <c r="B49175" s="70" t="s">
        <v>45195</v>
      </c>
    </row>
    <row r="49176" spans="2:2" x14ac:dyDescent="0.25">
      <c r="B49176" s="70" t="s">
        <v>45196</v>
      </c>
    </row>
    <row r="49177" spans="2:2" x14ac:dyDescent="0.25">
      <c r="B49177" s="70" t="s">
        <v>45197</v>
      </c>
    </row>
    <row r="49178" spans="2:2" x14ac:dyDescent="0.25">
      <c r="B49178" s="70" t="s">
        <v>45198</v>
      </c>
    </row>
    <row r="49179" spans="2:2" x14ac:dyDescent="0.25">
      <c r="B49179" s="70" t="s">
        <v>45199</v>
      </c>
    </row>
    <row r="49180" spans="2:2" x14ac:dyDescent="0.25">
      <c r="B49180" s="70" t="s">
        <v>45200</v>
      </c>
    </row>
    <row r="49181" spans="2:2" x14ac:dyDescent="0.25">
      <c r="B49181" s="70" t="s">
        <v>45201</v>
      </c>
    </row>
    <row r="49182" spans="2:2" x14ac:dyDescent="0.25">
      <c r="B49182" s="70" t="s">
        <v>45202</v>
      </c>
    </row>
    <row r="49183" spans="2:2" x14ac:dyDescent="0.25">
      <c r="B49183" s="70" t="s">
        <v>45203</v>
      </c>
    </row>
    <row r="49184" spans="2:2" x14ac:dyDescent="0.25">
      <c r="B49184" s="70" t="s">
        <v>45204</v>
      </c>
    </row>
    <row r="49185" spans="2:2" x14ac:dyDescent="0.25">
      <c r="B49185" s="70" t="s">
        <v>45205</v>
      </c>
    </row>
    <row r="49186" spans="2:2" x14ac:dyDescent="0.25">
      <c r="B49186" s="70" t="s">
        <v>45206</v>
      </c>
    </row>
    <row r="49187" spans="2:2" x14ac:dyDescent="0.25">
      <c r="B49187" s="70" t="s">
        <v>45207</v>
      </c>
    </row>
    <row r="49188" spans="2:2" x14ac:dyDescent="0.25">
      <c r="B49188" s="70" t="s">
        <v>45208</v>
      </c>
    </row>
    <row r="49189" spans="2:2" x14ac:dyDescent="0.25">
      <c r="B49189" s="70" t="s">
        <v>45209</v>
      </c>
    </row>
    <row r="49190" spans="2:2" x14ac:dyDescent="0.25">
      <c r="B49190" s="70" t="s">
        <v>45210</v>
      </c>
    </row>
    <row r="49191" spans="2:2" x14ac:dyDescent="0.25">
      <c r="B49191" s="70" t="s">
        <v>45211</v>
      </c>
    </row>
    <row r="49192" spans="2:2" x14ac:dyDescent="0.25">
      <c r="B49192" s="70" t="s">
        <v>45212</v>
      </c>
    </row>
    <row r="49193" spans="2:2" x14ac:dyDescent="0.25">
      <c r="B49193" s="70" t="s">
        <v>45213</v>
      </c>
    </row>
    <row r="49194" spans="2:2" x14ac:dyDescent="0.25">
      <c r="B49194" s="70" t="s">
        <v>45214</v>
      </c>
    </row>
    <row r="49195" spans="2:2" x14ac:dyDescent="0.25">
      <c r="B49195" s="70" t="s">
        <v>45215</v>
      </c>
    </row>
    <row r="49196" spans="2:2" x14ac:dyDescent="0.25">
      <c r="B49196" s="70" t="s">
        <v>45216</v>
      </c>
    </row>
    <row r="49197" spans="2:2" x14ac:dyDescent="0.25">
      <c r="B49197" s="70" t="s">
        <v>45217</v>
      </c>
    </row>
    <row r="49198" spans="2:2" x14ac:dyDescent="0.25">
      <c r="B49198" s="70" t="s">
        <v>45218</v>
      </c>
    </row>
    <row r="49199" spans="2:2" x14ac:dyDescent="0.25">
      <c r="B49199" s="70" t="s">
        <v>45219</v>
      </c>
    </row>
    <row r="49200" spans="2:2" x14ac:dyDescent="0.25">
      <c r="B49200" s="70" t="s">
        <v>45220</v>
      </c>
    </row>
    <row r="49201" spans="2:2" x14ac:dyDescent="0.25">
      <c r="B49201" s="70" t="s">
        <v>45221</v>
      </c>
    </row>
    <row r="49202" spans="2:2" x14ac:dyDescent="0.25">
      <c r="B49202" s="70" t="s">
        <v>45222</v>
      </c>
    </row>
    <row r="49203" spans="2:2" x14ac:dyDescent="0.25">
      <c r="B49203" s="70" t="s">
        <v>45223</v>
      </c>
    </row>
    <row r="49204" spans="2:2" x14ac:dyDescent="0.25">
      <c r="B49204" s="70" t="s">
        <v>45224</v>
      </c>
    </row>
    <row r="49205" spans="2:2" x14ac:dyDescent="0.25">
      <c r="B49205" s="70" t="s">
        <v>45225</v>
      </c>
    </row>
    <row r="49206" spans="2:2" x14ac:dyDescent="0.25">
      <c r="B49206" s="70" t="s">
        <v>45226</v>
      </c>
    </row>
    <row r="49207" spans="2:2" x14ac:dyDescent="0.25">
      <c r="B49207" s="70" t="s">
        <v>45227</v>
      </c>
    </row>
    <row r="49208" spans="2:2" x14ac:dyDescent="0.25">
      <c r="B49208" s="70" t="s">
        <v>45228</v>
      </c>
    </row>
    <row r="49209" spans="2:2" x14ac:dyDescent="0.25">
      <c r="B49209" s="70" t="s">
        <v>45229</v>
      </c>
    </row>
    <row r="49210" spans="2:2" x14ac:dyDescent="0.25">
      <c r="B49210" s="70" t="s">
        <v>45230</v>
      </c>
    </row>
    <row r="49211" spans="2:2" x14ac:dyDescent="0.25">
      <c r="B49211" s="70" t="s">
        <v>45231</v>
      </c>
    </row>
    <row r="49212" spans="2:2" x14ac:dyDescent="0.25">
      <c r="B49212" s="70" t="s">
        <v>45232</v>
      </c>
    </row>
    <row r="49213" spans="2:2" x14ac:dyDescent="0.25">
      <c r="B49213" s="70" t="s">
        <v>45233</v>
      </c>
    </row>
    <row r="49214" spans="2:2" x14ac:dyDescent="0.25">
      <c r="B49214" s="70" t="s">
        <v>45234</v>
      </c>
    </row>
    <row r="49215" spans="2:2" x14ac:dyDescent="0.25">
      <c r="B49215" s="70" t="s">
        <v>45235</v>
      </c>
    </row>
    <row r="49216" spans="2:2" x14ac:dyDescent="0.25">
      <c r="B49216" s="70" t="s">
        <v>45236</v>
      </c>
    </row>
    <row r="49217" spans="2:2" x14ac:dyDescent="0.25">
      <c r="B49217" s="70" t="s">
        <v>45237</v>
      </c>
    </row>
    <row r="49218" spans="2:2" x14ac:dyDescent="0.25">
      <c r="B49218" s="70" t="s">
        <v>45238</v>
      </c>
    </row>
    <row r="49219" spans="2:2" x14ac:dyDescent="0.25">
      <c r="B49219" s="70" t="s">
        <v>45239</v>
      </c>
    </row>
    <row r="49220" spans="2:2" x14ac:dyDescent="0.25">
      <c r="B49220" s="70" t="s">
        <v>45240</v>
      </c>
    </row>
    <row r="49221" spans="2:2" x14ac:dyDescent="0.25">
      <c r="B49221" s="70" t="s">
        <v>45241</v>
      </c>
    </row>
    <row r="49222" spans="2:2" x14ac:dyDescent="0.25">
      <c r="B49222" s="70" t="s">
        <v>45242</v>
      </c>
    </row>
    <row r="49223" spans="2:2" x14ac:dyDescent="0.25">
      <c r="B49223" s="70" t="s">
        <v>45243</v>
      </c>
    </row>
    <row r="49224" spans="2:2" x14ac:dyDescent="0.25">
      <c r="B49224" s="70" t="s">
        <v>45244</v>
      </c>
    </row>
    <row r="49225" spans="2:2" x14ac:dyDescent="0.25">
      <c r="B49225" s="70" t="s">
        <v>45245</v>
      </c>
    </row>
    <row r="49226" spans="2:2" x14ac:dyDescent="0.25">
      <c r="B49226" s="70" t="s">
        <v>45246</v>
      </c>
    </row>
    <row r="49227" spans="2:2" x14ac:dyDescent="0.25">
      <c r="B49227" s="70" t="s">
        <v>45247</v>
      </c>
    </row>
    <row r="49228" spans="2:2" x14ac:dyDescent="0.25">
      <c r="B49228" s="70" t="s">
        <v>45248</v>
      </c>
    </row>
    <row r="49229" spans="2:2" x14ac:dyDescent="0.25">
      <c r="B49229" s="70" t="s">
        <v>45249</v>
      </c>
    </row>
    <row r="49230" spans="2:2" x14ac:dyDescent="0.25">
      <c r="B49230" s="70" t="s">
        <v>45250</v>
      </c>
    </row>
    <row r="49231" spans="2:2" x14ac:dyDescent="0.25">
      <c r="B49231" s="70" t="s">
        <v>45251</v>
      </c>
    </row>
    <row r="49232" spans="2:2" x14ac:dyDescent="0.25">
      <c r="B49232" s="70" t="s">
        <v>45252</v>
      </c>
    </row>
    <row r="49233" spans="2:2" x14ac:dyDescent="0.25">
      <c r="B49233" s="70" t="s">
        <v>45253</v>
      </c>
    </row>
    <row r="49234" spans="2:2" x14ac:dyDescent="0.25">
      <c r="B49234" s="70" t="s">
        <v>45254</v>
      </c>
    </row>
    <row r="49235" spans="2:2" x14ac:dyDescent="0.25">
      <c r="B49235" s="70" t="s">
        <v>45255</v>
      </c>
    </row>
    <row r="49236" spans="2:2" x14ac:dyDescent="0.25">
      <c r="B49236" s="70" t="s">
        <v>45256</v>
      </c>
    </row>
    <row r="49237" spans="2:2" x14ac:dyDescent="0.25">
      <c r="B49237" s="70" t="s">
        <v>45257</v>
      </c>
    </row>
    <row r="49238" spans="2:2" x14ac:dyDescent="0.25">
      <c r="B49238" s="70" t="s">
        <v>45258</v>
      </c>
    </row>
    <row r="49239" spans="2:2" x14ac:dyDescent="0.25">
      <c r="B49239" s="70" t="s">
        <v>45259</v>
      </c>
    </row>
    <row r="49240" spans="2:2" x14ac:dyDescent="0.25">
      <c r="B49240" s="70" t="s">
        <v>45260</v>
      </c>
    </row>
    <row r="49241" spans="2:2" x14ac:dyDescent="0.25">
      <c r="B49241" s="70" t="s">
        <v>45261</v>
      </c>
    </row>
    <row r="49242" spans="2:2" x14ac:dyDescent="0.25">
      <c r="B49242" s="70" t="s">
        <v>45262</v>
      </c>
    </row>
    <row r="49243" spans="2:2" x14ac:dyDescent="0.25">
      <c r="B49243" s="70" t="s">
        <v>45263</v>
      </c>
    </row>
    <row r="49244" spans="2:2" x14ac:dyDescent="0.25">
      <c r="B49244" s="70" t="s">
        <v>45264</v>
      </c>
    </row>
    <row r="49245" spans="2:2" x14ac:dyDescent="0.25">
      <c r="B49245" s="70" t="s">
        <v>45265</v>
      </c>
    </row>
    <row r="49246" spans="2:2" x14ac:dyDescent="0.25">
      <c r="B49246" s="70" t="s">
        <v>45266</v>
      </c>
    </row>
    <row r="49247" spans="2:2" x14ac:dyDescent="0.25">
      <c r="B49247" s="70" t="s">
        <v>45267</v>
      </c>
    </row>
    <row r="49248" spans="2:2" x14ac:dyDescent="0.25">
      <c r="B49248" s="70" t="s">
        <v>45268</v>
      </c>
    </row>
    <row r="49249" spans="2:2" x14ac:dyDescent="0.25">
      <c r="B49249" s="70" t="s">
        <v>45269</v>
      </c>
    </row>
    <row r="49250" spans="2:2" x14ac:dyDescent="0.25">
      <c r="B49250" s="70" t="s">
        <v>45270</v>
      </c>
    </row>
    <row r="49251" spans="2:2" x14ac:dyDescent="0.25">
      <c r="B49251" s="70" t="s">
        <v>45271</v>
      </c>
    </row>
    <row r="49252" spans="2:2" x14ac:dyDescent="0.25">
      <c r="B49252" s="70" t="s">
        <v>45272</v>
      </c>
    </row>
    <row r="49253" spans="2:2" x14ac:dyDescent="0.25">
      <c r="B49253" s="70" t="s">
        <v>45273</v>
      </c>
    </row>
    <row r="49254" spans="2:2" x14ac:dyDescent="0.25">
      <c r="B49254" s="70" t="s">
        <v>45274</v>
      </c>
    </row>
    <row r="49255" spans="2:2" x14ac:dyDescent="0.25">
      <c r="B49255" s="70" t="s">
        <v>45275</v>
      </c>
    </row>
    <row r="49256" spans="2:2" x14ac:dyDescent="0.25">
      <c r="B49256" s="70" t="s">
        <v>45276</v>
      </c>
    </row>
    <row r="49257" spans="2:2" x14ac:dyDescent="0.25">
      <c r="B49257" s="70" t="s">
        <v>45277</v>
      </c>
    </row>
    <row r="49258" spans="2:2" x14ac:dyDescent="0.25">
      <c r="B49258" s="70" t="s">
        <v>45278</v>
      </c>
    </row>
    <row r="49259" spans="2:2" x14ac:dyDescent="0.25">
      <c r="B49259" s="70" t="s">
        <v>45279</v>
      </c>
    </row>
    <row r="49260" spans="2:2" x14ac:dyDescent="0.25">
      <c r="B49260" s="70" t="s">
        <v>45280</v>
      </c>
    </row>
    <row r="49261" spans="2:2" x14ac:dyDescent="0.25">
      <c r="B49261" s="70" t="s">
        <v>45281</v>
      </c>
    </row>
    <row r="49262" spans="2:2" x14ac:dyDescent="0.25">
      <c r="B49262" s="70" t="s">
        <v>45282</v>
      </c>
    </row>
    <row r="49263" spans="2:2" x14ac:dyDescent="0.25">
      <c r="B49263" s="70" t="s">
        <v>45283</v>
      </c>
    </row>
    <row r="49264" spans="2:2" x14ac:dyDescent="0.25">
      <c r="B49264" s="70" t="s">
        <v>45284</v>
      </c>
    </row>
    <row r="49265" spans="2:2" x14ac:dyDescent="0.25">
      <c r="B49265" s="70" t="s">
        <v>45285</v>
      </c>
    </row>
    <row r="49266" spans="2:2" x14ac:dyDescent="0.25">
      <c r="B49266" s="70" t="s">
        <v>45286</v>
      </c>
    </row>
    <row r="49267" spans="2:2" x14ac:dyDescent="0.25">
      <c r="B49267" s="70" t="s">
        <v>45287</v>
      </c>
    </row>
    <row r="49268" spans="2:2" x14ac:dyDescent="0.25">
      <c r="B49268" s="70" t="s">
        <v>45288</v>
      </c>
    </row>
    <row r="49269" spans="2:2" x14ac:dyDescent="0.25">
      <c r="B49269" s="70" t="s">
        <v>45289</v>
      </c>
    </row>
    <row r="49270" spans="2:2" x14ac:dyDescent="0.25">
      <c r="B49270" s="70" t="s">
        <v>45290</v>
      </c>
    </row>
    <row r="49271" spans="2:2" x14ac:dyDescent="0.25">
      <c r="B49271" s="70" t="s">
        <v>45291</v>
      </c>
    </row>
    <row r="49272" spans="2:2" x14ac:dyDescent="0.25">
      <c r="B49272" s="70" t="s">
        <v>45292</v>
      </c>
    </row>
    <row r="49273" spans="2:2" x14ac:dyDescent="0.25">
      <c r="B49273" s="70" t="s">
        <v>45293</v>
      </c>
    </row>
    <row r="49274" spans="2:2" x14ac:dyDescent="0.25">
      <c r="B49274" s="70" t="s">
        <v>45294</v>
      </c>
    </row>
    <row r="49275" spans="2:2" x14ac:dyDescent="0.25">
      <c r="B49275" s="70" t="s">
        <v>45295</v>
      </c>
    </row>
    <row r="49276" spans="2:2" x14ac:dyDescent="0.25">
      <c r="B49276" s="70" t="s">
        <v>45296</v>
      </c>
    </row>
    <row r="49277" spans="2:2" x14ac:dyDescent="0.25">
      <c r="B49277" s="70" t="s">
        <v>45297</v>
      </c>
    </row>
    <row r="49278" spans="2:2" x14ac:dyDescent="0.25">
      <c r="B49278" s="70" t="s">
        <v>45298</v>
      </c>
    </row>
    <row r="49279" spans="2:2" x14ac:dyDescent="0.25">
      <c r="B49279" s="70" t="s">
        <v>45299</v>
      </c>
    </row>
    <row r="49280" spans="2:2" x14ac:dyDescent="0.25">
      <c r="B49280" s="70" t="s">
        <v>45300</v>
      </c>
    </row>
    <row r="49281" spans="2:2" x14ac:dyDescent="0.25">
      <c r="B49281" s="70" t="s">
        <v>45301</v>
      </c>
    </row>
    <row r="49282" spans="2:2" x14ac:dyDescent="0.25">
      <c r="B49282" s="70" t="s">
        <v>45302</v>
      </c>
    </row>
    <row r="49283" spans="2:2" x14ac:dyDescent="0.25">
      <c r="B49283" s="70" t="s">
        <v>45303</v>
      </c>
    </row>
    <row r="49284" spans="2:2" x14ac:dyDescent="0.25">
      <c r="B49284" s="70" t="s">
        <v>45304</v>
      </c>
    </row>
    <row r="49285" spans="2:2" x14ac:dyDescent="0.25">
      <c r="B49285" s="70" t="s">
        <v>45305</v>
      </c>
    </row>
    <row r="49286" spans="2:2" x14ac:dyDescent="0.25">
      <c r="B49286" s="70" t="s">
        <v>45306</v>
      </c>
    </row>
    <row r="49287" spans="2:2" x14ac:dyDescent="0.25">
      <c r="B49287" s="70" t="s">
        <v>45307</v>
      </c>
    </row>
    <row r="49288" spans="2:2" x14ac:dyDescent="0.25">
      <c r="B49288" s="70" t="s">
        <v>45308</v>
      </c>
    </row>
    <row r="49289" spans="2:2" x14ac:dyDescent="0.25">
      <c r="B49289" s="70" t="s">
        <v>45309</v>
      </c>
    </row>
    <row r="49290" spans="2:2" x14ac:dyDescent="0.25">
      <c r="B49290" s="70" t="s">
        <v>45310</v>
      </c>
    </row>
    <row r="49291" spans="2:2" x14ac:dyDescent="0.25">
      <c r="B49291" s="70" t="s">
        <v>45311</v>
      </c>
    </row>
    <row r="49292" spans="2:2" x14ac:dyDescent="0.25">
      <c r="B49292" s="70" t="s">
        <v>45312</v>
      </c>
    </row>
    <row r="49293" spans="2:2" x14ac:dyDescent="0.25">
      <c r="B49293" s="70" t="s">
        <v>45313</v>
      </c>
    </row>
    <row r="49294" spans="2:2" x14ac:dyDescent="0.25">
      <c r="B49294" s="70" t="s">
        <v>45314</v>
      </c>
    </row>
    <row r="49295" spans="2:2" x14ac:dyDescent="0.25">
      <c r="B49295" s="70" t="s">
        <v>45315</v>
      </c>
    </row>
    <row r="49296" spans="2:2" x14ac:dyDescent="0.25">
      <c r="B49296" s="70" t="s">
        <v>45316</v>
      </c>
    </row>
    <row r="49297" spans="2:2" x14ac:dyDescent="0.25">
      <c r="B49297" s="70" t="s">
        <v>45317</v>
      </c>
    </row>
    <row r="49298" spans="2:2" x14ac:dyDescent="0.25">
      <c r="B49298" s="70" t="s">
        <v>45318</v>
      </c>
    </row>
    <row r="49299" spans="2:2" x14ac:dyDescent="0.25">
      <c r="B49299" s="70" t="s">
        <v>45319</v>
      </c>
    </row>
    <row r="49300" spans="2:2" x14ac:dyDescent="0.25">
      <c r="B49300" s="70" t="s">
        <v>45320</v>
      </c>
    </row>
    <row r="49301" spans="2:2" x14ac:dyDescent="0.25">
      <c r="B49301" s="70" t="s">
        <v>45321</v>
      </c>
    </row>
    <row r="49302" spans="2:2" x14ac:dyDescent="0.25">
      <c r="B49302" s="70" t="s">
        <v>45322</v>
      </c>
    </row>
    <row r="49303" spans="2:2" x14ac:dyDescent="0.25">
      <c r="B49303" s="70" t="s">
        <v>45323</v>
      </c>
    </row>
    <row r="49304" spans="2:2" x14ac:dyDescent="0.25">
      <c r="B49304" s="70" t="s">
        <v>45324</v>
      </c>
    </row>
    <row r="49305" spans="2:2" x14ac:dyDescent="0.25">
      <c r="B49305" s="70" t="s">
        <v>45325</v>
      </c>
    </row>
    <row r="49306" spans="2:2" x14ac:dyDescent="0.25">
      <c r="B49306" s="70" t="s">
        <v>45326</v>
      </c>
    </row>
    <row r="49307" spans="2:2" x14ac:dyDescent="0.25">
      <c r="B49307" s="70" t="s">
        <v>45327</v>
      </c>
    </row>
    <row r="49308" spans="2:2" x14ac:dyDescent="0.25">
      <c r="B49308" s="70" t="s">
        <v>45328</v>
      </c>
    </row>
    <row r="49309" spans="2:2" x14ac:dyDescent="0.25">
      <c r="B49309" s="70" t="s">
        <v>45329</v>
      </c>
    </row>
    <row r="49310" spans="2:2" x14ac:dyDescent="0.25">
      <c r="B49310" s="70" t="s">
        <v>45330</v>
      </c>
    </row>
    <row r="49311" spans="2:2" x14ac:dyDescent="0.25">
      <c r="B49311" s="70" t="s">
        <v>45331</v>
      </c>
    </row>
    <row r="49312" spans="2:2" x14ac:dyDescent="0.25">
      <c r="B49312" s="70" t="s">
        <v>45332</v>
      </c>
    </row>
    <row r="49313" spans="2:2" x14ac:dyDescent="0.25">
      <c r="B49313" s="70" t="s">
        <v>45333</v>
      </c>
    </row>
    <row r="49314" spans="2:2" x14ac:dyDescent="0.25">
      <c r="B49314" s="70" t="s">
        <v>45334</v>
      </c>
    </row>
    <row r="49315" spans="2:2" x14ac:dyDescent="0.25">
      <c r="B49315" s="70" t="s">
        <v>45335</v>
      </c>
    </row>
    <row r="49316" spans="2:2" x14ac:dyDescent="0.25">
      <c r="B49316" s="70" t="s">
        <v>45336</v>
      </c>
    </row>
    <row r="49317" spans="2:2" x14ac:dyDescent="0.25">
      <c r="B49317" s="70" t="s">
        <v>45337</v>
      </c>
    </row>
    <row r="49318" spans="2:2" x14ac:dyDescent="0.25">
      <c r="B49318" s="70" t="s">
        <v>45338</v>
      </c>
    </row>
    <row r="49319" spans="2:2" x14ac:dyDescent="0.25">
      <c r="B49319" s="70" t="s">
        <v>45339</v>
      </c>
    </row>
    <row r="49320" spans="2:2" x14ac:dyDescent="0.25">
      <c r="B49320" s="70" t="s">
        <v>45340</v>
      </c>
    </row>
    <row r="49321" spans="2:2" x14ac:dyDescent="0.25">
      <c r="B49321" s="70" t="s">
        <v>45341</v>
      </c>
    </row>
    <row r="49322" spans="2:2" x14ac:dyDescent="0.25">
      <c r="B49322" s="70" t="s">
        <v>45342</v>
      </c>
    </row>
    <row r="49323" spans="2:2" x14ac:dyDescent="0.25">
      <c r="B49323" s="70" t="s">
        <v>45343</v>
      </c>
    </row>
    <row r="49324" spans="2:2" x14ac:dyDescent="0.25">
      <c r="B49324" s="70" t="s">
        <v>45344</v>
      </c>
    </row>
    <row r="49325" spans="2:2" x14ac:dyDescent="0.25">
      <c r="B49325" s="70" t="s">
        <v>45345</v>
      </c>
    </row>
    <row r="49326" spans="2:2" x14ac:dyDescent="0.25">
      <c r="B49326" s="70" t="s">
        <v>45346</v>
      </c>
    </row>
    <row r="49327" spans="2:2" x14ac:dyDescent="0.25">
      <c r="B49327" s="70" t="s">
        <v>45347</v>
      </c>
    </row>
    <row r="49328" spans="2:2" x14ac:dyDescent="0.25">
      <c r="B49328" s="70" t="s">
        <v>45348</v>
      </c>
    </row>
    <row r="49329" spans="2:2" x14ac:dyDescent="0.25">
      <c r="B49329" s="70" t="s">
        <v>45349</v>
      </c>
    </row>
    <row r="49330" spans="2:2" x14ac:dyDescent="0.25">
      <c r="B49330" s="70" t="s">
        <v>45350</v>
      </c>
    </row>
    <row r="49331" spans="2:2" x14ac:dyDescent="0.25">
      <c r="B49331" s="70" t="s">
        <v>45351</v>
      </c>
    </row>
    <row r="49332" spans="2:2" x14ac:dyDescent="0.25">
      <c r="B49332" s="70" t="s">
        <v>45352</v>
      </c>
    </row>
    <row r="49333" spans="2:2" x14ac:dyDescent="0.25">
      <c r="B49333" s="70" t="s">
        <v>45353</v>
      </c>
    </row>
    <row r="49334" spans="2:2" x14ac:dyDescent="0.25">
      <c r="B49334" s="70" t="s">
        <v>45354</v>
      </c>
    </row>
    <row r="49335" spans="2:2" x14ac:dyDescent="0.25">
      <c r="B49335" s="70" t="s">
        <v>45355</v>
      </c>
    </row>
    <row r="49336" spans="2:2" x14ac:dyDescent="0.25">
      <c r="B49336" s="70" t="s">
        <v>45356</v>
      </c>
    </row>
    <row r="49337" spans="2:2" x14ac:dyDescent="0.25">
      <c r="B49337" s="70" t="s">
        <v>45357</v>
      </c>
    </row>
    <row r="49338" spans="2:2" x14ac:dyDescent="0.25">
      <c r="B49338" s="70" t="s">
        <v>45358</v>
      </c>
    </row>
    <row r="49339" spans="2:2" x14ac:dyDescent="0.25">
      <c r="B49339" s="70" t="s">
        <v>45359</v>
      </c>
    </row>
    <row r="49340" spans="2:2" x14ac:dyDescent="0.25">
      <c r="B49340" s="70" t="s">
        <v>45360</v>
      </c>
    </row>
    <row r="49341" spans="2:2" x14ac:dyDescent="0.25">
      <c r="B49341" s="70" t="s">
        <v>45361</v>
      </c>
    </row>
    <row r="49342" spans="2:2" x14ac:dyDescent="0.25">
      <c r="B49342" s="70" t="s">
        <v>45362</v>
      </c>
    </row>
    <row r="49343" spans="2:2" x14ac:dyDescent="0.25">
      <c r="B49343" s="70" t="s">
        <v>45363</v>
      </c>
    </row>
    <row r="49344" spans="2:2" x14ac:dyDescent="0.25">
      <c r="B49344" s="70" t="s">
        <v>45364</v>
      </c>
    </row>
    <row r="49345" spans="2:2" x14ac:dyDescent="0.25">
      <c r="B49345" s="70" t="s">
        <v>45365</v>
      </c>
    </row>
    <row r="49346" spans="2:2" x14ac:dyDescent="0.25">
      <c r="B49346" s="70" t="s">
        <v>45366</v>
      </c>
    </row>
    <row r="49347" spans="2:2" x14ac:dyDescent="0.25">
      <c r="B49347" s="70" t="s">
        <v>45367</v>
      </c>
    </row>
    <row r="49348" spans="2:2" x14ac:dyDescent="0.25">
      <c r="B49348" s="70" t="s">
        <v>45368</v>
      </c>
    </row>
    <row r="49349" spans="2:2" x14ac:dyDescent="0.25">
      <c r="B49349" s="70" t="s">
        <v>45369</v>
      </c>
    </row>
    <row r="49350" spans="2:2" x14ac:dyDescent="0.25">
      <c r="B49350" s="70" t="s">
        <v>45370</v>
      </c>
    </row>
    <row r="49351" spans="2:2" x14ac:dyDescent="0.25">
      <c r="B49351" s="70" t="s">
        <v>45371</v>
      </c>
    </row>
    <row r="49352" spans="2:2" x14ac:dyDescent="0.25">
      <c r="B49352" s="70" t="s">
        <v>45372</v>
      </c>
    </row>
    <row r="49353" spans="2:2" x14ac:dyDescent="0.25">
      <c r="B49353" s="70" t="s">
        <v>45373</v>
      </c>
    </row>
    <row r="49354" spans="2:2" x14ac:dyDescent="0.25">
      <c r="B49354" s="70" t="s">
        <v>45374</v>
      </c>
    </row>
    <row r="49355" spans="2:2" x14ac:dyDescent="0.25">
      <c r="B49355" s="70" t="s">
        <v>45375</v>
      </c>
    </row>
    <row r="49356" spans="2:2" x14ac:dyDescent="0.25">
      <c r="B49356" s="70" t="s">
        <v>45376</v>
      </c>
    </row>
    <row r="49357" spans="2:2" x14ac:dyDescent="0.25">
      <c r="B49357" s="70" t="s">
        <v>45377</v>
      </c>
    </row>
    <row r="49358" spans="2:2" x14ac:dyDescent="0.25">
      <c r="B49358" s="70" t="s">
        <v>45378</v>
      </c>
    </row>
    <row r="49359" spans="2:2" x14ac:dyDescent="0.25">
      <c r="B49359" s="70" t="s">
        <v>45379</v>
      </c>
    </row>
    <row r="49360" spans="2:2" x14ac:dyDescent="0.25">
      <c r="B49360" s="70" t="s">
        <v>45380</v>
      </c>
    </row>
    <row r="49361" spans="2:2" x14ac:dyDescent="0.25">
      <c r="B49361" s="70" t="s">
        <v>45381</v>
      </c>
    </row>
    <row r="49362" spans="2:2" x14ac:dyDescent="0.25">
      <c r="B49362" s="70" t="s">
        <v>45382</v>
      </c>
    </row>
    <row r="49363" spans="2:2" x14ac:dyDescent="0.25">
      <c r="B49363" s="70" t="s">
        <v>45383</v>
      </c>
    </row>
    <row r="49364" spans="2:2" x14ac:dyDescent="0.25">
      <c r="B49364" s="70" t="s">
        <v>45384</v>
      </c>
    </row>
    <row r="49365" spans="2:2" x14ac:dyDescent="0.25">
      <c r="B49365" s="70" t="s">
        <v>45385</v>
      </c>
    </row>
    <row r="49366" spans="2:2" x14ac:dyDescent="0.25">
      <c r="B49366" s="70" t="s">
        <v>45386</v>
      </c>
    </row>
    <row r="49367" spans="2:2" x14ac:dyDescent="0.25">
      <c r="B49367" s="70" t="s">
        <v>45387</v>
      </c>
    </row>
    <row r="49368" spans="2:2" x14ac:dyDescent="0.25">
      <c r="B49368" s="70" t="s">
        <v>45388</v>
      </c>
    </row>
    <row r="49369" spans="2:2" x14ac:dyDescent="0.25">
      <c r="B49369" s="70" t="s">
        <v>45389</v>
      </c>
    </row>
    <row r="49370" spans="2:2" x14ac:dyDescent="0.25">
      <c r="B49370" s="70" t="s">
        <v>45390</v>
      </c>
    </row>
    <row r="49371" spans="2:2" x14ac:dyDescent="0.25">
      <c r="B49371" s="70" t="s">
        <v>45391</v>
      </c>
    </row>
    <row r="49372" spans="2:2" x14ac:dyDescent="0.25">
      <c r="B49372" s="70" t="s">
        <v>45392</v>
      </c>
    </row>
    <row r="49373" spans="2:2" x14ac:dyDescent="0.25">
      <c r="B49373" s="70" t="s">
        <v>45393</v>
      </c>
    </row>
    <row r="49374" spans="2:2" x14ac:dyDescent="0.25">
      <c r="B49374" s="70" t="s">
        <v>45394</v>
      </c>
    </row>
    <row r="49375" spans="2:2" x14ac:dyDescent="0.25">
      <c r="B49375" s="70" t="s">
        <v>45395</v>
      </c>
    </row>
    <row r="49376" spans="2:2" x14ac:dyDescent="0.25">
      <c r="B49376" s="70" t="s">
        <v>45396</v>
      </c>
    </row>
    <row r="49377" spans="2:2" x14ac:dyDescent="0.25">
      <c r="B49377" s="70" t="s">
        <v>45397</v>
      </c>
    </row>
    <row r="49378" spans="2:2" x14ac:dyDescent="0.25">
      <c r="B49378" s="70" t="s">
        <v>45398</v>
      </c>
    </row>
    <row r="49379" spans="2:2" x14ac:dyDescent="0.25">
      <c r="B49379" s="70" t="s">
        <v>45399</v>
      </c>
    </row>
    <row r="49380" spans="2:2" x14ac:dyDescent="0.25">
      <c r="B49380" s="70" t="s">
        <v>45400</v>
      </c>
    </row>
    <row r="49381" spans="2:2" x14ac:dyDescent="0.25">
      <c r="B49381" s="70" t="s">
        <v>45401</v>
      </c>
    </row>
    <row r="49382" spans="2:2" x14ac:dyDescent="0.25">
      <c r="B49382" s="70" t="s">
        <v>45402</v>
      </c>
    </row>
    <row r="49383" spans="2:2" x14ac:dyDescent="0.25">
      <c r="B49383" s="70" t="s">
        <v>45403</v>
      </c>
    </row>
    <row r="49384" spans="2:2" x14ac:dyDescent="0.25">
      <c r="B49384" s="70" t="s">
        <v>45404</v>
      </c>
    </row>
    <row r="49385" spans="2:2" x14ac:dyDescent="0.25">
      <c r="B49385" s="70" t="s">
        <v>45405</v>
      </c>
    </row>
    <row r="49386" spans="2:2" x14ac:dyDescent="0.25">
      <c r="B49386" s="70" t="s">
        <v>45406</v>
      </c>
    </row>
    <row r="49387" spans="2:2" x14ac:dyDescent="0.25">
      <c r="B49387" s="70" t="s">
        <v>45407</v>
      </c>
    </row>
    <row r="49388" spans="2:2" x14ac:dyDescent="0.25">
      <c r="B49388" s="70" t="s">
        <v>45408</v>
      </c>
    </row>
    <row r="49389" spans="2:2" x14ac:dyDescent="0.25">
      <c r="B49389" s="70" t="s">
        <v>45409</v>
      </c>
    </row>
    <row r="49390" spans="2:2" x14ac:dyDescent="0.25">
      <c r="B49390" s="70" t="s">
        <v>45410</v>
      </c>
    </row>
    <row r="49391" spans="2:2" x14ac:dyDescent="0.25">
      <c r="B49391" s="70" t="s">
        <v>45411</v>
      </c>
    </row>
    <row r="49392" spans="2:2" x14ac:dyDescent="0.25">
      <c r="B49392" s="70" t="s">
        <v>45412</v>
      </c>
    </row>
    <row r="49393" spans="2:2" x14ac:dyDescent="0.25">
      <c r="B49393" s="70" t="s">
        <v>45413</v>
      </c>
    </row>
    <row r="49394" spans="2:2" x14ac:dyDescent="0.25">
      <c r="B49394" s="70" t="s">
        <v>45414</v>
      </c>
    </row>
    <row r="49395" spans="2:2" x14ac:dyDescent="0.25">
      <c r="B49395" s="70" t="s">
        <v>45415</v>
      </c>
    </row>
    <row r="49396" spans="2:2" x14ac:dyDescent="0.25">
      <c r="B49396" s="70" t="s">
        <v>45416</v>
      </c>
    </row>
    <row r="49397" spans="2:2" x14ac:dyDescent="0.25">
      <c r="B49397" s="70" t="s">
        <v>45417</v>
      </c>
    </row>
    <row r="49398" spans="2:2" x14ac:dyDescent="0.25">
      <c r="B49398" s="70" t="s">
        <v>45418</v>
      </c>
    </row>
    <row r="49399" spans="2:2" x14ac:dyDescent="0.25">
      <c r="B49399" s="70" t="s">
        <v>45419</v>
      </c>
    </row>
    <row r="49400" spans="2:2" x14ac:dyDescent="0.25">
      <c r="B49400" s="70" t="s">
        <v>45420</v>
      </c>
    </row>
    <row r="49401" spans="2:2" x14ac:dyDescent="0.25">
      <c r="B49401" s="70" t="s">
        <v>45421</v>
      </c>
    </row>
    <row r="49402" spans="2:2" x14ac:dyDescent="0.25">
      <c r="B49402" s="70" t="s">
        <v>45422</v>
      </c>
    </row>
    <row r="49403" spans="2:2" x14ac:dyDescent="0.25">
      <c r="B49403" s="70" t="s">
        <v>45423</v>
      </c>
    </row>
    <row r="49404" spans="2:2" x14ac:dyDescent="0.25">
      <c r="B49404" s="70" t="s">
        <v>45424</v>
      </c>
    </row>
    <row r="49405" spans="2:2" x14ac:dyDescent="0.25">
      <c r="B49405" s="70" t="s">
        <v>45425</v>
      </c>
    </row>
    <row r="49406" spans="2:2" x14ac:dyDescent="0.25">
      <c r="B49406" s="70" t="s">
        <v>45426</v>
      </c>
    </row>
    <row r="49407" spans="2:2" x14ac:dyDescent="0.25">
      <c r="B49407" s="70" t="s">
        <v>45427</v>
      </c>
    </row>
    <row r="49408" spans="2:2" x14ac:dyDescent="0.25">
      <c r="B49408" s="70" t="s">
        <v>45428</v>
      </c>
    </row>
    <row r="49409" spans="2:2" x14ac:dyDescent="0.25">
      <c r="B49409" s="70" t="s">
        <v>45429</v>
      </c>
    </row>
    <row r="49410" spans="2:2" x14ac:dyDescent="0.25">
      <c r="B49410" s="70" t="s">
        <v>45430</v>
      </c>
    </row>
    <row r="49411" spans="2:2" x14ac:dyDescent="0.25">
      <c r="B49411" s="70" t="s">
        <v>45431</v>
      </c>
    </row>
    <row r="49412" spans="2:2" x14ac:dyDescent="0.25">
      <c r="B49412" s="70" t="s">
        <v>45432</v>
      </c>
    </row>
    <row r="49413" spans="2:2" x14ac:dyDescent="0.25">
      <c r="B49413" s="70" t="s">
        <v>45433</v>
      </c>
    </row>
    <row r="49414" spans="2:2" x14ac:dyDescent="0.25">
      <c r="B49414" s="70" t="s">
        <v>45434</v>
      </c>
    </row>
    <row r="49415" spans="2:2" x14ac:dyDescent="0.25">
      <c r="B49415" s="70" t="s">
        <v>45435</v>
      </c>
    </row>
    <row r="49416" spans="2:2" x14ac:dyDescent="0.25">
      <c r="B49416" s="70" t="s">
        <v>45436</v>
      </c>
    </row>
    <row r="49417" spans="2:2" x14ac:dyDescent="0.25">
      <c r="B49417" s="70" t="s">
        <v>45437</v>
      </c>
    </row>
    <row r="49418" spans="2:2" x14ac:dyDescent="0.25">
      <c r="B49418" s="70" t="s">
        <v>45438</v>
      </c>
    </row>
    <row r="49419" spans="2:2" x14ac:dyDescent="0.25">
      <c r="B49419" s="70" t="s">
        <v>45439</v>
      </c>
    </row>
    <row r="49420" spans="2:2" x14ac:dyDescent="0.25">
      <c r="B49420" s="70" t="s">
        <v>45440</v>
      </c>
    </row>
    <row r="49421" spans="2:2" x14ac:dyDescent="0.25">
      <c r="B49421" s="70" t="s">
        <v>45441</v>
      </c>
    </row>
    <row r="49422" spans="2:2" x14ac:dyDescent="0.25">
      <c r="B49422" s="70" t="s">
        <v>45442</v>
      </c>
    </row>
    <row r="49423" spans="2:2" x14ac:dyDescent="0.25">
      <c r="B49423" s="70" t="s">
        <v>45443</v>
      </c>
    </row>
    <row r="49424" spans="2:2" x14ac:dyDescent="0.25">
      <c r="B49424" s="70" t="s">
        <v>45444</v>
      </c>
    </row>
    <row r="49425" spans="2:2" x14ac:dyDescent="0.25">
      <c r="B49425" s="70" t="s">
        <v>45445</v>
      </c>
    </row>
    <row r="49426" spans="2:2" x14ac:dyDescent="0.25">
      <c r="B49426" s="70" t="s">
        <v>45446</v>
      </c>
    </row>
    <row r="49427" spans="2:2" x14ac:dyDescent="0.25">
      <c r="B49427" s="70" t="s">
        <v>45447</v>
      </c>
    </row>
    <row r="49428" spans="2:2" x14ac:dyDescent="0.25">
      <c r="B49428" s="70" t="s">
        <v>45448</v>
      </c>
    </row>
    <row r="49429" spans="2:2" x14ac:dyDescent="0.25">
      <c r="B49429" s="70" t="s">
        <v>45449</v>
      </c>
    </row>
    <row r="49430" spans="2:2" x14ac:dyDescent="0.25">
      <c r="B49430" s="70" t="s">
        <v>45450</v>
      </c>
    </row>
    <row r="49431" spans="2:2" x14ac:dyDescent="0.25">
      <c r="B49431" s="70" t="s">
        <v>45451</v>
      </c>
    </row>
    <row r="49432" spans="2:2" x14ac:dyDescent="0.25">
      <c r="B49432" s="70" t="s">
        <v>45452</v>
      </c>
    </row>
    <row r="49433" spans="2:2" x14ac:dyDescent="0.25">
      <c r="B49433" s="70" t="s">
        <v>45453</v>
      </c>
    </row>
    <row r="49434" spans="2:2" x14ac:dyDescent="0.25">
      <c r="B49434" s="70" t="s">
        <v>45454</v>
      </c>
    </row>
    <row r="49435" spans="2:2" x14ac:dyDescent="0.25">
      <c r="B49435" s="70" t="s">
        <v>45455</v>
      </c>
    </row>
    <row r="49436" spans="2:2" x14ac:dyDescent="0.25">
      <c r="B49436" s="70" t="s">
        <v>45456</v>
      </c>
    </row>
    <row r="49437" spans="2:2" x14ac:dyDescent="0.25">
      <c r="B49437" s="70" t="s">
        <v>45457</v>
      </c>
    </row>
    <row r="49438" spans="2:2" x14ac:dyDescent="0.25">
      <c r="B49438" s="70" t="s">
        <v>45458</v>
      </c>
    </row>
    <row r="49439" spans="2:2" x14ac:dyDescent="0.25">
      <c r="B49439" s="70" t="s">
        <v>45459</v>
      </c>
    </row>
    <row r="49440" spans="2:2" x14ac:dyDescent="0.25">
      <c r="B49440" s="70" t="s">
        <v>45460</v>
      </c>
    </row>
    <row r="49441" spans="2:2" x14ac:dyDescent="0.25">
      <c r="B49441" s="70" t="s">
        <v>45461</v>
      </c>
    </row>
    <row r="49442" spans="2:2" x14ac:dyDescent="0.25">
      <c r="B49442" s="70" t="s">
        <v>45462</v>
      </c>
    </row>
    <row r="49443" spans="2:2" x14ac:dyDescent="0.25">
      <c r="B49443" s="70" t="s">
        <v>45463</v>
      </c>
    </row>
    <row r="49444" spans="2:2" x14ac:dyDescent="0.25">
      <c r="B49444" s="70" t="s">
        <v>45464</v>
      </c>
    </row>
    <row r="49445" spans="2:2" x14ac:dyDescent="0.25">
      <c r="B49445" s="70" t="s">
        <v>45465</v>
      </c>
    </row>
    <row r="49446" spans="2:2" x14ac:dyDescent="0.25">
      <c r="B49446" s="70" t="s">
        <v>45466</v>
      </c>
    </row>
    <row r="49447" spans="2:2" x14ac:dyDescent="0.25">
      <c r="B49447" s="70" t="s">
        <v>45467</v>
      </c>
    </row>
    <row r="49448" spans="2:2" x14ac:dyDescent="0.25">
      <c r="B49448" s="70" t="s">
        <v>45468</v>
      </c>
    </row>
    <row r="49449" spans="2:2" x14ac:dyDescent="0.25">
      <c r="B49449" s="70" t="s">
        <v>45469</v>
      </c>
    </row>
    <row r="49450" spans="2:2" x14ac:dyDescent="0.25">
      <c r="B49450" s="70" t="s">
        <v>45470</v>
      </c>
    </row>
    <row r="49451" spans="2:2" x14ac:dyDescent="0.25">
      <c r="B49451" s="70" t="s">
        <v>45471</v>
      </c>
    </row>
    <row r="49452" spans="2:2" x14ac:dyDescent="0.25">
      <c r="B49452" s="70" t="s">
        <v>45472</v>
      </c>
    </row>
    <row r="49453" spans="2:2" x14ac:dyDescent="0.25">
      <c r="B49453" s="70" t="s">
        <v>45473</v>
      </c>
    </row>
    <row r="49454" spans="2:2" x14ac:dyDescent="0.25">
      <c r="B49454" s="70" t="s">
        <v>45474</v>
      </c>
    </row>
    <row r="49455" spans="2:2" x14ac:dyDescent="0.25">
      <c r="B49455" s="70" t="s">
        <v>45475</v>
      </c>
    </row>
    <row r="49456" spans="2:2" x14ac:dyDescent="0.25">
      <c r="B49456" s="70" t="s">
        <v>45476</v>
      </c>
    </row>
    <row r="49457" spans="2:2" x14ac:dyDescent="0.25">
      <c r="B49457" s="70" t="s">
        <v>45477</v>
      </c>
    </row>
    <row r="49458" spans="2:2" x14ac:dyDescent="0.25">
      <c r="B49458" s="70" t="s">
        <v>45478</v>
      </c>
    </row>
    <row r="49459" spans="2:2" x14ac:dyDescent="0.25">
      <c r="B49459" s="70" t="s">
        <v>45479</v>
      </c>
    </row>
    <row r="49460" spans="2:2" x14ac:dyDescent="0.25">
      <c r="B49460" s="70" t="s">
        <v>45480</v>
      </c>
    </row>
    <row r="49461" spans="2:2" x14ac:dyDescent="0.25">
      <c r="B49461" s="70" t="s">
        <v>45481</v>
      </c>
    </row>
    <row r="49462" spans="2:2" x14ac:dyDescent="0.25">
      <c r="B49462" s="70" t="s">
        <v>45482</v>
      </c>
    </row>
    <row r="49463" spans="2:2" x14ac:dyDescent="0.25">
      <c r="B49463" s="70" t="s">
        <v>45483</v>
      </c>
    </row>
    <row r="49464" spans="2:2" x14ac:dyDescent="0.25">
      <c r="B49464" s="70" t="s">
        <v>45484</v>
      </c>
    </row>
    <row r="49465" spans="2:2" x14ac:dyDescent="0.25">
      <c r="B49465" s="70" t="s">
        <v>45485</v>
      </c>
    </row>
    <row r="49466" spans="2:2" x14ac:dyDescent="0.25">
      <c r="B49466" s="70" t="s">
        <v>45486</v>
      </c>
    </row>
    <row r="49467" spans="2:2" x14ac:dyDescent="0.25">
      <c r="B49467" s="70" t="s">
        <v>45487</v>
      </c>
    </row>
    <row r="49468" spans="2:2" x14ac:dyDescent="0.25">
      <c r="B49468" s="70" t="s">
        <v>45488</v>
      </c>
    </row>
    <row r="49469" spans="2:2" x14ac:dyDescent="0.25">
      <c r="B49469" s="70" t="s">
        <v>45489</v>
      </c>
    </row>
    <row r="49470" spans="2:2" x14ac:dyDescent="0.25">
      <c r="B49470" s="70" t="s">
        <v>45490</v>
      </c>
    </row>
    <row r="49471" spans="2:2" x14ac:dyDescent="0.25">
      <c r="B49471" s="70" t="s">
        <v>45491</v>
      </c>
    </row>
    <row r="49472" spans="2:2" x14ac:dyDescent="0.25">
      <c r="B49472" s="70" t="s">
        <v>45492</v>
      </c>
    </row>
    <row r="49473" spans="2:2" x14ac:dyDescent="0.25">
      <c r="B49473" s="70" t="s">
        <v>45493</v>
      </c>
    </row>
    <row r="49474" spans="2:2" x14ac:dyDescent="0.25">
      <c r="B49474" s="70" t="s">
        <v>45494</v>
      </c>
    </row>
    <row r="49475" spans="2:2" x14ac:dyDescent="0.25">
      <c r="B49475" s="70" t="s">
        <v>45495</v>
      </c>
    </row>
    <row r="49476" spans="2:2" x14ac:dyDescent="0.25">
      <c r="B49476" s="70" t="s">
        <v>45496</v>
      </c>
    </row>
    <row r="49477" spans="2:2" x14ac:dyDescent="0.25">
      <c r="B49477" s="70" t="s">
        <v>45497</v>
      </c>
    </row>
    <row r="49478" spans="2:2" x14ac:dyDescent="0.25">
      <c r="B49478" s="70" t="s">
        <v>45498</v>
      </c>
    </row>
    <row r="49479" spans="2:2" x14ac:dyDescent="0.25">
      <c r="B49479" s="70" t="s">
        <v>45499</v>
      </c>
    </row>
    <row r="49480" spans="2:2" x14ac:dyDescent="0.25">
      <c r="B49480" s="70" t="s">
        <v>45500</v>
      </c>
    </row>
    <row r="49481" spans="2:2" x14ac:dyDescent="0.25">
      <c r="B49481" s="70" t="s">
        <v>45501</v>
      </c>
    </row>
    <row r="49482" spans="2:2" x14ac:dyDescent="0.25">
      <c r="B49482" s="70" t="s">
        <v>45502</v>
      </c>
    </row>
    <row r="49483" spans="2:2" x14ac:dyDescent="0.25">
      <c r="B49483" s="70" t="s">
        <v>45503</v>
      </c>
    </row>
    <row r="49484" spans="2:2" x14ac:dyDescent="0.25">
      <c r="B49484" s="70" t="s">
        <v>45504</v>
      </c>
    </row>
    <row r="49485" spans="2:2" x14ac:dyDescent="0.25">
      <c r="B49485" s="70" t="s">
        <v>45505</v>
      </c>
    </row>
    <row r="49486" spans="2:2" x14ac:dyDescent="0.25">
      <c r="B49486" s="70" t="s">
        <v>45506</v>
      </c>
    </row>
    <row r="49487" spans="2:2" x14ac:dyDescent="0.25">
      <c r="B49487" s="70" t="s">
        <v>45507</v>
      </c>
    </row>
    <row r="49488" spans="2:2" x14ac:dyDescent="0.25">
      <c r="B49488" s="70" t="s">
        <v>45508</v>
      </c>
    </row>
    <row r="49489" spans="2:2" x14ac:dyDescent="0.25">
      <c r="B49489" s="70" t="s">
        <v>45509</v>
      </c>
    </row>
    <row r="49490" spans="2:2" x14ac:dyDescent="0.25">
      <c r="B49490" s="70" t="s">
        <v>45510</v>
      </c>
    </row>
    <row r="49491" spans="2:2" x14ac:dyDescent="0.25">
      <c r="B49491" s="70" t="s">
        <v>45511</v>
      </c>
    </row>
    <row r="49492" spans="2:2" x14ac:dyDescent="0.25">
      <c r="B49492" s="70" t="s">
        <v>45512</v>
      </c>
    </row>
    <row r="49493" spans="2:2" x14ac:dyDescent="0.25">
      <c r="B49493" s="70" t="s">
        <v>45513</v>
      </c>
    </row>
    <row r="49494" spans="2:2" x14ac:dyDescent="0.25">
      <c r="B49494" s="70" t="s">
        <v>45514</v>
      </c>
    </row>
    <row r="49495" spans="2:2" x14ac:dyDescent="0.25">
      <c r="B49495" s="70" t="s">
        <v>45515</v>
      </c>
    </row>
    <row r="49496" spans="2:2" x14ac:dyDescent="0.25">
      <c r="B49496" s="70" t="s">
        <v>45516</v>
      </c>
    </row>
    <row r="49497" spans="2:2" x14ac:dyDescent="0.25">
      <c r="B49497" s="70" t="s">
        <v>45517</v>
      </c>
    </row>
    <row r="49498" spans="2:2" x14ac:dyDescent="0.25">
      <c r="B49498" s="70" t="s">
        <v>45518</v>
      </c>
    </row>
    <row r="49499" spans="2:2" x14ac:dyDescent="0.25">
      <c r="B49499" s="70" t="s">
        <v>45519</v>
      </c>
    </row>
    <row r="49500" spans="2:2" x14ac:dyDescent="0.25">
      <c r="B49500" s="70" t="s">
        <v>45520</v>
      </c>
    </row>
    <row r="49501" spans="2:2" x14ac:dyDescent="0.25">
      <c r="B49501" s="70" t="s">
        <v>45521</v>
      </c>
    </row>
    <row r="49502" spans="2:2" x14ac:dyDescent="0.25">
      <c r="B49502" s="70" t="s">
        <v>45522</v>
      </c>
    </row>
    <row r="49503" spans="2:2" x14ac:dyDescent="0.25">
      <c r="B49503" s="70" t="s">
        <v>45523</v>
      </c>
    </row>
    <row r="49504" spans="2:2" x14ac:dyDescent="0.25">
      <c r="B49504" s="70" t="s">
        <v>45524</v>
      </c>
    </row>
    <row r="49505" spans="2:2" x14ac:dyDescent="0.25">
      <c r="B49505" s="70" t="s">
        <v>45525</v>
      </c>
    </row>
    <row r="49506" spans="2:2" x14ac:dyDescent="0.25">
      <c r="B49506" s="70" t="s">
        <v>45526</v>
      </c>
    </row>
    <row r="49507" spans="2:2" x14ac:dyDescent="0.25">
      <c r="B49507" s="70" t="s">
        <v>45527</v>
      </c>
    </row>
    <row r="49508" spans="2:2" x14ac:dyDescent="0.25">
      <c r="B49508" s="70" t="s">
        <v>45528</v>
      </c>
    </row>
    <row r="49509" spans="2:2" x14ac:dyDescent="0.25">
      <c r="B49509" s="70" t="s">
        <v>45529</v>
      </c>
    </row>
    <row r="49510" spans="2:2" x14ac:dyDescent="0.25">
      <c r="B49510" s="70" t="s">
        <v>45530</v>
      </c>
    </row>
    <row r="49511" spans="2:2" x14ac:dyDescent="0.25">
      <c r="B49511" s="70" t="s">
        <v>45531</v>
      </c>
    </row>
    <row r="49512" spans="2:2" x14ac:dyDescent="0.25">
      <c r="B49512" s="70" t="s">
        <v>45532</v>
      </c>
    </row>
    <row r="49513" spans="2:2" x14ac:dyDescent="0.25">
      <c r="B49513" s="70" t="s">
        <v>45533</v>
      </c>
    </row>
    <row r="49514" spans="2:2" x14ac:dyDescent="0.25">
      <c r="B49514" s="70" t="s">
        <v>45534</v>
      </c>
    </row>
    <row r="49515" spans="2:2" x14ac:dyDescent="0.25">
      <c r="B49515" s="70" t="s">
        <v>45535</v>
      </c>
    </row>
    <row r="49516" spans="2:2" x14ac:dyDescent="0.25">
      <c r="B49516" s="70" t="s">
        <v>45536</v>
      </c>
    </row>
    <row r="49517" spans="2:2" x14ac:dyDescent="0.25">
      <c r="B49517" s="70" t="s">
        <v>45537</v>
      </c>
    </row>
    <row r="49518" spans="2:2" x14ac:dyDescent="0.25">
      <c r="B49518" s="70" t="s">
        <v>45538</v>
      </c>
    </row>
    <row r="49519" spans="2:2" x14ac:dyDescent="0.25">
      <c r="B49519" s="70" t="s">
        <v>45539</v>
      </c>
    </row>
    <row r="49520" spans="2:2" x14ac:dyDescent="0.25">
      <c r="B49520" s="70" t="s">
        <v>45540</v>
      </c>
    </row>
    <row r="49521" spans="2:2" x14ac:dyDescent="0.25">
      <c r="B49521" s="70" t="s">
        <v>45541</v>
      </c>
    </row>
    <row r="49522" spans="2:2" x14ac:dyDescent="0.25">
      <c r="B49522" s="70" t="s">
        <v>45542</v>
      </c>
    </row>
    <row r="49523" spans="2:2" x14ac:dyDescent="0.25">
      <c r="B49523" s="70" t="s">
        <v>45543</v>
      </c>
    </row>
    <row r="49524" spans="2:2" x14ac:dyDescent="0.25">
      <c r="B49524" s="70" t="s">
        <v>45544</v>
      </c>
    </row>
    <row r="49525" spans="2:2" x14ac:dyDescent="0.25">
      <c r="B49525" s="70" t="s">
        <v>45545</v>
      </c>
    </row>
    <row r="49526" spans="2:2" x14ac:dyDescent="0.25">
      <c r="B49526" s="70" t="s">
        <v>45546</v>
      </c>
    </row>
    <row r="49527" spans="2:2" x14ac:dyDescent="0.25">
      <c r="B49527" s="70" t="s">
        <v>45547</v>
      </c>
    </row>
    <row r="49528" spans="2:2" x14ac:dyDescent="0.25">
      <c r="B49528" s="70" t="s">
        <v>45548</v>
      </c>
    </row>
    <row r="49529" spans="2:2" x14ac:dyDescent="0.25">
      <c r="B49529" s="70" t="s">
        <v>45549</v>
      </c>
    </row>
    <row r="49530" spans="2:2" x14ac:dyDescent="0.25">
      <c r="B49530" s="70" t="s">
        <v>45550</v>
      </c>
    </row>
    <row r="49531" spans="2:2" x14ac:dyDescent="0.25">
      <c r="B49531" s="70" t="s">
        <v>45551</v>
      </c>
    </row>
    <row r="49532" spans="2:2" x14ac:dyDescent="0.25">
      <c r="B49532" s="70" t="s">
        <v>45552</v>
      </c>
    </row>
    <row r="49533" spans="2:2" x14ac:dyDescent="0.25">
      <c r="B49533" s="70" t="s">
        <v>45553</v>
      </c>
    </row>
    <row r="49534" spans="2:2" x14ac:dyDescent="0.25">
      <c r="B49534" s="70" t="s">
        <v>45554</v>
      </c>
    </row>
    <row r="49535" spans="2:2" x14ac:dyDescent="0.25">
      <c r="B49535" s="70" t="s">
        <v>45555</v>
      </c>
    </row>
    <row r="49536" spans="2:2" x14ac:dyDescent="0.25">
      <c r="B49536" s="70" t="s">
        <v>45556</v>
      </c>
    </row>
    <row r="49537" spans="2:2" x14ac:dyDescent="0.25">
      <c r="B49537" s="70" t="s">
        <v>45557</v>
      </c>
    </row>
    <row r="49538" spans="2:2" x14ac:dyDescent="0.25">
      <c r="B49538" s="70" t="s">
        <v>45558</v>
      </c>
    </row>
    <row r="49539" spans="2:2" x14ac:dyDescent="0.25">
      <c r="B49539" s="70" t="s">
        <v>45559</v>
      </c>
    </row>
    <row r="49540" spans="2:2" x14ac:dyDescent="0.25">
      <c r="B49540" s="70" t="s">
        <v>45560</v>
      </c>
    </row>
    <row r="49541" spans="2:2" x14ac:dyDescent="0.25">
      <c r="B49541" s="70" t="s">
        <v>45561</v>
      </c>
    </row>
    <row r="49542" spans="2:2" x14ac:dyDescent="0.25">
      <c r="B49542" s="70" t="s">
        <v>45562</v>
      </c>
    </row>
    <row r="49543" spans="2:2" x14ac:dyDescent="0.25">
      <c r="B49543" s="70" t="s">
        <v>45563</v>
      </c>
    </row>
    <row r="49544" spans="2:2" x14ac:dyDescent="0.25">
      <c r="B49544" s="70" t="s">
        <v>45564</v>
      </c>
    </row>
    <row r="49545" spans="2:2" x14ac:dyDescent="0.25">
      <c r="B49545" s="70" t="s">
        <v>45565</v>
      </c>
    </row>
    <row r="49546" spans="2:2" x14ac:dyDescent="0.25">
      <c r="B49546" s="70" t="s">
        <v>45566</v>
      </c>
    </row>
    <row r="49547" spans="2:2" x14ac:dyDescent="0.25">
      <c r="B49547" s="70" t="s">
        <v>45567</v>
      </c>
    </row>
    <row r="49548" spans="2:2" x14ac:dyDescent="0.25">
      <c r="B49548" s="70" t="s">
        <v>45568</v>
      </c>
    </row>
    <row r="49549" spans="2:2" x14ac:dyDescent="0.25">
      <c r="B49549" s="70" t="s">
        <v>45569</v>
      </c>
    </row>
    <row r="49550" spans="2:2" x14ac:dyDescent="0.25">
      <c r="B49550" s="70" t="s">
        <v>45570</v>
      </c>
    </row>
    <row r="49551" spans="2:2" x14ac:dyDescent="0.25">
      <c r="B49551" s="70" t="s">
        <v>45571</v>
      </c>
    </row>
    <row r="49552" spans="2:2" x14ac:dyDescent="0.25">
      <c r="B49552" s="70" t="s">
        <v>45572</v>
      </c>
    </row>
    <row r="49553" spans="2:2" x14ac:dyDescent="0.25">
      <c r="B49553" s="70" t="s">
        <v>45573</v>
      </c>
    </row>
    <row r="49554" spans="2:2" x14ac:dyDescent="0.25">
      <c r="B49554" s="70" t="s">
        <v>45574</v>
      </c>
    </row>
    <row r="49555" spans="2:2" x14ac:dyDescent="0.25">
      <c r="B49555" s="70" t="s">
        <v>45575</v>
      </c>
    </row>
    <row r="49556" spans="2:2" x14ac:dyDescent="0.25">
      <c r="B49556" s="70" t="s">
        <v>45576</v>
      </c>
    </row>
    <row r="49557" spans="2:2" x14ac:dyDescent="0.25">
      <c r="B49557" s="70" t="s">
        <v>45577</v>
      </c>
    </row>
    <row r="49558" spans="2:2" x14ac:dyDescent="0.25">
      <c r="B49558" s="70" t="s">
        <v>45578</v>
      </c>
    </row>
    <row r="49559" spans="2:2" x14ac:dyDescent="0.25">
      <c r="B49559" s="70" t="s">
        <v>45579</v>
      </c>
    </row>
    <row r="49560" spans="2:2" x14ac:dyDescent="0.25">
      <c r="B49560" s="70" t="s">
        <v>45580</v>
      </c>
    </row>
    <row r="49561" spans="2:2" x14ac:dyDescent="0.25">
      <c r="B49561" s="70" t="s">
        <v>45581</v>
      </c>
    </row>
    <row r="49562" spans="2:2" x14ac:dyDescent="0.25">
      <c r="B49562" s="70" t="s">
        <v>45582</v>
      </c>
    </row>
    <row r="49563" spans="2:2" x14ac:dyDescent="0.25">
      <c r="B49563" s="70" t="s">
        <v>45583</v>
      </c>
    </row>
    <row r="49564" spans="2:2" x14ac:dyDescent="0.25">
      <c r="B49564" s="70" t="s">
        <v>45584</v>
      </c>
    </row>
    <row r="49565" spans="2:2" x14ac:dyDescent="0.25">
      <c r="B49565" s="70" t="s">
        <v>45585</v>
      </c>
    </row>
    <row r="49566" spans="2:2" x14ac:dyDescent="0.25">
      <c r="B49566" s="70" t="s">
        <v>45586</v>
      </c>
    </row>
    <row r="49567" spans="2:2" x14ac:dyDescent="0.25">
      <c r="B49567" s="70" t="s">
        <v>45587</v>
      </c>
    </row>
    <row r="49568" spans="2:2" x14ac:dyDescent="0.25">
      <c r="B49568" s="70" t="s">
        <v>45588</v>
      </c>
    </row>
    <row r="49569" spans="2:2" x14ac:dyDescent="0.25">
      <c r="B49569" s="70" t="s">
        <v>45589</v>
      </c>
    </row>
    <row r="49570" spans="2:2" x14ac:dyDescent="0.25">
      <c r="B49570" s="70" t="s">
        <v>45590</v>
      </c>
    </row>
    <row r="49571" spans="2:2" x14ac:dyDescent="0.25">
      <c r="B49571" s="70" t="s">
        <v>45591</v>
      </c>
    </row>
    <row r="49572" spans="2:2" x14ac:dyDescent="0.25">
      <c r="B49572" s="70" t="s">
        <v>45592</v>
      </c>
    </row>
    <row r="49573" spans="2:2" x14ac:dyDescent="0.25">
      <c r="B49573" s="70" t="s">
        <v>45593</v>
      </c>
    </row>
    <row r="49574" spans="2:2" x14ac:dyDescent="0.25">
      <c r="B49574" s="70" t="s">
        <v>45594</v>
      </c>
    </row>
    <row r="49575" spans="2:2" x14ac:dyDescent="0.25">
      <c r="B49575" s="70" t="s">
        <v>45595</v>
      </c>
    </row>
    <row r="49576" spans="2:2" x14ac:dyDescent="0.25">
      <c r="B49576" s="70" t="s">
        <v>45596</v>
      </c>
    </row>
    <row r="49577" spans="2:2" x14ac:dyDescent="0.25">
      <c r="B49577" s="70" t="s">
        <v>45597</v>
      </c>
    </row>
    <row r="49578" spans="2:2" x14ac:dyDescent="0.25">
      <c r="B49578" s="70" t="s">
        <v>45598</v>
      </c>
    </row>
    <row r="49579" spans="2:2" x14ac:dyDescent="0.25">
      <c r="B49579" s="70" t="s">
        <v>45599</v>
      </c>
    </row>
    <row r="49580" spans="2:2" x14ac:dyDescent="0.25">
      <c r="B49580" s="70" t="s">
        <v>45600</v>
      </c>
    </row>
    <row r="49581" spans="2:2" x14ac:dyDescent="0.25">
      <c r="B49581" s="70" t="s">
        <v>45601</v>
      </c>
    </row>
    <row r="49582" spans="2:2" x14ac:dyDescent="0.25">
      <c r="B49582" s="70" t="s">
        <v>45602</v>
      </c>
    </row>
    <row r="49583" spans="2:2" x14ac:dyDescent="0.25">
      <c r="B49583" s="70" t="s">
        <v>45603</v>
      </c>
    </row>
    <row r="49584" spans="2:2" x14ac:dyDescent="0.25">
      <c r="B49584" s="70" t="s">
        <v>45604</v>
      </c>
    </row>
    <row r="49585" spans="2:2" x14ac:dyDescent="0.25">
      <c r="B49585" s="70" t="s">
        <v>45605</v>
      </c>
    </row>
    <row r="49586" spans="2:2" x14ac:dyDescent="0.25">
      <c r="B49586" s="70" t="s">
        <v>45606</v>
      </c>
    </row>
    <row r="49587" spans="2:2" x14ac:dyDescent="0.25">
      <c r="B49587" s="70" t="s">
        <v>45607</v>
      </c>
    </row>
    <row r="49588" spans="2:2" x14ac:dyDescent="0.25">
      <c r="B49588" s="70" t="s">
        <v>45608</v>
      </c>
    </row>
    <row r="49589" spans="2:2" x14ac:dyDescent="0.25">
      <c r="B49589" s="70" t="s">
        <v>45609</v>
      </c>
    </row>
    <row r="49590" spans="2:2" x14ac:dyDescent="0.25">
      <c r="B49590" s="70" t="s">
        <v>45610</v>
      </c>
    </row>
    <row r="49591" spans="2:2" x14ac:dyDescent="0.25">
      <c r="B49591" s="70" t="s">
        <v>45611</v>
      </c>
    </row>
    <row r="49592" spans="2:2" x14ac:dyDescent="0.25">
      <c r="B49592" s="70" t="s">
        <v>45612</v>
      </c>
    </row>
    <row r="49593" spans="2:2" x14ac:dyDescent="0.25">
      <c r="B49593" s="70" t="s">
        <v>45613</v>
      </c>
    </row>
    <row r="49594" spans="2:2" x14ac:dyDescent="0.25">
      <c r="B49594" s="70" t="s">
        <v>45614</v>
      </c>
    </row>
    <row r="49595" spans="2:2" x14ac:dyDescent="0.25">
      <c r="B49595" s="70" t="s">
        <v>45615</v>
      </c>
    </row>
    <row r="49596" spans="2:2" x14ac:dyDescent="0.25">
      <c r="B49596" s="70" t="s">
        <v>45616</v>
      </c>
    </row>
    <row r="49597" spans="2:2" x14ac:dyDescent="0.25">
      <c r="B49597" s="70" t="s">
        <v>45617</v>
      </c>
    </row>
    <row r="49598" spans="2:2" x14ac:dyDescent="0.25">
      <c r="B49598" s="70" t="s">
        <v>45618</v>
      </c>
    </row>
    <row r="49599" spans="2:2" x14ac:dyDescent="0.25">
      <c r="B49599" s="70" t="s">
        <v>45619</v>
      </c>
    </row>
    <row r="49600" spans="2:2" x14ac:dyDescent="0.25">
      <c r="B49600" s="70" t="s">
        <v>45620</v>
      </c>
    </row>
    <row r="49601" spans="2:2" x14ac:dyDescent="0.25">
      <c r="B49601" s="70" t="s">
        <v>45621</v>
      </c>
    </row>
    <row r="49602" spans="2:2" x14ac:dyDescent="0.25">
      <c r="B49602" s="70" t="s">
        <v>45622</v>
      </c>
    </row>
    <row r="49603" spans="2:2" x14ac:dyDescent="0.25">
      <c r="B49603" s="70" t="s">
        <v>45623</v>
      </c>
    </row>
    <row r="49604" spans="2:2" x14ac:dyDescent="0.25">
      <c r="B49604" s="70" t="s">
        <v>45624</v>
      </c>
    </row>
    <row r="49605" spans="2:2" x14ac:dyDescent="0.25">
      <c r="B49605" s="70" t="s">
        <v>45625</v>
      </c>
    </row>
    <row r="49606" spans="2:2" x14ac:dyDescent="0.25">
      <c r="B49606" s="70" t="s">
        <v>45626</v>
      </c>
    </row>
    <row r="49607" spans="2:2" x14ac:dyDescent="0.25">
      <c r="B49607" s="70" t="s">
        <v>45627</v>
      </c>
    </row>
    <row r="49608" spans="2:2" x14ac:dyDescent="0.25">
      <c r="B49608" s="70" t="s">
        <v>45628</v>
      </c>
    </row>
    <row r="49609" spans="2:2" x14ac:dyDescent="0.25">
      <c r="B49609" s="70" t="s">
        <v>45629</v>
      </c>
    </row>
    <row r="49610" spans="2:2" x14ac:dyDescent="0.25">
      <c r="B49610" s="70" t="s">
        <v>45630</v>
      </c>
    </row>
    <row r="49611" spans="2:2" x14ac:dyDescent="0.25">
      <c r="B49611" s="70" t="s">
        <v>45631</v>
      </c>
    </row>
    <row r="49612" spans="2:2" x14ac:dyDescent="0.25">
      <c r="B49612" s="70" t="s">
        <v>45632</v>
      </c>
    </row>
    <row r="49613" spans="2:2" x14ac:dyDescent="0.25">
      <c r="B49613" s="70" t="s">
        <v>45633</v>
      </c>
    </row>
    <row r="49614" spans="2:2" x14ac:dyDescent="0.25">
      <c r="B49614" s="70" t="s">
        <v>45634</v>
      </c>
    </row>
    <row r="49615" spans="2:2" x14ac:dyDescent="0.25">
      <c r="B49615" s="70" t="s">
        <v>45635</v>
      </c>
    </row>
    <row r="49616" spans="2:2" x14ac:dyDescent="0.25">
      <c r="B49616" s="70" t="s">
        <v>45636</v>
      </c>
    </row>
    <row r="49617" spans="2:2" x14ac:dyDescent="0.25">
      <c r="B49617" s="70" t="s">
        <v>45637</v>
      </c>
    </row>
    <row r="49618" spans="2:2" x14ac:dyDescent="0.25">
      <c r="B49618" s="70" t="s">
        <v>45638</v>
      </c>
    </row>
    <row r="49619" spans="2:2" x14ac:dyDescent="0.25">
      <c r="B49619" s="70" t="s">
        <v>45639</v>
      </c>
    </row>
    <row r="49620" spans="2:2" x14ac:dyDescent="0.25">
      <c r="B49620" s="70" t="s">
        <v>45640</v>
      </c>
    </row>
    <row r="49621" spans="2:2" x14ac:dyDescent="0.25">
      <c r="B49621" s="70" t="s">
        <v>45641</v>
      </c>
    </row>
    <row r="49622" spans="2:2" x14ac:dyDescent="0.25">
      <c r="B49622" s="70" t="s">
        <v>45642</v>
      </c>
    </row>
    <row r="49623" spans="2:2" x14ac:dyDescent="0.25">
      <c r="B49623" s="70" t="s">
        <v>45643</v>
      </c>
    </row>
    <row r="49624" spans="2:2" x14ac:dyDescent="0.25">
      <c r="B49624" s="70" t="s">
        <v>45644</v>
      </c>
    </row>
    <row r="49625" spans="2:2" x14ac:dyDescent="0.25">
      <c r="B49625" s="70" t="s">
        <v>45645</v>
      </c>
    </row>
    <row r="49626" spans="2:2" x14ac:dyDescent="0.25">
      <c r="B49626" s="70" t="s">
        <v>45646</v>
      </c>
    </row>
    <row r="49627" spans="2:2" x14ac:dyDescent="0.25">
      <c r="B49627" s="70" t="s">
        <v>45647</v>
      </c>
    </row>
    <row r="49628" spans="2:2" x14ac:dyDescent="0.25">
      <c r="B49628" s="70" t="s">
        <v>45648</v>
      </c>
    </row>
    <row r="49629" spans="2:2" x14ac:dyDescent="0.25">
      <c r="B49629" s="70" t="s">
        <v>45649</v>
      </c>
    </row>
    <row r="49630" spans="2:2" x14ac:dyDescent="0.25">
      <c r="B49630" s="70" t="s">
        <v>45650</v>
      </c>
    </row>
    <row r="49631" spans="2:2" x14ac:dyDescent="0.25">
      <c r="B49631" s="70" t="s">
        <v>45651</v>
      </c>
    </row>
    <row r="49632" spans="2:2" x14ac:dyDescent="0.25">
      <c r="B49632" s="70" t="s">
        <v>45652</v>
      </c>
    </row>
    <row r="49633" spans="2:2" x14ac:dyDescent="0.25">
      <c r="B49633" s="70" t="s">
        <v>45653</v>
      </c>
    </row>
    <row r="49634" spans="2:2" x14ac:dyDescent="0.25">
      <c r="B49634" s="70" t="s">
        <v>45654</v>
      </c>
    </row>
    <row r="49635" spans="2:2" x14ac:dyDescent="0.25">
      <c r="B49635" s="70" t="s">
        <v>45655</v>
      </c>
    </row>
    <row r="49636" spans="2:2" x14ac:dyDescent="0.25">
      <c r="B49636" s="70" t="s">
        <v>45656</v>
      </c>
    </row>
    <row r="49637" spans="2:2" x14ac:dyDescent="0.25">
      <c r="B49637" s="70" t="s">
        <v>45657</v>
      </c>
    </row>
    <row r="49638" spans="2:2" x14ac:dyDescent="0.25">
      <c r="B49638" s="70" t="s">
        <v>45658</v>
      </c>
    </row>
    <row r="49639" spans="2:2" x14ac:dyDescent="0.25">
      <c r="B49639" s="70" t="s">
        <v>45659</v>
      </c>
    </row>
    <row r="49640" spans="2:2" x14ac:dyDescent="0.25">
      <c r="B49640" s="70" t="s">
        <v>45660</v>
      </c>
    </row>
    <row r="49641" spans="2:2" x14ac:dyDescent="0.25">
      <c r="B49641" s="70" t="s">
        <v>45661</v>
      </c>
    </row>
    <row r="49642" spans="2:2" x14ac:dyDescent="0.25">
      <c r="B49642" s="70" t="s">
        <v>45662</v>
      </c>
    </row>
    <row r="49643" spans="2:2" x14ac:dyDescent="0.25">
      <c r="B49643" s="70" t="s">
        <v>45663</v>
      </c>
    </row>
    <row r="49644" spans="2:2" x14ac:dyDescent="0.25">
      <c r="B49644" s="70" t="s">
        <v>45664</v>
      </c>
    </row>
    <row r="49645" spans="2:2" x14ac:dyDescent="0.25">
      <c r="B49645" s="70" t="s">
        <v>45665</v>
      </c>
    </row>
    <row r="49646" spans="2:2" x14ac:dyDescent="0.25">
      <c r="B49646" s="70" t="s">
        <v>45666</v>
      </c>
    </row>
    <row r="49647" spans="2:2" x14ac:dyDescent="0.25">
      <c r="B49647" s="70" t="s">
        <v>45667</v>
      </c>
    </row>
    <row r="49648" spans="2:2" x14ac:dyDescent="0.25">
      <c r="B49648" s="70" t="s">
        <v>45668</v>
      </c>
    </row>
    <row r="49649" spans="2:2" x14ac:dyDescent="0.25">
      <c r="B49649" s="70" t="s">
        <v>45669</v>
      </c>
    </row>
    <row r="49650" spans="2:2" x14ac:dyDescent="0.25">
      <c r="B49650" s="70" t="s">
        <v>45670</v>
      </c>
    </row>
    <row r="49651" spans="2:2" x14ac:dyDescent="0.25">
      <c r="B49651" s="70" t="s">
        <v>45671</v>
      </c>
    </row>
    <row r="49652" spans="2:2" x14ac:dyDescent="0.25">
      <c r="B49652" s="70" t="s">
        <v>45672</v>
      </c>
    </row>
    <row r="49653" spans="2:2" x14ac:dyDescent="0.25">
      <c r="B49653" s="70" t="s">
        <v>45673</v>
      </c>
    </row>
    <row r="49654" spans="2:2" x14ac:dyDescent="0.25">
      <c r="B49654" s="70" t="s">
        <v>45674</v>
      </c>
    </row>
    <row r="49655" spans="2:2" x14ac:dyDescent="0.25">
      <c r="B49655" s="70" t="s">
        <v>45675</v>
      </c>
    </row>
    <row r="49656" spans="2:2" x14ac:dyDescent="0.25">
      <c r="B49656" s="70" t="s">
        <v>45676</v>
      </c>
    </row>
    <row r="49657" spans="2:2" x14ac:dyDescent="0.25">
      <c r="B49657" s="70" t="s">
        <v>45677</v>
      </c>
    </row>
    <row r="49658" spans="2:2" x14ac:dyDescent="0.25">
      <c r="B49658" s="70" t="s">
        <v>45678</v>
      </c>
    </row>
    <row r="49659" spans="2:2" x14ac:dyDescent="0.25">
      <c r="B49659" s="70" t="s">
        <v>45679</v>
      </c>
    </row>
    <row r="49660" spans="2:2" x14ac:dyDescent="0.25">
      <c r="B49660" s="70" t="s">
        <v>45680</v>
      </c>
    </row>
    <row r="49661" spans="2:2" x14ac:dyDescent="0.25">
      <c r="B49661" s="70" t="s">
        <v>45681</v>
      </c>
    </row>
    <row r="49662" spans="2:2" x14ac:dyDescent="0.25">
      <c r="B49662" s="70" t="s">
        <v>45682</v>
      </c>
    </row>
    <row r="49663" spans="2:2" x14ac:dyDescent="0.25">
      <c r="B49663" s="70" t="s">
        <v>45683</v>
      </c>
    </row>
    <row r="49664" spans="2:2" x14ac:dyDescent="0.25">
      <c r="B49664" s="70" t="s">
        <v>45684</v>
      </c>
    </row>
    <row r="49665" spans="2:2" x14ac:dyDescent="0.25">
      <c r="B49665" s="70" t="s">
        <v>45685</v>
      </c>
    </row>
    <row r="49666" spans="2:2" x14ac:dyDescent="0.25">
      <c r="B49666" s="70" t="s">
        <v>45686</v>
      </c>
    </row>
    <row r="49667" spans="2:2" x14ac:dyDescent="0.25">
      <c r="B49667" s="70" t="s">
        <v>45687</v>
      </c>
    </row>
    <row r="49668" spans="2:2" x14ac:dyDescent="0.25">
      <c r="B49668" s="70" t="s">
        <v>45688</v>
      </c>
    </row>
    <row r="49669" spans="2:2" x14ac:dyDescent="0.25">
      <c r="B49669" s="70" t="s">
        <v>45689</v>
      </c>
    </row>
    <row r="49670" spans="2:2" x14ac:dyDescent="0.25">
      <c r="B49670" s="70" t="s">
        <v>45690</v>
      </c>
    </row>
    <row r="49671" spans="2:2" x14ac:dyDescent="0.25">
      <c r="B49671" s="70" t="s">
        <v>45691</v>
      </c>
    </row>
    <row r="49672" spans="2:2" x14ac:dyDescent="0.25">
      <c r="B49672" s="70" t="s">
        <v>45692</v>
      </c>
    </row>
    <row r="49673" spans="2:2" x14ac:dyDescent="0.25">
      <c r="B49673" s="70" t="s">
        <v>45693</v>
      </c>
    </row>
    <row r="49674" spans="2:2" x14ac:dyDescent="0.25">
      <c r="B49674" s="70" t="s">
        <v>45694</v>
      </c>
    </row>
    <row r="49675" spans="2:2" x14ac:dyDescent="0.25">
      <c r="B49675" s="70" t="s">
        <v>45695</v>
      </c>
    </row>
    <row r="49676" spans="2:2" x14ac:dyDescent="0.25">
      <c r="B49676" s="70" t="s">
        <v>45696</v>
      </c>
    </row>
    <row r="49677" spans="2:2" x14ac:dyDescent="0.25">
      <c r="B49677" s="70" t="s">
        <v>45697</v>
      </c>
    </row>
    <row r="49678" spans="2:2" x14ac:dyDescent="0.25">
      <c r="B49678" s="70" t="s">
        <v>45698</v>
      </c>
    </row>
    <row r="49679" spans="2:2" x14ac:dyDescent="0.25">
      <c r="B49679" s="70" t="s">
        <v>45699</v>
      </c>
    </row>
    <row r="49680" spans="2:2" x14ac:dyDescent="0.25">
      <c r="B49680" s="70" t="s">
        <v>45700</v>
      </c>
    </row>
    <row r="49681" spans="2:2" x14ac:dyDescent="0.25">
      <c r="B49681" s="70" t="s">
        <v>45701</v>
      </c>
    </row>
    <row r="49682" spans="2:2" x14ac:dyDescent="0.25">
      <c r="B49682" s="70" t="s">
        <v>45702</v>
      </c>
    </row>
    <row r="49683" spans="2:2" x14ac:dyDescent="0.25">
      <c r="B49683" s="70" t="s">
        <v>45703</v>
      </c>
    </row>
    <row r="49684" spans="2:2" x14ac:dyDescent="0.25">
      <c r="B49684" s="70" t="s">
        <v>45704</v>
      </c>
    </row>
    <row r="49685" spans="2:2" x14ac:dyDescent="0.25">
      <c r="B49685" s="70" t="s">
        <v>45705</v>
      </c>
    </row>
    <row r="49686" spans="2:2" x14ac:dyDescent="0.25">
      <c r="B49686" s="70" t="s">
        <v>45706</v>
      </c>
    </row>
    <row r="49687" spans="2:2" x14ac:dyDescent="0.25">
      <c r="B49687" s="70" t="s">
        <v>45707</v>
      </c>
    </row>
    <row r="49688" spans="2:2" x14ac:dyDescent="0.25">
      <c r="B49688" s="70" t="s">
        <v>45708</v>
      </c>
    </row>
    <row r="49689" spans="2:2" x14ac:dyDescent="0.25">
      <c r="B49689" s="70" t="s">
        <v>45709</v>
      </c>
    </row>
    <row r="49690" spans="2:2" x14ac:dyDescent="0.25">
      <c r="B49690" s="70" t="s">
        <v>45710</v>
      </c>
    </row>
    <row r="49691" spans="2:2" x14ac:dyDescent="0.25">
      <c r="B49691" s="70" t="s">
        <v>45711</v>
      </c>
    </row>
    <row r="49692" spans="2:2" x14ac:dyDescent="0.25">
      <c r="B49692" s="70" t="s">
        <v>45712</v>
      </c>
    </row>
    <row r="49693" spans="2:2" x14ac:dyDescent="0.25">
      <c r="B49693" s="70" t="s">
        <v>45713</v>
      </c>
    </row>
    <row r="49694" spans="2:2" x14ac:dyDescent="0.25">
      <c r="B49694" s="70" t="s">
        <v>45714</v>
      </c>
    </row>
    <row r="49695" spans="2:2" x14ac:dyDescent="0.25">
      <c r="B49695" s="70" t="s">
        <v>45715</v>
      </c>
    </row>
    <row r="49696" spans="2:2" x14ac:dyDescent="0.25">
      <c r="B49696" s="70" t="s">
        <v>45716</v>
      </c>
    </row>
    <row r="49697" spans="2:2" x14ac:dyDescent="0.25">
      <c r="B49697" s="70" t="s">
        <v>45717</v>
      </c>
    </row>
    <row r="49698" spans="2:2" x14ac:dyDescent="0.25">
      <c r="B49698" s="70" t="s">
        <v>45718</v>
      </c>
    </row>
    <row r="49699" spans="2:2" x14ac:dyDescent="0.25">
      <c r="B49699" s="70" t="s">
        <v>45719</v>
      </c>
    </row>
    <row r="49700" spans="2:2" x14ac:dyDescent="0.25">
      <c r="B49700" s="70" t="s">
        <v>45720</v>
      </c>
    </row>
    <row r="49701" spans="2:2" x14ac:dyDescent="0.25">
      <c r="B49701" s="70" t="s">
        <v>45721</v>
      </c>
    </row>
    <row r="49702" spans="2:2" x14ac:dyDescent="0.25">
      <c r="B49702" s="70" t="s">
        <v>45722</v>
      </c>
    </row>
    <row r="49703" spans="2:2" x14ac:dyDescent="0.25">
      <c r="B49703" s="70" t="s">
        <v>45723</v>
      </c>
    </row>
    <row r="49704" spans="2:2" x14ac:dyDescent="0.25">
      <c r="B49704" s="70" t="s">
        <v>45724</v>
      </c>
    </row>
    <row r="49705" spans="2:2" x14ac:dyDescent="0.25">
      <c r="B49705" s="70" t="s">
        <v>45725</v>
      </c>
    </row>
    <row r="49706" spans="2:2" x14ac:dyDescent="0.25">
      <c r="B49706" s="70" t="s">
        <v>45726</v>
      </c>
    </row>
    <row r="49707" spans="2:2" x14ac:dyDescent="0.25">
      <c r="B49707" s="70" t="s">
        <v>45727</v>
      </c>
    </row>
    <row r="49708" spans="2:2" x14ac:dyDescent="0.25">
      <c r="B49708" s="70" t="s">
        <v>45728</v>
      </c>
    </row>
    <row r="49709" spans="2:2" x14ac:dyDescent="0.25">
      <c r="B49709" s="70" t="s">
        <v>45729</v>
      </c>
    </row>
    <row r="49710" spans="2:2" x14ac:dyDescent="0.25">
      <c r="B49710" s="70" t="s">
        <v>45730</v>
      </c>
    </row>
    <row r="49711" spans="2:2" x14ac:dyDescent="0.25">
      <c r="B49711" s="70" t="s">
        <v>45731</v>
      </c>
    </row>
    <row r="49712" spans="2:2" x14ac:dyDescent="0.25">
      <c r="B49712" s="70" t="s">
        <v>45732</v>
      </c>
    </row>
    <row r="49713" spans="2:2" x14ac:dyDescent="0.25">
      <c r="B49713" s="70" t="s">
        <v>45733</v>
      </c>
    </row>
    <row r="49714" spans="2:2" x14ac:dyDescent="0.25">
      <c r="B49714" s="70" t="s">
        <v>45734</v>
      </c>
    </row>
    <row r="49715" spans="2:2" x14ac:dyDescent="0.25">
      <c r="B49715" s="70" t="s">
        <v>45735</v>
      </c>
    </row>
    <row r="49716" spans="2:2" x14ac:dyDescent="0.25">
      <c r="B49716" s="70" t="s">
        <v>45736</v>
      </c>
    </row>
    <row r="49717" spans="2:2" x14ac:dyDescent="0.25">
      <c r="B49717" s="70" t="s">
        <v>45737</v>
      </c>
    </row>
    <row r="49718" spans="2:2" x14ac:dyDescent="0.25">
      <c r="B49718" s="70" t="s">
        <v>45738</v>
      </c>
    </row>
    <row r="49719" spans="2:2" x14ac:dyDescent="0.25">
      <c r="B49719" s="70" t="s">
        <v>45739</v>
      </c>
    </row>
    <row r="49720" spans="2:2" x14ac:dyDescent="0.25">
      <c r="B49720" s="70" t="s">
        <v>45740</v>
      </c>
    </row>
    <row r="49721" spans="2:2" x14ac:dyDescent="0.25">
      <c r="B49721" s="70" t="s">
        <v>45741</v>
      </c>
    </row>
    <row r="49722" spans="2:2" x14ac:dyDescent="0.25">
      <c r="B49722" s="70" t="s">
        <v>45742</v>
      </c>
    </row>
    <row r="49723" spans="2:2" x14ac:dyDescent="0.25">
      <c r="B49723" s="70" t="s">
        <v>45743</v>
      </c>
    </row>
    <row r="49724" spans="2:2" x14ac:dyDescent="0.25">
      <c r="B49724" s="70" t="s">
        <v>45744</v>
      </c>
    </row>
    <row r="49725" spans="2:2" x14ac:dyDescent="0.25">
      <c r="B49725" s="70" t="s">
        <v>45745</v>
      </c>
    </row>
    <row r="49726" spans="2:2" x14ac:dyDescent="0.25">
      <c r="B49726" s="70" t="s">
        <v>45746</v>
      </c>
    </row>
    <row r="49727" spans="2:2" x14ac:dyDescent="0.25">
      <c r="B49727" s="70" t="s">
        <v>45747</v>
      </c>
    </row>
    <row r="49728" spans="2:2" x14ac:dyDescent="0.25">
      <c r="B49728" s="70" t="s">
        <v>45748</v>
      </c>
    </row>
    <row r="49729" spans="2:2" x14ac:dyDescent="0.25">
      <c r="B49729" s="70" t="s">
        <v>45749</v>
      </c>
    </row>
    <row r="49730" spans="2:2" x14ac:dyDescent="0.25">
      <c r="B49730" s="70" t="s">
        <v>45750</v>
      </c>
    </row>
    <row r="49731" spans="2:2" x14ac:dyDescent="0.25">
      <c r="B49731" s="70" t="s">
        <v>45751</v>
      </c>
    </row>
    <row r="49732" spans="2:2" x14ac:dyDescent="0.25">
      <c r="B49732" s="70" t="s">
        <v>45752</v>
      </c>
    </row>
    <row r="49733" spans="2:2" x14ac:dyDescent="0.25">
      <c r="B49733" s="70" t="s">
        <v>45753</v>
      </c>
    </row>
    <row r="49734" spans="2:2" x14ac:dyDescent="0.25">
      <c r="B49734" s="70" t="s">
        <v>45754</v>
      </c>
    </row>
    <row r="49735" spans="2:2" x14ac:dyDescent="0.25">
      <c r="B49735" s="70" t="s">
        <v>45755</v>
      </c>
    </row>
    <row r="49736" spans="2:2" x14ac:dyDescent="0.25">
      <c r="B49736" s="70" t="s">
        <v>45756</v>
      </c>
    </row>
    <row r="49737" spans="2:2" x14ac:dyDescent="0.25">
      <c r="B49737" s="70" t="s">
        <v>45757</v>
      </c>
    </row>
    <row r="49738" spans="2:2" x14ac:dyDescent="0.25">
      <c r="B49738" s="70" t="s">
        <v>60389</v>
      </c>
    </row>
    <row r="49739" spans="2:2" x14ac:dyDescent="0.25">
      <c r="B49739" s="70" t="s">
        <v>45758</v>
      </c>
    </row>
    <row r="49740" spans="2:2" x14ac:dyDescent="0.25">
      <c r="B49740" s="70" t="s">
        <v>60390</v>
      </c>
    </row>
    <row r="49741" spans="2:2" x14ac:dyDescent="0.25">
      <c r="B49741" s="70" t="s">
        <v>45759</v>
      </c>
    </row>
    <row r="49742" spans="2:2" x14ac:dyDescent="0.25">
      <c r="B49742" s="70" t="s">
        <v>45760</v>
      </c>
    </row>
    <row r="49743" spans="2:2" x14ac:dyDescent="0.25">
      <c r="B49743" s="70" t="s">
        <v>45761</v>
      </c>
    </row>
    <row r="49744" spans="2:2" x14ac:dyDescent="0.25">
      <c r="B49744" s="70" t="s">
        <v>45762</v>
      </c>
    </row>
    <row r="49745" spans="2:2" x14ac:dyDescent="0.25">
      <c r="B49745" s="70" t="s">
        <v>45763</v>
      </c>
    </row>
    <row r="49746" spans="2:2" x14ac:dyDescent="0.25">
      <c r="B49746" s="70" t="s">
        <v>45764</v>
      </c>
    </row>
    <row r="49747" spans="2:2" x14ac:dyDescent="0.25">
      <c r="B49747" s="70" t="s">
        <v>45765</v>
      </c>
    </row>
    <row r="49748" spans="2:2" x14ac:dyDescent="0.25">
      <c r="B49748" s="70" t="s">
        <v>45766</v>
      </c>
    </row>
    <row r="49749" spans="2:2" x14ac:dyDescent="0.25">
      <c r="B49749" s="70" t="s">
        <v>45767</v>
      </c>
    </row>
    <row r="49750" spans="2:2" x14ac:dyDescent="0.25">
      <c r="B49750" s="70" t="s">
        <v>45768</v>
      </c>
    </row>
    <row r="49751" spans="2:2" x14ac:dyDescent="0.25">
      <c r="B49751" s="70" t="s">
        <v>45769</v>
      </c>
    </row>
    <row r="49752" spans="2:2" x14ac:dyDescent="0.25">
      <c r="B49752" s="70" t="s">
        <v>45770</v>
      </c>
    </row>
    <row r="49753" spans="2:2" x14ac:dyDescent="0.25">
      <c r="B49753" s="70" t="s">
        <v>45771</v>
      </c>
    </row>
    <row r="49754" spans="2:2" x14ac:dyDescent="0.25">
      <c r="B49754" s="70" t="s">
        <v>45772</v>
      </c>
    </row>
    <row r="49755" spans="2:2" x14ac:dyDescent="0.25">
      <c r="B49755" s="70" t="s">
        <v>45773</v>
      </c>
    </row>
    <row r="49756" spans="2:2" x14ac:dyDescent="0.25">
      <c r="B49756" s="70" t="s">
        <v>45774</v>
      </c>
    </row>
    <row r="49757" spans="2:2" x14ac:dyDescent="0.25">
      <c r="B49757" s="70" t="s">
        <v>45775</v>
      </c>
    </row>
    <row r="49758" spans="2:2" x14ac:dyDescent="0.25">
      <c r="B49758" s="70" t="s">
        <v>45776</v>
      </c>
    </row>
    <row r="49759" spans="2:2" x14ac:dyDescent="0.25">
      <c r="B49759" s="70" t="s">
        <v>45777</v>
      </c>
    </row>
    <row r="49760" spans="2:2" x14ac:dyDescent="0.25">
      <c r="B49760" s="70" t="s">
        <v>45778</v>
      </c>
    </row>
    <row r="49761" spans="2:2" x14ac:dyDescent="0.25">
      <c r="B49761" s="70" t="s">
        <v>45779</v>
      </c>
    </row>
    <row r="49762" spans="2:2" x14ac:dyDescent="0.25">
      <c r="B49762" s="70" t="s">
        <v>45780</v>
      </c>
    </row>
    <row r="49763" spans="2:2" x14ac:dyDescent="0.25">
      <c r="B49763" s="70" t="s">
        <v>45781</v>
      </c>
    </row>
    <row r="49764" spans="2:2" x14ac:dyDescent="0.25">
      <c r="B49764" s="70" t="s">
        <v>45782</v>
      </c>
    </row>
    <row r="49765" spans="2:2" x14ac:dyDescent="0.25">
      <c r="B49765" s="70" t="s">
        <v>45783</v>
      </c>
    </row>
    <row r="49766" spans="2:2" x14ac:dyDescent="0.25">
      <c r="B49766" s="70" t="s">
        <v>45784</v>
      </c>
    </row>
    <row r="49767" spans="2:2" x14ac:dyDescent="0.25">
      <c r="B49767" s="70" t="s">
        <v>45785</v>
      </c>
    </row>
    <row r="49768" spans="2:2" x14ac:dyDescent="0.25">
      <c r="B49768" s="70" t="s">
        <v>45786</v>
      </c>
    </row>
    <row r="49769" spans="2:2" x14ac:dyDescent="0.25">
      <c r="B49769" s="70" t="s">
        <v>45787</v>
      </c>
    </row>
    <row r="49770" spans="2:2" x14ac:dyDescent="0.25">
      <c r="B49770" s="70" t="s">
        <v>45788</v>
      </c>
    </row>
    <row r="49771" spans="2:2" x14ac:dyDescent="0.25">
      <c r="B49771" s="70" t="s">
        <v>45789</v>
      </c>
    </row>
    <row r="49772" spans="2:2" x14ac:dyDescent="0.25">
      <c r="B49772" s="70" t="s">
        <v>45790</v>
      </c>
    </row>
    <row r="49773" spans="2:2" x14ac:dyDescent="0.25">
      <c r="B49773" s="70" t="s">
        <v>45791</v>
      </c>
    </row>
    <row r="49774" spans="2:2" x14ac:dyDescent="0.25">
      <c r="B49774" s="70" t="s">
        <v>45792</v>
      </c>
    </row>
    <row r="49775" spans="2:2" x14ac:dyDescent="0.25">
      <c r="B49775" s="70" t="s">
        <v>45793</v>
      </c>
    </row>
    <row r="49776" spans="2:2" x14ac:dyDescent="0.25">
      <c r="B49776" s="70" t="s">
        <v>45794</v>
      </c>
    </row>
    <row r="49777" spans="2:2" x14ac:dyDescent="0.25">
      <c r="B49777" s="70" t="s">
        <v>45795</v>
      </c>
    </row>
    <row r="49778" spans="2:2" x14ac:dyDescent="0.25">
      <c r="B49778" s="70" t="s">
        <v>45796</v>
      </c>
    </row>
    <row r="49779" spans="2:2" x14ac:dyDescent="0.25">
      <c r="B49779" s="70" t="s">
        <v>45797</v>
      </c>
    </row>
    <row r="49780" spans="2:2" x14ac:dyDescent="0.25">
      <c r="B49780" s="70" t="s">
        <v>45798</v>
      </c>
    </row>
    <row r="49781" spans="2:2" x14ac:dyDescent="0.25">
      <c r="B49781" s="70" t="s">
        <v>45799</v>
      </c>
    </row>
    <row r="49782" spans="2:2" x14ac:dyDescent="0.25">
      <c r="B49782" s="70" t="s">
        <v>45800</v>
      </c>
    </row>
    <row r="49783" spans="2:2" x14ac:dyDescent="0.25">
      <c r="B49783" s="70" t="s">
        <v>45801</v>
      </c>
    </row>
    <row r="49784" spans="2:2" x14ac:dyDescent="0.25">
      <c r="B49784" s="70" t="s">
        <v>45802</v>
      </c>
    </row>
    <row r="49785" spans="2:2" x14ac:dyDescent="0.25">
      <c r="B49785" s="70" t="s">
        <v>45803</v>
      </c>
    </row>
    <row r="49786" spans="2:2" x14ac:dyDescent="0.25">
      <c r="B49786" s="70" t="s">
        <v>45804</v>
      </c>
    </row>
    <row r="49787" spans="2:2" x14ac:dyDescent="0.25">
      <c r="B49787" s="70" t="s">
        <v>45805</v>
      </c>
    </row>
    <row r="49788" spans="2:2" x14ac:dyDescent="0.25">
      <c r="B49788" s="70" t="s">
        <v>45806</v>
      </c>
    </row>
    <row r="49789" spans="2:2" x14ac:dyDescent="0.25">
      <c r="B49789" s="70" t="s">
        <v>45807</v>
      </c>
    </row>
    <row r="49790" spans="2:2" x14ac:dyDescent="0.25">
      <c r="B49790" s="70" t="s">
        <v>45808</v>
      </c>
    </row>
    <row r="49791" spans="2:2" x14ac:dyDescent="0.25">
      <c r="B49791" s="70" t="s">
        <v>45809</v>
      </c>
    </row>
    <row r="49792" spans="2:2" x14ac:dyDescent="0.25">
      <c r="B49792" s="70" t="s">
        <v>45810</v>
      </c>
    </row>
    <row r="49793" spans="2:2" x14ac:dyDescent="0.25">
      <c r="B49793" s="70" t="s">
        <v>45811</v>
      </c>
    </row>
    <row r="49794" spans="2:2" x14ac:dyDescent="0.25">
      <c r="B49794" s="70" t="s">
        <v>45812</v>
      </c>
    </row>
    <row r="49795" spans="2:2" x14ac:dyDescent="0.25">
      <c r="B49795" s="70" t="s">
        <v>45813</v>
      </c>
    </row>
    <row r="49796" spans="2:2" x14ac:dyDescent="0.25">
      <c r="B49796" s="70" t="s">
        <v>45814</v>
      </c>
    </row>
    <row r="49797" spans="2:2" x14ac:dyDescent="0.25">
      <c r="B49797" s="70" t="s">
        <v>45815</v>
      </c>
    </row>
    <row r="49798" spans="2:2" x14ac:dyDescent="0.25">
      <c r="B49798" s="70" t="s">
        <v>45816</v>
      </c>
    </row>
    <row r="49799" spans="2:2" x14ac:dyDescent="0.25">
      <c r="B49799" s="70" t="s">
        <v>45817</v>
      </c>
    </row>
    <row r="49800" spans="2:2" x14ac:dyDescent="0.25">
      <c r="B49800" s="70" t="s">
        <v>45818</v>
      </c>
    </row>
    <row r="49801" spans="2:2" x14ac:dyDescent="0.25">
      <c r="B49801" s="70" t="s">
        <v>45819</v>
      </c>
    </row>
    <row r="49802" spans="2:2" x14ac:dyDescent="0.25">
      <c r="B49802" s="70" t="s">
        <v>45820</v>
      </c>
    </row>
    <row r="49803" spans="2:2" x14ac:dyDescent="0.25">
      <c r="B49803" s="70" t="s">
        <v>45821</v>
      </c>
    </row>
    <row r="49804" spans="2:2" x14ac:dyDescent="0.25">
      <c r="B49804" s="70" t="s">
        <v>45822</v>
      </c>
    </row>
    <row r="49805" spans="2:2" x14ac:dyDescent="0.25">
      <c r="B49805" s="70" t="s">
        <v>45823</v>
      </c>
    </row>
    <row r="49806" spans="2:2" x14ac:dyDescent="0.25">
      <c r="B49806" s="70" t="s">
        <v>45824</v>
      </c>
    </row>
    <row r="49807" spans="2:2" x14ac:dyDescent="0.25">
      <c r="B49807" s="70" t="s">
        <v>45825</v>
      </c>
    </row>
    <row r="49808" spans="2:2" x14ac:dyDescent="0.25">
      <c r="B49808" s="70" t="s">
        <v>45826</v>
      </c>
    </row>
    <row r="49809" spans="2:2" x14ac:dyDescent="0.25">
      <c r="B49809" s="70" t="s">
        <v>45827</v>
      </c>
    </row>
    <row r="49810" spans="2:2" x14ac:dyDescent="0.25">
      <c r="B49810" s="70" t="s">
        <v>45828</v>
      </c>
    </row>
    <row r="49811" spans="2:2" x14ac:dyDescent="0.25">
      <c r="B49811" s="70" t="s">
        <v>45829</v>
      </c>
    </row>
    <row r="49812" spans="2:2" x14ac:dyDescent="0.25">
      <c r="B49812" s="70" t="s">
        <v>45830</v>
      </c>
    </row>
    <row r="49813" spans="2:2" x14ac:dyDescent="0.25">
      <c r="B49813" s="70" t="s">
        <v>45831</v>
      </c>
    </row>
    <row r="49814" spans="2:2" x14ac:dyDescent="0.25">
      <c r="B49814" s="70" t="s">
        <v>45832</v>
      </c>
    </row>
    <row r="49815" spans="2:2" x14ac:dyDescent="0.25">
      <c r="B49815" s="70" t="s">
        <v>45833</v>
      </c>
    </row>
    <row r="49816" spans="2:2" x14ac:dyDescent="0.25">
      <c r="B49816" s="70" t="s">
        <v>45834</v>
      </c>
    </row>
    <row r="49817" spans="2:2" x14ac:dyDescent="0.25">
      <c r="B49817" s="70" t="s">
        <v>45835</v>
      </c>
    </row>
    <row r="49818" spans="2:2" x14ac:dyDescent="0.25">
      <c r="B49818" s="70" t="s">
        <v>45836</v>
      </c>
    </row>
    <row r="49819" spans="2:2" x14ac:dyDescent="0.25">
      <c r="B49819" s="70" t="s">
        <v>45837</v>
      </c>
    </row>
    <row r="49820" spans="2:2" x14ac:dyDescent="0.25">
      <c r="B49820" s="70" t="s">
        <v>45838</v>
      </c>
    </row>
    <row r="49821" spans="2:2" x14ac:dyDescent="0.25">
      <c r="B49821" s="70" t="s">
        <v>45839</v>
      </c>
    </row>
    <row r="49822" spans="2:2" x14ac:dyDescent="0.25">
      <c r="B49822" s="70" t="s">
        <v>45840</v>
      </c>
    </row>
    <row r="49823" spans="2:2" x14ac:dyDescent="0.25">
      <c r="B49823" s="70" t="s">
        <v>45841</v>
      </c>
    </row>
    <row r="49824" spans="2:2" x14ac:dyDescent="0.25">
      <c r="B49824" s="70" t="s">
        <v>45842</v>
      </c>
    </row>
    <row r="49825" spans="2:2" x14ac:dyDescent="0.25">
      <c r="B49825" s="70" t="s">
        <v>45843</v>
      </c>
    </row>
    <row r="49826" spans="2:2" x14ac:dyDescent="0.25">
      <c r="B49826" s="70" t="s">
        <v>45844</v>
      </c>
    </row>
    <row r="49827" spans="2:2" x14ac:dyDescent="0.25">
      <c r="B49827" s="70" t="s">
        <v>45845</v>
      </c>
    </row>
    <row r="49828" spans="2:2" x14ac:dyDescent="0.25">
      <c r="B49828" s="70" t="s">
        <v>45846</v>
      </c>
    </row>
    <row r="49829" spans="2:2" x14ac:dyDescent="0.25">
      <c r="B49829" s="70" t="s">
        <v>45847</v>
      </c>
    </row>
    <row r="49830" spans="2:2" x14ac:dyDescent="0.25">
      <c r="B49830" s="70" t="s">
        <v>45848</v>
      </c>
    </row>
    <row r="49831" spans="2:2" x14ac:dyDescent="0.25">
      <c r="B49831" s="70" t="s">
        <v>45849</v>
      </c>
    </row>
    <row r="49832" spans="2:2" x14ac:dyDescent="0.25">
      <c r="B49832" s="70" t="s">
        <v>45850</v>
      </c>
    </row>
    <row r="49833" spans="2:2" x14ac:dyDescent="0.25">
      <c r="B49833" s="70" t="s">
        <v>45851</v>
      </c>
    </row>
    <row r="49834" spans="2:2" x14ac:dyDescent="0.25">
      <c r="B49834" s="70" t="s">
        <v>45852</v>
      </c>
    </row>
    <row r="49835" spans="2:2" x14ac:dyDescent="0.25">
      <c r="B49835" s="70" t="s">
        <v>45853</v>
      </c>
    </row>
    <row r="49836" spans="2:2" x14ac:dyDescent="0.25">
      <c r="B49836" s="70" t="s">
        <v>45854</v>
      </c>
    </row>
    <row r="49837" spans="2:2" x14ac:dyDescent="0.25">
      <c r="B49837" s="70" t="s">
        <v>45855</v>
      </c>
    </row>
    <row r="49838" spans="2:2" x14ac:dyDescent="0.25">
      <c r="B49838" s="70" t="s">
        <v>45856</v>
      </c>
    </row>
    <row r="49839" spans="2:2" x14ac:dyDescent="0.25">
      <c r="B49839" s="70" t="s">
        <v>45857</v>
      </c>
    </row>
    <row r="49840" spans="2:2" x14ac:dyDescent="0.25">
      <c r="B49840" s="70" t="s">
        <v>45858</v>
      </c>
    </row>
    <row r="49841" spans="2:2" x14ac:dyDescent="0.25">
      <c r="B49841" s="70" t="s">
        <v>45859</v>
      </c>
    </row>
    <row r="49842" spans="2:2" x14ac:dyDescent="0.25">
      <c r="B49842" s="70" t="s">
        <v>45860</v>
      </c>
    </row>
    <row r="49843" spans="2:2" x14ac:dyDescent="0.25">
      <c r="B49843" s="70" t="s">
        <v>45861</v>
      </c>
    </row>
    <row r="49844" spans="2:2" x14ac:dyDescent="0.25">
      <c r="B49844" s="70" t="s">
        <v>45862</v>
      </c>
    </row>
    <row r="49845" spans="2:2" x14ac:dyDescent="0.25">
      <c r="B49845" s="70" t="s">
        <v>45863</v>
      </c>
    </row>
    <row r="49846" spans="2:2" x14ac:dyDescent="0.25">
      <c r="B49846" s="70" t="s">
        <v>45864</v>
      </c>
    </row>
    <row r="49847" spans="2:2" x14ac:dyDescent="0.25">
      <c r="B49847" s="70" t="s">
        <v>45865</v>
      </c>
    </row>
    <row r="49848" spans="2:2" x14ac:dyDescent="0.25">
      <c r="B49848" s="70" t="s">
        <v>45866</v>
      </c>
    </row>
    <row r="49849" spans="2:2" x14ac:dyDescent="0.25">
      <c r="B49849" s="70" t="s">
        <v>45867</v>
      </c>
    </row>
    <row r="49850" spans="2:2" x14ac:dyDescent="0.25">
      <c r="B49850" s="70" t="s">
        <v>45868</v>
      </c>
    </row>
    <row r="49851" spans="2:2" x14ac:dyDescent="0.25">
      <c r="B49851" s="70" t="s">
        <v>45869</v>
      </c>
    </row>
    <row r="49852" spans="2:2" x14ac:dyDescent="0.25">
      <c r="B49852" s="70" t="s">
        <v>45870</v>
      </c>
    </row>
    <row r="49853" spans="2:2" x14ac:dyDescent="0.25">
      <c r="B49853" s="70" t="s">
        <v>45871</v>
      </c>
    </row>
    <row r="49854" spans="2:2" x14ac:dyDescent="0.25">
      <c r="B49854" s="70" t="s">
        <v>45872</v>
      </c>
    </row>
    <row r="49855" spans="2:2" x14ac:dyDescent="0.25">
      <c r="B49855" s="70" t="s">
        <v>45873</v>
      </c>
    </row>
    <row r="49856" spans="2:2" x14ac:dyDescent="0.25">
      <c r="B49856" s="70" t="s">
        <v>45874</v>
      </c>
    </row>
    <row r="49857" spans="2:2" x14ac:dyDescent="0.25">
      <c r="B49857" s="70" t="s">
        <v>45875</v>
      </c>
    </row>
    <row r="49858" spans="2:2" x14ac:dyDescent="0.25">
      <c r="B49858" s="70" t="s">
        <v>45876</v>
      </c>
    </row>
    <row r="49859" spans="2:2" x14ac:dyDescent="0.25">
      <c r="B49859" s="70" t="s">
        <v>45877</v>
      </c>
    </row>
    <row r="49860" spans="2:2" x14ac:dyDescent="0.25">
      <c r="B49860" s="70" t="s">
        <v>45878</v>
      </c>
    </row>
    <row r="49861" spans="2:2" x14ac:dyDescent="0.25">
      <c r="B49861" s="70" t="s">
        <v>45879</v>
      </c>
    </row>
    <row r="49862" spans="2:2" x14ac:dyDescent="0.25">
      <c r="B49862" s="70" t="s">
        <v>45880</v>
      </c>
    </row>
    <row r="49863" spans="2:2" x14ac:dyDescent="0.25">
      <c r="B49863" s="70" t="s">
        <v>45881</v>
      </c>
    </row>
    <row r="49864" spans="2:2" x14ac:dyDescent="0.25">
      <c r="B49864" s="70" t="s">
        <v>45882</v>
      </c>
    </row>
    <row r="49865" spans="2:2" x14ac:dyDescent="0.25">
      <c r="B49865" s="70" t="s">
        <v>45883</v>
      </c>
    </row>
    <row r="49866" spans="2:2" x14ac:dyDescent="0.25">
      <c r="B49866" s="70" t="s">
        <v>45884</v>
      </c>
    </row>
    <row r="49867" spans="2:2" x14ac:dyDescent="0.25">
      <c r="B49867" s="70" t="s">
        <v>45885</v>
      </c>
    </row>
    <row r="49868" spans="2:2" x14ac:dyDescent="0.25">
      <c r="B49868" s="70" t="s">
        <v>45886</v>
      </c>
    </row>
    <row r="49869" spans="2:2" x14ac:dyDescent="0.25">
      <c r="B49869" s="70" t="s">
        <v>45887</v>
      </c>
    </row>
    <row r="49870" spans="2:2" x14ac:dyDescent="0.25">
      <c r="B49870" s="70" t="s">
        <v>45888</v>
      </c>
    </row>
    <row r="49871" spans="2:2" x14ac:dyDescent="0.25">
      <c r="B49871" s="70" t="s">
        <v>45889</v>
      </c>
    </row>
    <row r="49872" spans="2:2" x14ac:dyDescent="0.25">
      <c r="B49872" s="70" t="s">
        <v>45890</v>
      </c>
    </row>
    <row r="49873" spans="2:2" x14ac:dyDescent="0.25">
      <c r="B49873" s="70" t="s">
        <v>45891</v>
      </c>
    </row>
    <row r="49874" spans="2:2" x14ac:dyDescent="0.25">
      <c r="B49874" s="70" t="s">
        <v>45892</v>
      </c>
    </row>
    <row r="49875" spans="2:2" x14ac:dyDescent="0.25">
      <c r="B49875" s="70" t="s">
        <v>45893</v>
      </c>
    </row>
    <row r="49876" spans="2:2" x14ac:dyDescent="0.25">
      <c r="B49876" s="70" t="s">
        <v>45894</v>
      </c>
    </row>
    <row r="49877" spans="2:2" x14ac:dyDescent="0.25">
      <c r="B49877" s="70" t="s">
        <v>45895</v>
      </c>
    </row>
    <row r="49878" spans="2:2" x14ac:dyDescent="0.25">
      <c r="B49878" s="70" t="s">
        <v>45896</v>
      </c>
    </row>
    <row r="49879" spans="2:2" x14ac:dyDescent="0.25">
      <c r="B49879" s="70" t="s">
        <v>45897</v>
      </c>
    </row>
    <row r="49880" spans="2:2" x14ac:dyDescent="0.25">
      <c r="B49880" s="70" t="s">
        <v>45898</v>
      </c>
    </row>
    <row r="49881" spans="2:2" x14ac:dyDescent="0.25">
      <c r="B49881" s="70" t="s">
        <v>45899</v>
      </c>
    </row>
    <row r="49882" spans="2:2" x14ac:dyDescent="0.25">
      <c r="B49882" s="70" t="s">
        <v>45900</v>
      </c>
    </row>
    <row r="49883" spans="2:2" x14ac:dyDescent="0.25">
      <c r="B49883" s="70" t="s">
        <v>45901</v>
      </c>
    </row>
    <row r="49884" spans="2:2" x14ac:dyDescent="0.25">
      <c r="B49884" s="70" t="s">
        <v>45902</v>
      </c>
    </row>
    <row r="49885" spans="2:2" x14ac:dyDescent="0.25">
      <c r="B49885" s="70" t="s">
        <v>45903</v>
      </c>
    </row>
    <row r="49886" spans="2:2" x14ac:dyDescent="0.25">
      <c r="B49886" s="70" t="s">
        <v>45904</v>
      </c>
    </row>
    <row r="49887" spans="2:2" x14ac:dyDescent="0.25">
      <c r="B49887" s="70" t="s">
        <v>45905</v>
      </c>
    </row>
    <row r="49888" spans="2:2" x14ac:dyDescent="0.25">
      <c r="B49888" s="70" t="s">
        <v>45906</v>
      </c>
    </row>
    <row r="49889" spans="2:2" x14ac:dyDescent="0.25">
      <c r="B49889" s="70" t="s">
        <v>45907</v>
      </c>
    </row>
    <row r="49890" spans="2:2" x14ac:dyDescent="0.25">
      <c r="B49890" s="70" t="s">
        <v>45908</v>
      </c>
    </row>
    <row r="49891" spans="2:2" x14ac:dyDescent="0.25">
      <c r="B49891" s="70" t="s">
        <v>45909</v>
      </c>
    </row>
    <row r="49892" spans="2:2" x14ac:dyDescent="0.25">
      <c r="B49892" s="70" t="s">
        <v>45910</v>
      </c>
    </row>
    <row r="49893" spans="2:2" x14ac:dyDescent="0.25">
      <c r="B49893" s="70" t="s">
        <v>45911</v>
      </c>
    </row>
    <row r="49894" spans="2:2" x14ac:dyDescent="0.25">
      <c r="B49894" s="70" t="s">
        <v>45912</v>
      </c>
    </row>
    <row r="49895" spans="2:2" x14ac:dyDescent="0.25">
      <c r="B49895" s="70" t="s">
        <v>45913</v>
      </c>
    </row>
    <row r="49896" spans="2:2" x14ac:dyDescent="0.25">
      <c r="B49896" s="70" t="s">
        <v>45914</v>
      </c>
    </row>
    <row r="49897" spans="2:2" x14ac:dyDescent="0.25">
      <c r="B49897" s="70" t="s">
        <v>45915</v>
      </c>
    </row>
    <row r="49898" spans="2:2" x14ac:dyDescent="0.25">
      <c r="B49898" s="70" t="s">
        <v>45916</v>
      </c>
    </row>
    <row r="49899" spans="2:2" x14ac:dyDescent="0.25">
      <c r="B49899" s="70" t="s">
        <v>45917</v>
      </c>
    </row>
    <row r="49900" spans="2:2" x14ac:dyDescent="0.25">
      <c r="B49900" s="70" t="s">
        <v>45918</v>
      </c>
    </row>
    <row r="49901" spans="2:2" x14ac:dyDescent="0.25">
      <c r="B49901" s="70" t="s">
        <v>45919</v>
      </c>
    </row>
    <row r="49902" spans="2:2" x14ac:dyDescent="0.25">
      <c r="B49902" s="70" t="s">
        <v>45920</v>
      </c>
    </row>
    <row r="49903" spans="2:2" x14ac:dyDescent="0.25">
      <c r="B49903" s="70" t="s">
        <v>45921</v>
      </c>
    </row>
    <row r="49904" spans="2:2" x14ac:dyDescent="0.25">
      <c r="B49904" s="70" t="s">
        <v>45922</v>
      </c>
    </row>
    <row r="49905" spans="2:2" x14ac:dyDescent="0.25">
      <c r="B49905" s="70" t="s">
        <v>45923</v>
      </c>
    </row>
    <row r="49906" spans="2:2" x14ac:dyDescent="0.25">
      <c r="B49906" s="70" t="s">
        <v>45924</v>
      </c>
    </row>
    <row r="49907" spans="2:2" x14ac:dyDescent="0.25">
      <c r="B49907" s="70" t="s">
        <v>45925</v>
      </c>
    </row>
    <row r="49908" spans="2:2" x14ac:dyDescent="0.25">
      <c r="B49908" s="70" t="s">
        <v>45926</v>
      </c>
    </row>
    <row r="49909" spans="2:2" x14ac:dyDescent="0.25">
      <c r="B49909" s="70" t="s">
        <v>45927</v>
      </c>
    </row>
    <row r="49910" spans="2:2" x14ac:dyDescent="0.25">
      <c r="B49910" s="70" t="s">
        <v>45928</v>
      </c>
    </row>
    <row r="49911" spans="2:2" x14ac:dyDescent="0.25">
      <c r="B49911" s="70" t="s">
        <v>45929</v>
      </c>
    </row>
    <row r="49912" spans="2:2" x14ac:dyDescent="0.25">
      <c r="B49912" s="70" t="s">
        <v>45930</v>
      </c>
    </row>
    <row r="49913" spans="2:2" x14ac:dyDescent="0.25">
      <c r="B49913" s="70" t="s">
        <v>45931</v>
      </c>
    </row>
    <row r="49914" spans="2:2" x14ac:dyDescent="0.25">
      <c r="B49914" s="70" t="s">
        <v>45932</v>
      </c>
    </row>
    <row r="49915" spans="2:2" x14ac:dyDescent="0.25">
      <c r="B49915" s="70" t="s">
        <v>45933</v>
      </c>
    </row>
    <row r="49916" spans="2:2" x14ac:dyDescent="0.25">
      <c r="B49916" s="70" t="s">
        <v>45934</v>
      </c>
    </row>
    <row r="49917" spans="2:2" x14ac:dyDescent="0.25">
      <c r="B49917" s="70" t="s">
        <v>45935</v>
      </c>
    </row>
    <row r="49918" spans="2:2" x14ac:dyDescent="0.25">
      <c r="B49918" s="70" t="s">
        <v>45936</v>
      </c>
    </row>
    <row r="49919" spans="2:2" x14ac:dyDescent="0.25">
      <c r="B49919" s="70" t="s">
        <v>45937</v>
      </c>
    </row>
    <row r="49920" spans="2:2" x14ac:dyDescent="0.25">
      <c r="B49920" s="70" t="s">
        <v>45938</v>
      </c>
    </row>
    <row r="49921" spans="2:2" x14ac:dyDescent="0.25">
      <c r="B49921" s="70" t="s">
        <v>45939</v>
      </c>
    </row>
    <row r="49922" spans="2:2" x14ac:dyDescent="0.25">
      <c r="B49922" s="70" t="s">
        <v>45940</v>
      </c>
    </row>
    <row r="49923" spans="2:2" x14ac:dyDescent="0.25">
      <c r="B49923" s="70" t="s">
        <v>45941</v>
      </c>
    </row>
    <row r="49924" spans="2:2" x14ac:dyDescent="0.25">
      <c r="B49924" s="70" t="s">
        <v>45942</v>
      </c>
    </row>
    <row r="49925" spans="2:2" x14ac:dyDescent="0.25">
      <c r="B49925" s="70" t="s">
        <v>45943</v>
      </c>
    </row>
    <row r="49926" spans="2:2" x14ac:dyDescent="0.25">
      <c r="B49926" s="70" t="s">
        <v>45944</v>
      </c>
    </row>
    <row r="49927" spans="2:2" x14ac:dyDescent="0.25">
      <c r="B49927" s="70" t="s">
        <v>45945</v>
      </c>
    </row>
    <row r="49928" spans="2:2" x14ac:dyDescent="0.25">
      <c r="B49928" s="70" t="s">
        <v>45946</v>
      </c>
    </row>
    <row r="49929" spans="2:2" x14ac:dyDescent="0.25">
      <c r="B49929" s="70" t="s">
        <v>45947</v>
      </c>
    </row>
    <row r="49930" spans="2:2" x14ac:dyDescent="0.25">
      <c r="B49930" s="70" t="s">
        <v>45948</v>
      </c>
    </row>
    <row r="49931" spans="2:2" x14ac:dyDescent="0.25">
      <c r="B49931" s="70" t="s">
        <v>45949</v>
      </c>
    </row>
    <row r="49932" spans="2:2" x14ac:dyDescent="0.25">
      <c r="B49932" s="70" t="s">
        <v>45950</v>
      </c>
    </row>
    <row r="49933" spans="2:2" x14ac:dyDescent="0.25">
      <c r="B49933" s="70" t="s">
        <v>45951</v>
      </c>
    </row>
    <row r="49934" spans="2:2" x14ac:dyDescent="0.25">
      <c r="B49934" s="70" t="s">
        <v>45952</v>
      </c>
    </row>
    <row r="49935" spans="2:2" x14ac:dyDescent="0.25">
      <c r="B49935" s="70" t="s">
        <v>45953</v>
      </c>
    </row>
    <row r="49936" spans="2:2" x14ac:dyDescent="0.25">
      <c r="B49936" s="70" t="s">
        <v>45954</v>
      </c>
    </row>
    <row r="49937" spans="2:2" x14ac:dyDescent="0.25">
      <c r="B49937" s="70" t="s">
        <v>45955</v>
      </c>
    </row>
    <row r="49938" spans="2:2" x14ac:dyDescent="0.25">
      <c r="B49938" s="70" t="s">
        <v>45956</v>
      </c>
    </row>
    <row r="49939" spans="2:2" x14ac:dyDescent="0.25">
      <c r="B49939" s="70" t="s">
        <v>45957</v>
      </c>
    </row>
    <row r="49940" spans="2:2" x14ac:dyDescent="0.25">
      <c r="B49940" s="70" t="s">
        <v>45958</v>
      </c>
    </row>
    <row r="49941" spans="2:2" x14ac:dyDescent="0.25">
      <c r="B49941" s="70" t="s">
        <v>45959</v>
      </c>
    </row>
    <row r="49942" spans="2:2" x14ac:dyDescent="0.25">
      <c r="B49942" s="70" t="s">
        <v>45960</v>
      </c>
    </row>
    <row r="49943" spans="2:2" x14ac:dyDescent="0.25">
      <c r="B49943" s="70" t="s">
        <v>45961</v>
      </c>
    </row>
    <row r="49944" spans="2:2" x14ac:dyDescent="0.25">
      <c r="B49944" s="70" t="s">
        <v>45962</v>
      </c>
    </row>
    <row r="49945" spans="2:2" x14ac:dyDescent="0.25">
      <c r="B49945" s="70" t="s">
        <v>45963</v>
      </c>
    </row>
    <row r="49946" spans="2:2" x14ac:dyDescent="0.25">
      <c r="B49946" s="70" t="s">
        <v>45964</v>
      </c>
    </row>
    <row r="49947" spans="2:2" x14ac:dyDescent="0.25">
      <c r="B49947" s="70" t="s">
        <v>45965</v>
      </c>
    </row>
    <row r="49948" spans="2:2" x14ac:dyDescent="0.25">
      <c r="B49948" s="70" t="s">
        <v>45966</v>
      </c>
    </row>
    <row r="49949" spans="2:2" x14ac:dyDescent="0.25">
      <c r="B49949" s="70" t="s">
        <v>45967</v>
      </c>
    </row>
    <row r="49950" spans="2:2" x14ac:dyDescent="0.25">
      <c r="B49950" s="70" t="s">
        <v>45968</v>
      </c>
    </row>
    <row r="49951" spans="2:2" x14ac:dyDescent="0.25">
      <c r="B49951" s="70" t="s">
        <v>45969</v>
      </c>
    </row>
    <row r="49952" spans="2:2" x14ac:dyDescent="0.25">
      <c r="B49952" s="70" t="s">
        <v>45970</v>
      </c>
    </row>
    <row r="49953" spans="2:2" x14ac:dyDescent="0.25">
      <c r="B49953" s="70" t="s">
        <v>45971</v>
      </c>
    </row>
    <row r="49954" spans="2:2" x14ac:dyDescent="0.25">
      <c r="B49954" s="70" t="s">
        <v>45972</v>
      </c>
    </row>
    <row r="49955" spans="2:2" x14ac:dyDescent="0.25">
      <c r="B49955" s="70" t="s">
        <v>45973</v>
      </c>
    </row>
    <row r="49956" spans="2:2" x14ac:dyDescent="0.25">
      <c r="B49956" s="70" t="s">
        <v>45974</v>
      </c>
    </row>
    <row r="49957" spans="2:2" x14ac:dyDescent="0.25">
      <c r="B49957" s="70" t="s">
        <v>45975</v>
      </c>
    </row>
    <row r="49958" spans="2:2" x14ac:dyDescent="0.25">
      <c r="B49958" s="70" t="s">
        <v>45976</v>
      </c>
    </row>
    <row r="49959" spans="2:2" x14ac:dyDescent="0.25">
      <c r="B49959" s="70" t="s">
        <v>45977</v>
      </c>
    </row>
    <row r="49960" spans="2:2" x14ac:dyDescent="0.25">
      <c r="B49960" s="70" t="s">
        <v>45978</v>
      </c>
    </row>
    <row r="49961" spans="2:2" x14ac:dyDescent="0.25">
      <c r="B49961" s="70" t="s">
        <v>45979</v>
      </c>
    </row>
    <row r="49962" spans="2:2" x14ac:dyDescent="0.25">
      <c r="B49962" s="70" t="s">
        <v>45980</v>
      </c>
    </row>
    <row r="49963" spans="2:2" x14ac:dyDescent="0.25">
      <c r="B49963" s="70" t="s">
        <v>45981</v>
      </c>
    </row>
    <row r="49964" spans="2:2" x14ac:dyDescent="0.25">
      <c r="B49964" s="70" t="s">
        <v>45982</v>
      </c>
    </row>
    <row r="49965" spans="2:2" x14ac:dyDescent="0.25">
      <c r="B49965" s="70" t="s">
        <v>45983</v>
      </c>
    </row>
    <row r="49966" spans="2:2" x14ac:dyDescent="0.25">
      <c r="B49966" s="70" t="s">
        <v>45984</v>
      </c>
    </row>
    <row r="49967" spans="2:2" x14ac:dyDescent="0.25">
      <c r="B49967" s="70" t="s">
        <v>45985</v>
      </c>
    </row>
    <row r="49968" spans="2:2" x14ac:dyDescent="0.25">
      <c r="B49968" s="70" t="s">
        <v>45986</v>
      </c>
    </row>
    <row r="49969" spans="2:2" x14ac:dyDescent="0.25">
      <c r="B49969" s="70" t="s">
        <v>45987</v>
      </c>
    </row>
    <row r="49970" spans="2:2" x14ac:dyDescent="0.25">
      <c r="B49970" s="70" t="s">
        <v>45988</v>
      </c>
    </row>
    <row r="49971" spans="2:2" x14ac:dyDescent="0.25">
      <c r="B49971" s="70" t="s">
        <v>45989</v>
      </c>
    </row>
    <row r="49972" spans="2:2" x14ac:dyDescent="0.25">
      <c r="B49972" s="70" t="s">
        <v>45990</v>
      </c>
    </row>
    <row r="49973" spans="2:2" x14ac:dyDescent="0.25">
      <c r="B49973" s="70" t="s">
        <v>45991</v>
      </c>
    </row>
    <row r="49974" spans="2:2" x14ac:dyDescent="0.25">
      <c r="B49974" s="70" t="s">
        <v>45992</v>
      </c>
    </row>
    <row r="49975" spans="2:2" x14ac:dyDescent="0.25">
      <c r="B49975" s="70" t="s">
        <v>45993</v>
      </c>
    </row>
    <row r="49976" spans="2:2" x14ac:dyDescent="0.25">
      <c r="B49976" s="70" t="s">
        <v>45994</v>
      </c>
    </row>
    <row r="49977" spans="2:2" x14ac:dyDescent="0.25">
      <c r="B49977" s="70" t="s">
        <v>45995</v>
      </c>
    </row>
    <row r="49978" spans="2:2" x14ac:dyDescent="0.25">
      <c r="B49978" s="70" t="s">
        <v>45996</v>
      </c>
    </row>
    <row r="49979" spans="2:2" x14ac:dyDescent="0.25">
      <c r="B49979" s="70" t="s">
        <v>45997</v>
      </c>
    </row>
    <row r="49980" spans="2:2" x14ac:dyDescent="0.25">
      <c r="B49980" s="70" t="s">
        <v>45998</v>
      </c>
    </row>
    <row r="49981" spans="2:2" x14ac:dyDescent="0.25">
      <c r="B49981" s="70" t="s">
        <v>45999</v>
      </c>
    </row>
    <row r="49982" spans="2:2" x14ac:dyDescent="0.25">
      <c r="B49982" s="70" t="s">
        <v>46000</v>
      </c>
    </row>
    <row r="49983" spans="2:2" x14ac:dyDescent="0.25">
      <c r="B49983" s="70" t="s">
        <v>46001</v>
      </c>
    </row>
    <row r="49984" spans="2:2" x14ac:dyDescent="0.25">
      <c r="B49984" s="70" t="s">
        <v>46002</v>
      </c>
    </row>
    <row r="49985" spans="2:2" x14ac:dyDescent="0.25">
      <c r="B49985" s="70" t="s">
        <v>46003</v>
      </c>
    </row>
    <row r="49986" spans="2:2" x14ac:dyDescent="0.25">
      <c r="B49986" s="70" t="s">
        <v>46004</v>
      </c>
    </row>
    <row r="49987" spans="2:2" x14ac:dyDescent="0.25">
      <c r="B49987" s="70" t="s">
        <v>46005</v>
      </c>
    </row>
    <row r="49988" spans="2:2" x14ac:dyDescent="0.25">
      <c r="B49988" s="70" t="s">
        <v>46006</v>
      </c>
    </row>
    <row r="49989" spans="2:2" x14ac:dyDescent="0.25">
      <c r="B49989" s="70" t="s">
        <v>46007</v>
      </c>
    </row>
    <row r="49990" spans="2:2" x14ac:dyDescent="0.25">
      <c r="B49990" s="70" t="s">
        <v>46008</v>
      </c>
    </row>
    <row r="49991" spans="2:2" x14ac:dyDescent="0.25">
      <c r="B49991" s="70" t="s">
        <v>46009</v>
      </c>
    </row>
    <row r="49992" spans="2:2" x14ac:dyDescent="0.25">
      <c r="B49992" s="70" t="s">
        <v>46010</v>
      </c>
    </row>
    <row r="49993" spans="2:2" x14ac:dyDescent="0.25">
      <c r="B49993" s="70" t="s">
        <v>46011</v>
      </c>
    </row>
    <row r="49994" spans="2:2" x14ac:dyDescent="0.25">
      <c r="B49994" s="70" t="s">
        <v>46012</v>
      </c>
    </row>
    <row r="49995" spans="2:2" x14ac:dyDescent="0.25">
      <c r="B49995" s="70" t="s">
        <v>46013</v>
      </c>
    </row>
    <row r="49996" spans="2:2" x14ac:dyDescent="0.25">
      <c r="B49996" s="70" t="s">
        <v>46014</v>
      </c>
    </row>
    <row r="49997" spans="2:2" x14ac:dyDescent="0.25">
      <c r="B49997" s="70" t="s">
        <v>46015</v>
      </c>
    </row>
    <row r="49998" spans="2:2" x14ac:dyDescent="0.25">
      <c r="B49998" s="70" t="s">
        <v>46016</v>
      </c>
    </row>
    <row r="49999" spans="2:2" x14ac:dyDescent="0.25">
      <c r="B49999" s="70" t="s">
        <v>46017</v>
      </c>
    </row>
    <row r="50000" spans="2:2" x14ac:dyDescent="0.25">
      <c r="B50000" s="70" t="s">
        <v>46018</v>
      </c>
    </row>
    <row r="50001" spans="2:2" x14ac:dyDescent="0.25">
      <c r="B50001" s="70" t="s">
        <v>46019</v>
      </c>
    </row>
    <row r="50002" spans="2:2" x14ac:dyDescent="0.25">
      <c r="B50002" s="70" t="s">
        <v>46020</v>
      </c>
    </row>
    <row r="50003" spans="2:2" x14ac:dyDescent="0.25">
      <c r="B50003" s="70" t="s">
        <v>46021</v>
      </c>
    </row>
    <row r="50004" spans="2:2" x14ac:dyDescent="0.25">
      <c r="B50004" s="70" t="s">
        <v>46022</v>
      </c>
    </row>
    <row r="50005" spans="2:2" x14ac:dyDescent="0.25">
      <c r="B50005" s="70" t="s">
        <v>46023</v>
      </c>
    </row>
    <row r="50006" spans="2:2" x14ac:dyDescent="0.25">
      <c r="B50006" s="70" t="s">
        <v>46024</v>
      </c>
    </row>
    <row r="50007" spans="2:2" x14ac:dyDescent="0.25">
      <c r="B50007" s="70" t="s">
        <v>46025</v>
      </c>
    </row>
    <row r="50008" spans="2:2" x14ac:dyDescent="0.25">
      <c r="B50008" s="70" t="s">
        <v>46026</v>
      </c>
    </row>
    <row r="50009" spans="2:2" x14ac:dyDescent="0.25">
      <c r="B50009" s="70" t="s">
        <v>46027</v>
      </c>
    </row>
    <row r="50010" spans="2:2" x14ac:dyDescent="0.25">
      <c r="B50010" s="70" t="s">
        <v>46028</v>
      </c>
    </row>
    <row r="50011" spans="2:2" x14ac:dyDescent="0.25">
      <c r="B50011" s="70" t="s">
        <v>46029</v>
      </c>
    </row>
    <row r="50012" spans="2:2" x14ac:dyDescent="0.25">
      <c r="B50012" s="70" t="s">
        <v>46030</v>
      </c>
    </row>
    <row r="50013" spans="2:2" x14ac:dyDescent="0.25">
      <c r="B50013" s="70" t="s">
        <v>46031</v>
      </c>
    </row>
    <row r="50014" spans="2:2" x14ac:dyDescent="0.25">
      <c r="B50014" s="70" t="s">
        <v>46032</v>
      </c>
    </row>
    <row r="50015" spans="2:2" x14ac:dyDescent="0.25">
      <c r="B50015" s="70" t="s">
        <v>46033</v>
      </c>
    </row>
    <row r="50016" spans="2:2" x14ac:dyDescent="0.25">
      <c r="B50016" s="70" t="s">
        <v>46034</v>
      </c>
    </row>
    <row r="50017" spans="2:2" x14ac:dyDescent="0.25">
      <c r="B50017" s="70" t="s">
        <v>46035</v>
      </c>
    </row>
    <row r="50018" spans="2:2" x14ac:dyDescent="0.25">
      <c r="B50018" s="70" t="s">
        <v>46036</v>
      </c>
    </row>
    <row r="50019" spans="2:2" x14ac:dyDescent="0.25">
      <c r="B50019" s="70" t="s">
        <v>46037</v>
      </c>
    </row>
    <row r="50020" spans="2:2" x14ac:dyDescent="0.25">
      <c r="B50020" s="70" t="s">
        <v>46038</v>
      </c>
    </row>
    <row r="50021" spans="2:2" x14ac:dyDescent="0.25">
      <c r="B50021" s="70" t="s">
        <v>46039</v>
      </c>
    </row>
    <row r="50022" spans="2:2" x14ac:dyDescent="0.25">
      <c r="B50022" s="70" t="s">
        <v>46040</v>
      </c>
    </row>
    <row r="50023" spans="2:2" x14ac:dyDescent="0.25">
      <c r="B50023" s="70" t="s">
        <v>46041</v>
      </c>
    </row>
    <row r="50024" spans="2:2" x14ac:dyDescent="0.25">
      <c r="B50024" s="70" t="s">
        <v>46042</v>
      </c>
    </row>
    <row r="50025" spans="2:2" x14ac:dyDescent="0.25">
      <c r="B50025" s="70" t="s">
        <v>46043</v>
      </c>
    </row>
    <row r="50026" spans="2:2" x14ac:dyDescent="0.25">
      <c r="B50026" s="70" t="s">
        <v>46044</v>
      </c>
    </row>
    <row r="50027" spans="2:2" x14ac:dyDescent="0.25">
      <c r="B50027" s="70" t="s">
        <v>46045</v>
      </c>
    </row>
    <row r="50028" spans="2:2" x14ac:dyDescent="0.25">
      <c r="B50028" s="70" t="s">
        <v>46046</v>
      </c>
    </row>
    <row r="50029" spans="2:2" x14ac:dyDescent="0.25">
      <c r="B50029" s="70" t="s">
        <v>46047</v>
      </c>
    </row>
    <row r="50030" spans="2:2" x14ac:dyDescent="0.25">
      <c r="B50030" s="70" t="s">
        <v>46048</v>
      </c>
    </row>
    <row r="50031" spans="2:2" x14ac:dyDescent="0.25">
      <c r="B50031" s="70" t="s">
        <v>46049</v>
      </c>
    </row>
    <row r="50032" spans="2:2" x14ac:dyDescent="0.25">
      <c r="B50032" s="70" t="s">
        <v>46050</v>
      </c>
    </row>
    <row r="50033" spans="2:2" x14ac:dyDescent="0.25">
      <c r="B50033" s="70" t="s">
        <v>46051</v>
      </c>
    </row>
    <row r="50034" spans="2:2" x14ac:dyDescent="0.25">
      <c r="B50034" s="70" t="s">
        <v>46052</v>
      </c>
    </row>
    <row r="50035" spans="2:2" x14ac:dyDescent="0.25">
      <c r="B50035" s="70" t="s">
        <v>46053</v>
      </c>
    </row>
    <row r="50036" spans="2:2" x14ac:dyDescent="0.25">
      <c r="B50036" s="70" t="s">
        <v>46054</v>
      </c>
    </row>
    <row r="50037" spans="2:2" x14ac:dyDescent="0.25">
      <c r="B50037" s="70" t="s">
        <v>46055</v>
      </c>
    </row>
    <row r="50038" spans="2:2" x14ac:dyDescent="0.25">
      <c r="B50038" s="70" t="s">
        <v>46056</v>
      </c>
    </row>
    <row r="50039" spans="2:2" x14ac:dyDescent="0.25">
      <c r="B50039" s="70" t="s">
        <v>46057</v>
      </c>
    </row>
    <row r="50040" spans="2:2" x14ac:dyDescent="0.25">
      <c r="B50040" s="70" t="s">
        <v>46058</v>
      </c>
    </row>
    <row r="50041" spans="2:2" x14ac:dyDescent="0.25">
      <c r="B50041" s="70" t="s">
        <v>46059</v>
      </c>
    </row>
    <row r="50042" spans="2:2" x14ac:dyDescent="0.25">
      <c r="B50042" s="70" t="s">
        <v>46060</v>
      </c>
    </row>
    <row r="50043" spans="2:2" x14ac:dyDescent="0.25">
      <c r="B50043" s="70" t="s">
        <v>46061</v>
      </c>
    </row>
    <row r="50044" spans="2:2" x14ac:dyDescent="0.25">
      <c r="B50044" s="70" t="s">
        <v>46062</v>
      </c>
    </row>
    <row r="50045" spans="2:2" x14ac:dyDescent="0.25">
      <c r="B50045" s="70" t="s">
        <v>46063</v>
      </c>
    </row>
    <row r="50046" spans="2:2" x14ac:dyDescent="0.25">
      <c r="B50046" s="70" t="s">
        <v>46064</v>
      </c>
    </row>
    <row r="50047" spans="2:2" x14ac:dyDescent="0.25">
      <c r="B50047" s="70" t="s">
        <v>46065</v>
      </c>
    </row>
    <row r="50048" spans="2:2" x14ac:dyDescent="0.25">
      <c r="B50048" s="70" t="s">
        <v>46066</v>
      </c>
    </row>
    <row r="50049" spans="2:2" x14ac:dyDescent="0.25">
      <c r="B50049" s="70" t="s">
        <v>46067</v>
      </c>
    </row>
    <row r="50050" spans="2:2" x14ac:dyDescent="0.25">
      <c r="B50050" s="70" t="s">
        <v>46068</v>
      </c>
    </row>
    <row r="50051" spans="2:2" x14ac:dyDescent="0.25">
      <c r="B50051" s="70" t="s">
        <v>46069</v>
      </c>
    </row>
    <row r="50052" spans="2:2" x14ac:dyDescent="0.25">
      <c r="B50052" s="70" t="s">
        <v>46070</v>
      </c>
    </row>
    <row r="50053" spans="2:2" x14ac:dyDescent="0.25">
      <c r="B50053" s="70" t="s">
        <v>46071</v>
      </c>
    </row>
    <row r="50054" spans="2:2" x14ac:dyDescent="0.25">
      <c r="B50054" s="70" t="s">
        <v>46072</v>
      </c>
    </row>
    <row r="50055" spans="2:2" x14ac:dyDescent="0.25">
      <c r="B50055" s="70" t="s">
        <v>46073</v>
      </c>
    </row>
    <row r="50056" spans="2:2" x14ac:dyDescent="0.25">
      <c r="B50056" s="70" t="s">
        <v>46074</v>
      </c>
    </row>
    <row r="50057" spans="2:2" x14ac:dyDescent="0.25">
      <c r="B50057" s="70" t="s">
        <v>46075</v>
      </c>
    </row>
    <row r="50058" spans="2:2" x14ac:dyDescent="0.25">
      <c r="B50058" s="70" t="s">
        <v>46076</v>
      </c>
    </row>
    <row r="50059" spans="2:2" x14ac:dyDescent="0.25">
      <c r="B50059" s="70" t="s">
        <v>46077</v>
      </c>
    </row>
    <row r="50060" spans="2:2" x14ac:dyDescent="0.25">
      <c r="B50060" s="70" t="s">
        <v>46078</v>
      </c>
    </row>
    <row r="50061" spans="2:2" x14ac:dyDescent="0.25">
      <c r="B50061" s="70" t="s">
        <v>46079</v>
      </c>
    </row>
    <row r="50062" spans="2:2" x14ac:dyDescent="0.25">
      <c r="B50062" s="70" t="s">
        <v>46080</v>
      </c>
    </row>
    <row r="50063" spans="2:2" x14ac:dyDescent="0.25">
      <c r="B50063" s="70" t="s">
        <v>46081</v>
      </c>
    </row>
    <row r="50064" spans="2:2" x14ac:dyDescent="0.25">
      <c r="B50064" s="70" t="s">
        <v>46082</v>
      </c>
    </row>
    <row r="50065" spans="2:2" x14ac:dyDescent="0.25">
      <c r="B50065" s="70" t="s">
        <v>46083</v>
      </c>
    </row>
    <row r="50066" spans="2:2" x14ac:dyDescent="0.25">
      <c r="B50066" s="70" t="s">
        <v>46084</v>
      </c>
    </row>
    <row r="50067" spans="2:2" x14ac:dyDescent="0.25">
      <c r="B50067" s="70" t="s">
        <v>46085</v>
      </c>
    </row>
    <row r="50068" spans="2:2" x14ac:dyDescent="0.25">
      <c r="B50068" s="70" t="s">
        <v>46086</v>
      </c>
    </row>
    <row r="50069" spans="2:2" x14ac:dyDescent="0.25">
      <c r="B50069" s="70" t="s">
        <v>46087</v>
      </c>
    </row>
    <row r="50070" spans="2:2" x14ac:dyDescent="0.25">
      <c r="B50070" s="70" t="s">
        <v>46088</v>
      </c>
    </row>
    <row r="50071" spans="2:2" x14ac:dyDescent="0.25">
      <c r="B50071" s="70" t="s">
        <v>46089</v>
      </c>
    </row>
    <row r="50072" spans="2:2" x14ac:dyDescent="0.25">
      <c r="B50072" s="70" t="s">
        <v>46090</v>
      </c>
    </row>
    <row r="50073" spans="2:2" x14ac:dyDescent="0.25">
      <c r="B50073" s="70" t="s">
        <v>46091</v>
      </c>
    </row>
    <row r="50074" spans="2:2" x14ac:dyDescent="0.25">
      <c r="B50074" s="70" t="s">
        <v>46092</v>
      </c>
    </row>
    <row r="50075" spans="2:2" x14ac:dyDescent="0.25">
      <c r="B50075" s="70" t="s">
        <v>46093</v>
      </c>
    </row>
    <row r="50076" spans="2:2" x14ac:dyDescent="0.25">
      <c r="B50076" s="70" t="s">
        <v>46094</v>
      </c>
    </row>
    <row r="50077" spans="2:2" x14ac:dyDescent="0.25">
      <c r="B50077" s="70" t="s">
        <v>46095</v>
      </c>
    </row>
    <row r="50078" spans="2:2" x14ac:dyDescent="0.25">
      <c r="B50078" s="70" t="s">
        <v>46096</v>
      </c>
    </row>
    <row r="50079" spans="2:2" x14ac:dyDescent="0.25">
      <c r="B50079" s="70" t="s">
        <v>46097</v>
      </c>
    </row>
    <row r="50080" spans="2:2" x14ac:dyDescent="0.25">
      <c r="B50080" s="70" t="s">
        <v>46098</v>
      </c>
    </row>
    <row r="50081" spans="2:2" x14ac:dyDescent="0.25">
      <c r="B50081" s="70" t="s">
        <v>46099</v>
      </c>
    </row>
    <row r="50082" spans="2:2" x14ac:dyDescent="0.25">
      <c r="B50082" s="70" t="s">
        <v>46100</v>
      </c>
    </row>
    <row r="50083" spans="2:2" x14ac:dyDescent="0.25">
      <c r="B50083" s="70" t="s">
        <v>46101</v>
      </c>
    </row>
    <row r="50084" spans="2:2" x14ac:dyDescent="0.25">
      <c r="B50084" s="70" t="s">
        <v>46102</v>
      </c>
    </row>
    <row r="50085" spans="2:2" x14ac:dyDescent="0.25">
      <c r="B50085" s="70" t="s">
        <v>46103</v>
      </c>
    </row>
    <row r="50086" spans="2:2" x14ac:dyDescent="0.25">
      <c r="B50086" s="70" t="s">
        <v>46104</v>
      </c>
    </row>
    <row r="50087" spans="2:2" x14ac:dyDescent="0.25">
      <c r="B50087" s="70" t="s">
        <v>46105</v>
      </c>
    </row>
    <row r="50088" spans="2:2" x14ac:dyDescent="0.25">
      <c r="B50088" s="70" t="s">
        <v>46106</v>
      </c>
    </row>
    <row r="50089" spans="2:2" x14ac:dyDescent="0.25">
      <c r="B50089" s="70" t="s">
        <v>46107</v>
      </c>
    </row>
    <row r="50090" spans="2:2" x14ac:dyDescent="0.25">
      <c r="B50090" s="70" t="s">
        <v>46108</v>
      </c>
    </row>
    <row r="50091" spans="2:2" x14ac:dyDescent="0.25">
      <c r="B50091" s="70" t="s">
        <v>46109</v>
      </c>
    </row>
    <row r="50092" spans="2:2" x14ac:dyDescent="0.25">
      <c r="B50092" s="70" t="s">
        <v>46110</v>
      </c>
    </row>
    <row r="50093" spans="2:2" x14ac:dyDescent="0.25">
      <c r="B50093" s="70" t="s">
        <v>46111</v>
      </c>
    </row>
    <row r="50094" spans="2:2" x14ac:dyDescent="0.25">
      <c r="B50094" s="70" t="s">
        <v>46112</v>
      </c>
    </row>
    <row r="50095" spans="2:2" x14ac:dyDescent="0.25">
      <c r="B50095" s="70" t="s">
        <v>46113</v>
      </c>
    </row>
    <row r="50096" spans="2:2" x14ac:dyDescent="0.25">
      <c r="B50096" s="70" t="s">
        <v>46114</v>
      </c>
    </row>
    <row r="50097" spans="2:2" x14ac:dyDescent="0.25">
      <c r="B50097" s="70" t="s">
        <v>46115</v>
      </c>
    </row>
    <row r="50098" spans="2:2" x14ac:dyDescent="0.25">
      <c r="B50098" s="70" t="s">
        <v>46116</v>
      </c>
    </row>
    <row r="50099" spans="2:2" x14ac:dyDescent="0.25">
      <c r="B50099" s="70" t="s">
        <v>46117</v>
      </c>
    </row>
    <row r="50100" spans="2:2" x14ac:dyDescent="0.25">
      <c r="B50100" s="70" t="s">
        <v>46118</v>
      </c>
    </row>
    <row r="50101" spans="2:2" x14ac:dyDescent="0.25">
      <c r="B50101" s="70" t="s">
        <v>46119</v>
      </c>
    </row>
    <row r="50102" spans="2:2" x14ac:dyDescent="0.25">
      <c r="B50102" s="70" t="s">
        <v>46120</v>
      </c>
    </row>
    <row r="50103" spans="2:2" x14ac:dyDescent="0.25">
      <c r="B50103" s="70" t="s">
        <v>46121</v>
      </c>
    </row>
    <row r="50104" spans="2:2" x14ac:dyDescent="0.25">
      <c r="B50104" s="70" t="s">
        <v>46122</v>
      </c>
    </row>
    <row r="50105" spans="2:2" x14ac:dyDescent="0.25">
      <c r="B50105" s="70" t="s">
        <v>46123</v>
      </c>
    </row>
    <row r="50106" spans="2:2" x14ac:dyDescent="0.25">
      <c r="B50106" s="70" t="s">
        <v>46124</v>
      </c>
    </row>
    <row r="50107" spans="2:2" x14ac:dyDescent="0.25">
      <c r="B50107" s="70" t="s">
        <v>46125</v>
      </c>
    </row>
    <row r="50108" spans="2:2" x14ac:dyDescent="0.25">
      <c r="B50108" s="70" t="s">
        <v>46126</v>
      </c>
    </row>
    <row r="50109" spans="2:2" x14ac:dyDescent="0.25">
      <c r="B50109" s="70" t="s">
        <v>46127</v>
      </c>
    </row>
    <row r="50110" spans="2:2" x14ac:dyDescent="0.25">
      <c r="B50110" s="70" t="s">
        <v>46128</v>
      </c>
    </row>
    <row r="50111" spans="2:2" x14ac:dyDescent="0.25">
      <c r="B50111" s="70" t="s">
        <v>46129</v>
      </c>
    </row>
    <row r="50112" spans="2:2" x14ac:dyDescent="0.25">
      <c r="B50112" s="70" t="s">
        <v>46130</v>
      </c>
    </row>
    <row r="50113" spans="2:2" x14ac:dyDescent="0.25">
      <c r="B50113" s="70" t="s">
        <v>46131</v>
      </c>
    </row>
    <row r="50114" spans="2:2" x14ac:dyDescent="0.25">
      <c r="B50114" s="70" t="s">
        <v>46132</v>
      </c>
    </row>
    <row r="50115" spans="2:2" x14ac:dyDescent="0.25">
      <c r="B50115" s="70" t="s">
        <v>46133</v>
      </c>
    </row>
    <row r="50116" spans="2:2" x14ac:dyDescent="0.25">
      <c r="B50116" s="70" t="s">
        <v>46134</v>
      </c>
    </row>
    <row r="50117" spans="2:2" x14ac:dyDescent="0.25">
      <c r="B50117" s="70" t="s">
        <v>46135</v>
      </c>
    </row>
    <row r="50118" spans="2:2" x14ac:dyDescent="0.25">
      <c r="B50118" s="70" t="s">
        <v>46136</v>
      </c>
    </row>
    <row r="50119" spans="2:2" x14ac:dyDescent="0.25">
      <c r="B50119" s="70" t="s">
        <v>46137</v>
      </c>
    </row>
    <row r="50120" spans="2:2" x14ac:dyDescent="0.25">
      <c r="B50120" s="70" t="s">
        <v>46138</v>
      </c>
    </row>
    <row r="50121" spans="2:2" x14ac:dyDescent="0.25">
      <c r="B50121" s="70" t="s">
        <v>46139</v>
      </c>
    </row>
    <row r="50122" spans="2:2" x14ac:dyDescent="0.25">
      <c r="B50122" s="70" t="s">
        <v>46140</v>
      </c>
    </row>
    <row r="50123" spans="2:2" x14ac:dyDescent="0.25">
      <c r="B50123" s="70" t="s">
        <v>46141</v>
      </c>
    </row>
    <row r="50124" spans="2:2" x14ac:dyDescent="0.25">
      <c r="B50124" s="70" t="s">
        <v>46142</v>
      </c>
    </row>
    <row r="50125" spans="2:2" x14ac:dyDescent="0.25">
      <c r="B50125" s="70" t="s">
        <v>46143</v>
      </c>
    </row>
    <row r="50126" spans="2:2" x14ac:dyDescent="0.25">
      <c r="B50126" s="70" t="s">
        <v>46144</v>
      </c>
    </row>
    <row r="50127" spans="2:2" x14ac:dyDescent="0.25">
      <c r="B50127" s="70" t="s">
        <v>46145</v>
      </c>
    </row>
    <row r="50128" spans="2:2" x14ac:dyDescent="0.25">
      <c r="B50128" s="70" t="s">
        <v>46146</v>
      </c>
    </row>
    <row r="50129" spans="2:2" x14ac:dyDescent="0.25">
      <c r="B50129" s="70" t="s">
        <v>46147</v>
      </c>
    </row>
    <row r="50130" spans="2:2" x14ac:dyDescent="0.25">
      <c r="B50130" s="70" t="s">
        <v>46148</v>
      </c>
    </row>
    <row r="50131" spans="2:2" x14ac:dyDescent="0.25">
      <c r="B50131" s="70" t="s">
        <v>46149</v>
      </c>
    </row>
    <row r="50132" spans="2:2" x14ac:dyDescent="0.25">
      <c r="B50132" s="70" t="s">
        <v>46150</v>
      </c>
    </row>
    <row r="50133" spans="2:2" x14ac:dyDescent="0.25">
      <c r="B50133" s="70" t="s">
        <v>46151</v>
      </c>
    </row>
    <row r="50134" spans="2:2" x14ac:dyDescent="0.25">
      <c r="B50134" s="70" t="s">
        <v>46152</v>
      </c>
    </row>
    <row r="50135" spans="2:2" x14ac:dyDescent="0.25">
      <c r="B50135" s="70" t="s">
        <v>46153</v>
      </c>
    </row>
    <row r="50136" spans="2:2" x14ac:dyDescent="0.25">
      <c r="B50136" s="70" t="s">
        <v>46154</v>
      </c>
    </row>
    <row r="50137" spans="2:2" x14ac:dyDescent="0.25">
      <c r="B50137" s="70" t="s">
        <v>46155</v>
      </c>
    </row>
    <row r="50138" spans="2:2" x14ac:dyDescent="0.25">
      <c r="B50138" s="70" t="s">
        <v>46156</v>
      </c>
    </row>
    <row r="50139" spans="2:2" x14ac:dyDescent="0.25">
      <c r="B50139" s="70" t="s">
        <v>46157</v>
      </c>
    </row>
    <row r="50140" spans="2:2" x14ac:dyDescent="0.25">
      <c r="B50140" s="70" t="s">
        <v>46158</v>
      </c>
    </row>
    <row r="50141" spans="2:2" x14ac:dyDescent="0.25">
      <c r="B50141" s="70" t="s">
        <v>46159</v>
      </c>
    </row>
    <row r="50142" spans="2:2" x14ac:dyDescent="0.25">
      <c r="B50142" s="70" t="s">
        <v>46160</v>
      </c>
    </row>
    <row r="50143" spans="2:2" x14ac:dyDescent="0.25">
      <c r="B50143" s="70" t="s">
        <v>46161</v>
      </c>
    </row>
    <row r="50144" spans="2:2" x14ac:dyDescent="0.25">
      <c r="B50144" s="70" t="s">
        <v>46162</v>
      </c>
    </row>
    <row r="50145" spans="2:2" x14ac:dyDescent="0.25">
      <c r="B50145" s="70" t="s">
        <v>46163</v>
      </c>
    </row>
    <row r="50146" spans="2:2" x14ac:dyDescent="0.25">
      <c r="B50146" s="70" t="s">
        <v>46164</v>
      </c>
    </row>
    <row r="50147" spans="2:2" x14ac:dyDescent="0.25">
      <c r="B50147" s="70" t="s">
        <v>46165</v>
      </c>
    </row>
    <row r="50148" spans="2:2" x14ac:dyDescent="0.25">
      <c r="B50148" s="70" t="s">
        <v>46166</v>
      </c>
    </row>
    <row r="50149" spans="2:2" x14ac:dyDescent="0.25">
      <c r="B50149" s="70" t="s">
        <v>46167</v>
      </c>
    </row>
    <row r="50150" spans="2:2" x14ac:dyDescent="0.25">
      <c r="B50150" s="70" t="s">
        <v>46168</v>
      </c>
    </row>
    <row r="50151" spans="2:2" x14ac:dyDescent="0.25">
      <c r="B50151" s="70" t="s">
        <v>46169</v>
      </c>
    </row>
    <row r="50152" spans="2:2" x14ac:dyDescent="0.25">
      <c r="B50152" s="70" t="s">
        <v>46170</v>
      </c>
    </row>
    <row r="50153" spans="2:2" x14ac:dyDescent="0.25">
      <c r="B50153" s="70" t="s">
        <v>46171</v>
      </c>
    </row>
    <row r="50154" spans="2:2" x14ac:dyDescent="0.25">
      <c r="B50154" s="70" t="s">
        <v>46172</v>
      </c>
    </row>
    <row r="50155" spans="2:2" x14ac:dyDescent="0.25">
      <c r="B50155" s="70" t="s">
        <v>46173</v>
      </c>
    </row>
    <row r="50156" spans="2:2" x14ac:dyDescent="0.25">
      <c r="B50156" s="70" t="s">
        <v>46174</v>
      </c>
    </row>
    <row r="50157" spans="2:2" x14ac:dyDescent="0.25">
      <c r="B50157" s="70" t="s">
        <v>46175</v>
      </c>
    </row>
    <row r="50158" spans="2:2" x14ac:dyDescent="0.25">
      <c r="B50158" s="70" t="s">
        <v>46176</v>
      </c>
    </row>
    <row r="50159" spans="2:2" x14ac:dyDescent="0.25">
      <c r="B50159" s="70" t="s">
        <v>46177</v>
      </c>
    </row>
    <row r="50160" spans="2:2" x14ac:dyDescent="0.25">
      <c r="B50160" s="70" t="s">
        <v>46178</v>
      </c>
    </row>
    <row r="50161" spans="2:2" x14ac:dyDescent="0.25">
      <c r="B50161" s="70" t="s">
        <v>46179</v>
      </c>
    </row>
    <row r="50162" spans="2:2" x14ac:dyDescent="0.25">
      <c r="B50162" s="70" t="s">
        <v>46180</v>
      </c>
    </row>
    <row r="50163" spans="2:2" x14ac:dyDescent="0.25">
      <c r="B50163" s="70" t="s">
        <v>46181</v>
      </c>
    </row>
    <row r="50164" spans="2:2" x14ac:dyDescent="0.25">
      <c r="B50164" s="70" t="s">
        <v>46182</v>
      </c>
    </row>
    <row r="50165" spans="2:2" x14ac:dyDescent="0.25">
      <c r="B50165" s="70" t="s">
        <v>46183</v>
      </c>
    </row>
    <row r="50166" spans="2:2" x14ac:dyDescent="0.25">
      <c r="B50166" s="70" t="s">
        <v>46184</v>
      </c>
    </row>
    <row r="50167" spans="2:2" x14ac:dyDescent="0.25">
      <c r="B50167" s="70" t="s">
        <v>46185</v>
      </c>
    </row>
    <row r="50168" spans="2:2" x14ac:dyDescent="0.25">
      <c r="B50168" s="70" t="s">
        <v>46186</v>
      </c>
    </row>
    <row r="50169" spans="2:2" x14ac:dyDescent="0.25">
      <c r="B50169" s="70" t="s">
        <v>46187</v>
      </c>
    </row>
    <row r="50170" spans="2:2" x14ac:dyDescent="0.25">
      <c r="B50170" s="70" t="s">
        <v>46188</v>
      </c>
    </row>
    <row r="50171" spans="2:2" x14ac:dyDescent="0.25">
      <c r="B50171" s="70" t="s">
        <v>46189</v>
      </c>
    </row>
    <row r="50172" spans="2:2" x14ac:dyDescent="0.25">
      <c r="B50172" s="70" t="s">
        <v>46190</v>
      </c>
    </row>
    <row r="50173" spans="2:2" x14ac:dyDescent="0.25">
      <c r="B50173" s="70" t="s">
        <v>46191</v>
      </c>
    </row>
    <row r="50174" spans="2:2" x14ac:dyDescent="0.25">
      <c r="B50174" s="70" t="s">
        <v>46192</v>
      </c>
    </row>
    <row r="50175" spans="2:2" x14ac:dyDescent="0.25">
      <c r="B50175" s="70" t="s">
        <v>46193</v>
      </c>
    </row>
    <row r="50176" spans="2:2" x14ac:dyDescent="0.25">
      <c r="B50176" s="70" t="s">
        <v>46194</v>
      </c>
    </row>
    <row r="50177" spans="2:2" x14ac:dyDescent="0.25">
      <c r="B50177" s="70" t="s">
        <v>46195</v>
      </c>
    </row>
    <row r="50178" spans="2:2" x14ac:dyDescent="0.25">
      <c r="B50178" s="70" t="s">
        <v>46196</v>
      </c>
    </row>
    <row r="50179" spans="2:2" x14ac:dyDescent="0.25">
      <c r="B50179" s="70" t="s">
        <v>46197</v>
      </c>
    </row>
    <row r="50180" spans="2:2" x14ac:dyDescent="0.25">
      <c r="B50180" s="70" t="s">
        <v>46198</v>
      </c>
    </row>
    <row r="50181" spans="2:2" x14ac:dyDescent="0.25">
      <c r="B50181" s="70" t="s">
        <v>46199</v>
      </c>
    </row>
    <row r="50182" spans="2:2" x14ac:dyDescent="0.25">
      <c r="B50182" s="70" t="s">
        <v>46200</v>
      </c>
    </row>
    <row r="50183" spans="2:2" x14ac:dyDescent="0.25">
      <c r="B50183" s="70" t="s">
        <v>46201</v>
      </c>
    </row>
    <row r="50184" spans="2:2" x14ac:dyDescent="0.25">
      <c r="B50184" s="70" t="s">
        <v>46202</v>
      </c>
    </row>
    <row r="50185" spans="2:2" x14ac:dyDescent="0.25">
      <c r="B50185" s="70" t="s">
        <v>46203</v>
      </c>
    </row>
    <row r="50186" spans="2:2" x14ac:dyDescent="0.25">
      <c r="B50186" s="70" t="s">
        <v>46204</v>
      </c>
    </row>
    <row r="50187" spans="2:2" x14ac:dyDescent="0.25">
      <c r="B50187" s="70" t="s">
        <v>46205</v>
      </c>
    </row>
    <row r="50188" spans="2:2" x14ac:dyDescent="0.25">
      <c r="B50188" s="70" t="s">
        <v>46206</v>
      </c>
    </row>
    <row r="50189" spans="2:2" x14ac:dyDescent="0.25">
      <c r="B50189" s="70" t="s">
        <v>46207</v>
      </c>
    </row>
    <row r="50190" spans="2:2" x14ac:dyDescent="0.25">
      <c r="B50190" s="70" t="s">
        <v>46208</v>
      </c>
    </row>
    <row r="50191" spans="2:2" x14ac:dyDescent="0.25">
      <c r="B50191" s="70" t="s">
        <v>46209</v>
      </c>
    </row>
    <row r="50192" spans="2:2" x14ac:dyDescent="0.25">
      <c r="B50192" s="70" t="s">
        <v>46210</v>
      </c>
    </row>
    <row r="50193" spans="2:2" x14ac:dyDescent="0.25">
      <c r="B50193" s="70" t="s">
        <v>46211</v>
      </c>
    </row>
    <row r="50194" spans="2:2" x14ac:dyDescent="0.25">
      <c r="B50194" s="70" t="s">
        <v>46212</v>
      </c>
    </row>
    <row r="50195" spans="2:2" x14ac:dyDescent="0.25">
      <c r="B50195" s="70" t="s">
        <v>46213</v>
      </c>
    </row>
    <row r="50196" spans="2:2" x14ac:dyDescent="0.25">
      <c r="B50196" s="70" t="s">
        <v>46214</v>
      </c>
    </row>
    <row r="50197" spans="2:2" x14ac:dyDescent="0.25">
      <c r="B50197" s="70" t="s">
        <v>46215</v>
      </c>
    </row>
    <row r="50198" spans="2:2" x14ac:dyDescent="0.25">
      <c r="B50198" s="70" t="s">
        <v>46216</v>
      </c>
    </row>
    <row r="50199" spans="2:2" x14ac:dyDescent="0.25">
      <c r="B50199" s="70" t="s">
        <v>46217</v>
      </c>
    </row>
    <row r="50200" spans="2:2" x14ac:dyDescent="0.25">
      <c r="B50200" s="70" t="s">
        <v>46218</v>
      </c>
    </row>
    <row r="50201" spans="2:2" x14ac:dyDescent="0.25">
      <c r="B50201" s="70" t="s">
        <v>46219</v>
      </c>
    </row>
    <row r="50202" spans="2:2" x14ac:dyDescent="0.25">
      <c r="B50202" s="70" t="s">
        <v>46220</v>
      </c>
    </row>
    <row r="50203" spans="2:2" x14ac:dyDescent="0.25">
      <c r="B50203" s="70" t="s">
        <v>46221</v>
      </c>
    </row>
    <row r="50204" spans="2:2" x14ac:dyDescent="0.25">
      <c r="B50204" s="70" t="s">
        <v>46222</v>
      </c>
    </row>
    <row r="50205" spans="2:2" x14ac:dyDescent="0.25">
      <c r="B50205" s="70" t="s">
        <v>46223</v>
      </c>
    </row>
    <row r="50206" spans="2:2" x14ac:dyDescent="0.25">
      <c r="B50206" s="70" t="s">
        <v>46224</v>
      </c>
    </row>
    <row r="50207" spans="2:2" x14ac:dyDescent="0.25">
      <c r="B50207" s="70" t="s">
        <v>46225</v>
      </c>
    </row>
    <row r="50208" spans="2:2" x14ac:dyDescent="0.25">
      <c r="B50208" s="70" t="s">
        <v>46226</v>
      </c>
    </row>
    <row r="50209" spans="2:2" x14ac:dyDescent="0.25">
      <c r="B50209" s="70" t="s">
        <v>46227</v>
      </c>
    </row>
    <row r="50210" spans="2:2" x14ac:dyDescent="0.25">
      <c r="B50210" s="70" t="s">
        <v>46228</v>
      </c>
    </row>
    <row r="50211" spans="2:2" x14ac:dyDescent="0.25">
      <c r="B50211" s="70" t="s">
        <v>46229</v>
      </c>
    </row>
    <row r="50212" spans="2:2" x14ac:dyDescent="0.25">
      <c r="B50212" s="70" t="s">
        <v>46230</v>
      </c>
    </row>
    <row r="50213" spans="2:2" x14ac:dyDescent="0.25">
      <c r="B50213" s="70" t="s">
        <v>46231</v>
      </c>
    </row>
    <row r="50214" spans="2:2" x14ac:dyDescent="0.25">
      <c r="B50214" s="70" t="s">
        <v>46232</v>
      </c>
    </row>
    <row r="50215" spans="2:2" x14ac:dyDescent="0.25">
      <c r="B50215" s="70" t="s">
        <v>46233</v>
      </c>
    </row>
    <row r="50216" spans="2:2" x14ac:dyDescent="0.25">
      <c r="B50216" s="70" t="s">
        <v>46234</v>
      </c>
    </row>
    <row r="50217" spans="2:2" x14ac:dyDescent="0.25">
      <c r="B50217" s="70" t="s">
        <v>46235</v>
      </c>
    </row>
    <row r="50218" spans="2:2" x14ac:dyDescent="0.25">
      <c r="B50218" s="70" t="s">
        <v>46236</v>
      </c>
    </row>
    <row r="50219" spans="2:2" x14ac:dyDescent="0.25">
      <c r="B50219" s="70" t="s">
        <v>46237</v>
      </c>
    </row>
    <row r="50220" spans="2:2" x14ac:dyDescent="0.25">
      <c r="B50220" s="70" t="s">
        <v>46238</v>
      </c>
    </row>
    <row r="50221" spans="2:2" x14ac:dyDescent="0.25">
      <c r="B50221" s="70" t="s">
        <v>46239</v>
      </c>
    </row>
    <row r="50222" spans="2:2" x14ac:dyDescent="0.25">
      <c r="B50222" s="70" t="s">
        <v>46240</v>
      </c>
    </row>
    <row r="50223" spans="2:2" x14ac:dyDescent="0.25">
      <c r="B50223" s="70" t="s">
        <v>46241</v>
      </c>
    </row>
    <row r="50224" spans="2:2" x14ac:dyDescent="0.25">
      <c r="B50224" s="70" t="s">
        <v>46242</v>
      </c>
    </row>
    <row r="50225" spans="2:2" x14ac:dyDescent="0.25">
      <c r="B50225" s="70" t="s">
        <v>46243</v>
      </c>
    </row>
    <row r="50226" spans="2:2" x14ac:dyDescent="0.25">
      <c r="B50226" s="70" t="s">
        <v>46244</v>
      </c>
    </row>
    <row r="50227" spans="2:2" x14ac:dyDescent="0.25">
      <c r="B50227" s="70" t="s">
        <v>46245</v>
      </c>
    </row>
    <row r="50228" spans="2:2" x14ac:dyDescent="0.25">
      <c r="B50228" s="70" t="s">
        <v>46246</v>
      </c>
    </row>
    <row r="50229" spans="2:2" x14ac:dyDescent="0.25">
      <c r="B50229" s="70" t="s">
        <v>46247</v>
      </c>
    </row>
    <row r="50230" spans="2:2" x14ac:dyDescent="0.25">
      <c r="B50230" s="70" t="s">
        <v>46248</v>
      </c>
    </row>
    <row r="50231" spans="2:2" x14ac:dyDescent="0.25">
      <c r="B50231" s="70" t="s">
        <v>46249</v>
      </c>
    </row>
    <row r="50232" spans="2:2" x14ac:dyDescent="0.25">
      <c r="B50232" s="70" t="s">
        <v>46250</v>
      </c>
    </row>
    <row r="50233" spans="2:2" x14ac:dyDescent="0.25">
      <c r="B50233" s="70" t="s">
        <v>46251</v>
      </c>
    </row>
    <row r="50234" spans="2:2" x14ac:dyDescent="0.25">
      <c r="B50234" s="70" t="s">
        <v>46252</v>
      </c>
    </row>
    <row r="50235" spans="2:2" x14ac:dyDescent="0.25">
      <c r="B50235" s="70" t="s">
        <v>46253</v>
      </c>
    </row>
    <row r="50236" spans="2:2" x14ac:dyDescent="0.25">
      <c r="B50236" s="70" t="s">
        <v>46254</v>
      </c>
    </row>
    <row r="50237" spans="2:2" x14ac:dyDescent="0.25">
      <c r="B50237" s="70" t="s">
        <v>46255</v>
      </c>
    </row>
    <row r="50238" spans="2:2" x14ac:dyDescent="0.25">
      <c r="B50238" s="70" t="s">
        <v>46256</v>
      </c>
    </row>
    <row r="50239" spans="2:2" x14ac:dyDescent="0.25">
      <c r="B50239" s="70" t="s">
        <v>46257</v>
      </c>
    </row>
    <row r="50240" spans="2:2" x14ac:dyDescent="0.25">
      <c r="B50240" s="70" t="s">
        <v>46258</v>
      </c>
    </row>
    <row r="50241" spans="2:2" x14ac:dyDescent="0.25">
      <c r="B50241" s="70" t="s">
        <v>46259</v>
      </c>
    </row>
    <row r="50242" spans="2:2" x14ac:dyDescent="0.25">
      <c r="B50242" s="70" t="s">
        <v>46260</v>
      </c>
    </row>
    <row r="50243" spans="2:2" x14ac:dyDescent="0.25">
      <c r="B50243" s="70" t="s">
        <v>46261</v>
      </c>
    </row>
    <row r="50244" spans="2:2" x14ac:dyDescent="0.25">
      <c r="B50244" s="70" t="s">
        <v>46262</v>
      </c>
    </row>
    <row r="50245" spans="2:2" x14ac:dyDescent="0.25">
      <c r="B50245" s="70" t="s">
        <v>46263</v>
      </c>
    </row>
    <row r="50246" spans="2:2" x14ac:dyDescent="0.25">
      <c r="B50246" s="70" t="s">
        <v>46264</v>
      </c>
    </row>
    <row r="50247" spans="2:2" x14ac:dyDescent="0.25">
      <c r="B50247" s="70" t="s">
        <v>46265</v>
      </c>
    </row>
    <row r="50248" spans="2:2" x14ac:dyDescent="0.25">
      <c r="B50248" s="70" t="s">
        <v>46266</v>
      </c>
    </row>
    <row r="50249" spans="2:2" x14ac:dyDescent="0.25">
      <c r="B50249" s="70" t="s">
        <v>46267</v>
      </c>
    </row>
    <row r="50250" spans="2:2" x14ac:dyDescent="0.25">
      <c r="B50250" s="70" t="s">
        <v>46268</v>
      </c>
    </row>
    <row r="50251" spans="2:2" x14ac:dyDescent="0.25">
      <c r="B50251" s="70" t="s">
        <v>46269</v>
      </c>
    </row>
    <row r="50252" spans="2:2" x14ac:dyDescent="0.25">
      <c r="B50252" s="70" t="s">
        <v>46270</v>
      </c>
    </row>
    <row r="50253" spans="2:2" x14ac:dyDescent="0.25">
      <c r="B50253" s="70" t="s">
        <v>46271</v>
      </c>
    </row>
    <row r="50254" spans="2:2" x14ac:dyDescent="0.25">
      <c r="B50254" s="70" t="s">
        <v>46272</v>
      </c>
    </row>
    <row r="50255" spans="2:2" x14ac:dyDescent="0.25">
      <c r="B50255" s="70" t="s">
        <v>46273</v>
      </c>
    </row>
    <row r="50256" spans="2:2" x14ac:dyDescent="0.25">
      <c r="B50256" s="70" t="s">
        <v>46274</v>
      </c>
    </row>
    <row r="50257" spans="2:2" x14ac:dyDescent="0.25">
      <c r="B50257" s="70" t="s">
        <v>46275</v>
      </c>
    </row>
    <row r="50258" spans="2:2" x14ac:dyDescent="0.25">
      <c r="B50258" s="70" t="s">
        <v>46276</v>
      </c>
    </row>
    <row r="50259" spans="2:2" x14ac:dyDescent="0.25">
      <c r="B50259" s="70" t="s">
        <v>46277</v>
      </c>
    </row>
    <row r="50260" spans="2:2" x14ac:dyDescent="0.25">
      <c r="B50260" s="70" t="s">
        <v>46278</v>
      </c>
    </row>
    <row r="50261" spans="2:2" x14ac:dyDescent="0.25">
      <c r="B50261" s="70" t="s">
        <v>46279</v>
      </c>
    </row>
    <row r="50262" spans="2:2" x14ac:dyDescent="0.25">
      <c r="B50262" s="70" t="s">
        <v>46280</v>
      </c>
    </row>
    <row r="50263" spans="2:2" x14ac:dyDescent="0.25">
      <c r="B50263" s="70" t="s">
        <v>46281</v>
      </c>
    </row>
    <row r="50264" spans="2:2" x14ac:dyDescent="0.25">
      <c r="B50264" s="70" t="s">
        <v>46282</v>
      </c>
    </row>
    <row r="50265" spans="2:2" x14ac:dyDescent="0.25">
      <c r="B50265" s="70" t="s">
        <v>46283</v>
      </c>
    </row>
    <row r="50266" spans="2:2" x14ac:dyDescent="0.25">
      <c r="B50266" s="70" t="s">
        <v>46284</v>
      </c>
    </row>
    <row r="50267" spans="2:2" x14ac:dyDescent="0.25">
      <c r="B50267" s="70" t="s">
        <v>46285</v>
      </c>
    </row>
    <row r="50268" spans="2:2" x14ac:dyDescent="0.25">
      <c r="B50268" s="70" t="s">
        <v>46286</v>
      </c>
    </row>
    <row r="50269" spans="2:2" x14ac:dyDescent="0.25">
      <c r="B50269" s="70" t="s">
        <v>46287</v>
      </c>
    </row>
    <row r="50270" spans="2:2" x14ac:dyDescent="0.25">
      <c r="B50270" s="70" t="s">
        <v>46288</v>
      </c>
    </row>
    <row r="50271" spans="2:2" x14ac:dyDescent="0.25">
      <c r="B50271" s="70" t="s">
        <v>46289</v>
      </c>
    </row>
    <row r="50272" spans="2:2" x14ac:dyDescent="0.25">
      <c r="B50272" s="70" t="s">
        <v>46290</v>
      </c>
    </row>
    <row r="50273" spans="2:2" x14ac:dyDescent="0.25">
      <c r="B50273" s="70" t="s">
        <v>46291</v>
      </c>
    </row>
    <row r="50274" spans="2:2" x14ac:dyDescent="0.25">
      <c r="B50274" s="70" t="s">
        <v>46292</v>
      </c>
    </row>
    <row r="50275" spans="2:2" x14ac:dyDescent="0.25">
      <c r="B50275" s="70" t="s">
        <v>46293</v>
      </c>
    </row>
    <row r="50276" spans="2:2" x14ac:dyDescent="0.25">
      <c r="B50276" s="70" t="s">
        <v>46294</v>
      </c>
    </row>
    <row r="50277" spans="2:2" x14ac:dyDescent="0.25">
      <c r="B50277" s="70" t="s">
        <v>46295</v>
      </c>
    </row>
    <row r="50278" spans="2:2" x14ac:dyDescent="0.25">
      <c r="B50278" s="70" t="s">
        <v>46296</v>
      </c>
    </row>
    <row r="50279" spans="2:2" x14ac:dyDescent="0.25">
      <c r="B50279" s="70" t="s">
        <v>46297</v>
      </c>
    </row>
    <row r="50280" spans="2:2" x14ac:dyDescent="0.25">
      <c r="B50280" s="70" t="s">
        <v>46298</v>
      </c>
    </row>
    <row r="50281" spans="2:2" x14ac:dyDescent="0.25">
      <c r="B50281" s="70" t="s">
        <v>46299</v>
      </c>
    </row>
    <row r="50282" spans="2:2" x14ac:dyDescent="0.25">
      <c r="B50282" s="70" t="s">
        <v>46300</v>
      </c>
    </row>
    <row r="50283" spans="2:2" x14ac:dyDescent="0.25">
      <c r="B50283" s="70" t="s">
        <v>46301</v>
      </c>
    </row>
    <row r="50284" spans="2:2" x14ac:dyDescent="0.25">
      <c r="B50284" s="70" t="s">
        <v>46302</v>
      </c>
    </row>
    <row r="50285" spans="2:2" x14ac:dyDescent="0.25">
      <c r="B50285" s="70" t="s">
        <v>46303</v>
      </c>
    </row>
    <row r="50286" spans="2:2" x14ac:dyDescent="0.25">
      <c r="B50286" s="70" t="s">
        <v>46304</v>
      </c>
    </row>
    <row r="50287" spans="2:2" x14ac:dyDescent="0.25">
      <c r="B50287" s="70" t="s">
        <v>46305</v>
      </c>
    </row>
    <row r="50288" spans="2:2" x14ac:dyDescent="0.25">
      <c r="B50288" s="70" t="s">
        <v>46306</v>
      </c>
    </row>
    <row r="50289" spans="2:2" x14ac:dyDescent="0.25">
      <c r="B50289" s="70" t="s">
        <v>46307</v>
      </c>
    </row>
    <row r="50290" spans="2:2" x14ac:dyDescent="0.25">
      <c r="B50290" s="70" t="s">
        <v>46308</v>
      </c>
    </row>
    <row r="50291" spans="2:2" x14ac:dyDescent="0.25">
      <c r="B50291" s="70" t="s">
        <v>46309</v>
      </c>
    </row>
    <row r="50292" spans="2:2" x14ac:dyDescent="0.25">
      <c r="B50292" s="70" t="s">
        <v>46310</v>
      </c>
    </row>
    <row r="50293" spans="2:2" x14ac:dyDescent="0.25">
      <c r="B50293" s="70" t="s">
        <v>46311</v>
      </c>
    </row>
    <row r="50294" spans="2:2" x14ac:dyDescent="0.25">
      <c r="B50294" s="70" t="s">
        <v>46312</v>
      </c>
    </row>
    <row r="50295" spans="2:2" x14ac:dyDescent="0.25">
      <c r="B50295" s="70" t="s">
        <v>46313</v>
      </c>
    </row>
    <row r="50296" spans="2:2" x14ac:dyDescent="0.25">
      <c r="B50296" s="70" t="s">
        <v>46314</v>
      </c>
    </row>
    <row r="50297" spans="2:2" x14ac:dyDescent="0.25">
      <c r="B50297" s="70" t="s">
        <v>46315</v>
      </c>
    </row>
    <row r="50298" spans="2:2" x14ac:dyDescent="0.25">
      <c r="B50298" s="70" t="s">
        <v>46316</v>
      </c>
    </row>
    <row r="50299" spans="2:2" x14ac:dyDescent="0.25">
      <c r="B50299" s="70" t="s">
        <v>46317</v>
      </c>
    </row>
    <row r="50300" spans="2:2" x14ac:dyDescent="0.25">
      <c r="B50300" s="70" t="s">
        <v>46318</v>
      </c>
    </row>
    <row r="50301" spans="2:2" x14ac:dyDescent="0.25">
      <c r="B50301" s="70" t="s">
        <v>46319</v>
      </c>
    </row>
    <row r="50302" spans="2:2" x14ac:dyDescent="0.25">
      <c r="B50302" s="70" t="s">
        <v>46320</v>
      </c>
    </row>
    <row r="50303" spans="2:2" x14ac:dyDescent="0.25">
      <c r="B50303" s="70" t="s">
        <v>46321</v>
      </c>
    </row>
    <row r="50304" spans="2:2" x14ac:dyDescent="0.25">
      <c r="B50304" s="70" t="s">
        <v>46322</v>
      </c>
    </row>
    <row r="50305" spans="2:2" x14ac:dyDescent="0.25">
      <c r="B50305" s="70" t="s">
        <v>46323</v>
      </c>
    </row>
    <row r="50306" spans="2:2" x14ac:dyDescent="0.25">
      <c r="B50306" s="70" t="s">
        <v>46324</v>
      </c>
    </row>
    <row r="50307" spans="2:2" x14ac:dyDescent="0.25">
      <c r="B50307" s="70" t="s">
        <v>46325</v>
      </c>
    </row>
    <row r="50308" spans="2:2" x14ac:dyDescent="0.25">
      <c r="B50308" s="70" t="s">
        <v>46326</v>
      </c>
    </row>
    <row r="50309" spans="2:2" x14ac:dyDescent="0.25">
      <c r="B50309" s="70" t="s">
        <v>46327</v>
      </c>
    </row>
    <row r="50310" spans="2:2" x14ac:dyDescent="0.25">
      <c r="B50310" s="70" t="s">
        <v>46328</v>
      </c>
    </row>
    <row r="50311" spans="2:2" x14ac:dyDescent="0.25">
      <c r="B50311" s="70" t="s">
        <v>46329</v>
      </c>
    </row>
    <row r="50312" spans="2:2" x14ac:dyDescent="0.25">
      <c r="B50312" s="70" t="s">
        <v>46330</v>
      </c>
    </row>
    <row r="50313" spans="2:2" x14ac:dyDescent="0.25">
      <c r="B50313" s="70" t="s">
        <v>46331</v>
      </c>
    </row>
    <row r="50314" spans="2:2" x14ac:dyDescent="0.25">
      <c r="B50314" s="70" t="s">
        <v>46332</v>
      </c>
    </row>
    <row r="50315" spans="2:2" x14ac:dyDescent="0.25">
      <c r="B50315" s="70" t="s">
        <v>46333</v>
      </c>
    </row>
    <row r="50316" spans="2:2" x14ac:dyDescent="0.25">
      <c r="B50316" s="70" t="s">
        <v>46334</v>
      </c>
    </row>
    <row r="50317" spans="2:2" x14ac:dyDescent="0.25">
      <c r="B50317" s="70" t="s">
        <v>46335</v>
      </c>
    </row>
    <row r="50318" spans="2:2" x14ac:dyDescent="0.25">
      <c r="B50318" s="70" t="s">
        <v>46336</v>
      </c>
    </row>
    <row r="50319" spans="2:2" x14ac:dyDescent="0.25">
      <c r="B50319" s="70" t="s">
        <v>46337</v>
      </c>
    </row>
    <row r="50320" spans="2:2" x14ac:dyDescent="0.25">
      <c r="B50320" s="70" t="s">
        <v>46338</v>
      </c>
    </row>
    <row r="50321" spans="2:2" x14ac:dyDescent="0.25">
      <c r="B50321" s="70" t="s">
        <v>46339</v>
      </c>
    </row>
    <row r="50322" spans="2:2" x14ac:dyDescent="0.25">
      <c r="B50322" s="70" t="s">
        <v>46340</v>
      </c>
    </row>
    <row r="50323" spans="2:2" x14ac:dyDescent="0.25">
      <c r="B50323" s="70" t="s">
        <v>46341</v>
      </c>
    </row>
    <row r="50324" spans="2:2" x14ac:dyDescent="0.25">
      <c r="B50324" s="70" t="s">
        <v>46342</v>
      </c>
    </row>
    <row r="50325" spans="2:2" x14ac:dyDescent="0.25">
      <c r="B50325" s="70" t="s">
        <v>46343</v>
      </c>
    </row>
    <row r="50326" spans="2:2" x14ac:dyDescent="0.25">
      <c r="B50326" s="70" t="s">
        <v>46344</v>
      </c>
    </row>
    <row r="50327" spans="2:2" x14ac:dyDescent="0.25">
      <c r="B50327" s="70" t="s">
        <v>46345</v>
      </c>
    </row>
    <row r="50328" spans="2:2" x14ac:dyDescent="0.25">
      <c r="B50328" s="70" t="s">
        <v>46346</v>
      </c>
    </row>
    <row r="50329" spans="2:2" x14ac:dyDescent="0.25">
      <c r="B50329" s="70" t="s">
        <v>46347</v>
      </c>
    </row>
    <row r="50330" spans="2:2" x14ac:dyDescent="0.25">
      <c r="B50330" s="70" t="s">
        <v>46348</v>
      </c>
    </row>
    <row r="50331" spans="2:2" x14ac:dyDescent="0.25">
      <c r="B50331" s="70" t="s">
        <v>46349</v>
      </c>
    </row>
    <row r="50332" spans="2:2" x14ac:dyDescent="0.25">
      <c r="B50332" s="70" t="s">
        <v>46350</v>
      </c>
    </row>
    <row r="50333" spans="2:2" x14ac:dyDescent="0.25">
      <c r="B50333" s="70" t="s">
        <v>46351</v>
      </c>
    </row>
    <row r="50334" spans="2:2" x14ac:dyDescent="0.25">
      <c r="B50334" s="70" t="s">
        <v>46352</v>
      </c>
    </row>
    <row r="50335" spans="2:2" x14ac:dyDescent="0.25">
      <c r="B50335" s="70" t="s">
        <v>46353</v>
      </c>
    </row>
    <row r="50336" spans="2:2" x14ac:dyDescent="0.25">
      <c r="B50336" s="70" t="s">
        <v>46354</v>
      </c>
    </row>
    <row r="50337" spans="2:2" x14ac:dyDescent="0.25">
      <c r="B50337" s="70" t="s">
        <v>46355</v>
      </c>
    </row>
    <row r="50338" spans="2:2" x14ac:dyDescent="0.25">
      <c r="B50338" s="70" t="s">
        <v>46356</v>
      </c>
    </row>
    <row r="50339" spans="2:2" x14ac:dyDescent="0.25">
      <c r="B50339" s="70" t="s">
        <v>46357</v>
      </c>
    </row>
    <row r="50340" spans="2:2" x14ac:dyDescent="0.25">
      <c r="B50340" s="70" t="s">
        <v>46358</v>
      </c>
    </row>
    <row r="50341" spans="2:2" x14ac:dyDescent="0.25">
      <c r="B50341" s="70" t="s">
        <v>46359</v>
      </c>
    </row>
    <row r="50342" spans="2:2" x14ac:dyDescent="0.25">
      <c r="B50342" s="70" t="s">
        <v>46360</v>
      </c>
    </row>
    <row r="50343" spans="2:2" x14ac:dyDescent="0.25">
      <c r="B50343" s="70" t="s">
        <v>46361</v>
      </c>
    </row>
    <row r="50344" spans="2:2" x14ac:dyDescent="0.25">
      <c r="B50344" s="70" t="s">
        <v>46362</v>
      </c>
    </row>
    <row r="50345" spans="2:2" x14ac:dyDescent="0.25">
      <c r="B50345" s="70" t="s">
        <v>46363</v>
      </c>
    </row>
    <row r="50346" spans="2:2" x14ac:dyDescent="0.25">
      <c r="B50346" s="70" t="s">
        <v>46364</v>
      </c>
    </row>
    <row r="50347" spans="2:2" x14ac:dyDescent="0.25">
      <c r="B50347" s="70" t="s">
        <v>46365</v>
      </c>
    </row>
    <row r="50348" spans="2:2" x14ac:dyDescent="0.25">
      <c r="B50348" s="70" t="s">
        <v>46366</v>
      </c>
    </row>
    <row r="50349" spans="2:2" x14ac:dyDescent="0.25">
      <c r="B50349" s="70" t="s">
        <v>46367</v>
      </c>
    </row>
    <row r="50350" spans="2:2" x14ac:dyDescent="0.25">
      <c r="B50350" s="70" t="s">
        <v>46368</v>
      </c>
    </row>
    <row r="50351" spans="2:2" x14ac:dyDescent="0.25">
      <c r="B50351" s="70" t="s">
        <v>46369</v>
      </c>
    </row>
    <row r="50352" spans="2:2" x14ac:dyDescent="0.25">
      <c r="B50352" s="70" t="s">
        <v>46370</v>
      </c>
    </row>
    <row r="50353" spans="2:2" x14ac:dyDescent="0.25">
      <c r="B50353" s="70" t="s">
        <v>46371</v>
      </c>
    </row>
    <row r="50354" spans="2:2" x14ac:dyDescent="0.25">
      <c r="B50354" s="70" t="s">
        <v>46372</v>
      </c>
    </row>
    <row r="50355" spans="2:2" x14ac:dyDescent="0.25">
      <c r="B50355" s="70" t="s">
        <v>46373</v>
      </c>
    </row>
    <row r="50356" spans="2:2" x14ac:dyDescent="0.25">
      <c r="B50356" s="70" t="s">
        <v>46374</v>
      </c>
    </row>
    <row r="50357" spans="2:2" x14ac:dyDescent="0.25">
      <c r="B50357" s="70" t="s">
        <v>46375</v>
      </c>
    </row>
    <row r="50358" spans="2:2" x14ac:dyDescent="0.25">
      <c r="B50358" s="70" t="s">
        <v>46376</v>
      </c>
    </row>
    <row r="50359" spans="2:2" x14ac:dyDescent="0.25">
      <c r="B50359" s="70" t="s">
        <v>46377</v>
      </c>
    </row>
    <row r="50360" spans="2:2" x14ac:dyDescent="0.25">
      <c r="B50360" s="70" t="s">
        <v>46378</v>
      </c>
    </row>
    <row r="50361" spans="2:2" x14ac:dyDescent="0.25">
      <c r="B50361" s="70" t="s">
        <v>46379</v>
      </c>
    </row>
    <row r="50362" spans="2:2" x14ac:dyDescent="0.25">
      <c r="B50362" s="70" t="s">
        <v>46380</v>
      </c>
    </row>
    <row r="50363" spans="2:2" x14ac:dyDescent="0.25">
      <c r="B50363" s="70" t="s">
        <v>46381</v>
      </c>
    </row>
    <row r="50364" spans="2:2" x14ac:dyDescent="0.25">
      <c r="B50364" s="70" t="s">
        <v>46382</v>
      </c>
    </row>
    <row r="50365" spans="2:2" x14ac:dyDescent="0.25">
      <c r="B50365" s="70" t="s">
        <v>46383</v>
      </c>
    </row>
    <row r="50366" spans="2:2" x14ac:dyDescent="0.25">
      <c r="B50366" s="70" t="s">
        <v>46384</v>
      </c>
    </row>
    <row r="50367" spans="2:2" x14ac:dyDescent="0.25">
      <c r="B50367" s="70" t="s">
        <v>46385</v>
      </c>
    </row>
    <row r="50368" spans="2:2" x14ac:dyDescent="0.25">
      <c r="B50368" s="70" t="s">
        <v>46386</v>
      </c>
    </row>
    <row r="50369" spans="2:2" x14ac:dyDescent="0.25">
      <c r="B50369" s="70" t="s">
        <v>46387</v>
      </c>
    </row>
    <row r="50370" spans="2:2" x14ac:dyDescent="0.25">
      <c r="B50370" s="70" t="s">
        <v>46388</v>
      </c>
    </row>
    <row r="50371" spans="2:2" x14ac:dyDescent="0.25">
      <c r="B50371" s="70" t="s">
        <v>46389</v>
      </c>
    </row>
    <row r="50372" spans="2:2" x14ac:dyDescent="0.25">
      <c r="B50372" s="70" t="s">
        <v>46390</v>
      </c>
    </row>
    <row r="50373" spans="2:2" x14ac:dyDescent="0.25">
      <c r="B50373" s="70" t="s">
        <v>46391</v>
      </c>
    </row>
    <row r="50374" spans="2:2" x14ac:dyDescent="0.25">
      <c r="B50374" s="70" t="s">
        <v>46392</v>
      </c>
    </row>
    <row r="50375" spans="2:2" x14ac:dyDescent="0.25">
      <c r="B50375" s="70" t="s">
        <v>46393</v>
      </c>
    </row>
    <row r="50376" spans="2:2" x14ac:dyDescent="0.25">
      <c r="B50376" s="70" t="s">
        <v>46394</v>
      </c>
    </row>
    <row r="50377" spans="2:2" x14ac:dyDescent="0.25">
      <c r="B50377" s="70" t="s">
        <v>46395</v>
      </c>
    </row>
    <row r="50378" spans="2:2" x14ac:dyDescent="0.25">
      <c r="B50378" s="70" t="s">
        <v>46396</v>
      </c>
    </row>
    <row r="50379" spans="2:2" x14ac:dyDescent="0.25">
      <c r="B50379" s="70" t="s">
        <v>46397</v>
      </c>
    </row>
    <row r="50380" spans="2:2" x14ac:dyDescent="0.25">
      <c r="B50380" s="70" t="s">
        <v>46398</v>
      </c>
    </row>
    <row r="50381" spans="2:2" x14ac:dyDescent="0.25">
      <c r="B50381" s="70" t="s">
        <v>46399</v>
      </c>
    </row>
    <row r="50382" spans="2:2" x14ac:dyDescent="0.25">
      <c r="B50382" s="70" t="s">
        <v>46400</v>
      </c>
    </row>
    <row r="50383" spans="2:2" x14ac:dyDescent="0.25">
      <c r="B50383" s="70" t="s">
        <v>46401</v>
      </c>
    </row>
    <row r="50384" spans="2:2" x14ac:dyDescent="0.25">
      <c r="B50384" s="70" t="s">
        <v>46402</v>
      </c>
    </row>
    <row r="50385" spans="2:2" x14ac:dyDescent="0.25">
      <c r="B50385" s="70" t="s">
        <v>46403</v>
      </c>
    </row>
    <row r="50386" spans="2:2" x14ac:dyDescent="0.25">
      <c r="B50386" s="70" t="s">
        <v>46404</v>
      </c>
    </row>
    <row r="50387" spans="2:2" x14ac:dyDescent="0.25">
      <c r="B50387" s="70" t="s">
        <v>46405</v>
      </c>
    </row>
    <row r="50388" spans="2:2" x14ac:dyDescent="0.25">
      <c r="B50388" s="70" t="s">
        <v>46406</v>
      </c>
    </row>
    <row r="50389" spans="2:2" x14ac:dyDescent="0.25">
      <c r="B50389" s="70" t="s">
        <v>46407</v>
      </c>
    </row>
    <row r="50390" spans="2:2" x14ac:dyDescent="0.25">
      <c r="B50390" s="70" t="s">
        <v>46408</v>
      </c>
    </row>
    <row r="50391" spans="2:2" x14ac:dyDescent="0.25">
      <c r="B50391" s="70" t="s">
        <v>46409</v>
      </c>
    </row>
    <row r="50392" spans="2:2" x14ac:dyDescent="0.25">
      <c r="B50392" s="70" t="s">
        <v>46410</v>
      </c>
    </row>
    <row r="50393" spans="2:2" x14ac:dyDescent="0.25">
      <c r="B50393" s="70" t="s">
        <v>46411</v>
      </c>
    </row>
    <row r="50394" spans="2:2" x14ac:dyDescent="0.25">
      <c r="B50394" s="70" t="s">
        <v>46412</v>
      </c>
    </row>
    <row r="50395" spans="2:2" x14ac:dyDescent="0.25">
      <c r="B50395" s="70" t="s">
        <v>46413</v>
      </c>
    </row>
    <row r="50396" spans="2:2" x14ac:dyDescent="0.25">
      <c r="B50396" s="70" t="s">
        <v>46414</v>
      </c>
    </row>
    <row r="50397" spans="2:2" x14ac:dyDescent="0.25">
      <c r="B50397" s="70" t="s">
        <v>46415</v>
      </c>
    </row>
    <row r="50398" spans="2:2" x14ac:dyDescent="0.25">
      <c r="B50398" s="70" t="s">
        <v>46416</v>
      </c>
    </row>
    <row r="50399" spans="2:2" x14ac:dyDescent="0.25">
      <c r="B50399" s="70" t="s">
        <v>46417</v>
      </c>
    </row>
    <row r="50400" spans="2:2" x14ac:dyDescent="0.25">
      <c r="B50400" s="70" t="s">
        <v>46418</v>
      </c>
    </row>
    <row r="50401" spans="2:2" x14ac:dyDescent="0.25">
      <c r="B50401" s="70" t="s">
        <v>46419</v>
      </c>
    </row>
    <row r="50402" spans="2:2" x14ac:dyDescent="0.25">
      <c r="B50402" s="70" t="s">
        <v>46420</v>
      </c>
    </row>
    <row r="50403" spans="2:2" x14ac:dyDescent="0.25">
      <c r="B50403" s="70" t="s">
        <v>46421</v>
      </c>
    </row>
    <row r="50404" spans="2:2" x14ac:dyDescent="0.25">
      <c r="B50404" s="70" t="s">
        <v>46422</v>
      </c>
    </row>
    <row r="50405" spans="2:2" x14ac:dyDescent="0.25">
      <c r="B50405" s="70" t="s">
        <v>46423</v>
      </c>
    </row>
    <row r="50406" spans="2:2" x14ac:dyDescent="0.25">
      <c r="B50406" s="70" t="s">
        <v>46424</v>
      </c>
    </row>
    <row r="50407" spans="2:2" x14ac:dyDescent="0.25">
      <c r="B50407" s="70" t="s">
        <v>46425</v>
      </c>
    </row>
    <row r="50408" spans="2:2" x14ac:dyDescent="0.25">
      <c r="B50408" s="70" t="s">
        <v>46426</v>
      </c>
    </row>
    <row r="50409" spans="2:2" x14ac:dyDescent="0.25">
      <c r="B50409" s="70" t="s">
        <v>46427</v>
      </c>
    </row>
    <row r="50410" spans="2:2" x14ac:dyDescent="0.25">
      <c r="B50410" s="70" t="s">
        <v>46428</v>
      </c>
    </row>
    <row r="50411" spans="2:2" x14ac:dyDescent="0.25">
      <c r="B50411" s="70" t="s">
        <v>46429</v>
      </c>
    </row>
    <row r="50412" spans="2:2" x14ac:dyDescent="0.25">
      <c r="B50412" s="70" t="s">
        <v>46430</v>
      </c>
    </row>
    <row r="50413" spans="2:2" x14ac:dyDescent="0.25">
      <c r="B50413" s="70" t="s">
        <v>46431</v>
      </c>
    </row>
    <row r="50414" spans="2:2" x14ac:dyDescent="0.25">
      <c r="B50414" s="70" t="s">
        <v>46432</v>
      </c>
    </row>
    <row r="50415" spans="2:2" x14ac:dyDescent="0.25">
      <c r="B50415" s="70" t="s">
        <v>46433</v>
      </c>
    </row>
    <row r="50416" spans="2:2" x14ac:dyDescent="0.25">
      <c r="B50416" s="70" t="s">
        <v>46434</v>
      </c>
    </row>
    <row r="50417" spans="2:2" x14ac:dyDescent="0.25">
      <c r="B50417" s="70" t="s">
        <v>46435</v>
      </c>
    </row>
    <row r="50418" spans="2:2" x14ac:dyDescent="0.25">
      <c r="B50418" s="70" t="s">
        <v>46436</v>
      </c>
    </row>
    <row r="50419" spans="2:2" x14ac:dyDescent="0.25">
      <c r="B50419" s="70" t="s">
        <v>46437</v>
      </c>
    </row>
    <row r="50420" spans="2:2" x14ac:dyDescent="0.25">
      <c r="B50420" s="70" t="s">
        <v>46438</v>
      </c>
    </row>
    <row r="50421" spans="2:2" x14ac:dyDescent="0.25">
      <c r="B50421" s="70" t="s">
        <v>46439</v>
      </c>
    </row>
    <row r="50422" spans="2:2" x14ac:dyDescent="0.25">
      <c r="B50422" s="70" t="s">
        <v>46440</v>
      </c>
    </row>
    <row r="50423" spans="2:2" x14ac:dyDescent="0.25">
      <c r="B50423" s="70" t="s">
        <v>46441</v>
      </c>
    </row>
    <row r="50424" spans="2:2" x14ac:dyDescent="0.25">
      <c r="B50424" s="70" t="s">
        <v>46442</v>
      </c>
    </row>
    <row r="50425" spans="2:2" x14ac:dyDescent="0.25">
      <c r="B50425" s="70" t="s">
        <v>46443</v>
      </c>
    </row>
    <row r="50426" spans="2:2" x14ac:dyDescent="0.25">
      <c r="B50426" s="70" t="s">
        <v>46444</v>
      </c>
    </row>
    <row r="50427" spans="2:2" x14ac:dyDescent="0.25">
      <c r="B50427" s="70" t="s">
        <v>46445</v>
      </c>
    </row>
    <row r="50428" spans="2:2" x14ac:dyDescent="0.25">
      <c r="B50428" s="70" t="s">
        <v>46446</v>
      </c>
    </row>
    <row r="50429" spans="2:2" x14ac:dyDescent="0.25">
      <c r="B50429" s="70" t="s">
        <v>46447</v>
      </c>
    </row>
    <row r="50430" spans="2:2" x14ac:dyDescent="0.25">
      <c r="B50430" s="70" t="s">
        <v>46448</v>
      </c>
    </row>
    <row r="50431" spans="2:2" x14ac:dyDescent="0.25">
      <c r="B50431" s="70" t="s">
        <v>46449</v>
      </c>
    </row>
    <row r="50432" spans="2:2" x14ac:dyDescent="0.25">
      <c r="B50432" s="70" t="s">
        <v>46450</v>
      </c>
    </row>
    <row r="50433" spans="2:2" x14ac:dyDescent="0.25">
      <c r="B50433" s="70" t="s">
        <v>46451</v>
      </c>
    </row>
    <row r="50434" spans="2:2" x14ac:dyDescent="0.25">
      <c r="B50434" s="70" t="s">
        <v>46452</v>
      </c>
    </row>
    <row r="50435" spans="2:2" x14ac:dyDescent="0.25">
      <c r="B50435" s="70" t="s">
        <v>46453</v>
      </c>
    </row>
    <row r="50436" spans="2:2" x14ac:dyDescent="0.25">
      <c r="B50436" s="70" t="s">
        <v>46454</v>
      </c>
    </row>
    <row r="50437" spans="2:2" x14ac:dyDescent="0.25">
      <c r="B50437" s="70" t="s">
        <v>46455</v>
      </c>
    </row>
    <row r="50438" spans="2:2" x14ac:dyDescent="0.25">
      <c r="B50438" s="70" t="s">
        <v>46456</v>
      </c>
    </row>
    <row r="50439" spans="2:2" x14ac:dyDescent="0.25">
      <c r="B50439" s="70" t="s">
        <v>46457</v>
      </c>
    </row>
    <row r="50440" spans="2:2" x14ac:dyDescent="0.25">
      <c r="B50440" s="70" t="s">
        <v>46458</v>
      </c>
    </row>
    <row r="50441" spans="2:2" x14ac:dyDescent="0.25">
      <c r="B50441" s="70" t="s">
        <v>46459</v>
      </c>
    </row>
    <row r="50442" spans="2:2" x14ac:dyDescent="0.25">
      <c r="B50442" s="70" t="s">
        <v>46460</v>
      </c>
    </row>
    <row r="50443" spans="2:2" x14ac:dyDescent="0.25">
      <c r="B50443" s="70" t="s">
        <v>46461</v>
      </c>
    </row>
    <row r="50444" spans="2:2" x14ac:dyDescent="0.25">
      <c r="B50444" s="70" t="s">
        <v>46462</v>
      </c>
    </row>
    <row r="50445" spans="2:2" x14ac:dyDescent="0.25">
      <c r="B50445" s="70" t="s">
        <v>46463</v>
      </c>
    </row>
    <row r="50446" spans="2:2" x14ac:dyDescent="0.25">
      <c r="B50446" s="70" t="s">
        <v>46464</v>
      </c>
    </row>
    <row r="50447" spans="2:2" x14ac:dyDescent="0.25">
      <c r="B50447" s="70" t="s">
        <v>46465</v>
      </c>
    </row>
    <row r="50448" spans="2:2" x14ac:dyDescent="0.25">
      <c r="B50448" s="70" t="s">
        <v>46466</v>
      </c>
    </row>
    <row r="50449" spans="2:2" x14ac:dyDescent="0.25">
      <c r="B50449" s="70" t="s">
        <v>46467</v>
      </c>
    </row>
    <row r="50450" spans="2:2" x14ac:dyDescent="0.25">
      <c r="B50450" s="70" t="s">
        <v>46468</v>
      </c>
    </row>
    <row r="50451" spans="2:2" x14ac:dyDescent="0.25">
      <c r="B50451" s="70" t="s">
        <v>46469</v>
      </c>
    </row>
    <row r="50452" spans="2:2" x14ac:dyDescent="0.25">
      <c r="B50452" s="70" t="s">
        <v>46470</v>
      </c>
    </row>
    <row r="50453" spans="2:2" x14ac:dyDescent="0.25">
      <c r="B50453" s="70" t="s">
        <v>46471</v>
      </c>
    </row>
    <row r="50454" spans="2:2" x14ac:dyDescent="0.25">
      <c r="B50454" s="70" t="s">
        <v>46472</v>
      </c>
    </row>
    <row r="50455" spans="2:2" x14ac:dyDescent="0.25">
      <c r="B50455" s="70" t="s">
        <v>46473</v>
      </c>
    </row>
    <row r="50456" spans="2:2" x14ac:dyDescent="0.25">
      <c r="B50456" s="70" t="s">
        <v>46474</v>
      </c>
    </row>
    <row r="50457" spans="2:2" x14ac:dyDescent="0.25">
      <c r="B50457" s="70" t="s">
        <v>46475</v>
      </c>
    </row>
    <row r="50458" spans="2:2" x14ac:dyDescent="0.25">
      <c r="B50458" s="70" t="s">
        <v>46476</v>
      </c>
    </row>
    <row r="50459" spans="2:2" x14ac:dyDescent="0.25">
      <c r="B50459" s="70" t="s">
        <v>46477</v>
      </c>
    </row>
    <row r="50460" spans="2:2" x14ac:dyDescent="0.25">
      <c r="B50460" s="70" t="s">
        <v>46478</v>
      </c>
    </row>
    <row r="50461" spans="2:2" x14ac:dyDescent="0.25">
      <c r="B50461" s="70" t="s">
        <v>46479</v>
      </c>
    </row>
    <row r="50462" spans="2:2" x14ac:dyDescent="0.25">
      <c r="B50462" s="70" t="s">
        <v>46480</v>
      </c>
    </row>
    <row r="50463" spans="2:2" x14ac:dyDescent="0.25">
      <c r="B50463" s="70" t="s">
        <v>46481</v>
      </c>
    </row>
    <row r="50464" spans="2:2" x14ac:dyDescent="0.25">
      <c r="B50464" s="70" t="s">
        <v>46482</v>
      </c>
    </row>
    <row r="50465" spans="2:2" x14ac:dyDescent="0.25">
      <c r="B50465" s="70" t="s">
        <v>46483</v>
      </c>
    </row>
    <row r="50466" spans="2:2" x14ac:dyDescent="0.25">
      <c r="B50466" s="70" t="s">
        <v>46484</v>
      </c>
    </row>
    <row r="50467" spans="2:2" x14ac:dyDescent="0.25">
      <c r="B50467" s="70" t="s">
        <v>46485</v>
      </c>
    </row>
    <row r="50468" spans="2:2" x14ac:dyDescent="0.25">
      <c r="B50468" s="70" t="s">
        <v>46486</v>
      </c>
    </row>
    <row r="50469" spans="2:2" x14ac:dyDescent="0.25">
      <c r="B50469" s="70" t="s">
        <v>46487</v>
      </c>
    </row>
    <row r="50470" spans="2:2" x14ac:dyDescent="0.25">
      <c r="B50470" s="70" t="s">
        <v>46488</v>
      </c>
    </row>
    <row r="50471" spans="2:2" x14ac:dyDescent="0.25">
      <c r="B50471" s="70" t="s">
        <v>46489</v>
      </c>
    </row>
    <row r="50472" spans="2:2" x14ac:dyDescent="0.25">
      <c r="B50472" s="70" t="s">
        <v>46490</v>
      </c>
    </row>
    <row r="50473" spans="2:2" x14ac:dyDescent="0.25">
      <c r="B50473" s="70" t="s">
        <v>46491</v>
      </c>
    </row>
    <row r="50474" spans="2:2" x14ac:dyDescent="0.25">
      <c r="B50474" s="70" t="s">
        <v>46492</v>
      </c>
    </row>
    <row r="50475" spans="2:2" x14ac:dyDescent="0.25">
      <c r="B50475" s="70" t="s">
        <v>46493</v>
      </c>
    </row>
    <row r="50476" spans="2:2" x14ac:dyDescent="0.25">
      <c r="B50476" s="70" t="s">
        <v>46494</v>
      </c>
    </row>
    <row r="50477" spans="2:2" x14ac:dyDescent="0.25">
      <c r="B50477" s="70" t="s">
        <v>46495</v>
      </c>
    </row>
    <row r="50478" spans="2:2" x14ac:dyDescent="0.25">
      <c r="B50478" s="70" t="s">
        <v>46496</v>
      </c>
    </row>
    <row r="50479" spans="2:2" x14ac:dyDescent="0.25">
      <c r="B50479" s="70" t="s">
        <v>46497</v>
      </c>
    </row>
    <row r="50480" spans="2:2" x14ac:dyDescent="0.25">
      <c r="B50480" s="70" t="s">
        <v>46498</v>
      </c>
    </row>
    <row r="50481" spans="2:2" x14ac:dyDescent="0.25">
      <c r="B50481" s="70" t="s">
        <v>46499</v>
      </c>
    </row>
    <row r="50482" spans="2:2" x14ac:dyDescent="0.25">
      <c r="B50482" s="70" t="s">
        <v>46500</v>
      </c>
    </row>
    <row r="50483" spans="2:2" x14ac:dyDescent="0.25">
      <c r="B50483" s="70" t="s">
        <v>46501</v>
      </c>
    </row>
    <row r="50484" spans="2:2" x14ac:dyDescent="0.25">
      <c r="B50484" s="70" t="s">
        <v>46502</v>
      </c>
    </row>
    <row r="50485" spans="2:2" x14ac:dyDescent="0.25">
      <c r="B50485" s="70" t="s">
        <v>46503</v>
      </c>
    </row>
    <row r="50486" spans="2:2" x14ac:dyDescent="0.25">
      <c r="B50486" s="70" t="s">
        <v>46504</v>
      </c>
    </row>
    <row r="50487" spans="2:2" x14ac:dyDescent="0.25">
      <c r="B50487" s="70" t="s">
        <v>46505</v>
      </c>
    </row>
    <row r="50488" spans="2:2" x14ac:dyDescent="0.25">
      <c r="B50488" s="70" t="s">
        <v>46506</v>
      </c>
    </row>
    <row r="50489" spans="2:2" x14ac:dyDescent="0.25">
      <c r="B50489" s="70" t="s">
        <v>46507</v>
      </c>
    </row>
    <row r="50490" spans="2:2" x14ac:dyDescent="0.25">
      <c r="B50490" s="70" t="s">
        <v>46508</v>
      </c>
    </row>
    <row r="50491" spans="2:2" x14ac:dyDescent="0.25">
      <c r="B50491" s="70" t="s">
        <v>46509</v>
      </c>
    </row>
    <row r="50492" spans="2:2" x14ac:dyDescent="0.25">
      <c r="B50492" s="70" t="s">
        <v>46510</v>
      </c>
    </row>
    <row r="50493" spans="2:2" x14ac:dyDescent="0.25">
      <c r="B50493" s="70" t="s">
        <v>46511</v>
      </c>
    </row>
    <row r="50494" spans="2:2" x14ac:dyDescent="0.25">
      <c r="B50494" s="70" t="s">
        <v>46512</v>
      </c>
    </row>
    <row r="50495" spans="2:2" x14ac:dyDescent="0.25">
      <c r="B50495" s="70" t="s">
        <v>46513</v>
      </c>
    </row>
    <row r="50496" spans="2:2" x14ac:dyDescent="0.25">
      <c r="B50496" s="70" t="s">
        <v>46514</v>
      </c>
    </row>
    <row r="50497" spans="2:2" x14ac:dyDescent="0.25">
      <c r="B50497" s="70" t="s">
        <v>46515</v>
      </c>
    </row>
    <row r="50498" spans="2:2" x14ac:dyDescent="0.25">
      <c r="B50498" s="70" t="s">
        <v>46516</v>
      </c>
    </row>
    <row r="50499" spans="2:2" x14ac:dyDescent="0.25">
      <c r="B50499" s="70" t="s">
        <v>46517</v>
      </c>
    </row>
    <row r="50500" spans="2:2" x14ac:dyDescent="0.25">
      <c r="B50500" s="70" t="s">
        <v>46518</v>
      </c>
    </row>
    <row r="50501" spans="2:2" x14ac:dyDescent="0.25">
      <c r="B50501" s="70" t="s">
        <v>46519</v>
      </c>
    </row>
    <row r="50502" spans="2:2" x14ac:dyDescent="0.25">
      <c r="B50502" s="70" t="s">
        <v>46520</v>
      </c>
    </row>
    <row r="50503" spans="2:2" x14ac:dyDescent="0.25">
      <c r="B50503" s="70" t="s">
        <v>46521</v>
      </c>
    </row>
    <row r="50504" spans="2:2" x14ac:dyDescent="0.25">
      <c r="B50504" s="70" t="s">
        <v>46522</v>
      </c>
    </row>
    <row r="50505" spans="2:2" x14ac:dyDescent="0.25">
      <c r="B50505" s="70" t="s">
        <v>46523</v>
      </c>
    </row>
    <row r="50506" spans="2:2" x14ac:dyDescent="0.25">
      <c r="B50506" s="70" t="s">
        <v>46524</v>
      </c>
    </row>
    <row r="50507" spans="2:2" x14ac:dyDescent="0.25">
      <c r="B50507" s="70" t="s">
        <v>46525</v>
      </c>
    </row>
    <row r="50508" spans="2:2" x14ac:dyDescent="0.25">
      <c r="B50508" s="70" t="s">
        <v>46526</v>
      </c>
    </row>
    <row r="50509" spans="2:2" x14ac:dyDescent="0.25">
      <c r="B50509" s="70" t="s">
        <v>46527</v>
      </c>
    </row>
    <row r="50510" spans="2:2" x14ac:dyDescent="0.25">
      <c r="B50510" s="70" t="s">
        <v>46528</v>
      </c>
    </row>
    <row r="50511" spans="2:2" x14ac:dyDescent="0.25">
      <c r="B50511" s="70" t="s">
        <v>46529</v>
      </c>
    </row>
    <row r="50512" spans="2:2" x14ac:dyDescent="0.25">
      <c r="B50512" s="70" t="s">
        <v>46530</v>
      </c>
    </row>
    <row r="50513" spans="2:2" x14ac:dyDescent="0.25">
      <c r="B50513" s="70" t="s">
        <v>46531</v>
      </c>
    </row>
    <row r="50514" spans="2:2" x14ac:dyDescent="0.25">
      <c r="B50514" s="70" t="s">
        <v>46532</v>
      </c>
    </row>
    <row r="50515" spans="2:2" x14ac:dyDescent="0.25">
      <c r="B50515" s="70" t="s">
        <v>46533</v>
      </c>
    </row>
    <row r="50516" spans="2:2" x14ac:dyDescent="0.25">
      <c r="B50516" s="70" t="s">
        <v>46534</v>
      </c>
    </row>
    <row r="50517" spans="2:2" x14ac:dyDescent="0.25">
      <c r="B50517" s="70" t="s">
        <v>46535</v>
      </c>
    </row>
    <row r="50518" spans="2:2" x14ac:dyDescent="0.25">
      <c r="B50518" s="70" t="s">
        <v>46536</v>
      </c>
    </row>
    <row r="50519" spans="2:2" x14ac:dyDescent="0.25">
      <c r="B50519" s="70" t="s">
        <v>46537</v>
      </c>
    </row>
    <row r="50520" spans="2:2" x14ac:dyDescent="0.25">
      <c r="B50520" s="70" t="s">
        <v>46538</v>
      </c>
    </row>
    <row r="50521" spans="2:2" x14ac:dyDescent="0.25">
      <c r="B50521" s="70" t="s">
        <v>46539</v>
      </c>
    </row>
    <row r="50522" spans="2:2" x14ac:dyDescent="0.25">
      <c r="B50522" s="70" t="s">
        <v>46540</v>
      </c>
    </row>
    <row r="50523" spans="2:2" x14ac:dyDescent="0.25">
      <c r="B50523" s="70" t="s">
        <v>46541</v>
      </c>
    </row>
    <row r="50524" spans="2:2" x14ac:dyDescent="0.25">
      <c r="B50524" s="70" t="s">
        <v>46542</v>
      </c>
    </row>
    <row r="50525" spans="2:2" x14ac:dyDescent="0.25">
      <c r="B50525" s="70" t="s">
        <v>46543</v>
      </c>
    </row>
    <row r="50526" spans="2:2" x14ac:dyDescent="0.25">
      <c r="B50526" s="70" t="s">
        <v>46544</v>
      </c>
    </row>
    <row r="50527" spans="2:2" x14ac:dyDescent="0.25">
      <c r="B50527" s="70" t="s">
        <v>46545</v>
      </c>
    </row>
    <row r="50528" spans="2:2" x14ac:dyDescent="0.25">
      <c r="B50528" s="70" t="s">
        <v>46546</v>
      </c>
    </row>
    <row r="50529" spans="2:2" x14ac:dyDescent="0.25">
      <c r="B50529" s="70" t="s">
        <v>46547</v>
      </c>
    </row>
    <row r="50530" spans="2:2" x14ac:dyDescent="0.25">
      <c r="B50530" s="70" t="s">
        <v>46548</v>
      </c>
    </row>
    <row r="50531" spans="2:2" x14ac:dyDescent="0.25">
      <c r="B50531" s="70" t="s">
        <v>46549</v>
      </c>
    </row>
    <row r="50532" spans="2:2" x14ac:dyDescent="0.25">
      <c r="B50532" s="70" t="s">
        <v>46550</v>
      </c>
    </row>
    <row r="50533" spans="2:2" x14ac:dyDescent="0.25">
      <c r="B50533" s="70" t="s">
        <v>46551</v>
      </c>
    </row>
    <row r="50534" spans="2:2" x14ac:dyDescent="0.25">
      <c r="B50534" s="70" t="s">
        <v>46552</v>
      </c>
    </row>
    <row r="50535" spans="2:2" x14ac:dyDescent="0.25">
      <c r="B50535" s="70" t="s">
        <v>46553</v>
      </c>
    </row>
    <row r="50536" spans="2:2" x14ac:dyDescent="0.25">
      <c r="B50536" s="70" t="s">
        <v>46554</v>
      </c>
    </row>
    <row r="50537" spans="2:2" x14ac:dyDescent="0.25">
      <c r="B50537" s="70" t="s">
        <v>46555</v>
      </c>
    </row>
    <row r="50538" spans="2:2" x14ac:dyDescent="0.25">
      <c r="B50538" s="70" t="s">
        <v>46556</v>
      </c>
    </row>
    <row r="50539" spans="2:2" x14ac:dyDescent="0.25">
      <c r="B50539" s="70" t="s">
        <v>46557</v>
      </c>
    </row>
    <row r="50540" spans="2:2" x14ac:dyDescent="0.25">
      <c r="B50540" s="70" t="s">
        <v>46558</v>
      </c>
    </row>
    <row r="50541" spans="2:2" x14ac:dyDescent="0.25">
      <c r="B50541" s="70" t="s">
        <v>46559</v>
      </c>
    </row>
    <row r="50542" spans="2:2" x14ac:dyDescent="0.25">
      <c r="B50542" s="70" t="s">
        <v>46560</v>
      </c>
    </row>
    <row r="50543" spans="2:2" x14ac:dyDescent="0.25">
      <c r="B50543" s="70" t="s">
        <v>46561</v>
      </c>
    </row>
    <row r="50544" spans="2:2" x14ac:dyDescent="0.25">
      <c r="B50544" s="70" t="s">
        <v>46562</v>
      </c>
    </row>
    <row r="50545" spans="2:2" x14ac:dyDescent="0.25">
      <c r="B50545" s="70" t="s">
        <v>46563</v>
      </c>
    </row>
    <row r="50546" spans="2:2" x14ac:dyDescent="0.25">
      <c r="B50546" s="70" t="s">
        <v>46564</v>
      </c>
    </row>
    <row r="50547" spans="2:2" x14ac:dyDescent="0.25">
      <c r="B50547" s="70" t="s">
        <v>46565</v>
      </c>
    </row>
    <row r="50548" spans="2:2" x14ac:dyDescent="0.25">
      <c r="B50548" s="70" t="s">
        <v>46566</v>
      </c>
    </row>
    <row r="50549" spans="2:2" x14ac:dyDescent="0.25">
      <c r="B50549" s="70" t="s">
        <v>46567</v>
      </c>
    </row>
    <row r="50550" spans="2:2" x14ac:dyDescent="0.25">
      <c r="B50550" s="70" t="s">
        <v>46568</v>
      </c>
    </row>
    <row r="50551" spans="2:2" x14ac:dyDescent="0.25">
      <c r="B50551" s="70" t="s">
        <v>46569</v>
      </c>
    </row>
    <row r="50552" spans="2:2" x14ac:dyDescent="0.25">
      <c r="B50552" s="70" t="s">
        <v>46570</v>
      </c>
    </row>
    <row r="50553" spans="2:2" x14ac:dyDescent="0.25">
      <c r="B50553" s="70" t="s">
        <v>46571</v>
      </c>
    </row>
    <row r="50554" spans="2:2" x14ac:dyDescent="0.25">
      <c r="B50554" s="70" t="s">
        <v>46572</v>
      </c>
    </row>
    <row r="50555" spans="2:2" x14ac:dyDescent="0.25">
      <c r="B50555" s="70" t="s">
        <v>46573</v>
      </c>
    </row>
    <row r="50556" spans="2:2" x14ac:dyDescent="0.25">
      <c r="B50556" s="70" t="s">
        <v>46574</v>
      </c>
    </row>
    <row r="50557" spans="2:2" x14ac:dyDescent="0.25">
      <c r="B50557" s="70" t="s">
        <v>46575</v>
      </c>
    </row>
    <row r="50558" spans="2:2" x14ac:dyDescent="0.25">
      <c r="B50558" s="70" t="s">
        <v>46576</v>
      </c>
    </row>
    <row r="50559" spans="2:2" x14ac:dyDescent="0.25">
      <c r="B50559" s="70" t="s">
        <v>46577</v>
      </c>
    </row>
    <row r="50560" spans="2:2" x14ac:dyDescent="0.25">
      <c r="B50560" s="70" t="s">
        <v>46578</v>
      </c>
    </row>
    <row r="50561" spans="2:2" x14ac:dyDescent="0.25">
      <c r="B50561" s="70" t="s">
        <v>46579</v>
      </c>
    </row>
    <row r="50562" spans="2:2" x14ac:dyDescent="0.25">
      <c r="B50562" s="70" t="s">
        <v>46580</v>
      </c>
    </row>
    <row r="50563" spans="2:2" x14ac:dyDescent="0.25">
      <c r="B50563" s="70" t="s">
        <v>46581</v>
      </c>
    </row>
    <row r="50564" spans="2:2" x14ac:dyDescent="0.25">
      <c r="B50564" s="70" t="s">
        <v>46582</v>
      </c>
    </row>
    <row r="50565" spans="2:2" x14ac:dyDescent="0.25">
      <c r="B50565" s="70" t="s">
        <v>46583</v>
      </c>
    </row>
    <row r="50566" spans="2:2" x14ac:dyDescent="0.25">
      <c r="B50566" s="70" t="s">
        <v>46584</v>
      </c>
    </row>
    <row r="50567" spans="2:2" x14ac:dyDescent="0.25">
      <c r="B50567" s="70" t="s">
        <v>46585</v>
      </c>
    </row>
    <row r="50568" spans="2:2" x14ac:dyDescent="0.25">
      <c r="B50568" s="70" t="s">
        <v>46586</v>
      </c>
    </row>
    <row r="50569" spans="2:2" x14ac:dyDescent="0.25">
      <c r="B50569" s="70" t="s">
        <v>46587</v>
      </c>
    </row>
    <row r="50570" spans="2:2" x14ac:dyDescent="0.25">
      <c r="B50570" s="70" t="s">
        <v>46588</v>
      </c>
    </row>
    <row r="50571" spans="2:2" x14ac:dyDescent="0.25">
      <c r="B50571" s="70" t="s">
        <v>46589</v>
      </c>
    </row>
    <row r="50572" spans="2:2" x14ac:dyDescent="0.25">
      <c r="B50572" s="70" t="s">
        <v>46590</v>
      </c>
    </row>
    <row r="50573" spans="2:2" x14ac:dyDescent="0.25">
      <c r="B50573" s="70" t="s">
        <v>46591</v>
      </c>
    </row>
    <row r="50574" spans="2:2" x14ac:dyDescent="0.25">
      <c r="B50574" s="70" t="s">
        <v>46592</v>
      </c>
    </row>
    <row r="50575" spans="2:2" x14ac:dyDescent="0.25">
      <c r="B50575" s="70" t="s">
        <v>46593</v>
      </c>
    </row>
    <row r="50576" spans="2:2" x14ac:dyDescent="0.25">
      <c r="B50576" s="70" t="s">
        <v>46594</v>
      </c>
    </row>
    <row r="50577" spans="2:2" x14ac:dyDescent="0.25">
      <c r="B50577" s="70" t="s">
        <v>46595</v>
      </c>
    </row>
    <row r="50578" spans="2:2" x14ac:dyDescent="0.25">
      <c r="B50578" s="70" t="s">
        <v>46596</v>
      </c>
    </row>
    <row r="50579" spans="2:2" x14ac:dyDescent="0.25">
      <c r="B50579" s="70" t="s">
        <v>46597</v>
      </c>
    </row>
    <row r="50580" spans="2:2" x14ac:dyDescent="0.25">
      <c r="B50580" s="70" t="s">
        <v>46598</v>
      </c>
    </row>
    <row r="50581" spans="2:2" x14ac:dyDescent="0.25">
      <c r="B50581" s="70" t="s">
        <v>46599</v>
      </c>
    </row>
    <row r="50582" spans="2:2" x14ac:dyDescent="0.25">
      <c r="B50582" s="70" t="s">
        <v>46600</v>
      </c>
    </row>
    <row r="50583" spans="2:2" x14ac:dyDescent="0.25">
      <c r="B50583" s="70" t="s">
        <v>46601</v>
      </c>
    </row>
    <row r="50584" spans="2:2" x14ac:dyDescent="0.25">
      <c r="B50584" s="70" t="s">
        <v>46602</v>
      </c>
    </row>
    <row r="50585" spans="2:2" x14ac:dyDescent="0.25">
      <c r="B50585" s="70" t="s">
        <v>46603</v>
      </c>
    </row>
    <row r="50586" spans="2:2" x14ac:dyDescent="0.25">
      <c r="B50586" s="70" t="s">
        <v>46604</v>
      </c>
    </row>
    <row r="50587" spans="2:2" x14ac:dyDescent="0.25">
      <c r="B50587" s="70" t="s">
        <v>46605</v>
      </c>
    </row>
    <row r="50588" spans="2:2" x14ac:dyDescent="0.25">
      <c r="B50588" s="70" t="s">
        <v>46606</v>
      </c>
    </row>
    <row r="50589" spans="2:2" x14ac:dyDescent="0.25">
      <c r="B50589" s="70" t="s">
        <v>46607</v>
      </c>
    </row>
    <row r="50590" spans="2:2" x14ac:dyDescent="0.25">
      <c r="B50590" s="70" t="s">
        <v>46608</v>
      </c>
    </row>
    <row r="50591" spans="2:2" x14ac:dyDescent="0.25">
      <c r="B50591" s="70" t="s">
        <v>46609</v>
      </c>
    </row>
    <row r="50592" spans="2:2" x14ac:dyDescent="0.25">
      <c r="B50592" s="70" t="s">
        <v>46610</v>
      </c>
    </row>
    <row r="50593" spans="2:2" x14ac:dyDescent="0.25">
      <c r="B50593" s="70" t="s">
        <v>46611</v>
      </c>
    </row>
    <row r="50594" spans="2:2" x14ac:dyDescent="0.25">
      <c r="B50594" s="70" t="s">
        <v>46612</v>
      </c>
    </row>
    <row r="50595" spans="2:2" x14ac:dyDescent="0.25">
      <c r="B50595" s="70" t="s">
        <v>46613</v>
      </c>
    </row>
    <row r="50596" spans="2:2" x14ac:dyDescent="0.25">
      <c r="B50596" s="70" t="s">
        <v>46614</v>
      </c>
    </row>
    <row r="50597" spans="2:2" x14ac:dyDescent="0.25">
      <c r="B50597" s="70" t="s">
        <v>46615</v>
      </c>
    </row>
    <row r="50598" spans="2:2" x14ac:dyDescent="0.25">
      <c r="B50598" s="70" t="s">
        <v>46616</v>
      </c>
    </row>
    <row r="50599" spans="2:2" x14ac:dyDescent="0.25">
      <c r="B50599" s="70" t="s">
        <v>46617</v>
      </c>
    </row>
    <row r="50600" spans="2:2" x14ac:dyDescent="0.25">
      <c r="B50600" s="70" t="s">
        <v>46618</v>
      </c>
    </row>
    <row r="50601" spans="2:2" x14ac:dyDescent="0.25">
      <c r="B50601" s="70" t="s">
        <v>46619</v>
      </c>
    </row>
    <row r="50602" spans="2:2" x14ac:dyDescent="0.25">
      <c r="B50602" s="70" t="s">
        <v>46620</v>
      </c>
    </row>
    <row r="50603" spans="2:2" x14ac:dyDescent="0.25">
      <c r="B50603" s="70" t="s">
        <v>46621</v>
      </c>
    </row>
    <row r="50604" spans="2:2" x14ac:dyDescent="0.25">
      <c r="B50604" s="70" t="s">
        <v>46622</v>
      </c>
    </row>
    <row r="50605" spans="2:2" x14ac:dyDescent="0.25">
      <c r="B50605" s="70" t="s">
        <v>46623</v>
      </c>
    </row>
    <row r="50606" spans="2:2" x14ac:dyDescent="0.25">
      <c r="B50606" s="70" t="s">
        <v>46624</v>
      </c>
    </row>
    <row r="50607" spans="2:2" x14ac:dyDescent="0.25">
      <c r="B50607" s="70" t="s">
        <v>46625</v>
      </c>
    </row>
    <row r="50608" spans="2:2" x14ac:dyDescent="0.25">
      <c r="B50608" s="70" t="s">
        <v>46626</v>
      </c>
    </row>
    <row r="50609" spans="2:2" x14ac:dyDescent="0.25">
      <c r="B50609" s="70" t="s">
        <v>46627</v>
      </c>
    </row>
    <row r="50610" spans="2:2" x14ac:dyDescent="0.25">
      <c r="B50610" s="70" t="s">
        <v>46628</v>
      </c>
    </row>
    <row r="50611" spans="2:2" x14ac:dyDescent="0.25">
      <c r="B50611" s="70" t="s">
        <v>46629</v>
      </c>
    </row>
    <row r="50612" spans="2:2" x14ac:dyDescent="0.25">
      <c r="B50612" s="70" t="s">
        <v>46630</v>
      </c>
    </row>
    <row r="50613" spans="2:2" x14ac:dyDescent="0.25">
      <c r="B50613" s="70" t="s">
        <v>46631</v>
      </c>
    </row>
    <row r="50614" spans="2:2" x14ac:dyDescent="0.25">
      <c r="B50614" s="70" t="s">
        <v>46632</v>
      </c>
    </row>
    <row r="50615" spans="2:2" x14ac:dyDescent="0.25">
      <c r="B50615" s="70" t="s">
        <v>46633</v>
      </c>
    </row>
    <row r="50616" spans="2:2" x14ac:dyDescent="0.25">
      <c r="B50616" s="70" t="s">
        <v>46634</v>
      </c>
    </row>
    <row r="50617" spans="2:2" x14ac:dyDescent="0.25">
      <c r="B50617" s="70" t="s">
        <v>46635</v>
      </c>
    </row>
    <row r="50618" spans="2:2" x14ac:dyDescent="0.25">
      <c r="B50618" s="70" t="s">
        <v>46636</v>
      </c>
    </row>
    <row r="50619" spans="2:2" x14ac:dyDescent="0.25">
      <c r="B50619" s="70" t="s">
        <v>46637</v>
      </c>
    </row>
    <row r="50620" spans="2:2" x14ac:dyDescent="0.25">
      <c r="B50620" s="70" t="s">
        <v>46638</v>
      </c>
    </row>
    <row r="50621" spans="2:2" x14ac:dyDescent="0.25">
      <c r="B50621" s="70" t="s">
        <v>46639</v>
      </c>
    </row>
    <row r="50622" spans="2:2" x14ac:dyDescent="0.25">
      <c r="B50622" s="70" t="s">
        <v>46640</v>
      </c>
    </row>
    <row r="50623" spans="2:2" x14ac:dyDescent="0.25">
      <c r="B50623" s="70" t="s">
        <v>46641</v>
      </c>
    </row>
    <row r="50624" spans="2:2" x14ac:dyDescent="0.25">
      <c r="B50624" s="70" t="s">
        <v>46642</v>
      </c>
    </row>
    <row r="50625" spans="2:2" x14ac:dyDescent="0.25">
      <c r="B50625" s="70" t="s">
        <v>46643</v>
      </c>
    </row>
    <row r="50626" spans="2:2" x14ac:dyDescent="0.25">
      <c r="B50626" s="70" t="s">
        <v>46644</v>
      </c>
    </row>
    <row r="50627" spans="2:2" x14ac:dyDescent="0.25">
      <c r="B50627" s="70" t="s">
        <v>46645</v>
      </c>
    </row>
    <row r="50628" spans="2:2" x14ac:dyDescent="0.25">
      <c r="B50628" s="70" t="s">
        <v>46646</v>
      </c>
    </row>
    <row r="50629" spans="2:2" x14ac:dyDescent="0.25">
      <c r="B50629" s="70" t="s">
        <v>46647</v>
      </c>
    </row>
    <row r="50630" spans="2:2" x14ac:dyDescent="0.25">
      <c r="B50630" s="70" t="s">
        <v>46648</v>
      </c>
    </row>
    <row r="50631" spans="2:2" x14ac:dyDescent="0.25">
      <c r="B50631" s="70" t="s">
        <v>46649</v>
      </c>
    </row>
    <row r="50632" spans="2:2" x14ac:dyDescent="0.25">
      <c r="B50632" s="70" t="s">
        <v>46650</v>
      </c>
    </row>
    <row r="50633" spans="2:2" x14ac:dyDescent="0.25">
      <c r="B50633" s="70" t="s">
        <v>46651</v>
      </c>
    </row>
    <row r="50634" spans="2:2" x14ac:dyDescent="0.25">
      <c r="B50634" s="70" t="s">
        <v>46652</v>
      </c>
    </row>
    <row r="50635" spans="2:2" x14ac:dyDescent="0.25">
      <c r="B50635" s="70" t="s">
        <v>46653</v>
      </c>
    </row>
    <row r="50636" spans="2:2" x14ac:dyDescent="0.25">
      <c r="B50636" s="70" t="s">
        <v>46654</v>
      </c>
    </row>
    <row r="50637" spans="2:2" x14ac:dyDescent="0.25">
      <c r="B50637" s="70" t="s">
        <v>46655</v>
      </c>
    </row>
    <row r="50638" spans="2:2" x14ac:dyDescent="0.25">
      <c r="B50638" s="70" t="s">
        <v>46656</v>
      </c>
    </row>
    <row r="50639" spans="2:2" x14ac:dyDescent="0.25">
      <c r="B50639" s="70" t="s">
        <v>46657</v>
      </c>
    </row>
    <row r="50640" spans="2:2" x14ac:dyDescent="0.25">
      <c r="B50640" s="70" t="s">
        <v>46658</v>
      </c>
    </row>
    <row r="50641" spans="2:2" x14ac:dyDescent="0.25">
      <c r="B50641" s="70" t="s">
        <v>46659</v>
      </c>
    </row>
    <row r="50642" spans="2:2" x14ac:dyDescent="0.25">
      <c r="B50642" s="70" t="s">
        <v>46660</v>
      </c>
    </row>
    <row r="50643" spans="2:2" x14ac:dyDescent="0.25">
      <c r="B50643" s="70" t="s">
        <v>46661</v>
      </c>
    </row>
    <row r="50644" spans="2:2" x14ac:dyDescent="0.25">
      <c r="B50644" s="70" t="s">
        <v>46662</v>
      </c>
    </row>
    <row r="50645" spans="2:2" x14ac:dyDescent="0.25">
      <c r="B50645" s="70" t="s">
        <v>46663</v>
      </c>
    </row>
    <row r="50646" spans="2:2" x14ac:dyDescent="0.25">
      <c r="B50646" s="70" t="s">
        <v>46664</v>
      </c>
    </row>
    <row r="50647" spans="2:2" x14ac:dyDescent="0.25">
      <c r="B50647" s="70" t="s">
        <v>46665</v>
      </c>
    </row>
    <row r="50648" spans="2:2" x14ac:dyDescent="0.25">
      <c r="B50648" s="70" t="s">
        <v>46666</v>
      </c>
    </row>
    <row r="50649" spans="2:2" x14ac:dyDescent="0.25">
      <c r="B50649" s="70" t="s">
        <v>46667</v>
      </c>
    </row>
    <row r="50650" spans="2:2" x14ac:dyDescent="0.25">
      <c r="B50650" s="70" t="s">
        <v>46668</v>
      </c>
    </row>
    <row r="50651" spans="2:2" x14ac:dyDescent="0.25">
      <c r="B50651" s="70" t="s">
        <v>46669</v>
      </c>
    </row>
    <row r="50652" spans="2:2" x14ac:dyDescent="0.25">
      <c r="B50652" s="70" t="s">
        <v>46670</v>
      </c>
    </row>
    <row r="50653" spans="2:2" x14ac:dyDescent="0.25">
      <c r="B50653" s="70" t="s">
        <v>46671</v>
      </c>
    </row>
    <row r="50654" spans="2:2" x14ac:dyDescent="0.25">
      <c r="B50654" s="70" t="s">
        <v>46672</v>
      </c>
    </row>
    <row r="50655" spans="2:2" x14ac:dyDescent="0.25">
      <c r="B50655" s="70" t="s">
        <v>46673</v>
      </c>
    </row>
    <row r="50656" spans="2:2" x14ac:dyDescent="0.25">
      <c r="B50656" s="70" t="s">
        <v>46674</v>
      </c>
    </row>
    <row r="50657" spans="2:2" x14ac:dyDescent="0.25">
      <c r="B50657" s="70" t="s">
        <v>46675</v>
      </c>
    </row>
    <row r="50658" spans="2:2" x14ac:dyDescent="0.25">
      <c r="B50658" s="70" t="s">
        <v>46676</v>
      </c>
    </row>
    <row r="50659" spans="2:2" x14ac:dyDescent="0.25">
      <c r="B50659" s="70" t="s">
        <v>46677</v>
      </c>
    </row>
    <row r="50660" spans="2:2" x14ac:dyDescent="0.25">
      <c r="B50660" s="70" t="s">
        <v>46678</v>
      </c>
    </row>
    <row r="50661" spans="2:2" x14ac:dyDescent="0.25">
      <c r="B50661" s="70" t="s">
        <v>46679</v>
      </c>
    </row>
    <row r="50662" spans="2:2" x14ac:dyDescent="0.25">
      <c r="B50662" s="70" t="s">
        <v>46680</v>
      </c>
    </row>
    <row r="50663" spans="2:2" x14ac:dyDescent="0.25">
      <c r="B50663" s="70" t="s">
        <v>46681</v>
      </c>
    </row>
    <row r="50664" spans="2:2" x14ac:dyDescent="0.25">
      <c r="B50664" s="70" t="s">
        <v>46682</v>
      </c>
    </row>
    <row r="50665" spans="2:2" x14ac:dyDescent="0.25">
      <c r="B50665" s="70" t="s">
        <v>46683</v>
      </c>
    </row>
    <row r="50666" spans="2:2" x14ac:dyDescent="0.25">
      <c r="B50666" s="70" t="s">
        <v>46684</v>
      </c>
    </row>
    <row r="50667" spans="2:2" x14ac:dyDescent="0.25">
      <c r="B50667" s="70" t="s">
        <v>46685</v>
      </c>
    </row>
    <row r="50668" spans="2:2" x14ac:dyDescent="0.25">
      <c r="B50668" s="70" t="s">
        <v>46686</v>
      </c>
    </row>
    <row r="50669" spans="2:2" x14ac:dyDescent="0.25">
      <c r="B50669" s="70" t="s">
        <v>46687</v>
      </c>
    </row>
    <row r="50670" spans="2:2" x14ac:dyDescent="0.25">
      <c r="B50670" s="70" t="s">
        <v>46688</v>
      </c>
    </row>
    <row r="50671" spans="2:2" x14ac:dyDescent="0.25">
      <c r="B50671" s="70" t="s">
        <v>46689</v>
      </c>
    </row>
    <row r="50672" spans="2:2" x14ac:dyDescent="0.25">
      <c r="B50672" s="70" t="s">
        <v>46690</v>
      </c>
    </row>
    <row r="50673" spans="2:2" x14ac:dyDescent="0.25">
      <c r="B50673" s="70" t="s">
        <v>46691</v>
      </c>
    </row>
    <row r="50674" spans="2:2" x14ac:dyDescent="0.25">
      <c r="B50674" s="70" t="s">
        <v>46692</v>
      </c>
    </row>
    <row r="50675" spans="2:2" x14ac:dyDescent="0.25">
      <c r="B50675" s="70" t="s">
        <v>46693</v>
      </c>
    </row>
    <row r="50676" spans="2:2" x14ac:dyDescent="0.25">
      <c r="B50676" s="70" t="s">
        <v>46694</v>
      </c>
    </row>
    <row r="50677" spans="2:2" x14ac:dyDescent="0.25">
      <c r="B50677" s="70" t="s">
        <v>46695</v>
      </c>
    </row>
    <row r="50678" spans="2:2" x14ac:dyDescent="0.25">
      <c r="B50678" s="70" t="s">
        <v>46696</v>
      </c>
    </row>
    <row r="50679" spans="2:2" x14ac:dyDescent="0.25">
      <c r="B50679" s="70" t="s">
        <v>46697</v>
      </c>
    </row>
    <row r="50680" spans="2:2" x14ac:dyDescent="0.25">
      <c r="B50680" s="70" t="s">
        <v>46698</v>
      </c>
    </row>
    <row r="50681" spans="2:2" x14ac:dyDescent="0.25">
      <c r="B50681" s="70" t="s">
        <v>46699</v>
      </c>
    </row>
    <row r="50682" spans="2:2" x14ac:dyDescent="0.25">
      <c r="B50682" s="70" t="s">
        <v>46700</v>
      </c>
    </row>
    <row r="50683" spans="2:2" x14ac:dyDescent="0.25">
      <c r="B50683" s="70" t="s">
        <v>46701</v>
      </c>
    </row>
    <row r="50684" spans="2:2" x14ac:dyDescent="0.25">
      <c r="B50684" s="70" t="s">
        <v>46702</v>
      </c>
    </row>
    <row r="50685" spans="2:2" x14ac:dyDescent="0.25">
      <c r="B50685" s="70" t="s">
        <v>46703</v>
      </c>
    </row>
    <row r="50686" spans="2:2" x14ac:dyDescent="0.25">
      <c r="B50686" s="70" t="s">
        <v>46704</v>
      </c>
    </row>
    <row r="50687" spans="2:2" x14ac:dyDescent="0.25">
      <c r="B50687" s="70" t="s">
        <v>46705</v>
      </c>
    </row>
    <row r="50688" spans="2:2" x14ac:dyDescent="0.25">
      <c r="B50688" s="70" t="s">
        <v>46706</v>
      </c>
    </row>
    <row r="50689" spans="2:2" x14ac:dyDescent="0.25">
      <c r="B50689" s="70" t="s">
        <v>46707</v>
      </c>
    </row>
    <row r="50690" spans="2:2" x14ac:dyDescent="0.25">
      <c r="B50690" s="70" t="s">
        <v>46708</v>
      </c>
    </row>
    <row r="50691" spans="2:2" x14ac:dyDescent="0.25">
      <c r="B50691" s="70" t="s">
        <v>46709</v>
      </c>
    </row>
    <row r="50692" spans="2:2" x14ac:dyDescent="0.25">
      <c r="B50692" s="70" t="s">
        <v>46710</v>
      </c>
    </row>
    <row r="50693" spans="2:2" x14ac:dyDescent="0.25">
      <c r="B50693" s="70" t="s">
        <v>46711</v>
      </c>
    </row>
    <row r="50694" spans="2:2" x14ac:dyDescent="0.25">
      <c r="B50694" s="70" t="s">
        <v>46712</v>
      </c>
    </row>
    <row r="50695" spans="2:2" x14ac:dyDescent="0.25">
      <c r="B50695" s="70" t="s">
        <v>46713</v>
      </c>
    </row>
    <row r="50696" spans="2:2" x14ac:dyDescent="0.25">
      <c r="B50696" s="70" t="s">
        <v>46714</v>
      </c>
    </row>
    <row r="50697" spans="2:2" x14ac:dyDescent="0.25">
      <c r="B50697" s="70" t="s">
        <v>46715</v>
      </c>
    </row>
    <row r="50698" spans="2:2" x14ac:dyDescent="0.25">
      <c r="B50698" s="70" t="s">
        <v>46716</v>
      </c>
    </row>
    <row r="50699" spans="2:2" x14ac:dyDescent="0.25">
      <c r="B50699" s="70" t="s">
        <v>46717</v>
      </c>
    </row>
    <row r="50700" spans="2:2" x14ac:dyDescent="0.25">
      <c r="B50700" s="70" t="s">
        <v>46718</v>
      </c>
    </row>
    <row r="50701" spans="2:2" x14ac:dyDescent="0.25">
      <c r="B50701" s="70" t="s">
        <v>46719</v>
      </c>
    </row>
    <row r="50702" spans="2:2" x14ac:dyDescent="0.25">
      <c r="B50702" s="70" t="s">
        <v>46720</v>
      </c>
    </row>
    <row r="50703" spans="2:2" x14ac:dyDescent="0.25">
      <c r="B50703" s="70" t="s">
        <v>46721</v>
      </c>
    </row>
    <row r="50704" spans="2:2" x14ac:dyDescent="0.25">
      <c r="B50704" s="70" t="s">
        <v>46722</v>
      </c>
    </row>
    <row r="50705" spans="2:2" x14ac:dyDescent="0.25">
      <c r="B50705" s="70" t="s">
        <v>46723</v>
      </c>
    </row>
    <row r="50706" spans="2:2" x14ac:dyDescent="0.25">
      <c r="B50706" s="70" t="s">
        <v>46724</v>
      </c>
    </row>
    <row r="50707" spans="2:2" x14ac:dyDescent="0.25">
      <c r="B50707" s="70" t="s">
        <v>46725</v>
      </c>
    </row>
    <row r="50708" spans="2:2" x14ac:dyDescent="0.25">
      <c r="B50708" s="70" t="s">
        <v>46726</v>
      </c>
    </row>
    <row r="50709" spans="2:2" x14ac:dyDescent="0.25">
      <c r="B50709" s="70" t="s">
        <v>46727</v>
      </c>
    </row>
    <row r="50710" spans="2:2" x14ac:dyDescent="0.25">
      <c r="B50710" s="70" t="s">
        <v>46728</v>
      </c>
    </row>
    <row r="50711" spans="2:2" x14ac:dyDescent="0.25">
      <c r="B50711" s="70" t="s">
        <v>46729</v>
      </c>
    </row>
    <row r="50712" spans="2:2" x14ac:dyDescent="0.25">
      <c r="B50712" s="70" t="s">
        <v>46730</v>
      </c>
    </row>
    <row r="50713" spans="2:2" x14ac:dyDescent="0.25">
      <c r="B50713" s="70" t="s">
        <v>46731</v>
      </c>
    </row>
    <row r="50714" spans="2:2" x14ac:dyDescent="0.25">
      <c r="B50714" s="70" t="s">
        <v>46732</v>
      </c>
    </row>
    <row r="50715" spans="2:2" x14ac:dyDescent="0.25">
      <c r="B50715" s="70" t="s">
        <v>46733</v>
      </c>
    </row>
    <row r="50716" spans="2:2" x14ac:dyDescent="0.25">
      <c r="B50716" s="70" t="s">
        <v>46734</v>
      </c>
    </row>
    <row r="50717" spans="2:2" x14ac:dyDescent="0.25">
      <c r="B50717" s="70" t="s">
        <v>46735</v>
      </c>
    </row>
    <row r="50718" spans="2:2" x14ac:dyDescent="0.25">
      <c r="B50718" s="70" t="s">
        <v>46736</v>
      </c>
    </row>
    <row r="50719" spans="2:2" x14ac:dyDescent="0.25">
      <c r="B50719" s="70" t="s">
        <v>46737</v>
      </c>
    </row>
    <row r="50720" spans="2:2" x14ac:dyDescent="0.25">
      <c r="B50720" s="70" t="s">
        <v>46738</v>
      </c>
    </row>
    <row r="50721" spans="2:2" x14ac:dyDescent="0.25">
      <c r="B50721" s="70" t="s">
        <v>46739</v>
      </c>
    </row>
    <row r="50722" spans="2:2" x14ac:dyDescent="0.25">
      <c r="B50722" s="70" t="s">
        <v>46740</v>
      </c>
    </row>
    <row r="50723" spans="2:2" x14ac:dyDescent="0.25">
      <c r="B50723" s="70" t="s">
        <v>46741</v>
      </c>
    </row>
    <row r="50724" spans="2:2" x14ac:dyDescent="0.25">
      <c r="B50724" s="70" t="s">
        <v>46742</v>
      </c>
    </row>
    <row r="50725" spans="2:2" x14ac:dyDescent="0.25">
      <c r="B50725" s="70" t="s">
        <v>46743</v>
      </c>
    </row>
    <row r="50726" spans="2:2" x14ac:dyDescent="0.25">
      <c r="B50726" s="70" t="s">
        <v>46744</v>
      </c>
    </row>
    <row r="50727" spans="2:2" x14ac:dyDescent="0.25">
      <c r="B50727" s="70" t="s">
        <v>46745</v>
      </c>
    </row>
    <row r="50728" spans="2:2" x14ac:dyDescent="0.25">
      <c r="B50728" s="70" t="s">
        <v>46746</v>
      </c>
    </row>
    <row r="50729" spans="2:2" x14ac:dyDescent="0.25">
      <c r="B50729" s="70" t="s">
        <v>46747</v>
      </c>
    </row>
    <row r="50730" spans="2:2" x14ac:dyDescent="0.25">
      <c r="B50730" s="70" t="s">
        <v>46748</v>
      </c>
    </row>
    <row r="50731" spans="2:2" x14ac:dyDescent="0.25">
      <c r="B50731" s="70" t="s">
        <v>46749</v>
      </c>
    </row>
    <row r="50732" spans="2:2" x14ac:dyDescent="0.25">
      <c r="B50732" s="70" t="s">
        <v>46750</v>
      </c>
    </row>
    <row r="50733" spans="2:2" x14ac:dyDescent="0.25">
      <c r="B50733" s="70" t="s">
        <v>46751</v>
      </c>
    </row>
    <row r="50734" spans="2:2" x14ac:dyDescent="0.25">
      <c r="B50734" s="70" t="s">
        <v>46752</v>
      </c>
    </row>
    <row r="50735" spans="2:2" x14ac:dyDescent="0.25">
      <c r="B50735" s="70" t="s">
        <v>46753</v>
      </c>
    </row>
    <row r="50736" spans="2:2" x14ac:dyDescent="0.25">
      <c r="B50736" s="70" t="s">
        <v>46754</v>
      </c>
    </row>
    <row r="50737" spans="2:2" x14ac:dyDescent="0.25">
      <c r="B50737" s="70" t="s">
        <v>46755</v>
      </c>
    </row>
    <row r="50738" spans="2:2" x14ac:dyDescent="0.25">
      <c r="B50738" s="70" t="s">
        <v>46756</v>
      </c>
    </row>
    <row r="50739" spans="2:2" x14ac:dyDescent="0.25">
      <c r="B50739" s="70" t="s">
        <v>46757</v>
      </c>
    </row>
    <row r="50740" spans="2:2" x14ac:dyDescent="0.25">
      <c r="B50740" s="70" t="s">
        <v>46758</v>
      </c>
    </row>
    <row r="50741" spans="2:2" x14ac:dyDescent="0.25">
      <c r="B50741" s="70" t="s">
        <v>46759</v>
      </c>
    </row>
    <row r="50742" spans="2:2" x14ac:dyDescent="0.25">
      <c r="B50742" s="70" t="s">
        <v>46760</v>
      </c>
    </row>
    <row r="50743" spans="2:2" x14ac:dyDescent="0.25">
      <c r="B50743" s="70" t="s">
        <v>46761</v>
      </c>
    </row>
    <row r="50744" spans="2:2" x14ac:dyDescent="0.25">
      <c r="B50744" s="70" t="s">
        <v>46762</v>
      </c>
    </row>
    <row r="50745" spans="2:2" x14ac:dyDescent="0.25">
      <c r="B50745" s="70" t="s">
        <v>46763</v>
      </c>
    </row>
    <row r="50746" spans="2:2" x14ac:dyDescent="0.25">
      <c r="B50746" s="70" t="s">
        <v>46764</v>
      </c>
    </row>
    <row r="50747" spans="2:2" x14ac:dyDescent="0.25">
      <c r="B50747" s="70" t="s">
        <v>46765</v>
      </c>
    </row>
    <row r="50748" spans="2:2" x14ac:dyDescent="0.25">
      <c r="B50748" s="70" t="s">
        <v>46766</v>
      </c>
    </row>
    <row r="50749" spans="2:2" x14ac:dyDescent="0.25">
      <c r="B50749" s="70" t="s">
        <v>46767</v>
      </c>
    </row>
    <row r="50750" spans="2:2" x14ac:dyDescent="0.25">
      <c r="B50750" s="70" t="s">
        <v>46768</v>
      </c>
    </row>
    <row r="50751" spans="2:2" x14ac:dyDescent="0.25">
      <c r="B50751" s="70" t="s">
        <v>46769</v>
      </c>
    </row>
    <row r="50752" spans="2:2" x14ac:dyDescent="0.25">
      <c r="B50752" s="70" t="s">
        <v>46770</v>
      </c>
    </row>
    <row r="50753" spans="2:2" x14ac:dyDescent="0.25">
      <c r="B50753" s="70" t="s">
        <v>46771</v>
      </c>
    </row>
    <row r="50754" spans="2:2" x14ac:dyDescent="0.25">
      <c r="B50754" s="70" t="s">
        <v>46772</v>
      </c>
    </row>
    <row r="50755" spans="2:2" x14ac:dyDescent="0.25">
      <c r="B50755" s="70" t="s">
        <v>46773</v>
      </c>
    </row>
    <row r="50756" spans="2:2" x14ac:dyDescent="0.25">
      <c r="B50756" s="70" t="s">
        <v>46774</v>
      </c>
    </row>
    <row r="50757" spans="2:2" x14ac:dyDescent="0.25">
      <c r="B50757" s="70" t="s">
        <v>46775</v>
      </c>
    </row>
    <row r="50758" spans="2:2" x14ac:dyDescent="0.25">
      <c r="B50758" s="70" t="s">
        <v>46776</v>
      </c>
    </row>
    <row r="50759" spans="2:2" x14ac:dyDescent="0.25">
      <c r="B50759" s="70" t="s">
        <v>46777</v>
      </c>
    </row>
    <row r="50760" spans="2:2" x14ac:dyDescent="0.25">
      <c r="B50760" s="70" t="s">
        <v>46778</v>
      </c>
    </row>
    <row r="50761" spans="2:2" x14ac:dyDescent="0.25">
      <c r="B50761" s="70" t="s">
        <v>46779</v>
      </c>
    </row>
    <row r="50762" spans="2:2" x14ac:dyDescent="0.25">
      <c r="B50762" s="70" t="s">
        <v>46780</v>
      </c>
    </row>
    <row r="50763" spans="2:2" x14ac:dyDescent="0.25">
      <c r="B50763" s="70" t="s">
        <v>46781</v>
      </c>
    </row>
    <row r="50764" spans="2:2" x14ac:dyDescent="0.25">
      <c r="B50764" s="70" t="s">
        <v>46782</v>
      </c>
    </row>
    <row r="50765" spans="2:2" x14ac:dyDescent="0.25">
      <c r="B50765" s="70" t="s">
        <v>46783</v>
      </c>
    </row>
    <row r="50766" spans="2:2" x14ac:dyDescent="0.25">
      <c r="B50766" s="70" t="s">
        <v>46784</v>
      </c>
    </row>
    <row r="50767" spans="2:2" x14ac:dyDescent="0.25">
      <c r="B50767" s="70" t="s">
        <v>46785</v>
      </c>
    </row>
    <row r="50768" spans="2:2" x14ac:dyDescent="0.25">
      <c r="B50768" s="70" t="s">
        <v>46786</v>
      </c>
    </row>
    <row r="50769" spans="2:2" x14ac:dyDescent="0.25">
      <c r="B50769" s="70" t="s">
        <v>46787</v>
      </c>
    </row>
    <row r="50770" spans="2:2" x14ac:dyDescent="0.25">
      <c r="B50770" s="70" t="s">
        <v>46788</v>
      </c>
    </row>
    <row r="50771" spans="2:2" x14ac:dyDescent="0.25">
      <c r="B50771" s="70" t="s">
        <v>46789</v>
      </c>
    </row>
    <row r="50772" spans="2:2" x14ac:dyDescent="0.25">
      <c r="B50772" s="70" t="s">
        <v>46790</v>
      </c>
    </row>
    <row r="50773" spans="2:2" x14ac:dyDescent="0.25">
      <c r="B50773" s="70" t="s">
        <v>46791</v>
      </c>
    </row>
    <row r="50774" spans="2:2" x14ac:dyDescent="0.25">
      <c r="B50774" s="70" t="s">
        <v>46792</v>
      </c>
    </row>
    <row r="50775" spans="2:2" x14ac:dyDescent="0.25">
      <c r="B50775" s="70" t="s">
        <v>46793</v>
      </c>
    </row>
    <row r="50776" spans="2:2" x14ac:dyDescent="0.25">
      <c r="B50776" s="70" t="s">
        <v>46794</v>
      </c>
    </row>
    <row r="50777" spans="2:2" x14ac:dyDescent="0.25">
      <c r="B50777" s="70" t="s">
        <v>46795</v>
      </c>
    </row>
    <row r="50778" spans="2:2" x14ac:dyDescent="0.25">
      <c r="B50778" s="70" t="s">
        <v>46796</v>
      </c>
    </row>
    <row r="50779" spans="2:2" x14ac:dyDescent="0.25">
      <c r="B50779" s="70" t="s">
        <v>46797</v>
      </c>
    </row>
    <row r="50780" spans="2:2" x14ac:dyDescent="0.25">
      <c r="B50780" s="70" t="s">
        <v>46798</v>
      </c>
    </row>
    <row r="50781" spans="2:2" x14ac:dyDescent="0.25">
      <c r="B50781" s="70" t="s">
        <v>46799</v>
      </c>
    </row>
    <row r="50782" spans="2:2" x14ac:dyDescent="0.25">
      <c r="B50782" s="70" t="s">
        <v>46800</v>
      </c>
    </row>
    <row r="50783" spans="2:2" x14ac:dyDescent="0.25">
      <c r="B50783" s="70" t="s">
        <v>46801</v>
      </c>
    </row>
    <row r="50784" spans="2:2" x14ac:dyDescent="0.25">
      <c r="B50784" s="70" t="s">
        <v>46802</v>
      </c>
    </row>
    <row r="50785" spans="2:2" x14ac:dyDescent="0.25">
      <c r="B50785" s="70" t="s">
        <v>46803</v>
      </c>
    </row>
    <row r="50786" spans="2:2" x14ac:dyDescent="0.25">
      <c r="B50786" s="70" t="s">
        <v>46804</v>
      </c>
    </row>
    <row r="50787" spans="2:2" x14ac:dyDescent="0.25">
      <c r="B50787" s="70" t="s">
        <v>46805</v>
      </c>
    </row>
    <row r="50788" spans="2:2" x14ac:dyDescent="0.25">
      <c r="B50788" s="70" t="s">
        <v>46806</v>
      </c>
    </row>
    <row r="50789" spans="2:2" x14ac:dyDescent="0.25">
      <c r="B50789" s="70" t="s">
        <v>46807</v>
      </c>
    </row>
    <row r="50790" spans="2:2" x14ac:dyDescent="0.25">
      <c r="B50790" s="70" t="s">
        <v>46808</v>
      </c>
    </row>
    <row r="50791" spans="2:2" x14ac:dyDescent="0.25">
      <c r="B50791" s="70" t="s">
        <v>46809</v>
      </c>
    </row>
    <row r="50792" spans="2:2" x14ac:dyDescent="0.25">
      <c r="B50792" s="70" t="s">
        <v>46810</v>
      </c>
    </row>
    <row r="50793" spans="2:2" x14ac:dyDescent="0.25">
      <c r="B50793" s="70" t="s">
        <v>46811</v>
      </c>
    </row>
    <row r="50794" spans="2:2" x14ac:dyDescent="0.25">
      <c r="B50794" s="70" t="s">
        <v>46812</v>
      </c>
    </row>
    <row r="50795" spans="2:2" x14ac:dyDescent="0.25">
      <c r="B50795" s="70" t="s">
        <v>46813</v>
      </c>
    </row>
    <row r="50796" spans="2:2" x14ac:dyDescent="0.25">
      <c r="B50796" s="70" t="s">
        <v>46814</v>
      </c>
    </row>
    <row r="50797" spans="2:2" x14ac:dyDescent="0.25">
      <c r="B50797" s="70" t="s">
        <v>46815</v>
      </c>
    </row>
    <row r="50798" spans="2:2" x14ac:dyDescent="0.25">
      <c r="B50798" s="70" t="s">
        <v>46816</v>
      </c>
    </row>
    <row r="50799" spans="2:2" x14ac:dyDescent="0.25">
      <c r="B50799" s="70" t="s">
        <v>46817</v>
      </c>
    </row>
    <row r="50800" spans="2:2" x14ac:dyDescent="0.25">
      <c r="B50800" s="70" t="s">
        <v>46818</v>
      </c>
    </row>
    <row r="50801" spans="2:2" x14ac:dyDescent="0.25">
      <c r="B50801" s="70" t="s">
        <v>46819</v>
      </c>
    </row>
    <row r="50802" spans="2:2" x14ac:dyDescent="0.25">
      <c r="B50802" s="70" t="s">
        <v>46820</v>
      </c>
    </row>
    <row r="50803" spans="2:2" x14ac:dyDescent="0.25">
      <c r="B50803" s="70" t="s">
        <v>46821</v>
      </c>
    </row>
    <row r="50804" spans="2:2" x14ac:dyDescent="0.25">
      <c r="B50804" s="70" t="s">
        <v>46822</v>
      </c>
    </row>
    <row r="50805" spans="2:2" x14ac:dyDescent="0.25">
      <c r="B50805" s="70" t="s">
        <v>46823</v>
      </c>
    </row>
    <row r="50806" spans="2:2" x14ac:dyDescent="0.25">
      <c r="B50806" s="70" t="s">
        <v>46824</v>
      </c>
    </row>
    <row r="50807" spans="2:2" x14ac:dyDescent="0.25">
      <c r="B50807" s="70" t="s">
        <v>46825</v>
      </c>
    </row>
    <row r="50808" spans="2:2" x14ac:dyDescent="0.25">
      <c r="B50808" s="70" t="s">
        <v>46826</v>
      </c>
    </row>
    <row r="50809" spans="2:2" x14ac:dyDescent="0.25">
      <c r="B50809" s="70" t="s">
        <v>46827</v>
      </c>
    </row>
    <row r="50810" spans="2:2" x14ac:dyDescent="0.25">
      <c r="B50810" s="70" t="s">
        <v>46828</v>
      </c>
    </row>
    <row r="50811" spans="2:2" x14ac:dyDescent="0.25">
      <c r="B50811" s="70" t="s">
        <v>46829</v>
      </c>
    </row>
    <row r="50812" spans="2:2" x14ac:dyDescent="0.25">
      <c r="B50812" s="70" t="s">
        <v>46830</v>
      </c>
    </row>
    <row r="50813" spans="2:2" x14ac:dyDescent="0.25">
      <c r="B50813" s="70" t="s">
        <v>46831</v>
      </c>
    </row>
    <row r="50814" spans="2:2" x14ac:dyDescent="0.25">
      <c r="B50814" s="70" t="s">
        <v>46832</v>
      </c>
    </row>
    <row r="50815" spans="2:2" x14ac:dyDescent="0.25">
      <c r="B50815" s="70" t="s">
        <v>46833</v>
      </c>
    </row>
    <row r="50816" spans="2:2" x14ac:dyDescent="0.25">
      <c r="B50816" s="70" t="s">
        <v>46834</v>
      </c>
    </row>
    <row r="50817" spans="2:2" x14ac:dyDescent="0.25">
      <c r="B50817" s="70" t="s">
        <v>46835</v>
      </c>
    </row>
    <row r="50818" spans="2:2" x14ac:dyDescent="0.25">
      <c r="B50818" s="70" t="s">
        <v>46836</v>
      </c>
    </row>
    <row r="50819" spans="2:2" x14ac:dyDescent="0.25">
      <c r="B50819" s="70" t="s">
        <v>46837</v>
      </c>
    </row>
    <row r="50820" spans="2:2" x14ac:dyDescent="0.25">
      <c r="B50820" s="70" t="s">
        <v>46838</v>
      </c>
    </row>
    <row r="50821" spans="2:2" x14ac:dyDescent="0.25">
      <c r="B50821" s="70" t="s">
        <v>46839</v>
      </c>
    </row>
    <row r="50822" spans="2:2" x14ac:dyDescent="0.25">
      <c r="B50822" s="70" t="s">
        <v>46840</v>
      </c>
    </row>
    <row r="50823" spans="2:2" x14ac:dyDescent="0.25">
      <c r="B50823" s="70" t="s">
        <v>46841</v>
      </c>
    </row>
    <row r="50824" spans="2:2" x14ac:dyDescent="0.25">
      <c r="B50824" s="70" t="s">
        <v>46842</v>
      </c>
    </row>
    <row r="50825" spans="2:2" x14ac:dyDescent="0.25">
      <c r="B50825" s="70" t="s">
        <v>46843</v>
      </c>
    </row>
    <row r="50826" spans="2:2" x14ac:dyDescent="0.25">
      <c r="B50826" s="70" t="s">
        <v>46844</v>
      </c>
    </row>
    <row r="50827" spans="2:2" x14ac:dyDescent="0.25">
      <c r="B50827" s="70" t="s">
        <v>46845</v>
      </c>
    </row>
    <row r="50828" spans="2:2" x14ac:dyDescent="0.25">
      <c r="B50828" s="70" t="s">
        <v>46846</v>
      </c>
    </row>
    <row r="50829" spans="2:2" x14ac:dyDescent="0.25">
      <c r="B50829" s="70" t="s">
        <v>46847</v>
      </c>
    </row>
    <row r="50830" spans="2:2" x14ac:dyDescent="0.25">
      <c r="B50830" s="70" t="s">
        <v>46848</v>
      </c>
    </row>
    <row r="50831" spans="2:2" x14ac:dyDescent="0.25">
      <c r="B50831" s="70" t="s">
        <v>46849</v>
      </c>
    </row>
    <row r="50832" spans="2:2" x14ac:dyDescent="0.25">
      <c r="B50832" s="70" t="s">
        <v>46850</v>
      </c>
    </row>
    <row r="50833" spans="2:2" x14ac:dyDescent="0.25">
      <c r="B50833" s="70" t="s">
        <v>46851</v>
      </c>
    </row>
    <row r="50834" spans="2:2" x14ac:dyDescent="0.25">
      <c r="B50834" s="70" t="s">
        <v>46852</v>
      </c>
    </row>
    <row r="50835" spans="2:2" x14ac:dyDescent="0.25">
      <c r="B50835" s="70" t="s">
        <v>46853</v>
      </c>
    </row>
    <row r="50836" spans="2:2" x14ac:dyDescent="0.25">
      <c r="B50836" s="70" t="s">
        <v>46854</v>
      </c>
    </row>
    <row r="50837" spans="2:2" x14ac:dyDescent="0.25">
      <c r="B50837" s="70" t="s">
        <v>46855</v>
      </c>
    </row>
    <row r="50838" spans="2:2" x14ac:dyDescent="0.25">
      <c r="B50838" s="70" t="s">
        <v>46856</v>
      </c>
    </row>
    <row r="50839" spans="2:2" x14ac:dyDescent="0.25">
      <c r="B50839" s="70" t="s">
        <v>46857</v>
      </c>
    </row>
    <row r="50840" spans="2:2" x14ac:dyDescent="0.25">
      <c r="B50840" s="70" t="s">
        <v>46858</v>
      </c>
    </row>
    <row r="50841" spans="2:2" x14ac:dyDescent="0.25">
      <c r="B50841" s="70" t="s">
        <v>46859</v>
      </c>
    </row>
    <row r="50842" spans="2:2" x14ac:dyDescent="0.25">
      <c r="B50842" s="70" t="s">
        <v>46860</v>
      </c>
    </row>
    <row r="50843" spans="2:2" x14ac:dyDescent="0.25">
      <c r="B50843" s="70" t="s">
        <v>46861</v>
      </c>
    </row>
    <row r="50844" spans="2:2" x14ac:dyDescent="0.25">
      <c r="B50844" s="70" t="s">
        <v>46862</v>
      </c>
    </row>
    <row r="50845" spans="2:2" x14ac:dyDescent="0.25">
      <c r="B50845" s="70" t="s">
        <v>46863</v>
      </c>
    </row>
    <row r="50846" spans="2:2" x14ac:dyDescent="0.25">
      <c r="B50846" s="70" t="s">
        <v>46864</v>
      </c>
    </row>
    <row r="50847" spans="2:2" x14ac:dyDescent="0.25">
      <c r="B50847" s="70" t="s">
        <v>46865</v>
      </c>
    </row>
    <row r="50848" spans="2:2" x14ac:dyDescent="0.25">
      <c r="B50848" s="70" t="s">
        <v>46866</v>
      </c>
    </row>
    <row r="50849" spans="2:2" x14ac:dyDescent="0.25">
      <c r="B50849" s="70" t="s">
        <v>46867</v>
      </c>
    </row>
    <row r="50850" spans="2:2" x14ac:dyDescent="0.25">
      <c r="B50850" s="70" t="s">
        <v>46868</v>
      </c>
    </row>
    <row r="50851" spans="2:2" x14ac:dyDescent="0.25">
      <c r="B50851" s="70" t="s">
        <v>46869</v>
      </c>
    </row>
    <row r="50852" spans="2:2" x14ac:dyDescent="0.25">
      <c r="B50852" s="70" t="s">
        <v>46870</v>
      </c>
    </row>
    <row r="50853" spans="2:2" x14ac:dyDescent="0.25">
      <c r="B50853" s="70" t="s">
        <v>46871</v>
      </c>
    </row>
    <row r="50854" spans="2:2" x14ac:dyDescent="0.25">
      <c r="B50854" s="70" t="s">
        <v>46872</v>
      </c>
    </row>
    <row r="50855" spans="2:2" x14ac:dyDescent="0.25">
      <c r="B50855" s="70" t="s">
        <v>46873</v>
      </c>
    </row>
    <row r="50856" spans="2:2" x14ac:dyDescent="0.25">
      <c r="B50856" s="70" t="s">
        <v>46874</v>
      </c>
    </row>
    <row r="50857" spans="2:2" x14ac:dyDescent="0.25">
      <c r="B50857" s="70" t="s">
        <v>46875</v>
      </c>
    </row>
    <row r="50858" spans="2:2" x14ac:dyDescent="0.25">
      <c r="B50858" s="70" t="s">
        <v>46876</v>
      </c>
    </row>
    <row r="50859" spans="2:2" x14ac:dyDescent="0.25">
      <c r="B50859" s="70" t="s">
        <v>46877</v>
      </c>
    </row>
    <row r="50860" spans="2:2" x14ac:dyDescent="0.25">
      <c r="B50860" s="70" t="s">
        <v>46878</v>
      </c>
    </row>
    <row r="50861" spans="2:2" x14ac:dyDescent="0.25">
      <c r="B50861" s="70" t="s">
        <v>46879</v>
      </c>
    </row>
    <row r="50862" spans="2:2" x14ac:dyDescent="0.25">
      <c r="B50862" s="70" t="s">
        <v>46880</v>
      </c>
    </row>
    <row r="50863" spans="2:2" x14ac:dyDescent="0.25">
      <c r="B50863" s="70" t="s">
        <v>46881</v>
      </c>
    </row>
    <row r="50864" spans="2:2" x14ac:dyDescent="0.25">
      <c r="B50864" s="70" t="s">
        <v>46882</v>
      </c>
    </row>
    <row r="50865" spans="2:2" x14ac:dyDescent="0.25">
      <c r="B50865" s="70" t="s">
        <v>46883</v>
      </c>
    </row>
    <row r="50866" spans="2:2" x14ac:dyDescent="0.25">
      <c r="B50866" s="70" t="s">
        <v>46884</v>
      </c>
    </row>
    <row r="50867" spans="2:2" x14ac:dyDescent="0.25">
      <c r="B50867" s="70" t="s">
        <v>46885</v>
      </c>
    </row>
    <row r="50868" spans="2:2" x14ac:dyDescent="0.25">
      <c r="B50868" s="70" t="s">
        <v>46886</v>
      </c>
    </row>
    <row r="50869" spans="2:2" x14ac:dyDescent="0.25">
      <c r="B50869" s="70" t="s">
        <v>46887</v>
      </c>
    </row>
    <row r="50870" spans="2:2" x14ac:dyDescent="0.25">
      <c r="B50870" s="70" t="s">
        <v>46888</v>
      </c>
    </row>
    <row r="50871" spans="2:2" x14ac:dyDescent="0.25">
      <c r="B50871" s="70" t="s">
        <v>46889</v>
      </c>
    </row>
    <row r="50872" spans="2:2" x14ac:dyDescent="0.25">
      <c r="B50872" s="70" t="s">
        <v>46890</v>
      </c>
    </row>
    <row r="50873" spans="2:2" x14ac:dyDescent="0.25">
      <c r="B50873" s="70" t="s">
        <v>46891</v>
      </c>
    </row>
    <row r="50874" spans="2:2" x14ac:dyDescent="0.25">
      <c r="B50874" s="70" t="s">
        <v>46892</v>
      </c>
    </row>
    <row r="50875" spans="2:2" x14ac:dyDescent="0.25">
      <c r="B50875" s="70" t="s">
        <v>46893</v>
      </c>
    </row>
    <row r="50876" spans="2:2" x14ac:dyDescent="0.25">
      <c r="B50876" s="70" t="s">
        <v>46894</v>
      </c>
    </row>
    <row r="50877" spans="2:2" x14ac:dyDescent="0.25">
      <c r="B50877" s="70" t="s">
        <v>46895</v>
      </c>
    </row>
    <row r="50878" spans="2:2" x14ac:dyDescent="0.25">
      <c r="B50878" s="70" t="s">
        <v>46896</v>
      </c>
    </row>
    <row r="50879" spans="2:2" x14ac:dyDescent="0.25">
      <c r="B50879" s="70" t="s">
        <v>46897</v>
      </c>
    </row>
    <row r="50880" spans="2:2" x14ac:dyDescent="0.25">
      <c r="B50880" s="70" t="s">
        <v>46898</v>
      </c>
    </row>
    <row r="50881" spans="2:2" x14ac:dyDescent="0.25">
      <c r="B50881" s="70" t="s">
        <v>46899</v>
      </c>
    </row>
    <row r="50882" spans="2:2" x14ac:dyDescent="0.25">
      <c r="B50882" s="70" t="s">
        <v>46900</v>
      </c>
    </row>
    <row r="50883" spans="2:2" x14ac:dyDescent="0.25">
      <c r="B50883" s="70" t="s">
        <v>46901</v>
      </c>
    </row>
    <row r="50884" spans="2:2" x14ac:dyDescent="0.25">
      <c r="B50884" s="70" t="s">
        <v>46902</v>
      </c>
    </row>
    <row r="50885" spans="2:2" x14ac:dyDescent="0.25">
      <c r="B50885" s="70" t="s">
        <v>46903</v>
      </c>
    </row>
    <row r="50886" spans="2:2" x14ac:dyDescent="0.25">
      <c r="B50886" s="70" t="s">
        <v>46904</v>
      </c>
    </row>
    <row r="50887" spans="2:2" x14ac:dyDescent="0.25">
      <c r="B50887" s="70" t="s">
        <v>46905</v>
      </c>
    </row>
    <row r="50888" spans="2:2" x14ac:dyDescent="0.25">
      <c r="B50888" s="70" t="s">
        <v>46906</v>
      </c>
    </row>
    <row r="50889" spans="2:2" x14ac:dyDescent="0.25">
      <c r="B50889" s="70" t="s">
        <v>46907</v>
      </c>
    </row>
    <row r="50890" spans="2:2" x14ac:dyDescent="0.25">
      <c r="B50890" s="70" t="s">
        <v>46908</v>
      </c>
    </row>
    <row r="50891" spans="2:2" x14ac:dyDescent="0.25">
      <c r="B50891" s="70" t="s">
        <v>46909</v>
      </c>
    </row>
    <row r="50892" spans="2:2" x14ac:dyDescent="0.25">
      <c r="B50892" s="70" t="s">
        <v>46910</v>
      </c>
    </row>
    <row r="50893" spans="2:2" x14ac:dyDescent="0.25">
      <c r="B50893" s="70" t="s">
        <v>46911</v>
      </c>
    </row>
    <row r="50894" spans="2:2" x14ac:dyDescent="0.25">
      <c r="B50894" s="70" t="s">
        <v>46912</v>
      </c>
    </row>
    <row r="50895" spans="2:2" x14ac:dyDescent="0.25">
      <c r="B50895" s="70" t="s">
        <v>46913</v>
      </c>
    </row>
    <row r="50896" spans="2:2" x14ac:dyDescent="0.25">
      <c r="B50896" s="70" t="s">
        <v>46914</v>
      </c>
    </row>
    <row r="50897" spans="2:2" x14ac:dyDescent="0.25">
      <c r="B50897" s="70" t="s">
        <v>46915</v>
      </c>
    </row>
    <row r="50898" spans="2:2" x14ac:dyDescent="0.25">
      <c r="B50898" s="70" t="s">
        <v>46916</v>
      </c>
    </row>
    <row r="50899" spans="2:2" x14ac:dyDescent="0.25">
      <c r="B50899" s="70" t="s">
        <v>46917</v>
      </c>
    </row>
    <row r="50900" spans="2:2" x14ac:dyDescent="0.25">
      <c r="B50900" s="70" t="s">
        <v>46918</v>
      </c>
    </row>
    <row r="50901" spans="2:2" x14ac:dyDescent="0.25">
      <c r="B50901" s="70" t="s">
        <v>46919</v>
      </c>
    </row>
    <row r="50902" spans="2:2" x14ac:dyDescent="0.25">
      <c r="B50902" s="70" t="s">
        <v>46920</v>
      </c>
    </row>
    <row r="50903" spans="2:2" x14ac:dyDescent="0.25">
      <c r="B50903" s="70" t="s">
        <v>46921</v>
      </c>
    </row>
    <row r="50904" spans="2:2" x14ac:dyDescent="0.25">
      <c r="B50904" s="70" t="s">
        <v>46922</v>
      </c>
    </row>
    <row r="50905" spans="2:2" x14ac:dyDescent="0.25">
      <c r="B50905" s="70" t="s">
        <v>46923</v>
      </c>
    </row>
    <row r="50906" spans="2:2" x14ac:dyDescent="0.25">
      <c r="B50906" s="70" t="s">
        <v>46924</v>
      </c>
    </row>
    <row r="50907" spans="2:2" x14ac:dyDescent="0.25">
      <c r="B50907" s="70" t="s">
        <v>46925</v>
      </c>
    </row>
    <row r="50908" spans="2:2" x14ac:dyDescent="0.25">
      <c r="B50908" s="70" t="s">
        <v>46926</v>
      </c>
    </row>
    <row r="50909" spans="2:2" x14ac:dyDescent="0.25">
      <c r="B50909" s="70" t="s">
        <v>46927</v>
      </c>
    </row>
    <row r="50910" spans="2:2" x14ac:dyDescent="0.25">
      <c r="B50910" s="70" t="s">
        <v>46928</v>
      </c>
    </row>
    <row r="50911" spans="2:2" x14ac:dyDescent="0.25">
      <c r="B50911" s="70" t="s">
        <v>46929</v>
      </c>
    </row>
    <row r="50912" spans="2:2" x14ac:dyDescent="0.25">
      <c r="B50912" s="70" t="s">
        <v>46930</v>
      </c>
    </row>
    <row r="50913" spans="2:2" x14ac:dyDescent="0.25">
      <c r="B50913" s="70" t="s">
        <v>46931</v>
      </c>
    </row>
    <row r="50914" spans="2:2" x14ac:dyDescent="0.25">
      <c r="B50914" s="70" t="s">
        <v>46932</v>
      </c>
    </row>
    <row r="50915" spans="2:2" x14ac:dyDescent="0.25">
      <c r="B50915" s="70" t="s">
        <v>46933</v>
      </c>
    </row>
    <row r="50916" spans="2:2" x14ac:dyDescent="0.25">
      <c r="B50916" s="70" t="s">
        <v>46934</v>
      </c>
    </row>
    <row r="50917" spans="2:2" x14ac:dyDescent="0.25">
      <c r="B50917" s="70" t="s">
        <v>46935</v>
      </c>
    </row>
    <row r="50918" spans="2:2" x14ac:dyDescent="0.25">
      <c r="B50918" s="70" t="s">
        <v>46936</v>
      </c>
    </row>
    <row r="50919" spans="2:2" x14ac:dyDescent="0.25">
      <c r="B50919" s="70" t="s">
        <v>46937</v>
      </c>
    </row>
    <row r="50920" spans="2:2" x14ac:dyDescent="0.25">
      <c r="B50920" s="70" t="s">
        <v>46938</v>
      </c>
    </row>
    <row r="50921" spans="2:2" x14ac:dyDescent="0.25">
      <c r="B50921" s="70" t="s">
        <v>46939</v>
      </c>
    </row>
    <row r="50922" spans="2:2" x14ac:dyDescent="0.25">
      <c r="B50922" s="70" t="s">
        <v>46940</v>
      </c>
    </row>
    <row r="50923" spans="2:2" x14ac:dyDescent="0.25">
      <c r="B50923" s="70" t="s">
        <v>46941</v>
      </c>
    </row>
    <row r="50924" spans="2:2" x14ac:dyDescent="0.25">
      <c r="B50924" s="70" t="s">
        <v>46942</v>
      </c>
    </row>
    <row r="50925" spans="2:2" x14ac:dyDescent="0.25">
      <c r="B50925" s="70" t="s">
        <v>46943</v>
      </c>
    </row>
    <row r="50926" spans="2:2" x14ac:dyDescent="0.25">
      <c r="B50926" s="70" t="s">
        <v>46944</v>
      </c>
    </row>
    <row r="50927" spans="2:2" x14ac:dyDescent="0.25">
      <c r="B50927" s="70" t="s">
        <v>46945</v>
      </c>
    </row>
    <row r="50928" spans="2:2" x14ac:dyDescent="0.25">
      <c r="B50928" s="70" t="s">
        <v>46946</v>
      </c>
    </row>
    <row r="50929" spans="2:2" x14ac:dyDescent="0.25">
      <c r="B50929" s="70" t="s">
        <v>46947</v>
      </c>
    </row>
    <row r="50930" spans="2:2" x14ac:dyDescent="0.25">
      <c r="B50930" s="70" t="s">
        <v>46948</v>
      </c>
    </row>
    <row r="50931" spans="2:2" x14ac:dyDescent="0.25">
      <c r="B50931" s="70" t="s">
        <v>46949</v>
      </c>
    </row>
    <row r="50932" spans="2:2" x14ac:dyDescent="0.25">
      <c r="B50932" s="70" t="s">
        <v>46950</v>
      </c>
    </row>
    <row r="50933" spans="2:2" x14ac:dyDescent="0.25">
      <c r="B50933" s="70" t="s">
        <v>46951</v>
      </c>
    </row>
    <row r="50934" spans="2:2" x14ac:dyDescent="0.25">
      <c r="B50934" s="70" t="s">
        <v>46952</v>
      </c>
    </row>
    <row r="50935" spans="2:2" x14ac:dyDescent="0.25">
      <c r="B50935" s="70" t="s">
        <v>46953</v>
      </c>
    </row>
    <row r="50936" spans="2:2" x14ac:dyDescent="0.25">
      <c r="B50936" s="70" t="s">
        <v>46954</v>
      </c>
    </row>
    <row r="50937" spans="2:2" x14ac:dyDescent="0.25">
      <c r="B50937" s="70" t="s">
        <v>46955</v>
      </c>
    </row>
    <row r="50938" spans="2:2" x14ac:dyDescent="0.25">
      <c r="B50938" s="70" t="s">
        <v>46956</v>
      </c>
    </row>
    <row r="50939" spans="2:2" x14ac:dyDescent="0.25">
      <c r="B50939" s="70" t="s">
        <v>46957</v>
      </c>
    </row>
    <row r="50940" spans="2:2" x14ac:dyDescent="0.25">
      <c r="B50940" s="70" t="s">
        <v>46958</v>
      </c>
    </row>
    <row r="50941" spans="2:2" x14ac:dyDescent="0.25">
      <c r="B50941" s="70" t="s">
        <v>46959</v>
      </c>
    </row>
    <row r="50942" spans="2:2" x14ac:dyDescent="0.25">
      <c r="B50942" s="70" t="s">
        <v>46960</v>
      </c>
    </row>
    <row r="50943" spans="2:2" x14ac:dyDescent="0.25">
      <c r="B50943" s="70" t="s">
        <v>46961</v>
      </c>
    </row>
    <row r="50944" spans="2:2" x14ac:dyDescent="0.25">
      <c r="B50944" s="70" t="s">
        <v>46962</v>
      </c>
    </row>
    <row r="50945" spans="2:2" x14ac:dyDescent="0.25">
      <c r="B50945" s="70" t="s">
        <v>46963</v>
      </c>
    </row>
    <row r="50946" spans="2:2" x14ac:dyDescent="0.25">
      <c r="B50946" s="70" t="s">
        <v>46964</v>
      </c>
    </row>
    <row r="50947" spans="2:2" x14ac:dyDescent="0.25">
      <c r="B50947" s="70" t="s">
        <v>46965</v>
      </c>
    </row>
    <row r="50948" spans="2:2" x14ac:dyDescent="0.25">
      <c r="B50948" s="70" t="s">
        <v>46966</v>
      </c>
    </row>
    <row r="50949" spans="2:2" x14ac:dyDescent="0.25">
      <c r="B50949" s="70" t="s">
        <v>46967</v>
      </c>
    </row>
    <row r="50950" spans="2:2" x14ac:dyDescent="0.25">
      <c r="B50950" s="70" t="s">
        <v>46968</v>
      </c>
    </row>
    <row r="50951" spans="2:2" x14ac:dyDescent="0.25">
      <c r="B50951" s="70" t="s">
        <v>46969</v>
      </c>
    </row>
    <row r="50952" spans="2:2" x14ac:dyDescent="0.25">
      <c r="B50952" s="70" t="s">
        <v>46970</v>
      </c>
    </row>
    <row r="50953" spans="2:2" x14ac:dyDescent="0.25">
      <c r="B50953" s="70" t="s">
        <v>46971</v>
      </c>
    </row>
    <row r="50954" spans="2:2" x14ac:dyDescent="0.25">
      <c r="B50954" s="70" t="s">
        <v>46972</v>
      </c>
    </row>
    <row r="50955" spans="2:2" x14ac:dyDescent="0.25">
      <c r="B50955" s="70" t="s">
        <v>46973</v>
      </c>
    </row>
    <row r="50956" spans="2:2" x14ac:dyDescent="0.25">
      <c r="B50956" s="70" t="s">
        <v>46974</v>
      </c>
    </row>
    <row r="50957" spans="2:2" x14ac:dyDescent="0.25">
      <c r="B50957" s="70" t="s">
        <v>46975</v>
      </c>
    </row>
    <row r="50958" spans="2:2" x14ac:dyDescent="0.25">
      <c r="B50958" s="70" t="s">
        <v>46976</v>
      </c>
    </row>
    <row r="50959" spans="2:2" x14ac:dyDescent="0.25">
      <c r="B50959" s="70" t="s">
        <v>46977</v>
      </c>
    </row>
    <row r="50960" spans="2:2" x14ac:dyDescent="0.25">
      <c r="B50960" s="70" t="s">
        <v>46978</v>
      </c>
    </row>
    <row r="50961" spans="2:2" x14ac:dyDescent="0.25">
      <c r="B50961" s="70" t="s">
        <v>46979</v>
      </c>
    </row>
    <row r="50962" spans="2:2" x14ac:dyDescent="0.25">
      <c r="B50962" s="70" t="s">
        <v>46980</v>
      </c>
    </row>
    <row r="50963" spans="2:2" x14ac:dyDescent="0.25">
      <c r="B50963" s="70" t="s">
        <v>46981</v>
      </c>
    </row>
    <row r="50964" spans="2:2" x14ac:dyDescent="0.25">
      <c r="B50964" s="70" t="s">
        <v>46982</v>
      </c>
    </row>
    <row r="50965" spans="2:2" x14ac:dyDescent="0.25">
      <c r="B50965" s="70" t="s">
        <v>46983</v>
      </c>
    </row>
    <row r="50966" spans="2:2" x14ac:dyDescent="0.25">
      <c r="B50966" s="70" t="s">
        <v>46984</v>
      </c>
    </row>
    <row r="50967" spans="2:2" x14ac:dyDescent="0.25">
      <c r="B50967" s="70" t="s">
        <v>46985</v>
      </c>
    </row>
    <row r="50968" spans="2:2" x14ac:dyDescent="0.25">
      <c r="B50968" s="70" t="s">
        <v>46986</v>
      </c>
    </row>
    <row r="50969" spans="2:2" x14ac:dyDescent="0.25">
      <c r="B50969" s="70" t="s">
        <v>46987</v>
      </c>
    </row>
    <row r="50970" spans="2:2" x14ac:dyDescent="0.25">
      <c r="B50970" s="70" t="s">
        <v>46988</v>
      </c>
    </row>
    <row r="50971" spans="2:2" x14ac:dyDescent="0.25">
      <c r="B50971" s="70" t="s">
        <v>46989</v>
      </c>
    </row>
    <row r="50972" spans="2:2" x14ac:dyDescent="0.25">
      <c r="B50972" s="70" t="s">
        <v>46990</v>
      </c>
    </row>
    <row r="50973" spans="2:2" x14ac:dyDescent="0.25">
      <c r="B50973" s="70" t="s">
        <v>46991</v>
      </c>
    </row>
    <row r="50974" spans="2:2" x14ac:dyDescent="0.25">
      <c r="B50974" s="70" t="s">
        <v>46992</v>
      </c>
    </row>
    <row r="50975" spans="2:2" x14ac:dyDescent="0.25">
      <c r="B50975" s="70" t="s">
        <v>46993</v>
      </c>
    </row>
    <row r="50976" spans="2:2" x14ac:dyDescent="0.25">
      <c r="B50976" s="70" t="s">
        <v>46994</v>
      </c>
    </row>
    <row r="50977" spans="2:2" x14ac:dyDescent="0.25">
      <c r="B50977" s="70" t="s">
        <v>46995</v>
      </c>
    </row>
    <row r="50978" spans="2:2" x14ac:dyDescent="0.25">
      <c r="B50978" s="70" t="s">
        <v>46996</v>
      </c>
    </row>
    <row r="50979" spans="2:2" x14ac:dyDescent="0.25">
      <c r="B50979" s="70" t="s">
        <v>46997</v>
      </c>
    </row>
    <row r="50980" spans="2:2" x14ac:dyDescent="0.25">
      <c r="B50980" s="70" t="s">
        <v>46998</v>
      </c>
    </row>
    <row r="50981" spans="2:2" x14ac:dyDescent="0.25">
      <c r="B50981" s="70" t="s">
        <v>46999</v>
      </c>
    </row>
    <row r="50982" spans="2:2" x14ac:dyDescent="0.25">
      <c r="B50982" s="70" t="s">
        <v>47000</v>
      </c>
    </row>
    <row r="50983" spans="2:2" x14ac:dyDescent="0.25">
      <c r="B50983" s="70" t="s">
        <v>47001</v>
      </c>
    </row>
    <row r="50984" spans="2:2" x14ac:dyDescent="0.25">
      <c r="B50984" s="70" t="s">
        <v>47002</v>
      </c>
    </row>
    <row r="50985" spans="2:2" x14ac:dyDescent="0.25">
      <c r="B50985" s="70" t="s">
        <v>47003</v>
      </c>
    </row>
    <row r="50986" spans="2:2" x14ac:dyDescent="0.25">
      <c r="B50986" s="70" t="s">
        <v>47004</v>
      </c>
    </row>
    <row r="50987" spans="2:2" x14ac:dyDescent="0.25">
      <c r="B50987" s="70" t="s">
        <v>47005</v>
      </c>
    </row>
    <row r="50988" spans="2:2" x14ac:dyDescent="0.25">
      <c r="B50988" s="70" t="s">
        <v>47006</v>
      </c>
    </row>
    <row r="50989" spans="2:2" x14ac:dyDescent="0.25">
      <c r="B50989" s="70" t="s">
        <v>47007</v>
      </c>
    </row>
    <row r="50990" spans="2:2" x14ac:dyDescent="0.25">
      <c r="B50990" s="70" t="s">
        <v>47008</v>
      </c>
    </row>
    <row r="50991" spans="2:2" x14ac:dyDescent="0.25">
      <c r="B50991" s="70" t="s">
        <v>47009</v>
      </c>
    </row>
    <row r="50992" spans="2:2" x14ac:dyDescent="0.25">
      <c r="B50992" s="70" t="s">
        <v>47010</v>
      </c>
    </row>
    <row r="50993" spans="2:2" x14ac:dyDescent="0.25">
      <c r="B50993" s="70" t="s">
        <v>47011</v>
      </c>
    </row>
    <row r="50994" spans="2:2" x14ac:dyDescent="0.25">
      <c r="B50994" s="70" t="s">
        <v>47012</v>
      </c>
    </row>
    <row r="50995" spans="2:2" x14ac:dyDescent="0.25">
      <c r="B50995" s="70" t="s">
        <v>47013</v>
      </c>
    </row>
    <row r="50996" spans="2:2" x14ac:dyDescent="0.25">
      <c r="B50996" s="70" t="s">
        <v>47014</v>
      </c>
    </row>
    <row r="50997" spans="2:2" x14ac:dyDescent="0.25">
      <c r="B50997" s="70" t="s">
        <v>47015</v>
      </c>
    </row>
    <row r="50998" spans="2:2" x14ac:dyDescent="0.25">
      <c r="B50998" s="70" t="s">
        <v>47016</v>
      </c>
    </row>
    <row r="50999" spans="2:2" x14ac:dyDescent="0.25">
      <c r="B50999" s="70" t="s">
        <v>47017</v>
      </c>
    </row>
    <row r="51000" spans="2:2" x14ac:dyDescent="0.25">
      <c r="B51000" s="70" t="s">
        <v>47018</v>
      </c>
    </row>
    <row r="51001" spans="2:2" x14ac:dyDescent="0.25">
      <c r="B51001" s="70" t="s">
        <v>47019</v>
      </c>
    </row>
    <row r="51002" spans="2:2" x14ac:dyDescent="0.25">
      <c r="B51002" s="70" t="s">
        <v>47020</v>
      </c>
    </row>
    <row r="51003" spans="2:2" x14ac:dyDescent="0.25">
      <c r="B51003" s="70" t="s">
        <v>47021</v>
      </c>
    </row>
    <row r="51004" spans="2:2" x14ac:dyDescent="0.25">
      <c r="B51004" s="70" t="s">
        <v>47022</v>
      </c>
    </row>
    <row r="51005" spans="2:2" x14ac:dyDescent="0.25">
      <c r="B51005" s="70" t="s">
        <v>47023</v>
      </c>
    </row>
    <row r="51006" spans="2:2" x14ac:dyDescent="0.25">
      <c r="B51006" s="70" t="s">
        <v>47024</v>
      </c>
    </row>
    <row r="51007" spans="2:2" x14ac:dyDescent="0.25">
      <c r="B51007" s="70" t="s">
        <v>47025</v>
      </c>
    </row>
    <row r="51008" spans="2:2" x14ac:dyDescent="0.25">
      <c r="B51008" s="70" t="s">
        <v>47026</v>
      </c>
    </row>
    <row r="51009" spans="2:2" x14ac:dyDescent="0.25">
      <c r="B51009" s="70" t="s">
        <v>47027</v>
      </c>
    </row>
    <row r="51010" spans="2:2" x14ac:dyDescent="0.25">
      <c r="B51010" s="70" t="s">
        <v>47028</v>
      </c>
    </row>
    <row r="51011" spans="2:2" x14ac:dyDescent="0.25">
      <c r="B51011" s="70" t="s">
        <v>47029</v>
      </c>
    </row>
    <row r="51012" spans="2:2" x14ac:dyDescent="0.25">
      <c r="B51012" s="70" t="s">
        <v>47030</v>
      </c>
    </row>
    <row r="51013" spans="2:2" x14ac:dyDescent="0.25">
      <c r="B51013" s="70" t="s">
        <v>47031</v>
      </c>
    </row>
    <row r="51014" spans="2:2" x14ac:dyDescent="0.25">
      <c r="B51014" s="70" t="s">
        <v>47032</v>
      </c>
    </row>
    <row r="51015" spans="2:2" x14ac:dyDescent="0.25">
      <c r="B51015" s="70" t="s">
        <v>47033</v>
      </c>
    </row>
    <row r="51016" spans="2:2" x14ac:dyDescent="0.25">
      <c r="B51016" s="70" t="s">
        <v>47034</v>
      </c>
    </row>
    <row r="51017" spans="2:2" x14ac:dyDescent="0.25">
      <c r="B51017" s="70" t="s">
        <v>47035</v>
      </c>
    </row>
    <row r="51018" spans="2:2" x14ac:dyDescent="0.25">
      <c r="B51018" s="70" t="s">
        <v>47036</v>
      </c>
    </row>
    <row r="51019" spans="2:2" x14ac:dyDescent="0.25">
      <c r="B51019" s="70" t="s">
        <v>47037</v>
      </c>
    </row>
    <row r="51020" spans="2:2" x14ac:dyDescent="0.25">
      <c r="B51020" s="70" t="s">
        <v>47038</v>
      </c>
    </row>
    <row r="51021" spans="2:2" x14ac:dyDescent="0.25">
      <c r="B51021" s="70" t="s">
        <v>47039</v>
      </c>
    </row>
    <row r="51022" spans="2:2" x14ac:dyDescent="0.25">
      <c r="B51022" s="70" t="s">
        <v>47040</v>
      </c>
    </row>
    <row r="51023" spans="2:2" x14ac:dyDescent="0.25">
      <c r="B51023" s="70" t="s">
        <v>47041</v>
      </c>
    </row>
    <row r="51024" spans="2:2" x14ac:dyDescent="0.25">
      <c r="B51024" s="70" t="s">
        <v>47042</v>
      </c>
    </row>
    <row r="51025" spans="2:2" x14ac:dyDescent="0.25">
      <c r="B51025" s="70" t="s">
        <v>47043</v>
      </c>
    </row>
    <row r="51026" spans="2:2" x14ac:dyDescent="0.25">
      <c r="B51026" s="70" t="s">
        <v>47044</v>
      </c>
    </row>
    <row r="51027" spans="2:2" x14ac:dyDescent="0.25">
      <c r="B51027" s="70" t="s">
        <v>47045</v>
      </c>
    </row>
    <row r="51028" spans="2:2" x14ac:dyDescent="0.25">
      <c r="B51028" s="70" t="s">
        <v>47046</v>
      </c>
    </row>
    <row r="51029" spans="2:2" x14ac:dyDescent="0.25">
      <c r="B51029" s="70" t="s">
        <v>47047</v>
      </c>
    </row>
    <row r="51030" spans="2:2" x14ac:dyDescent="0.25">
      <c r="B51030" s="70" t="s">
        <v>47048</v>
      </c>
    </row>
    <row r="51031" spans="2:2" x14ac:dyDescent="0.25">
      <c r="B51031" s="70" t="s">
        <v>47049</v>
      </c>
    </row>
    <row r="51032" spans="2:2" x14ac:dyDescent="0.25">
      <c r="B51032" s="70" t="s">
        <v>47050</v>
      </c>
    </row>
    <row r="51033" spans="2:2" x14ac:dyDescent="0.25">
      <c r="B51033" s="70" t="s">
        <v>47051</v>
      </c>
    </row>
    <row r="51034" spans="2:2" x14ac:dyDescent="0.25">
      <c r="B51034" s="70" t="s">
        <v>47052</v>
      </c>
    </row>
    <row r="51035" spans="2:2" x14ac:dyDescent="0.25">
      <c r="B51035" s="70" t="s">
        <v>47053</v>
      </c>
    </row>
    <row r="51036" spans="2:2" x14ac:dyDescent="0.25">
      <c r="B51036" s="70" t="s">
        <v>47054</v>
      </c>
    </row>
    <row r="51037" spans="2:2" x14ac:dyDescent="0.25">
      <c r="B51037" s="70" t="s">
        <v>47055</v>
      </c>
    </row>
    <row r="51038" spans="2:2" x14ac:dyDescent="0.25">
      <c r="B51038" s="70" t="s">
        <v>47056</v>
      </c>
    </row>
    <row r="51039" spans="2:2" x14ac:dyDescent="0.25">
      <c r="B51039" s="70" t="s">
        <v>47057</v>
      </c>
    </row>
    <row r="51040" spans="2:2" x14ac:dyDescent="0.25">
      <c r="B51040" s="70" t="s">
        <v>47058</v>
      </c>
    </row>
    <row r="51041" spans="2:2" x14ac:dyDescent="0.25">
      <c r="B51041" s="70" t="s">
        <v>47059</v>
      </c>
    </row>
    <row r="51042" spans="2:2" x14ac:dyDescent="0.25">
      <c r="B51042" s="70" t="s">
        <v>47060</v>
      </c>
    </row>
    <row r="51043" spans="2:2" x14ac:dyDescent="0.25">
      <c r="B51043" s="70" t="s">
        <v>47061</v>
      </c>
    </row>
    <row r="51044" spans="2:2" x14ac:dyDescent="0.25">
      <c r="B51044" s="70" t="s">
        <v>47062</v>
      </c>
    </row>
    <row r="51045" spans="2:2" x14ac:dyDescent="0.25">
      <c r="B51045" s="70" t="s">
        <v>47063</v>
      </c>
    </row>
    <row r="51046" spans="2:2" x14ac:dyDescent="0.25">
      <c r="B51046" s="70" t="s">
        <v>47064</v>
      </c>
    </row>
    <row r="51047" spans="2:2" x14ac:dyDescent="0.25">
      <c r="B51047" s="70" t="s">
        <v>47065</v>
      </c>
    </row>
    <row r="51048" spans="2:2" x14ac:dyDescent="0.25">
      <c r="B51048" s="70" t="s">
        <v>47066</v>
      </c>
    </row>
    <row r="51049" spans="2:2" x14ac:dyDescent="0.25">
      <c r="B51049" s="70" t="s">
        <v>47067</v>
      </c>
    </row>
    <row r="51050" spans="2:2" x14ac:dyDescent="0.25">
      <c r="B51050" s="70" t="s">
        <v>47068</v>
      </c>
    </row>
    <row r="51051" spans="2:2" x14ac:dyDescent="0.25">
      <c r="B51051" s="70" t="s">
        <v>47069</v>
      </c>
    </row>
    <row r="51052" spans="2:2" x14ac:dyDescent="0.25">
      <c r="B51052" s="70" t="s">
        <v>47070</v>
      </c>
    </row>
    <row r="51053" spans="2:2" x14ac:dyDescent="0.25">
      <c r="B51053" s="70" t="s">
        <v>47071</v>
      </c>
    </row>
    <row r="51054" spans="2:2" x14ac:dyDescent="0.25">
      <c r="B51054" s="70" t="s">
        <v>47072</v>
      </c>
    </row>
    <row r="51055" spans="2:2" x14ac:dyDescent="0.25">
      <c r="B51055" s="70" t="s">
        <v>47073</v>
      </c>
    </row>
    <row r="51056" spans="2:2" x14ac:dyDescent="0.25">
      <c r="B51056" s="70" t="s">
        <v>47074</v>
      </c>
    </row>
    <row r="51057" spans="2:2" x14ac:dyDescent="0.25">
      <c r="B51057" s="70" t="s">
        <v>47075</v>
      </c>
    </row>
    <row r="51058" spans="2:2" x14ac:dyDescent="0.25">
      <c r="B51058" s="70" t="s">
        <v>47076</v>
      </c>
    </row>
    <row r="51059" spans="2:2" x14ac:dyDescent="0.25">
      <c r="B51059" s="70" t="s">
        <v>47077</v>
      </c>
    </row>
    <row r="51060" spans="2:2" x14ac:dyDescent="0.25">
      <c r="B51060" s="70" t="s">
        <v>47078</v>
      </c>
    </row>
    <row r="51061" spans="2:2" x14ac:dyDescent="0.25">
      <c r="B51061" s="70" t="s">
        <v>47079</v>
      </c>
    </row>
    <row r="51062" spans="2:2" x14ac:dyDescent="0.25">
      <c r="B51062" s="70" t="s">
        <v>47080</v>
      </c>
    </row>
    <row r="51063" spans="2:2" x14ac:dyDescent="0.25">
      <c r="B51063" s="70" t="s">
        <v>47081</v>
      </c>
    </row>
    <row r="51064" spans="2:2" x14ac:dyDescent="0.25">
      <c r="B51064" s="70" t="s">
        <v>47082</v>
      </c>
    </row>
    <row r="51065" spans="2:2" x14ac:dyDescent="0.25">
      <c r="B51065" s="70" t="s">
        <v>47083</v>
      </c>
    </row>
    <row r="51066" spans="2:2" x14ac:dyDescent="0.25">
      <c r="B51066" s="70" t="s">
        <v>47084</v>
      </c>
    </row>
    <row r="51067" spans="2:2" x14ac:dyDescent="0.25">
      <c r="B51067" s="70" t="s">
        <v>47085</v>
      </c>
    </row>
    <row r="51068" spans="2:2" x14ac:dyDescent="0.25">
      <c r="B51068" s="70" t="s">
        <v>47086</v>
      </c>
    </row>
    <row r="51069" spans="2:2" x14ac:dyDescent="0.25">
      <c r="B51069" s="70" t="s">
        <v>47087</v>
      </c>
    </row>
    <row r="51070" spans="2:2" x14ac:dyDescent="0.25">
      <c r="B51070" s="70" t="s">
        <v>47088</v>
      </c>
    </row>
    <row r="51071" spans="2:2" x14ac:dyDescent="0.25">
      <c r="B51071" s="70" t="s">
        <v>47089</v>
      </c>
    </row>
    <row r="51072" spans="2:2" x14ac:dyDescent="0.25">
      <c r="B51072" s="70" t="s">
        <v>47090</v>
      </c>
    </row>
    <row r="51073" spans="2:2" x14ac:dyDescent="0.25">
      <c r="B51073" s="70" t="s">
        <v>47091</v>
      </c>
    </row>
    <row r="51074" spans="2:2" x14ac:dyDescent="0.25">
      <c r="B51074" s="70" t="s">
        <v>47092</v>
      </c>
    </row>
    <row r="51075" spans="2:2" x14ac:dyDescent="0.25">
      <c r="B51075" s="70" t="s">
        <v>47093</v>
      </c>
    </row>
    <row r="51076" spans="2:2" x14ac:dyDescent="0.25">
      <c r="B51076" s="70" t="s">
        <v>47094</v>
      </c>
    </row>
    <row r="51077" spans="2:2" x14ac:dyDescent="0.25">
      <c r="B51077" s="70" t="s">
        <v>47095</v>
      </c>
    </row>
    <row r="51078" spans="2:2" x14ac:dyDescent="0.25">
      <c r="B51078" s="70" t="s">
        <v>47096</v>
      </c>
    </row>
    <row r="51079" spans="2:2" x14ac:dyDescent="0.25">
      <c r="B51079" s="70" t="s">
        <v>47097</v>
      </c>
    </row>
    <row r="51080" spans="2:2" x14ac:dyDescent="0.25">
      <c r="B51080" s="70" t="s">
        <v>47098</v>
      </c>
    </row>
    <row r="51081" spans="2:2" x14ac:dyDescent="0.25">
      <c r="B51081" s="70" t="s">
        <v>47099</v>
      </c>
    </row>
    <row r="51082" spans="2:2" x14ac:dyDescent="0.25">
      <c r="B51082" s="70" t="s">
        <v>47100</v>
      </c>
    </row>
    <row r="51083" spans="2:2" x14ac:dyDescent="0.25">
      <c r="B51083" s="70" t="s">
        <v>47101</v>
      </c>
    </row>
    <row r="51084" spans="2:2" x14ac:dyDescent="0.25">
      <c r="B51084" s="70" t="s">
        <v>47102</v>
      </c>
    </row>
    <row r="51085" spans="2:2" x14ac:dyDescent="0.25">
      <c r="B51085" s="70" t="s">
        <v>47103</v>
      </c>
    </row>
    <row r="51086" spans="2:2" x14ac:dyDescent="0.25">
      <c r="B51086" s="70" t="s">
        <v>47104</v>
      </c>
    </row>
    <row r="51087" spans="2:2" x14ac:dyDescent="0.25">
      <c r="B51087" s="70" t="s">
        <v>47105</v>
      </c>
    </row>
    <row r="51088" spans="2:2" x14ac:dyDescent="0.25">
      <c r="B51088" s="70" t="s">
        <v>47106</v>
      </c>
    </row>
    <row r="51089" spans="2:2" x14ac:dyDescent="0.25">
      <c r="B51089" s="70" t="s">
        <v>47107</v>
      </c>
    </row>
    <row r="51090" spans="2:2" x14ac:dyDescent="0.25">
      <c r="B51090" s="70" t="s">
        <v>47108</v>
      </c>
    </row>
    <row r="51091" spans="2:2" x14ac:dyDescent="0.25">
      <c r="B51091" s="70" t="s">
        <v>47109</v>
      </c>
    </row>
    <row r="51092" spans="2:2" x14ac:dyDescent="0.25">
      <c r="B51092" s="70" t="s">
        <v>47110</v>
      </c>
    </row>
    <row r="51093" spans="2:2" x14ac:dyDescent="0.25">
      <c r="B51093" s="70" t="s">
        <v>47111</v>
      </c>
    </row>
    <row r="51094" spans="2:2" x14ac:dyDescent="0.25">
      <c r="B51094" s="70" t="s">
        <v>47112</v>
      </c>
    </row>
    <row r="51095" spans="2:2" x14ac:dyDescent="0.25">
      <c r="B51095" s="70" t="s">
        <v>47113</v>
      </c>
    </row>
    <row r="51096" spans="2:2" x14ac:dyDescent="0.25">
      <c r="B51096" s="70" t="s">
        <v>47114</v>
      </c>
    </row>
    <row r="51097" spans="2:2" x14ac:dyDescent="0.25">
      <c r="B51097" s="70" t="s">
        <v>47115</v>
      </c>
    </row>
    <row r="51098" spans="2:2" x14ac:dyDescent="0.25">
      <c r="B51098" s="70" t="s">
        <v>47116</v>
      </c>
    </row>
    <row r="51099" spans="2:2" x14ac:dyDescent="0.25">
      <c r="B51099" s="70" t="s">
        <v>47117</v>
      </c>
    </row>
    <row r="51100" spans="2:2" x14ac:dyDescent="0.25">
      <c r="B51100" s="70" t="s">
        <v>47118</v>
      </c>
    </row>
    <row r="51101" spans="2:2" x14ac:dyDescent="0.25">
      <c r="B51101" s="70" t="s">
        <v>47119</v>
      </c>
    </row>
    <row r="51102" spans="2:2" x14ac:dyDescent="0.25">
      <c r="B51102" s="70" t="s">
        <v>47120</v>
      </c>
    </row>
    <row r="51103" spans="2:2" x14ac:dyDescent="0.25">
      <c r="B51103" s="70" t="s">
        <v>47121</v>
      </c>
    </row>
    <row r="51104" spans="2:2" x14ac:dyDescent="0.25">
      <c r="B51104" s="70" t="s">
        <v>47122</v>
      </c>
    </row>
    <row r="51105" spans="2:2" x14ac:dyDescent="0.25">
      <c r="B51105" s="70" t="s">
        <v>47123</v>
      </c>
    </row>
    <row r="51106" spans="2:2" x14ac:dyDescent="0.25">
      <c r="B51106" s="70" t="s">
        <v>47124</v>
      </c>
    </row>
    <row r="51107" spans="2:2" x14ac:dyDescent="0.25">
      <c r="B51107" s="70" t="s">
        <v>47125</v>
      </c>
    </row>
    <row r="51108" spans="2:2" x14ac:dyDescent="0.25">
      <c r="B51108" s="70" t="s">
        <v>47126</v>
      </c>
    </row>
    <row r="51109" spans="2:2" x14ac:dyDescent="0.25">
      <c r="B51109" s="70" t="s">
        <v>47127</v>
      </c>
    </row>
    <row r="51110" spans="2:2" x14ac:dyDescent="0.25">
      <c r="B51110" s="70" t="s">
        <v>47128</v>
      </c>
    </row>
    <row r="51111" spans="2:2" x14ac:dyDescent="0.25">
      <c r="B51111" s="70" t="s">
        <v>47129</v>
      </c>
    </row>
    <row r="51112" spans="2:2" x14ac:dyDescent="0.25">
      <c r="B51112" s="70" t="s">
        <v>47130</v>
      </c>
    </row>
    <row r="51113" spans="2:2" x14ac:dyDescent="0.25">
      <c r="B51113" s="70" t="s">
        <v>47131</v>
      </c>
    </row>
    <row r="51114" spans="2:2" x14ac:dyDescent="0.25">
      <c r="B51114" s="70" t="s">
        <v>47132</v>
      </c>
    </row>
    <row r="51115" spans="2:2" x14ac:dyDescent="0.25">
      <c r="B51115" s="70" t="s">
        <v>47133</v>
      </c>
    </row>
    <row r="51116" spans="2:2" x14ac:dyDescent="0.25">
      <c r="B51116" s="70" t="s">
        <v>47134</v>
      </c>
    </row>
    <row r="51117" spans="2:2" x14ac:dyDescent="0.25">
      <c r="B51117" s="70" t="s">
        <v>47135</v>
      </c>
    </row>
    <row r="51118" spans="2:2" x14ac:dyDescent="0.25">
      <c r="B51118" s="70" t="s">
        <v>47136</v>
      </c>
    </row>
    <row r="51119" spans="2:2" x14ac:dyDescent="0.25">
      <c r="B51119" s="70" t="s">
        <v>47137</v>
      </c>
    </row>
    <row r="51120" spans="2:2" x14ac:dyDescent="0.25">
      <c r="B51120" s="70" t="s">
        <v>47138</v>
      </c>
    </row>
    <row r="51121" spans="2:2" x14ac:dyDescent="0.25">
      <c r="B51121" s="70" t="s">
        <v>47139</v>
      </c>
    </row>
    <row r="51122" spans="2:2" x14ac:dyDescent="0.25">
      <c r="B51122" s="70" t="s">
        <v>47140</v>
      </c>
    </row>
    <row r="51123" spans="2:2" x14ac:dyDescent="0.25">
      <c r="B51123" s="70" t="s">
        <v>47141</v>
      </c>
    </row>
    <row r="51124" spans="2:2" x14ac:dyDescent="0.25">
      <c r="B51124" s="70" t="s">
        <v>47142</v>
      </c>
    </row>
    <row r="51125" spans="2:2" x14ac:dyDescent="0.25">
      <c r="B51125" s="70" t="s">
        <v>47143</v>
      </c>
    </row>
    <row r="51126" spans="2:2" x14ac:dyDescent="0.25">
      <c r="B51126" s="70" t="s">
        <v>47144</v>
      </c>
    </row>
    <row r="51127" spans="2:2" x14ac:dyDescent="0.25">
      <c r="B51127" s="70" t="s">
        <v>47145</v>
      </c>
    </row>
    <row r="51128" spans="2:2" x14ac:dyDescent="0.25">
      <c r="B51128" s="70" t="s">
        <v>47146</v>
      </c>
    </row>
    <row r="51129" spans="2:2" x14ac:dyDescent="0.25">
      <c r="B51129" s="70" t="s">
        <v>47147</v>
      </c>
    </row>
    <row r="51130" spans="2:2" x14ac:dyDescent="0.25">
      <c r="B51130" s="70" t="s">
        <v>47148</v>
      </c>
    </row>
    <row r="51131" spans="2:2" x14ac:dyDescent="0.25">
      <c r="B51131" s="70" t="s">
        <v>47149</v>
      </c>
    </row>
    <row r="51132" spans="2:2" x14ac:dyDescent="0.25">
      <c r="B51132" s="70" t="s">
        <v>47150</v>
      </c>
    </row>
    <row r="51133" spans="2:2" x14ac:dyDescent="0.25">
      <c r="B51133" s="70" t="s">
        <v>47151</v>
      </c>
    </row>
    <row r="51134" spans="2:2" x14ac:dyDescent="0.25">
      <c r="B51134" s="70" t="s">
        <v>47152</v>
      </c>
    </row>
    <row r="51135" spans="2:2" x14ac:dyDescent="0.25">
      <c r="B51135" s="70" t="s">
        <v>47153</v>
      </c>
    </row>
    <row r="51136" spans="2:2" x14ac:dyDescent="0.25">
      <c r="B51136" s="70" t="s">
        <v>47154</v>
      </c>
    </row>
    <row r="51137" spans="2:2" x14ac:dyDescent="0.25">
      <c r="B51137" s="70" t="s">
        <v>47155</v>
      </c>
    </row>
    <row r="51138" spans="2:2" x14ac:dyDescent="0.25">
      <c r="B51138" s="70" t="s">
        <v>47156</v>
      </c>
    </row>
    <row r="51139" spans="2:2" x14ac:dyDescent="0.25">
      <c r="B51139" s="70" t="s">
        <v>47157</v>
      </c>
    </row>
    <row r="51140" spans="2:2" x14ac:dyDescent="0.25">
      <c r="B51140" s="70" t="s">
        <v>47158</v>
      </c>
    </row>
    <row r="51141" spans="2:2" x14ac:dyDescent="0.25">
      <c r="B51141" s="70" t="s">
        <v>47159</v>
      </c>
    </row>
    <row r="51142" spans="2:2" x14ac:dyDescent="0.25">
      <c r="B51142" s="70" t="s">
        <v>47160</v>
      </c>
    </row>
    <row r="51143" spans="2:2" x14ac:dyDescent="0.25">
      <c r="B51143" s="70" t="s">
        <v>47161</v>
      </c>
    </row>
    <row r="51144" spans="2:2" x14ac:dyDescent="0.25">
      <c r="B51144" s="70" t="s">
        <v>47162</v>
      </c>
    </row>
    <row r="51145" spans="2:2" x14ac:dyDescent="0.25">
      <c r="B51145" s="70" t="s">
        <v>47163</v>
      </c>
    </row>
    <row r="51146" spans="2:2" x14ac:dyDescent="0.25">
      <c r="B51146" s="70" t="s">
        <v>47164</v>
      </c>
    </row>
    <row r="51147" spans="2:2" x14ac:dyDescent="0.25">
      <c r="B51147" s="70" t="s">
        <v>47165</v>
      </c>
    </row>
    <row r="51148" spans="2:2" x14ac:dyDescent="0.25">
      <c r="B51148" s="70" t="s">
        <v>47166</v>
      </c>
    </row>
    <row r="51149" spans="2:2" x14ac:dyDescent="0.25">
      <c r="B51149" s="70" t="s">
        <v>47167</v>
      </c>
    </row>
    <row r="51150" spans="2:2" x14ac:dyDescent="0.25">
      <c r="B51150" s="70" t="s">
        <v>47168</v>
      </c>
    </row>
    <row r="51151" spans="2:2" x14ac:dyDescent="0.25">
      <c r="B51151" s="70" t="s">
        <v>47169</v>
      </c>
    </row>
    <row r="51152" spans="2:2" x14ac:dyDescent="0.25">
      <c r="B51152" s="70" t="s">
        <v>47170</v>
      </c>
    </row>
    <row r="51153" spans="2:2" x14ac:dyDescent="0.25">
      <c r="B51153" s="70" t="s">
        <v>47171</v>
      </c>
    </row>
    <row r="51154" spans="2:2" x14ac:dyDescent="0.25">
      <c r="B51154" s="70" t="s">
        <v>47172</v>
      </c>
    </row>
    <row r="51155" spans="2:2" x14ac:dyDescent="0.25">
      <c r="B51155" s="70" t="s">
        <v>47173</v>
      </c>
    </row>
    <row r="51156" spans="2:2" x14ac:dyDescent="0.25">
      <c r="B51156" s="70" t="s">
        <v>47174</v>
      </c>
    </row>
    <row r="51157" spans="2:2" x14ac:dyDescent="0.25">
      <c r="B51157" s="70" t="s">
        <v>47175</v>
      </c>
    </row>
    <row r="51158" spans="2:2" x14ac:dyDescent="0.25">
      <c r="B51158" s="70" t="s">
        <v>47176</v>
      </c>
    </row>
    <row r="51159" spans="2:2" x14ac:dyDescent="0.25">
      <c r="B51159" s="70" t="s">
        <v>47177</v>
      </c>
    </row>
    <row r="51160" spans="2:2" x14ac:dyDescent="0.25">
      <c r="B51160" s="70" t="s">
        <v>47178</v>
      </c>
    </row>
    <row r="51161" spans="2:2" x14ac:dyDescent="0.25">
      <c r="B51161" s="70" t="s">
        <v>47179</v>
      </c>
    </row>
    <row r="51162" spans="2:2" x14ac:dyDescent="0.25">
      <c r="B51162" s="70" t="s">
        <v>47180</v>
      </c>
    </row>
    <row r="51163" spans="2:2" x14ac:dyDescent="0.25">
      <c r="B51163" s="70" t="s">
        <v>47181</v>
      </c>
    </row>
    <row r="51164" spans="2:2" x14ac:dyDescent="0.25">
      <c r="B51164" s="70" t="s">
        <v>47182</v>
      </c>
    </row>
    <row r="51165" spans="2:2" x14ac:dyDescent="0.25">
      <c r="B51165" s="70" t="s">
        <v>47183</v>
      </c>
    </row>
    <row r="51166" spans="2:2" x14ac:dyDescent="0.25">
      <c r="B51166" s="70" t="s">
        <v>47184</v>
      </c>
    </row>
    <row r="51167" spans="2:2" x14ac:dyDescent="0.25">
      <c r="B51167" s="70" t="s">
        <v>47185</v>
      </c>
    </row>
    <row r="51168" spans="2:2" x14ac:dyDescent="0.25">
      <c r="B51168" s="70" t="s">
        <v>47186</v>
      </c>
    </row>
    <row r="51169" spans="2:2" x14ac:dyDescent="0.25">
      <c r="B51169" s="70" t="s">
        <v>47187</v>
      </c>
    </row>
    <row r="51170" spans="2:2" x14ac:dyDescent="0.25">
      <c r="B51170" s="70" t="s">
        <v>47188</v>
      </c>
    </row>
    <row r="51171" spans="2:2" x14ac:dyDescent="0.25">
      <c r="B51171" s="70" t="s">
        <v>47189</v>
      </c>
    </row>
    <row r="51172" spans="2:2" x14ac:dyDescent="0.25">
      <c r="B51172" s="70" t="s">
        <v>47190</v>
      </c>
    </row>
    <row r="51173" spans="2:2" x14ac:dyDescent="0.25">
      <c r="B51173" s="70" t="s">
        <v>47191</v>
      </c>
    </row>
    <row r="51174" spans="2:2" x14ac:dyDescent="0.25">
      <c r="B51174" s="70" t="s">
        <v>47192</v>
      </c>
    </row>
    <row r="51175" spans="2:2" x14ac:dyDescent="0.25">
      <c r="B51175" s="70" t="s">
        <v>47193</v>
      </c>
    </row>
    <row r="51176" spans="2:2" x14ac:dyDescent="0.25">
      <c r="B51176" s="70" t="s">
        <v>47194</v>
      </c>
    </row>
    <row r="51177" spans="2:2" x14ac:dyDescent="0.25">
      <c r="B51177" s="70" t="s">
        <v>47195</v>
      </c>
    </row>
    <row r="51178" spans="2:2" x14ac:dyDescent="0.25">
      <c r="B51178" s="70" t="s">
        <v>47196</v>
      </c>
    </row>
    <row r="51179" spans="2:2" x14ac:dyDescent="0.25">
      <c r="B51179" s="70" t="s">
        <v>47197</v>
      </c>
    </row>
    <row r="51180" spans="2:2" x14ac:dyDescent="0.25">
      <c r="B51180" s="70" t="s">
        <v>47198</v>
      </c>
    </row>
    <row r="51181" spans="2:2" x14ac:dyDescent="0.25">
      <c r="B51181" s="70" t="s">
        <v>47199</v>
      </c>
    </row>
    <row r="51182" spans="2:2" x14ac:dyDescent="0.25">
      <c r="B51182" s="70" t="s">
        <v>47200</v>
      </c>
    </row>
    <row r="51183" spans="2:2" x14ac:dyDescent="0.25">
      <c r="B51183" s="70" t="s">
        <v>47201</v>
      </c>
    </row>
    <row r="51184" spans="2:2" x14ac:dyDescent="0.25">
      <c r="B51184" s="70" t="s">
        <v>47202</v>
      </c>
    </row>
    <row r="51185" spans="2:2" x14ac:dyDescent="0.25">
      <c r="B51185" s="70" t="s">
        <v>47203</v>
      </c>
    </row>
    <row r="51186" spans="2:2" x14ac:dyDescent="0.25">
      <c r="B51186" s="70" t="s">
        <v>47204</v>
      </c>
    </row>
    <row r="51187" spans="2:2" x14ac:dyDescent="0.25">
      <c r="B51187" s="70" t="s">
        <v>47205</v>
      </c>
    </row>
    <row r="51188" spans="2:2" x14ac:dyDescent="0.25">
      <c r="B51188" s="70" t="s">
        <v>47206</v>
      </c>
    </row>
    <row r="51189" spans="2:2" x14ac:dyDescent="0.25">
      <c r="B51189" s="70" t="s">
        <v>47207</v>
      </c>
    </row>
    <row r="51190" spans="2:2" x14ac:dyDescent="0.25">
      <c r="B51190" s="70" t="s">
        <v>47208</v>
      </c>
    </row>
    <row r="51191" spans="2:2" x14ac:dyDescent="0.25">
      <c r="B51191" s="70" t="s">
        <v>47209</v>
      </c>
    </row>
    <row r="51192" spans="2:2" x14ac:dyDescent="0.25">
      <c r="B51192" s="70" t="s">
        <v>47210</v>
      </c>
    </row>
    <row r="51193" spans="2:2" x14ac:dyDescent="0.25">
      <c r="B51193" s="70" t="s">
        <v>47211</v>
      </c>
    </row>
    <row r="51194" spans="2:2" x14ac:dyDescent="0.25">
      <c r="B51194" s="70" t="s">
        <v>47212</v>
      </c>
    </row>
    <row r="51195" spans="2:2" x14ac:dyDescent="0.25">
      <c r="B51195" s="70" t="s">
        <v>47213</v>
      </c>
    </row>
    <row r="51196" spans="2:2" x14ac:dyDescent="0.25">
      <c r="B51196" s="70" t="s">
        <v>47214</v>
      </c>
    </row>
    <row r="51197" spans="2:2" x14ac:dyDescent="0.25">
      <c r="B51197" s="70" t="s">
        <v>47215</v>
      </c>
    </row>
    <row r="51198" spans="2:2" x14ac:dyDescent="0.25">
      <c r="B51198" s="70" t="s">
        <v>47216</v>
      </c>
    </row>
    <row r="51199" spans="2:2" x14ac:dyDescent="0.25">
      <c r="B51199" s="70" t="s">
        <v>47217</v>
      </c>
    </row>
    <row r="51200" spans="2:2" x14ac:dyDescent="0.25">
      <c r="B51200" s="70" t="s">
        <v>47218</v>
      </c>
    </row>
    <row r="51201" spans="2:2" x14ac:dyDescent="0.25">
      <c r="B51201" s="70" t="s">
        <v>47219</v>
      </c>
    </row>
    <row r="51202" spans="2:2" x14ac:dyDescent="0.25">
      <c r="B51202" s="70" t="s">
        <v>47220</v>
      </c>
    </row>
    <row r="51203" spans="2:2" x14ac:dyDescent="0.25">
      <c r="B51203" s="70" t="s">
        <v>47221</v>
      </c>
    </row>
    <row r="51204" spans="2:2" x14ac:dyDescent="0.25">
      <c r="B51204" s="70" t="s">
        <v>47222</v>
      </c>
    </row>
    <row r="51205" spans="2:2" x14ac:dyDescent="0.25">
      <c r="B51205" s="70" t="s">
        <v>47223</v>
      </c>
    </row>
    <row r="51206" spans="2:2" x14ac:dyDescent="0.25">
      <c r="B51206" s="70" t="s">
        <v>47224</v>
      </c>
    </row>
    <row r="51207" spans="2:2" x14ac:dyDescent="0.25">
      <c r="B51207" s="70" t="s">
        <v>47225</v>
      </c>
    </row>
    <row r="51208" spans="2:2" x14ac:dyDescent="0.25">
      <c r="B51208" s="70" t="s">
        <v>47226</v>
      </c>
    </row>
    <row r="51209" spans="2:2" x14ac:dyDescent="0.25">
      <c r="B51209" s="70" t="s">
        <v>47227</v>
      </c>
    </row>
    <row r="51210" spans="2:2" x14ac:dyDescent="0.25">
      <c r="B51210" s="70" t="s">
        <v>47228</v>
      </c>
    </row>
    <row r="51211" spans="2:2" x14ac:dyDescent="0.25">
      <c r="B51211" s="70" t="s">
        <v>47229</v>
      </c>
    </row>
    <row r="51212" spans="2:2" x14ac:dyDescent="0.25">
      <c r="B51212" s="70" t="s">
        <v>47230</v>
      </c>
    </row>
    <row r="51213" spans="2:2" x14ac:dyDescent="0.25">
      <c r="B51213" s="70" t="s">
        <v>47231</v>
      </c>
    </row>
    <row r="51214" spans="2:2" x14ac:dyDescent="0.25">
      <c r="B51214" s="70" t="s">
        <v>47232</v>
      </c>
    </row>
    <row r="51215" spans="2:2" x14ac:dyDescent="0.25">
      <c r="B51215" s="70" t="s">
        <v>47233</v>
      </c>
    </row>
    <row r="51216" spans="2:2" x14ac:dyDescent="0.25">
      <c r="B51216" s="70" t="s">
        <v>47234</v>
      </c>
    </row>
    <row r="51217" spans="2:2" x14ac:dyDescent="0.25">
      <c r="B51217" s="70" t="s">
        <v>47235</v>
      </c>
    </row>
    <row r="51218" spans="2:2" x14ac:dyDescent="0.25">
      <c r="B51218" s="70" t="s">
        <v>47236</v>
      </c>
    </row>
    <row r="51219" spans="2:2" x14ac:dyDescent="0.25">
      <c r="B51219" s="70" t="s">
        <v>47237</v>
      </c>
    </row>
    <row r="51220" spans="2:2" x14ac:dyDescent="0.25">
      <c r="B51220" s="70" t="s">
        <v>47238</v>
      </c>
    </row>
    <row r="51221" spans="2:2" x14ac:dyDescent="0.25">
      <c r="B51221" s="70" t="s">
        <v>47239</v>
      </c>
    </row>
    <row r="51222" spans="2:2" x14ac:dyDescent="0.25">
      <c r="B51222" s="70" t="s">
        <v>47240</v>
      </c>
    </row>
    <row r="51223" spans="2:2" x14ac:dyDescent="0.25">
      <c r="B51223" s="70" t="s">
        <v>47241</v>
      </c>
    </row>
    <row r="51224" spans="2:2" x14ac:dyDescent="0.25">
      <c r="B51224" s="70" t="s">
        <v>47242</v>
      </c>
    </row>
    <row r="51225" spans="2:2" x14ac:dyDescent="0.25">
      <c r="B51225" s="70" t="s">
        <v>47243</v>
      </c>
    </row>
    <row r="51226" spans="2:2" x14ac:dyDescent="0.25">
      <c r="B51226" s="70" t="s">
        <v>47244</v>
      </c>
    </row>
    <row r="51227" spans="2:2" x14ac:dyDescent="0.25">
      <c r="B51227" s="70" t="s">
        <v>47245</v>
      </c>
    </row>
    <row r="51228" spans="2:2" x14ac:dyDescent="0.25">
      <c r="B51228" s="70" t="s">
        <v>47246</v>
      </c>
    </row>
    <row r="51229" spans="2:2" x14ac:dyDescent="0.25">
      <c r="B51229" s="70" t="s">
        <v>47247</v>
      </c>
    </row>
    <row r="51230" spans="2:2" x14ac:dyDescent="0.25">
      <c r="B51230" s="70" t="s">
        <v>47248</v>
      </c>
    </row>
    <row r="51231" spans="2:2" x14ac:dyDescent="0.25">
      <c r="B51231" s="70" t="s">
        <v>47249</v>
      </c>
    </row>
    <row r="51232" spans="2:2" x14ac:dyDescent="0.25">
      <c r="B51232" s="70" t="s">
        <v>47250</v>
      </c>
    </row>
    <row r="51233" spans="2:2" x14ac:dyDescent="0.25">
      <c r="B51233" s="70" t="s">
        <v>47251</v>
      </c>
    </row>
    <row r="51234" spans="2:2" x14ac:dyDescent="0.25">
      <c r="B51234" s="70" t="s">
        <v>47252</v>
      </c>
    </row>
    <row r="51235" spans="2:2" x14ac:dyDescent="0.25">
      <c r="B51235" s="70" t="s">
        <v>47253</v>
      </c>
    </row>
    <row r="51236" spans="2:2" x14ac:dyDescent="0.25">
      <c r="B51236" s="70" t="s">
        <v>47254</v>
      </c>
    </row>
    <row r="51237" spans="2:2" x14ac:dyDescent="0.25">
      <c r="B51237" s="70" t="s">
        <v>47255</v>
      </c>
    </row>
    <row r="51238" spans="2:2" x14ac:dyDescent="0.25">
      <c r="B51238" s="70" t="s">
        <v>47256</v>
      </c>
    </row>
    <row r="51239" spans="2:2" x14ac:dyDescent="0.25">
      <c r="B51239" s="70" t="s">
        <v>47257</v>
      </c>
    </row>
    <row r="51240" spans="2:2" x14ac:dyDescent="0.25">
      <c r="B51240" s="70" t="s">
        <v>47258</v>
      </c>
    </row>
    <row r="51241" spans="2:2" x14ac:dyDescent="0.25">
      <c r="B51241" s="70" t="s">
        <v>47259</v>
      </c>
    </row>
    <row r="51242" spans="2:2" x14ac:dyDescent="0.25">
      <c r="B51242" s="70" t="s">
        <v>47260</v>
      </c>
    </row>
    <row r="51243" spans="2:2" x14ac:dyDescent="0.25">
      <c r="B51243" s="70" t="s">
        <v>47261</v>
      </c>
    </row>
    <row r="51244" spans="2:2" x14ac:dyDescent="0.25">
      <c r="B51244" s="70" t="s">
        <v>47262</v>
      </c>
    </row>
    <row r="51245" spans="2:2" x14ac:dyDescent="0.25">
      <c r="B51245" s="70" t="s">
        <v>47263</v>
      </c>
    </row>
    <row r="51246" spans="2:2" x14ac:dyDescent="0.25">
      <c r="B51246" s="70" t="s">
        <v>47264</v>
      </c>
    </row>
    <row r="51247" spans="2:2" x14ac:dyDescent="0.25">
      <c r="B51247" s="70" t="s">
        <v>47265</v>
      </c>
    </row>
    <row r="51248" spans="2:2" x14ac:dyDescent="0.25">
      <c r="B51248" s="70" t="s">
        <v>47266</v>
      </c>
    </row>
    <row r="51249" spans="2:2" x14ac:dyDescent="0.25">
      <c r="B51249" s="70" t="s">
        <v>47267</v>
      </c>
    </row>
    <row r="51250" spans="2:2" x14ac:dyDescent="0.25">
      <c r="B51250" s="70" t="s">
        <v>47268</v>
      </c>
    </row>
    <row r="51251" spans="2:2" x14ac:dyDescent="0.25">
      <c r="B51251" s="70" t="s">
        <v>47269</v>
      </c>
    </row>
    <row r="51252" spans="2:2" x14ac:dyDescent="0.25">
      <c r="B51252" s="70" t="s">
        <v>47270</v>
      </c>
    </row>
    <row r="51253" spans="2:2" x14ac:dyDescent="0.25">
      <c r="B51253" s="70" t="s">
        <v>47271</v>
      </c>
    </row>
    <row r="51254" spans="2:2" x14ac:dyDescent="0.25">
      <c r="B51254" s="70" t="s">
        <v>47272</v>
      </c>
    </row>
    <row r="51255" spans="2:2" x14ac:dyDescent="0.25">
      <c r="B51255" s="70" t="s">
        <v>47273</v>
      </c>
    </row>
    <row r="51256" spans="2:2" x14ac:dyDescent="0.25">
      <c r="B51256" s="70" t="s">
        <v>47274</v>
      </c>
    </row>
    <row r="51257" spans="2:2" x14ac:dyDescent="0.25">
      <c r="B51257" s="70" t="s">
        <v>47275</v>
      </c>
    </row>
    <row r="51258" spans="2:2" x14ac:dyDescent="0.25">
      <c r="B51258" s="70" t="s">
        <v>47276</v>
      </c>
    </row>
    <row r="51259" spans="2:2" x14ac:dyDescent="0.25">
      <c r="B51259" s="70" t="s">
        <v>47277</v>
      </c>
    </row>
    <row r="51260" spans="2:2" x14ac:dyDescent="0.25">
      <c r="B51260" s="70" t="s">
        <v>47278</v>
      </c>
    </row>
    <row r="51261" spans="2:2" x14ac:dyDescent="0.25">
      <c r="B51261" s="70" t="s">
        <v>47279</v>
      </c>
    </row>
    <row r="51262" spans="2:2" x14ac:dyDescent="0.25">
      <c r="B51262" s="70" t="s">
        <v>47280</v>
      </c>
    </row>
    <row r="51263" spans="2:2" x14ac:dyDescent="0.25">
      <c r="B51263" s="70" t="s">
        <v>47281</v>
      </c>
    </row>
    <row r="51264" spans="2:2" x14ac:dyDescent="0.25">
      <c r="B51264" s="70" t="s">
        <v>47282</v>
      </c>
    </row>
    <row r="51265" spans="2:2" x14ac:dyDescent="0.25">
      <c r="B51265" s="70" t="s">
        <v>47283</v>
      </c>
    </row>
    <row r="51266" spans="2:2" x14ac:dyDescent="0.25">
      <c r="B51266" s="70" t="s">
        <v>47284</v>
      </c>
    </row>
    <row r="51267" spans="2:2" x14ac:dyDescent="0.25">
      <c r="B51267" s="70" t="s">
        <v>47285</v>
      </c>
    </row>
    <row r="51268" spans="2:2" x14ac:dyDescent="0.25">
      <c r="B51268" s="70" t="s">
        <v>47286</v>
      </c>
    </row>
    <row r="51269" spans="2:2" x14ac:dyDescent="0.25">
      <c r="B51269" s="70" t="s">
        <v>47287</v>
      </c>
    </row>
    <row r="51270" spans="2:2" x14ac:dyDescent="0.25">
      <c r="B51270" s="70" t="s">
        <v>47288</v>
      </c>
    </row>
    <row r="51271" spans="2:2" x14ac:dyDescent="0.25">
      <c r="B51271" s="70" t="s">
        <v>47289</v>
      </c>
    </row>
    <row r="51272" spans="2:2" x14ac:dyDescent="0.25">
      <c r="B51272" s="70" t="s">
        <v>47290</v>
      </c>
    </row>
    <row r="51273" spans="2:2" x14ac:dyDescent="0.25">
      <c r="B51273" s="70" t="s">
        <v>47291</v>
      </c>
    </row>
    <row r="51274" spans="2:2" x14ac:dyDescent="0.25">
      <c r="B51274" s="70" t="s">
        <v>47292</v>
      </c>
    </row>
    <row r="51275" spans="2:2" x14ac:dyDescent="0.25">
      <c r="B51275" s="70" t="s">
        <v>47293</v>
      </c>
    </row>
    <row r="51276" spans="2:2" x14ac:dyDescent="0.25">
      <c r="B51276" s="70" t="s">
        <v>47294</v>
      </c>
    </row>
    <row r="51277" spans="2:2" x14ac:dyDescent="0.25">
      <c r="B51277" s="70" t="s">
        <v>47295</v>
      </c>
    </row>
    <row r="51278" spans="2:2" x14ac:dyDescent="0.25">
      <c r="B51278" s="70" t="s">
        <v>47296</v>
      </c>
    </row>
    <row r="51279" spans="2:2" x14ac:dyDescent="0.25">
      <c r="B51279" s="70" t="s">
        <v>47297</v>
      </c>
    </row>
    <row r="51280" spans="2:2" x14ac:dyDescent="0.25">
      <c r="B51280" s="70" t="s">
        <v>47298</v>
      </c>
    </row>
    <row r="51281" spans="2:2" x14ac:dyDescent="0.25">
      <c r="B51281" s="70" t="s">
        <v>47299</v>
      </c>
    </row>
    <row r="51282" spans="2:2" x14ac:dyDescent="0.25">
      <c r="B51282" s="70" t="s">
        <v>47300</v>
      </c>
    </row>
    <row r="51283" spans="2:2" x14ac:dyDescent="0.25">
      <c r="B51283" s="70" t="s">
        <v>47301</v>
      </c>
    </row>
    <row r="51284" spans="2:2" x14ac:dyDescent="0.25">
      <c r="B51284" s="70" t="s">
        <v>47302</v>
      </c>
    </row>
    <row r="51285" spans="2:2" x14ac:dyDescent="0.25">
      <c r="B51285" s="70" t="s">
        <v>47303</v>
      </c>
    </row>
    <row r="51286" spans="2:2" x14ac:dyDescent="0.25">
      <c r="B51286" s="70" t="s">
        <v>47304</v>
      </c>
    </row>
    <row r="51287" spans="2:2" x14ac:dyDescent="0.25">
      <c r="B51287" s="70" t="s">
        <v>47305</v>
      </c>
    </row>
    <row r="51288" spans="2:2" x14ac:dyDescent="0.25">
      <c r="B51288" s="70" t="s">
        <v>47306</v>
      </c>
    </row>
    <row r="51289" spans="2:2" x14ac:dyDescent="0.25">
      <c r="B51289" s="70" t="s">
        <v>47307</v>
      </c>
    </row>
    <row r="51290" spans="2:2" x14ac:dyDescent="0.25">
      <c r="B51290" s="70" t="s">
        <v>47308</v>
      </c>
    </row>
    <row r="51291" spans="2:2" x14ac:dyDescent="0.25">
      <c r="B51291" s="70" t="s">
        <v>47309</v>
      </c>
    </row>
    <row r="51292" spans="2:2" x14ac:dyDescent="0.25">
      <c r="B51292" s="70" t="s">
        <v>47310</v>
      </c>
    </row>
    <row r="51293" spans="2:2" x14ac:dyDescent="0.25">
      <c r="B51293" s="70" t="s">
        <v>47311</v>
      </c>
    </row>
    <row r="51294" spans="2:2" x14ac:dyDescent="0.25">
      <c r="B51294" s="70" t="s">
        <v>47312</v>
      </c>
    </row>
    <row r="51295" spans="2:2" x14ac:dyDescent="0.25">
      <c r="B51295" s="70" t="s">
        <v>47313</v>
      </c>
    </row>
    <row r="51296" spans="2:2" x14ac:dyDescent="0.25">
      <c r="B51296" s="70" t="s">
        <v>47314</v>
      </c>
    </row>
    <row r="51297" spans="2:2" x14ac:dyDescent="0.25">
      <c r="B51297" s="70" t="s">
        <v>47315</v>
      </c>
    </row>
    <row r="51298" spans="2:2" x14ac:dyDescent="0.25">
      <c r="B51298" s="70" t="s">
        <v>47316</v>
      </c>
    </row>
    <row r="51299" spans="2:2" x14ac:dyDescent="0.25">
      <c r="B51299" s="70" t="s">
        <v>47317</v>
      </c>
    </row>
    <row r="51300" spans="2:2" x14ac:dyDescent="0.25">
      <c r="B51300" s="70" t="s">
        <v>47318</v>
      </c>
    </row>
    <row r="51301" spans="2:2" x14ac:dyDescent="0.25">
      <c r="B51301" s="70" t="s">
        <v>47319</v>
      </c>
    </row>
    <row r="51302" spans="2:2" x14ac:dyDescent="0.25">
      <c r="B51302" s="70" t="s">
        <v>47320</v>
      </c>
    </row>
    <row r="51303" spans="2:2" x14ac:dyDescent="0.25">
      <c r="B51303" s="70" t="s">
        <v>47321</v>
      </c>
    </row>
    <row r="51304" spans="2:2" x14ac:dyDescent="0.25">
      <c r="B51304" s="70" t="s">
        <v>47322</v>
      </c>
    </row>
    <row r="51305" spans="2:2" x14ac:dyDescent="0.25">
      <c r="B51305" s="70" t="s">
        <v>47323</v>
      </c>
    </row>
    <row r="51306" spans="2:2" x14ac:dyDescent="0.25">
      <c r="B51306" s="70" t="s">
        <v>47324</v>
      </c>
    </row>
    <row r="51307" spans="2:2" x14ac:dyDescent="0.25">
      <c r="B51307" s="70" t="s">
        <v>47325</v>
      </c>
    </row>
    <row r="51308" spans="2:2" x14ac:dyDescent="0.25">
      <c r="B51308" s="70" t="s">
        <v>47326</v>
      </c>
    </row>
    <row r="51309" spans="2:2" x14ac:dyDescent="0.25">
      <c r="B51309" s="70" t="s">
        <v>47327</v>
      </c>
    </row>
    <row r="51310" spans="2:2" x14ac:dyDescent="0.25">
      <c r="B51310" s="70" t="s">
        <v>47328</v>
      </c>
    </row>
    <row r="51311" spans="2:2" x14ac:dyDescent="0.25">
      <c r="B51311" s="70" t="s">
        <v>47329</v>
      </c>
    </row>
    <row r="51312" spans="2:2" x14ac:dyDescent="0.25">
      <c r="B51312" s="70" t="s">
        <v>47330</v>
      </c>
    </row>
    <row r="51313" spans="2:2" x14ac:dyDescent="0.25">
      <c r="B51313" s="70" t="s">
        <v>47331</v>
      </c>
    </row>
    <row r="51314" spans="2:2" x14ac:dyDescent="0.25">
      <c r="B51314" s="70" t="s">
        <v>47332</v>
      </c>
    </row>
    <row r="51315" spans="2:2" x14ac:dyDescent="0.25">
      <c r="B51315" s="70" t="s">
        <v>47333</v>
      </c>
    </row>
    <row r="51316" spans="2:2" x14ac:dyDescent="0.25">
      <c r="B51316" s="70" t="s">
        <v>47334</v>
      </c>
    </row>
    <row r="51317" spans="2:2" x14ac:dyDescent="0.25">
      <c r="B51317" s="70" t="s">
        <v>47335</v>
      </c>
    </row>
    <row r="51318" spans="2:2" x14ac:dyDescent="0.25">
      <c r="B51318" s="70" t="s">
        <v>47336</v>
      </c>
    </row>
    <row r="51319" spans="2:2" x14ac:dyDescent="0.25">
      <c r="B51319" s="70" t="s">
        <v>47337</v>
      </c>
    </row>
    <row r="51320" spans="2:2" x14ac:dyDescent="0.25">
      <c r="B51320" s="70" t="s">
        <v>47338</v>
      </c>
    </row>
    <row r="51321" spans="2:2" x14ac:dyDescent="0.25">
      <c r="B51321" s="70" t="s">
        <v>47339</v>
      </c>
    </row>
    <row r="51322" spans="2:2" x14ac:dyDescent="0.25">
      <c r="B51322" s="70" t="s">
        <v>47340</v>
      </c>
    </row>
    <row r="51323" spans="2:2" x14ac:dyDescent="0.25">
      <c r="B51323" s="70" t="s">
        <v>47341</v>
      </c>
    </row>
    <row r="51324" spans="2:2" x14ac:dyDescent="0.25">
      <c r="B51324" s="70" t="s">
        <v>47342</v>
      </c>
    </row>
    <row r="51325" spans="2:2" x14ac:dyDescent="0.25">
      <c r="B51325" s="70" t="s">
        <v>47343</v>
      </c>
    </row>
    <row r="51326" spans="2:2" x14ac:dyDescent="0.25">
      <c r="B51326" s="70" t="s">
        <v>47344</v>
      </c>
    </row>
    <row r="51327" spans="2:2" x14ac:dyDescent="0.25">
      <c r="B51327" s="70" t="s">
        <v>47345</v>
      </c>
    </row>
    <row r="51328" spans="2:2" x14ac:dyDescent="0.25">
      <c r="B51328" s="70" t="s">
        <v>47346</v>
      </c>
    </row>
    <row r="51329" spans="2:2" x14ac:dyDescent="0.25">
      <c r="B51329" s="70" t="s">
        <v>47347</v>
      </c>
    </row>
    <row r="51330" spans="2:2" x14ac:dyDescent="0.25">
      <c r="B51330" s="70" t="s">
        <v>47348</v>
      </c>
    </row>
    <row r="51331" spans="2:2" x14ac:dyDescent="0.25">
      <c r="B51331" s="70" t="s">
        <v>47349</v>
      </c>
    </row>
    <row r="51332" spans="2:2" x14ac:dyDescent="0.25">
      <c r="B51332" s="70" t="s">
        <v>47350</v>
      </c>
    </row>
    <row r="51333" spans="2:2" x14ac:dyDescent="0.25">
      <c r="B51333" s="70" t="s">
        <v>47351</v>
      </c>
    </row>
    <row r="51334" spans="2:2" x14ac:dyDescent="0.25">
      <c r="B51334" s="70" t="s">
        <v>47352</v>
      </c>
    </row>
    <row r="51335" spans="2:2" x14ac:dyDescent="0.25">
      <c r="B51335" s="70" t="s">
        <v>47353</v>
      </c>
    </row>
    <row r="51336" spans="2:2" x14ac:dyDescent="0.25">
      <c r="B51336" s="70" t="s">
        <v>47354</v>
      </c>
    </row>
    <row r="51337" spans="2:2" x14ac:dyDescent="0.25">
      <c r="B51337" s="70" t="s">
        <v>47355</v>
      </c>
    </row>
    <row r="51338" spans="2:2" x14ac:dyDescent="0.25">
      <c r="B51338" s="70" t="s">
        <v>47356</v>
      </c>
    </row>
    <row r="51339" spans="2:2" x14ac:dyDescent="0.25">
      <c r="B51339" s="70" t="s">
        <v>47357</v>
      </c>
    </row>
    <row r="51340" spans="2:2" x14ac:dyDescent="0.25">
      <c r="B51340" s="70" t="s">
        <v>47358</v>
      </c>
    </row>
    <row r="51341" spans="2:2" x14ac:dyDescent="0.25">
      <c r="B51341" s="70" t="s">
        <v>47359</v>
      </c>
    </row>
    <row r="51342" spans="2:2" x14ac:dyDescent="0.25">
      <c r="B51342" s="70" t="s">
        <v>47360</v>
      </c>
    </row>
    <row r="51343" spans="2:2" x14ac:dyDescent="0.25">
      <c r="B51343" s="70" t="s">
        <v>47361</v>
      </c>
    </row>
    <row r="51344" spans="2:2" x14ac:dyDescent="0.25">
      <c r="B51344" s="70" t="s">
        <v>47362</v>
      </c>
    </row>
    <row r="51345" spans="2:2" x14ac:dyDescent="0.25">
      <c r="B51345" s="70" t="s">
        <v>47363</v>
      </c>
    </row>
    <row r="51346" spans="2:2" x14ac:dyDescent="0.25">
      <c r="B51346" s="70" t="s">
        <v>47364</v>
      </c>
    </row>
    <row r="51347" spans="2:2" x14ac:dyDescent="0.25">
      <c r="B51347" s="70" t="s">
        <v>47365</v>
      </c>
    </row>
    <row r="51348" spans="2:2" x14ac:dyDescent="0.25">
      <c r="B51348" s="70" t="s">
        <v>47366</v>
      </c>
    </row>
    <row r="51349" spans="2:2" x14ac:dyDescent="0.25">
      <c r="B51349" s="70" t="s">
        <v>47367</v>
      </c>
    </row>
    <row r="51350" spans="2:2" x14ac:dyDescent="0.25">
      <c r="B51350" s="70" t="s">
        <v>47368</v>
      </c>
    </row>
    <row r="51351" spans="2:2" x14ac:dyDescent="0.25">
      <c r="B51351" s="70" t="s">
        <v>47369</v>
      </c>
    </row>
    <row r="51352" spans="2:2" x14ac:dyDescent="0.25">
      <c r="B51352" s="70" t="s">
        <v>47370</v>
      </c>
    </row>
    <row r="51353" spans="2:2" x14ac:dyDescent="0.25">
      <c r="B51353" s="70" t="s">
        <v>47371</v>
      </c>
    </row>
    <row r="51354" spans="2:2" x14ac:dyDescent="0.25">
      <c r="B51354" s="70" t="s">
        <v>47372</v>
      </c>
    </row>
    <row r="51355" spans="2:2" x14ac:dyDescent="0.25">
      <c r="B51355" s="70" t="s">
        <v>47373</v>
      </c>
    </row>
    <row r="51356" spans="2:2" x14ac:dyDescent="0.25">
      <c r="B51356" s="70" t="s">
        <v>47374</v>
      </c>
    </row>
    <row r="51357" spans="2:2" x14ac:dyDescent="0.25">
      <c r="B51357" s="70" t="s">
        <v>47375</v>
      </c>
    </row>
    <row r="51358" spans="2:2" x14ac:dyDescent="0.25">
      <c r="B51358" s="70" t="s">
        <v>47376</v>
      </c>
    </row>
    <row r="51359" spans="2:2" x14ac:dyDescent="0.25">
      <c r="B51359" s="70" t="s">
        <v>47377</v>
      </c>
    </row>
    <row r="51360" spans="2:2" x14ac:dyDescent="0.25">
      <c r="B51360" s="70" t="s">
        <v>47378</v>
      </c>
    </row>
    <row r="51361" spans="2:2" x14ac:dyDescent="0.25">
      <c r="B51361" s="70" t="s">
        <v>47379</v>
      </c>
    </row>
    <row r="51362" spans="2:2" x14ac:dyDescent="0.25">
      <c r="B51362" s="70" t="s">
        <v>47380</v>
      </c>
    </row>
    <row r="51363" spans="2:2" x14ac:dyDescent="0.25">
      <c r="B51363" s="70" t="s">
        <v>47381</v>
      </c>
    </row>
    <row r="51364" spans="2:2" x14ac:dyDescent="0.25">
      <c r="B51364" s="70" t="s">
        <v>47382</v>
      </c>
    </row>
    <row r="51365" spans="2:2" x14ac:dyDescent="0.25">
      <c r="B51365" s="70" t="s">
        <v>47383</v>
      </c>
    </row>
    <row r="51366" spans="2:2" x14ac:dyDescent="0.25">
      <c r="B51366" s="70" t="s">
        <v>47384</v>
      </c>
    </row>
    <row r="51367" spans="2:2" x14ac:dyDescent="0.25">
      <c r="B51367" s="70" t="s">
        <v>47385</v>
      </c>
    </row>
    <row r="51368" spans="2:2" x14ac:dyDescent="0.25">
      <c r="B51368" s="70" t="s">
        <v>47386</v>
      </c>
    </row>
    <row r="51369" spans="2:2" x14ac:dyDescent="0.25">
      <c r="B51369" s="70" t="s">
        <v>47387</v>
      </c>
    </row>
    <row r="51370" spans="2:2" x14ac:dyDescent="0.25">
      <c r="B51370" s="70" t="s">
        <v>47388</v>
      </c>
    </row>
    <row r="51371" spans="2:2" x14ac:dyDescent="0.25">
      <c r="B51371" s="70" t="s">
        <v>47389</v>
      </c>
    </row>
    <row r="51372" spans="2:2" x14ac:dyDescent="0.25">
      <c r="B51372" s="70" t="s">
        <v>47390</v>
      </c>
    </row>
    <row r="51373" spans="2:2" x14ac:dyDescent="0.25">
      <c r="B51373" s="70" t="s">
        <v>47391</v>
      </c>
    </row>
    <row r="51374" spans="2:2" x14ac:dyDescent="0.25">
      <c r="B51374" s="70" t="s">
        <v>47392</v>
      </c>
    </row>
    <row r="51375" spans="2:2" x14ac:dyDescent="0.25">
      <c r="B51375" s="70" t="s">
        <v>47393</v>
      </c>
    </row>
    <row r="51376" spans="2:2" x14ac:dyDescent="0.25">
      <c r="B51376" s="70" t="s">
        <v>47394</v>
      </c>
    </row>
    <row r="51377" spans="2:2" x14ac:dyDescent="0.25">
      <c r="B51377" s="70" t="s">
        <v>47395</v>
      </c>
    </row>
    <row r="51378" spans="2:2" x14ac:dyDescent="0.25">
      <c r="B51378" s="70" t="s">
        <v>47396</v>
      </c>
    </row>
    <row r="51379" spans="2:2" x14ac:dyDescent="0.25">
      <c r="B51379" s="70" t="s">
        <v>47397</v>
      </c>
    </row>
    <row r="51380" spans="2:2" x14ac:dyDescent="0.25">
      <c r="B51380" s="70" t="s">
        <v>47398</v>
      </c>
    </row>
    <row r="51381" spans="2:2" x14ac:dyDescent="0.25">
      <c r="B51381" s="70" t="s">
        <v>47399</v>
      </c>
    </row>
    <row r="51382" spans="2:2" x14ac:dyDescent="0.25">
      <c r="B51382" s="70" t="s">
        <v>47400</v>
      </c>
    </row>
    <row r="51383" spans="2:2" x14ac:dyDescent="0.25">
      <c r="B51383" s="70" t="s">
        <v>47401</v>
      </c>
    </row>
    <row r="51384" spans="2:2" x14ac:dyDescent="0.25">
      <c r="B51384" s="70" t="s">
        <v>47402</v>
      </c>
    </row>
    <row r="51385" spans="2:2" x14ac:dyDescent="0.25">
      <c r="B51385" s="70" t="s">
        <v>47403</v>
      </c>
    </row>
    <row r="51386" spans="2:2" x14ac:dyDescent="0.25">
      <c r="B51386" s="70" t="s">
        <v>47404</v>
      </c>
    </row>
    <row r="51387" spans="2:2" x14ac:dyDescent="0.25">
      <c r="B51387" s="70" t="s">
        <v>47405</v>
      </c>
    </row>
    <row r="51388" spans="2:2" x14ac:dyDescent="0.25">
      <c r="B51388" s="70" t="s">
        <v>47406</v>
      </c>
    </row>
    <row r="51389" spans="2:2" x14ac:dyDescent="0.25">
      <c r="B51389" s="70" t="s">
        <v>47407</v>
      </c>
    </row>
    <row r="51390" spans="2:2" x14ac:dyDescent="0.25">
      <c r="B51390" s="70" t="s">
        <v>47408</v>
      </c>
    </row>
    <row r="51391" spans="2:2" x14ac:dyDescent="0.25">
      <c r="B51391" s="70" t="s">
        <v>47409</v>
      </c>
    </row>
    <row r="51392" spans="2:2" x14ac:dyDescent="0.25">
      <c r="B51392" s="70" t="s">
        <v>47410</v>
      </c>
    </row>
    <row r="51393" spans="2:2" x14ac:dyDescent="0.25">
      <c r="B51393" s="70" t="s">
        <v>47411</v>
      </c>
    </row>
    <row r="51394" spans="2:2" x14ac:dyDescent="0.25">
      <c r="B51394" s="70" t="s">
        <v>47412</v>
      </c>
    </row>
    <row r="51395" spans="2:2" x14ac:dyDescent="0.25">
      <c r="B51395" s="70" t="s">
        <v>47413</v>
      </c>
    </row>
    <row r="51396" spans="2:2" x14ac:dyDescent="0.25">
      <c r="B51396" s="70" t="s">
        <v>47414</v>
      </c>
    </row>
    <row r="51397" spans="2:2" x14ac:dyDescent="0.25">
      <c r="B51397" s="70" t="s">
        <v>47415</v>
      </c>
    </row>
    <row r="51398" spans="2:2" x14ac:dyDescent="0.25">
      <c r="B51398" s="70" t="s">
        <v>47416</v>
      </c>
    </row>
    <row r="51399" spans="2:2" x14ac:dyDescent="0.25">
      <c r="B51399" s="70" t="s">
        <v>47417</v>
      </c>
    </row>
    <row r="51400" spans="2:2" x14ac:dyDescent="0.25">
      <c r="B51400" s="70" t="s">
        <v>47418</v>
      </c>
    </row>
    <row r="51401" spans="2:2" x14ac:dyDescent="0.25">
      <c r="B51401" s="70" t="s">
        <v>47419</v>
      </c>
    </row>
    <row r="51402" spans="2:2" x14ac:dyDescent="0.25">
      <c r="B51402" s="70" t="s">
        <v>47420</v>
      </c>
    </row>
    <row r="51403" spans="2:2" x14ac:dyDescent="0.25">
      <c r="B51403" s="70" t="s">
        <v>47421</v>
      </c>
    </row>
    <row r="51404" spans="2:2" x14ac:dyDescent="0.25">
      <c r="B51404" s="70" t="s">
        <v>47422</v>
      </c>
    </row>
    <row r="51405" spans="2:2" x14ac:dyDescent="0.25">
      <c r="B51405" s="70" t="s">
        <v>47423</v>
      </c>
    </row>
    <row r="51406" spans="2:2" x14ac:dyDescent="0.25">
      <c r="B51406" s="70" t="s">
        <v>47424</v>
      </c>
    </row>
    <row r="51407" spans="2:2" x14ac:dyDescent="0.25">
      <c r="B51407" s="70" t="s">
        <v>47425</v>
      </c>
    </row>
    <row r="51408" spans="2:2" x14ac:dyDescent="0.25">
      <c r="B51408" s="70" t="s">
        <v>47426</v>
      </c>
    </row>
    <row r="51409" spans="2:2" x14ac:dyDescent="0.25">
      <c r="B51409" s="70" t="s">
        <v>47427</v>
      </c>
    </row>
    <row r="51410" spans="2:2" x14ac:dyDescent="0.25">
      <c r="B51410" s="70" t="s">
        <v>47428</v>
      </c>
    </row>
    <row r="51411" spans="2:2" x14ac:dyDescent="0.25">
      <c r="B51411" s="70" t="s">
        <v>47429</v>
      </c>
    </row>
    <row r="51412" spans="2:2" x14ac:dyDescent="0.25">
      <c r="B51412" s="70" t="s">
        <v>47430</v>
      </c>
    </row>
    <row r="51413" spans="2:2" x14ac:dyDescent="0.25">
      <c r="B51413" s="70" t="s">
        <v>47431</v>
      </c>
    </row>
    <row r="51414" spans="2:2" x14ac:dyDescent="0.25">
      <c r="B51414" s="70" t="s">
        <v>47432</v>
      </c>
    </row>
    <row r="51415" spans="2:2" x14ac:dyDescent="0.25">
      <c r="B51415" s="70" t="s">
        <v>47433</v>
      </c>
    </row>
    <row r="51416" spans="2:2" x14ac:dyDescent="0.25">
      <c r="B51416" s="70" t="s">
        <v>47434</v>
      </c>
    </row>
    <row r="51417" spans="2:2" x14ac:dyDescent="0.25">
      <c r="B51417" s="70" t="s">
        <v>47435</v>
      </c>
    </row>
    <row r="51418" spans="2:2" x14ac:dyDescent="0.25">
      <c r="B51418" s="70" t="s">
        <v>47436</v>
      </c>
    </row>
    <row r="51419" spans="2:2" x14ac:dyDescent="0.25">
      <c r="B51419" s="70" t="s">
        <v>47437</v>
      </c>
    </row>
    <row r="51420" spans="2:2" x14ac:dyDescent="0.25">
      <c r="B51420" s="70" t="s">
        <v>47438</v>
      </c>
    </row>
    <row r="51421" spans="2:2" x14ac:dyDescent="0.25">
      <c r="B51421" s="70" t="s">
        <v>47439</v>
      </c>
    </row>
    <row r="51422" spans="2:2" x14ac:dyDescent="0.25">
      <c r="B51422" s="70" t="s">
        <v>47440</v>
      </c>
    </row>
    <row r="51423" spans="2:2" x14ac:dyDescent="0.25">
      <c r="B51423" s="70" t="s">
        <v>47441</v>
      </c>
    </row>
    <row r="51424" spans="2:2" x14ac:dyDescent="0.25">
      <c r="B51424" s="70" t="s">
        <v>47442</v>
      </c>
    </row>
    <row r="51425" spans="2:2" x14ac:dyDescent="0.25">
      <c r="B51425" s="70" t="s">
        <v>47443</v>
      </c>
    </row>
    <row r="51426" spans="2:2" x14ac:dyDescent="0.25">
      <c r="B51426" s="70" t="s">
        <v>47444</v>
      </c>
    </row>
    <row r="51427" spans="2:2" x14ac:dyDescent="0.25">
      <c r="B51427" s="70" t="s">
        <v>47445</v>
      </c>
    </row>
    <row r="51428" spans="2:2" x14ac:dyDescent="0.25">
      <c r="B51428" s="70" t="s">
        <v>47446</v>
      </c>
    </row>
    <row r="51429" spans="2:2" x14ac:dyDescent="0.25">
      <c r="B51429" s="70" t="s">
        <v>47447</v>
      </c>
    </row>
    <row r="51430" spans="2:2" x14ac:dyDescent="0.25">
      <c r="B51430" s="70" t="s">
        <v>47448</v>
      </c>
    </row>
    <row r="51431" spans="2:2" x14ac:dyDescent="0.25">
      <c r="B51431" s="70" t="s">
        <v>47449</v>
      </c>
    </row>
    <row r="51432" spans="2:2" x14ac:dyDescent="0.25">
      <c r="B51432" s="70" t="s">
        <v>47450</v>
      </c>
    </row>
    <row r="51433" spans="2:2" x14ac:dyDescent="0.25">
      <c r="B51433" s="70" t="s">
        <v>47451</v>
      </c>
    </row>
    <row r="51434" spans="2:2" x14ac:dyDescent="0.25">
      <c r="B51434" s="70" t="s">
        <v>47452</v>
      </c>
    </row>
    <row r="51435" spans="2:2" x14ac:dyDescent="0.25">
      <c r="B51435" s="70" t="s">
        <v>47453</v>
      </c>
    </row>
    <row r="51436" spans="2:2" x14ac:dyDescent="0.25">
      <c r="B51436" s="70" t="s">
        <v>47454</v>
      </c>
    </row>
    <row r="51437" spans="2:2" x14ac:dyDescent="0.25">
      <c r="B51437" s="70" t="s">
        <v>47455</v>
      </c>
    </row>
    <row r="51438" spans="2:2" x14ac:dyDescent="0.25">
      <c r="B51438" s="70" t="s">
        <v>47456</v>
      </c>
    </row>
    <row r="51439" spans="2:2" x14ac:dyDescent="0.25">
      <c r="B51439" s="70" t="s">
        <v>47457</v>
      </c>
    </row>
    <row r="51440" spans="2:2" x14ac:dyDescent="0.25">
      <c r="B51440" s="70" t="s">
        <v>47458</v>
      </c>
    </row>
    <row r="51441" spans="2:2" x14ac:dyDescent="0.25">
      <c r="B51441" s="70" t="s">
        <v>47459</v>
      </c>
    </row>
    <row r="51442" spans="2:2" x14ac:dyDescent="0.25">
      <c r="B51442" s="70" t="s">
        <v>47460</v>
      </c>
    </row>
    <row r="51443" spans="2:2" x14ac:dyDescent="0.25">
      <c r="B51443" s="70" t="s">
        <v>47461</v>
      </c>
    </row>
    <row r="51444" spans="2:2" x14ac:dyDescent="0.25">
      <c r="B51444" s="70" t="s">
        <v>47462</v>
      </c>
    </row>
    <row r="51445" spans="2:2" x14ac:dyDescent="0.25">
      <c r="B51445" s="70" t="s">
        <v>47463</v>
      </c>
    </row>
    <row r="51446" spans="2:2" x14ac:dyDescent="0.25">
      <c r="B51446" s="70" t="s">
        <v>47464</v>
      </c>
    </row>
    <row r="51447" spans="2:2" x14ac:dyDescent="0.25">
      <c r="B51447" s="70" t="s">
        <v>47465</v>
      </c>
    </row>
    <row r="51448" spans="2:2" x14ac:dyDescent="0.25">
      <c r="B51448" s="70" t="s">
        <v>47466</v>
      </c>
    </row>
    <row r="51449" spans="2:2" x14ac:dyDescent="0.25">
      <c r="B51449" s="70" t="s">
        <v>47467</v>
      </c>
    </row>
    <row r="51450" spans="2:2" x14ac:dyDescent="0.25">
      <c r="B51450" s="70" t="s">
        <v>47468</v>
      </c>
    </row>
    <row r="51451" spans="2:2" x14ac:dyDescent="0.25">
      <c r="B51451" s="70" t="s">
        <v>47469</v>
      </c>
    </row>
    <row r="51452" spans="2:2" x14ac:dyDescent="0.25">
      <c r="B51452" s="70" t="s">
        <v>47470</v>
      </c>
    </row>
    <row r="51453" spans="2:2" x14ac:dyDescent="0.25">
      <c r="B51453" s="70" t="s">
        <v>47471</v>
      </c>
    </row>
    <row r="51454" spans="2:2" x14ac:dyDescent="0.25">
      <c r="B51454" s="70" t="s">
        <v>47472</v>
      </c>
    </row>
    <row r="51455" spans="2:2" x14ac:dyDescent="0.25">
      <c r="B51455" s="70" t="s">
        <v>47473</v>
      </c>
    </row>
    <row r="51456" spans="2:2" x14ac:dyDescent="0.25">
      <c r="B51456" s="70" t="s">
        <v>47474</v>
      </c>
    </row>
    <row r="51457" spans="2:2" x14ac:dyDescent="0.25">
      <c r="B51457" s="70" t="s">
        <v>47475</v>
      </c>
    </row>
    <row r="51458" spans="2:2" x14ac:dyDescent="0.25">
      <c r="B51458" s="70" t="s">
        <v>47476</v>
      </c>
    </row>
    <row r="51459" spans="2:2" x14ac:dyDescent="0.25">
      <c r="B51459" s="70" t="s">
        <v>47477</v>
      </c>
    </row>
    <row r="51460" spans="2:2" x14ac:dyDescent="0.25">
      <c r="B51460" s="70" t="s">
        <v>47478</v>
      </c>
    </row>
    <row r="51461" spans="2:2" x14ac:dyDescent="0.25">
      <c r="B51461" s="70" t="s">
        <v>47479</v>
      </c>
    </row>
    <row r="51462" spans="2:2" x14ac:dyDescent="0.25">
      <c r="B51462" s="70" t="s">
        <v>47480</v>
      </c>
    </row>
    <row r="51463" spans="2:2" x14ac:dyDescent="0.25">
      <c r="B51463" s="70" t="s">
        <v>47481</v>
      </c>
    </row>
    <row r="51464" spans="2:2" x14ac:dyDescent="0.25">
      <c r="B51464" s="70" t="s">
        <v>47482</v>
      </c>
    </row>
    <row r="51465" spans="2:2" x14ac:dyDescent="0.25">
      <c r="B51465" s="70" t="s">
        <v>47483</v>
      </c>
    </row>
    <row r="51466" spans="2:2" x14ac:dyDescent="0.25">
      <c r="B51466" s="70" t="s">
        <v>47484</v>
      </c>
    </row>
    <row r="51467" spans="2:2" x14ac:dyDescent="0.25">
      <c r="B51467" s="70" t="s">
        <v>47485</v>
      </c>
    </row>
    <row r="51468" spans="2:2" x14ac:dyDescent="0.25">
      <c r="B51468" s="70" t="s">
        <v>47486</v>
      </c>
    </row>
    <row r="51469" spans="2:2" x14ac:dyDescent="0.25">
      <c r="B51469" s="70" t="s">
        <v>47487</v>
      </c>
    </row>
    <row r="51470" spans="2:2" x14ac:dyDescent="0.25">
      <c r="B51470" s="70" t="s">
        <v>47488</v>
      </c>
    </row>
    <row r="51471" spans="2:2" x14ac:dyDescent="0.25">
      <c r="B51471" s="70" t="s">
        <v>47489</v>
      </c>
    </row>
    <row r="51472" spans="2:2" x14ac:dyDescent="0.25">
      <c r="B51472" s="70" t="s">
        <v>47490</v>
      </c>
    </row>
    <row r="51473" spans="2:2" x14ac:dyDescent="0.25">
      <c r="B51473" s="70" t="s">
        <v>47491</v>
      </c>
    </row>
    <row r="51474" spans="2:2" x14ac:dyDescent="0.25">
      <c r="B51474" s="70" t="s">
        <v>47492</v>
      </c>
    </row>
    <row r="51475" spans="2:2" x14ac:dyDescent="0.25">
      <c r="B51475" s="70" t="s">
        <v>47493</v>
      </c>
    </row>
    <row r="51476" spans="2:2" x14ac:dyDescent="0.25">
      <c r="B51476" s="70" t="s">
        <v>47494</v>
      </c>
    </row>
    <row r="51477" spans="2:2" x14ac:dyDescent="0.25">
      <c r="B51477" s="70" t="s">
        <v>47495</v>
      </c>
    </row>
    <row r="51478" spans="2:2" x14ac:dyDescent="0.25">
      <c r="B51478" s="70" t="s">
        <v>47496</v>
      </c>
    </row>
    <row r="51479" spans="2:2" x14ac:dyDescent="0.25">
      <c r="B51479" s="70" t="s">
        <v>47497</v>
      </c>
    </row>
    <row r="51480" spans="2:2" x14ac:dyDescent="0.25">
      <c r="B51480" s="70" t="s">
        <v>47498</v>
      </c>
    </row>
    <row r="51481" spans="2:2" x14ac:dyDescent="0.25">
      <c r="B51481" s="70" t="s">
        <v>47499</v>
      </c>
    </row>
    <row r="51482" spans="2:2" x14ac:dyDescent="0.25">
      <c r="B51482" s="70" t="s">
        <v>47500</v>
      </c>
    </row>
    <row r="51483" spans="2:2" x14ac:dyDescent="0.25">
      <c r="B51483" s="70" t="s">
        <v>47501</v>
      </c>
    </row>
    <row r="51484" spans="2:2" x14ac:dyDescent="0.25">
      <c r="B51484" s="70" t="s">
        <v>47502</v>
      </c>
    </row>
    <row r="51485" spans="2:2" x14ac:dyDescent="0.25">
      <c r="B51485" s="70" t="s">
        <v>47503</v>
      </c>
    </row>
    <row r="51486" spans="2:2" x14ac:dyDescent="0.25">
      <c r="B51486" s="70" t="s">
        <v>47504</v>
      </c>
    </row>
    <row r="51487" spans="2:2" x14ac:dyDescent="0.25">
      <c r="B51487" s="70" t="s">
        <v>47505</v>
      </c>
    </row>
    <row r="51488" spans="2:2" x14ac:dyDescent="0.25">
      <c r="B51488" s="70" t="s">
        <v>47506</v>
      </c>
    </row>
    <row r="51489" spans="2:2" x14ac:dyDescent="0.25">
      <c r="B51489" s="70" t="s">
        <v>47507</v>
      </c>
    </row>
    <row r="51490" spans="2:2" x14ac:dyDescent="0.25">
      <c r="B51490" s="70" t="s">
        <v>47508</v>
      </c>
    </row>
    <row r="51491" spans="2:2" x14ac:dyDescent="0.25">
      <c r="B51491" s="70" t="s">
        <v>47509</v>
      </c>
    </row>
    <row r="51492" spans="2:2" x14ac:dyDescent="0.25">
      <c r="B51492" s="70" t="s">
        <v>47510</v>
      </c>
    </row>
    <row r="51493" spans="2:2" x14ac:dyDescent="0.25">
      <c r="B51493" s="70" t="s">
        <v>47511</v>
      </c>
    </row>
    <row r="51494" spans="2:2" x14ac:dyDescent="0.25">
      <c r="B51494" s="70" t="s">
        <v>47512</v>
      </c>
    </row>
    <row r="51495" spans="2:2" x14ac:dyDescent="0.25">
      <c r="B51495" s="70" t="s">
        <v>47513</v>
      </c>
    </row>
    <row r="51496" spans="2:2" x14ac:dyDescent="0.25">
      <c r="B51496" s="70" t="s">
        <v>47514</v>
      </c>
    </row>
    <row r="51497" spans="2:2" x14ac:dyDescent="0.25">
      <c r="B51497" s="70" t="s">
        <v>47515</v>
      </c>
    </row>
    <row r="51498" spans="2:2" x14ac:dyDescent="0.25">
      <c r="B51498" s="70" t="s">
        <v>47516</v>
      </c>
    </row>
    <row r="51499" spans="2:2" x14ac:dyDescent="0.25">
      <c r="B51499" s="70" t="s">
        <v>47517</v>
      </c>
    </row>
    <row r="51500" spans="2:2" x14ac:dyDescent="0.25">
      <c r="B51500" s="70" t="s">
        <v>47518</v>
      </c>
    </row>
    <row r="51501" spans="2:2" x14ac:dyDescent="0.25">
      <c r="B51501" s="70" t="s">
        <v>47519</v>
      </c>
    </row>
    <row r="51502" spans="2:2" x14ac:dyDescent="0.25">
      <c r="B51502" s="70" t="s">
        <v>47520</v>
      </c>
    </row>
    <row r="51503" spans="2:2" x14ac:dyDescent="0.25">
      <c r="B51503" s="70" t="s">
        <v>47521</v>
      </c>
    </row>
    <row r="51504" spans="2:2" x14ac:dyDescent="0.25">
      <c r="B51504" s="70" t="s">
        <v>47522</v>
      </c>
    </row>
    <row r="51505" spans="2:2" x14ac:dyDescent="0.25">
      <c r="B51505" s="70" t="s">
        <v>47523</v>
      </c>
    </row>
    <row r="51506" spans="2:2" x14ac:dyDescent="0.25">
      <c r="B51506" s="70" t="s">
        <v>47524</v>
      </c>
    </row>
    <row r="51507" spans="2:2" x14ac:dyDescent="0.25">
      <c r="B51507" s="70" t="s">
        <v>47525</v>
      </c>
    </row>
    <row r="51508" spans="2:2" x14ac:dyDescent="0.25">
      <c r="B51508" s="70" t="s">
        <v>47526</v>
      </c>
    </row>
    <row r="51509" spans="2:2" x14ac:dyDescent="0.25">
      <c r="B51509" s="70" t="s">
        <v>47527</v>
      </c>
    </row>
    <row r="51510" spans="2:2" x14ac:dyDescent="0.25">
      <c r="B51510" s="70" t="s">
        <v>47528</v>
      </c>
    </row>
    <row r="51511" spans="2:2" x14ac:dyDescent="0.25">
      <c r="B51511" s="70" t="s">
        <v>47529</v>
      </c>
    </row>
    <row r="51512" spans="2:2" x14ac:dyDescent="0.25">
      <c r="B51512" s="70" t="s">
        <v>47530</v>
      </c>
    </row>
    <row r="51513" spans="2:2" x14ac:dyDescent="0.25">
      <c r="B51513" s="70" t="s">
        <v>47531</v>
      </c>
    </row>
    <row r="51514" spans="2:2" x14ac:dyDescent="0.25">
      <c r="B51514" s="70" t="s">
        <v>47532</v>
      </c>
    </row>
    <row r="51515" spans="2:2" x14ac:dyDescent="0.25">
      <c r="B51515" s="70" t="s">
        <v>47533</v>
      </c>
    </row>
    <row r="51516" spans="2:2" x14ac:dyDescent="0.25">
      <c r="B51516" s="70" t="s">
        <v>47534</v>
      </c>
    </row>
    <row r="51517" spans="2:2" x14ac:dyDescent="0.25">
      <c r="B51517" s="70" t="s">
        <v>47535</v>
      </c>
    </row>
    <row r="51518" spans="2:2" x14ac:dyDescent="0.25">
      <c r="B51518" s="70" t="s">
        <v>47536</v>
      </c>
    </row>
    <row r="51519" spans="2:2" x14ac:dyDescent="0.25">
      <c r="B51519" s="70" t="s">
        <v>47537</v>
      </c>
    </row>
    <row r="51520" spans="2:2" x14ac:dyDescent="0.25">
      <c r="B51520" s="70" t="s">
        <v>47538</v>
      </c>
    </row>
    <row r="51521" spans="2:2" x14ac:dyDescent="0.25">
      <c r="B51521" s="70" t="s">
        <v>47539</v>
      </c>
    </row>
    <row r="51522" spans="2:2" x14ac:dyDescent="0.25">
      <c r="B51522" s="70" t="s">
        <v>47540</v>
      </c>
    </row>
    <row r="51523" spans="2:2" x14ac:dyDescent="0.25">
      <c r="B51523" s="70" t="s">
        <v>47541</v>
      </c>
    </row>
    <row r="51524" spans="2:2" x14ac:dyDescent="0.25">
      <c r="B51524" s="70" t="s">
        <v>47542</v>
      </c>
    </row>
    <row r="51525" spans="2:2" x14ac:dyDescent="0.25">
      <c r="B51525" s="70" t="s">
        <v>47543</v>
      </c>
    </row>
    <row r="51526" spans="2:2" x14ac:dyDescent="0.25">
      <c r="B51526" s="70" t="s">
        <v>47544</v>
      </c>
    </row>
    <row r="51527" spans="2:2" x14ac:dyDescent="0.25">
      <c r="B51527" s="70" t="s">
        <v>47545</v>
      </c>
    </row>
    <row r="51528" spans="2:2" x14ac:dyDescent="0.25">
      <c r="B51528" s="70" t="s">
        <v>47546</v>
      </c>
    </row>
    <row r="51529" spans="2:2" x14ac:dyDescent="0.25">
      <c r="B51529" s="70" t="s">
        <v>47547</v>
      </c>
    </row>
    <row r="51530" spans="2:2" x14ac:dyDescent="0.25">
      <c r="B51530" s="70" t="s">
        <v>47548</v>
      </c>
    </row>
    <row r="51531" spans="2:2" x14ac:dyDescent="0.25">
      <c r="B51531" s="70" t="s">
        <v>47549</v>
      </c>
    </row>
    <row r="51532" spans="2:2" x14ac:dyDescent="0.25">
      <c r="B51532" s="70" t="s">
        <v>47550</v>
      </c>
    </row>
    <row r="51533" spans="2:2" x14ac:dyDescent="0.25">
      <c r="B51533" s="70" t="s">
        <v>47551</v>
      </c>
    </row>
    <row r="51534" spans="2:2" x14ac:dyDescent="0.25">
      <c r="B51534" s="70" t="s">
        <v>47552</v>
      </c>
    </row>
    <row r="51535" spans="2:2" x14ac:dyDescent="0.25">
      <c r="B51535" s="70" t="s">
        <v>47553</v>
      </c>
    </row>
    <row r="51536" spans="2:2" x14ac:dyDescent="0.25">
      <c r="B51536" s="70" t="s">
        <v>47554</v>
      </c>
    </row>
    <row r="51537" spans="2:2" x14ac:dyDescent="0.25">
      <c r="B51537" s="70" t="s">
        <v>47555</v>
      </c>
    </row>
    <row r="51538" spans="2:2" x14ac:dyDescent="0.25">
      <c r="B51538" s="70" t="s">
        <v>47556</v>
      </c>
    </row>
    <row r="51539" spans="2:2" x14ac:dyDescent="0.25">
      <c r="B51539" s="70" t="s">
        <v>47557</v>
      </c>
    </row>
    <row r="51540" spans="2:2" x14ac:dyDescent="0.25">
      <c r="B51540" s="70" t="s">
        <v>47558</v>
      </c>
    </row>
    <row r="51541" spans="2:2" x14ac:dyDescent="0.25">
      <c r="B51541" s="70" t="s">
        <v>47559</v>
      </c>
    </row>
    <row r="51542" spans="2:2" x14ac:dyDescent="0.25">
      <c r="B51542" s="70" t="s">
        <v>47560</v>
      </c>
    </row>
    <row r="51543" spans="2:2" x14ac:dyDescent="0.25">
      <c r="B51543" s="70" t="s">
        <v>47561</v>
      </c>
    </row>
    <row r="51544" spans="2:2" x14ac:dyDescent="0.25">
      <c r="B51544" s="70" t="s">
        <v>47562</v>
      </c>
    </row>
    <row r="51545" spans="2:2" x14ac:dyDescent="0.25">
      <c r="B51545" s="70" t="s">
        <v>47563</v>
      </c>
    </row>
    <row r="51546" spans="2:2" x14ac:dyDescent="0.25">
      <c r="B51546" s="70" t="s">
        <v>47564</v>
      </c>
    </row>
    <row r="51547" spans="2:2" x14ac:dyDescent="0.25">
      <c r="B51547" s="70" t="s">
        <v>47565</v>
      </c>
    </row>
    <row r="51548" spans="2:2" x14ac:dyDescent="0.25">
      <c r="B51548" s="70" t="s">
        <v>47566</v>
      </c>
    </row>
    <row r="51549" spans="2:2" x14ac:dyDescent="0.25">
      <c r="B51549" s="70" t="s">
        <v>47567</v>
      </c>
    </row>
    <row r="51550" spans="2:2" x14ac:dyDescent="0.25">
      <c r="B51550" s="70" t="s">
        <v>47568</v>
      </c>
    </row>
    <row r="51551" spans="2:2" x14ac:dyDescent="0.25">
      <c r="B51551" s="70" t="s">
        <v>47569</v>
      </c>
    </row>
    <row r="51552" spans="2:2" x14ac:dyDescent="0.25">
      <c r="B51552" s="70" t="s">
        <v>47570</v>
      </c>
    </row>
    <row r="51553" spans="2:2" x14ac:dyDescent="0.25">
      <c r="B51553" s="70" t="s">
        <v>47571</v>
      </c>
    </row>
    <row r="51554" spans="2:2" x14ac:dyDescent="0.25">
      <c r="B51554" s="70" t="s">
        <v>47572</v>
      </c>
    </row>
    <row r="51555" spans="2:2" x14ac:dyDescent="0.25">
      <c r="B51555" s="70" t="s">
        <v>47573</v>
      </c>
    </row>
    <row r="51556" spans="2:2" x14ac:dyDescent="0.25">
      <c r="B51556" s="70" t="s">
        <v>47574</v>
      </c>
    </row>
    <row r="51557" spans="2:2" x14ac:dyDescent="0.25">
      <c r="B51557" s="70" t="s">
        <v>47575</v>
      </c>
    </row>
    <row r="51558" spans="2:2" x14ac:dyDescent="0.25">
      <c r="B51558" s="70" t="s">
        <v>47576</v>
      </c>
    </row>
    <row r="51559" spans="2:2" x14ac:dyDescent="0.25">
      <c r="B51559" s="70" t="s">
        <v>47577</v>
      </c>
    </row>
    <row r="51560" spans="2:2" x14ac:dyDescent="0.25">
      <c r="B51560" s="70" t="s">
        <v>47578</v>
      </c>
    </row>
    <row r="51561" spans="2:2" x14ac:dyDescent="0.25">
      <c r="B51561" s="70" t="s">
        <v>47579</v>
      </c>
    </row>
    <row r="51562" spans="2:2" x14ac:dyDescent="0.25">
      <c r="B51562" s="70" t="s">
        <v>47580</v>
      </c>
    </row>
    <row r="51563" spans="2:2" x14ac:dyDescent="0.25">
      <c r="B51563" s="70" t="s">
        <v>47581</v>
      </c>
    </row>
    <row r="51564" spans="2:2" x14ac:dyDescent="0.25">
      <c r="B51564" s="70" t="s">
        <v>47582</v>
      </c>
    </row>
    <row r="51565" spans="2:2" x14ac:dyDescent="0.25">
      <c r="B51565" s="70" t="s">
        <v>47583</v>
      </c>
    </row>
    <row r="51566" spans="2:2" x14ac:dyDescent="0.25">
      <c r="B51566" s="70" t="s">
        <v>47584</v>
      </c>
    </row>
    <row r="51567" spans="2:2" x14ac:dyDescent="0.25">
      <c r="B51567" s="70" t="s">
        <v>47585</v>
      </c>
    </row>
    <row r="51568" spans="2:2" x14ac:dyDescent="0.25">
      <c r="B51568" s="70" t="s">
        <v>47586</v>
      </c>
    </row>
    <row r="51569" spans="2:2" x14ac:dyDescent="0.25">
      <c r="B51569" s="70" t="s">
        <v>47587</v>
      </c>
    </row>
    <row r="51570" spans="2:2" x14ac:dyDescent="0.25">
      <c r="B51570" s="70" t="s">
        <v>47588</v>
      </c>
    </row>
    <row r="51571" spans="2:2" x14ac:dyDescent="0.25">
      <c r="B51571" s="70" t="s">
        <v>47589</v>
      </c>
    </row>
    <row r="51572" spans="2:2" x14ac:dyDescent="0.25">
      <c r="B51572" s="70" t="s">
        <v>47590</v>
      </c>
    </row>
    <row r="51573" spans="2:2" x14ac:dyDescent="0.25">
      <c r="B51573" s="70" t="s">
        <v>47591</v>
      </c>
    </row>
    <row r="51574" spans="2:2" x14ac:dyDescent="0.25">
      <c r="B51574" s="70" t="s">
        <v>47592</v>
      </c>
    </row>
    <row r="51575" spans="2:2" x14ac:dyDescent="0.25">
      <c r="B51575" s="70" t="s">
        <v>47593</v>
      </c>
    </row>
    <row r="51576" spans="2:2" x14ac:dyDescent="0.25">
      <c r="B51576" s="70" t="s">
        <v>47594</v>
      </c>
    </row>
    <row r="51577" spans="2:2" x14ac:dyDescent="0.25">
      <c r="B51577" s="70" t="s">
        <v>47595</v>
      </c>
    </row>
    <row r="51578" spans="2:2" x14ac:dyDescent="0.25">
      <c r="B51578" s="70" t="s">
        <v>47596</v>
      </c>
    </row>
    <row r="51579" spans="2:2" x14ac:dyDescent="0.25">
      <c r="B51579" s="70" t="s">
        <v>47597</v>
      </c>
    </row>
    <row r="51580" spans="2:2" x14ac:dyDescent="0.25">
      <c r="B51580" s="70" t="s">
        <v>47598</v>
      </c>
    </row>
    <row r="51581" spans="2:2" x14ac:dyDescent="0.25">
      <c r="B51581" s="70" t="s">
        <v>47599</v>
      </c>
    </row>
    <row r="51582" spans="2:2" x14ac:dyDescent="0.25">
      <c r="B51582" s="70" t="s">
        <v>47600</v>
      </c>
    </row>
    <row r="51583" spans="2:2" x14ac:dyDescent="0.25">
      <c r="B51583" s="70" t="s">
        <v>47601</v>
      </c>
    </row>
    <row r="51584" spans="2:2" x14ac:dyDescent="0.25">
      <c r="B51584" s="70" t="s">
        <v>47602</v>
      </c>
    </row>
    <row r="51585" spans="2:2" x14ac:dyDescent="0.25">
      <c r="B51585" s="70" t="s">
        <v>47603</v>
      </c>
    </row>
    <row r="51586" spans="2:2" x14ac:dyDescent="0.25">
      <c r="B51586" s="70" t="s">
        <v>47604</v>
      </c>
    </row>
    <row r="51587" spans="2:2" x14ac:dyDescent="0.25">
      <c r="B51587" s="70" t="s">
        <v>47605</v>
      </c>
    </row>
    <row r="51588" spans="2:2" x14ac:dyDescent="0.25">
      <c r="B51588" s="70" t="s">
        <v>47606</v>
      </c>
    </row>
    <row r="51589" spans="2:2" x14ac:dyDescent="0.25">
      <c r="B51589" s="70" t="s">
        <v>47607</v>
      </c>
    </row>
    <row r="51590" spans="2:2" x14ac:dyDescent="0.25">
      <c r="B51590" s="70" t="s">
        <v>47608</v>
      </c>
    </row>
    <row r="51591" spans="2:2" x14ac:dyDescent="0.25">
      <c r="B51591" s="70" t="s">
        <v>47609</v>
      </c>
    </row>
    <row r="51592" spans="2:2" x14ac:dyDescent="0.25">
      <c r="B51592" s="70" t="s">
        <v>47610</v>
      </c>
    </row>
    <row r="51593" spans="2:2" x14ac:dyDescent="0.25">
      <c r="B51593" s="70" t="s">
        <v>47611</v>
      </c>
    </row>
    <row r="51594" spans="2:2" x14ac:dyDescent="0.25">
      <c r="B51594" s="70" t="s">
        <v>47612</v>
      </c>
    </row>
    <row r="51595" spans="2:2" x14ac:dyDescent="0.25">
      <c r="B51595" s="70" t="s">
        <v>47613</v>
      </c>
    </row>
    <row r="51596" spans="2:2" x14ac:dyDescent="0.25">
      <c r="B51596" s="70" t="s">
        <v>47614</v>
      </c>
    </row>
    <row r="51597" spans="2:2" x14ac:dyDescent="0.25">
      <c r="B51597" s="70" t="s">
        <v>47615</v>
      </c>
    </row>
    <row r="51598" spans="2:2" x14ac:dyDescent="0.25">
      <c r="B51598" s="70" t="s">
        <v>47616</v>
      </c>
    </row>
    <row r="51599" spans="2:2" x14ac:dyDescent="0.25">
      <c r="B51599" s="70" t="s">
        <v>47617</v>
      </c>
    </row>
    <row r="51600" spans="2:2" x14ac:dyDescent="0.25">
      <c r="B51600" s="70" t="s">
        <v>47618</v>
      </c>
    </row>
    <row r="51601" spans="2:2" x14ac:dyDescent="0.25">
      <c r="B51601" s="70" t="s">
        <v>47619</v>
      </c>
    </row>
    <row r="51602" spans="2:2" x14ac:dyDescent="0.25">
      <c r="B51602" s="70" t="s">
        <v>47620</v>
      </c>
    </row>
    <row r="51603" spans="2:2" x14ac:dyDescent="0.25">
      <c r="B51603" s="70" t="s">
        <v>47621</v>
      </c>
    </row>
    <row r="51604" spans="2:2" x14ac:dyDescent="0.25">
      <c r="B51604" s="70" t="s">
        <v>47622</v>
      </c>
    </row>
    <row r="51605" spans="2:2" x14ac:dyDescent="0.25">
      <c r="B51605" s="70" t="s">
        <v>47623</v>
      </c>
    </row>
    <row r="51606" spans="2:2" x14ac:dyDescent="0.25">
      <c r="B51606" s="70" t="s">
        <v>47624</v>
      </c>
    </row>
    <row r="51607" spans="2:2" x14ac:dyDescent="0.25">
      <c r="B51607" s="70" t="s">
        <v>47625</v>
      </c>
    </row>
    <row r="51608" spans="2:2" x14ac:dyDescent="0.25">
      <c r="B51608" s="70" t="s">
        <v>47626</v>
      </c>
    </row>
    <row r="51609" spans="2:2" x14ac:dyDescent="0.25">
      <c r="B51609" s="70" t="s">
        <v>47627</v>
      </c>
    </row>
    <row r="51610" spans="2:2" x14ac:dyDescent="0.25">
      <c r="B51610" s="70" t="s">
        <v>47628</v>
      </c>
    </row>
    <row r="51611" spans="2:2" x14ac:dyDescent="0.25">
      <c r="B51611" s="70" t="s">
        <v>47629</v>
      </c>
    </row>
    <row r="51612" spans="2:2" x14ac:dyDescent="0.25">
      <c r="B51612" s="70" t="s">
        <v>47630</v>
      </c>
    </row>
    <row r="51613" spans="2:2" x14ac:dyDescent="0.25">
      <c r="B51613" s="70" t="s">
        <v>47631</v>
      </c>
    </row>
    <row r="51614" spans="2:2" x14ac:dyDescent="0.25">
      <c r="B51614" s="70" t="s">
        <v>47632</v>
      </c>
    </row>
    <row r="51615" spans="2:2" x14ac:dyDescent="0.25">
      <c r="B51615" s="70" t="s">
        <v>47633</v>
      </c>
    </row>
    <row r="51616" spans="2:2" x14ac:dyDescent="0.25">
      <c r="B51616" s="70" t="s">
        <v>47634</v>
      </c>
    </row>
    <row r="51617" spans="2:2" x14ac:dyDescent="0.25">
      <c r="B51617" s="70" t="s">
        <v>47635</v>
      </c>
    </row>
    <row r="51618" spans="2:2" x14ac:dyDescent="0.25">
      <c r="B51618" s="70" t="s">
        <v>47636</v>
      </c>
    </row>
    <row r="51619" spans="2:2" x14ac:dyDescent="0.25">
      <c r="B51619" s="70" t="s">
        <v>47637</v>
      </c>
    </row>
    <row r="51620" spans="2:2" x14ac:dyDescent="0.25">
      <c r="B51620" s="70" t="s">
        <v>47638</v>
      </c>
    </row>
    <row r="51621" spans="2:2" x14ac:dyDescent="0.25">
      <c r="B51621" s="70" t="s">
        <v>47639</v>
      </c>
    </row>
    <row r="51622" spans="2:2" x14ac:dyDescent="0.25">
      <c r="B51622" s="70" t="s">
        <v>47640</v>
      </c>
    </row>
    <row r="51623" spans="2:2" x14ac:dyDescent="0.25">
      <c r="B51623" s="70" t="s">
        <v>47641</v>
      </c>
    </row>
    <row r="51624" spans="2:2" x14ac:dyDescent="0.25">
      <c r="B51624" s="70" t="s">
        <v>47642</v>
      </c>
    </row>
    <row r="51625" spans="2:2" x14ac:dyDescent="0.25">
      <c r="B51625" s="70" t="s">
        <v>47643</v>
      </c>
    </row>
    <row r="51626" spans="2:2" x14ac:dyDescent="0.25">
      <c r="B51626" s="70" t="s">
        <v>47644</v>
      </c>
    </row>
    <row r="51627" spans="2:2" x14ac:dyDescent="0.25">
      <c r="B51627" s="70" t="s">
        <v>47645</v>
      </c>
    </row>
    <row r="51628" spans="2:2" x14ac:dyDescent="0.25">
      <c r="B51628" s="70" t="s">
        <v>47646</v>
      </c>
    </row>
    <row r="51629" spans="2:2" x14ac:dyDescent="0.25">
      <c r="B51629" s="70" t="s">
        <v>47647</v>
      </c>
    </row>
    <row r="51630" spans="2:2" x14ac:dyDescent="0.25">
      <c r="B51630" s="70" t="s">
        <v>47648</v>
      </c>
    </row>
    <row r="51631" spans="2:2" x14ac:dyDescent="0.25">
      <c r="B51631" s="70" t="s">
        <v>47649</v>
      </c>
    </row>
    <row r="51632" spans="2:2" x14ac:dyDescent="0.25">
      <c r="B51632" s="70" t="s">
        <v>47650</v>
      </c>
    </row>
    <row r="51633" spans="2:2" x14ac:dyDescent="0.25">
      <c r="B51633" s="70" t="s">
        <v>47651</v>
      </c>
    </row>
    <row r="51634" spans="2:2" x14ac:dyDescent="0.25">
      <c r="B51634" s="70" t="s">
        <v>47652</v>
      </c>
    </row>
    <row r="51635" spans="2:2" x14ac:dyDescent="0.25">
      <c r="B51635" s="70" t="s">
        <v>47653</v>
      </c>
    </row>
    <row r="51636" spans="2:2" x14ac:dyDescent="0.25">
      <c r="B51636" s="70" t="s">
        <v>47654</v>
      </c>
    </row>
    <row r="51637" spans="2:2" x14ac:dyDescent="0.25">
      <c r="B51637" s="70" t="s">
        <v>47655</v>
      </c>
    </row>
    <row r="51638" spans="2:2" x14ac:dyDescent="0.25">
      <c r="B51638" s="70" t="s">
        <v>47656</v>
      </c>
    </row>
    <row r="51639" spans="2:2" x14ac:dyDescent="0.25">
      <c r="B51639" s="70" t="s">
        <v>47657</v>
      </c>
    </row>
    <row r="51640" spans="2:2" x14ac:dyDescent="0.25">
      <c r="B51640" s="70" t="s">
        <v>47658</v>
      </c>
    </row>
    <row r="51641" spans="2:2" x14ac:dyDescent="0.25">
      <c r="B51641" s="70" t="s">
        <v>47659</v>
      </c>
    </row>
    <row r="51642" spans="2:2" x14ac:dyDescent="0.25">
      <c r="B51642" s="70" t="s">
        <v>47660</v>
      </c>
    </row>
    <row r="51643" spans="2:2" x14ac:dyDescent="0.25">
      <c r="B51643" s="70" t="s">
        <v>47661</v>
      </c>
    </row>
    <row r="51644" spans="2:2" x14ac:dyDescent="0.25">
      <c r="B51644" s="70" t="s">
        <v>47662</v>
      </c>
    </row>
    <row r="51645" spans="2:2" x14ac:dyDescent="0.25">
      <c r="B51645" s="70" t="s">
        <v>47663</v>
      </c>
    </row>
    <row r="51646" spans="2:2" x14ac:dyDescent="0.25">
      <c r="B51646" s="70" t="s">
        <v>47664</v>
      </c>
    </row>
    <row r="51647" spans="2:2" x14ac:dyDescent="0.25">
      <c r="B51647" s="70" t="s">
        <v>47665</v>
      </c>
    </row>
    <row r="51648" spans="2:2" x14ac:dyDescent="0.25">
      <c r="B51648" s="70" t="s">
        <v>47666</v>
      </c>
    </row>
    <row r="51649" spans="2:2" x14ac:dyDescent="0.25">
      <c r="B51649" s="70" t="s">
        <v>47667</v>
      </c>
    </row>
    <row r="51650" spans="2:2" x14ac:dyDescent="0.25">
      <c r="B51650" s="70" t="s">
        <v>47668</v>
      </c>
    </row>
    <row r="51651" spans="2:2" x14ac:dyDescent="0.25">
      <c r="B51651" s="70" t="s">
        <v>47669</v>
      </c>
    </row>
    <row r="51652" spans="2:2" x14ac:dyDescent="0.25">
      <c r="B51652" s="70" t="s">
        <v>47670</v>
      </c>
    </row>
    <row r="51653" spans="2:2" x14ac:dyDescent="0.25">
      <c r="B51653" s="70" t="s">
        <v>47671</v>
      </c>
    </row>
    <row r="51654" spans="2:2" x14ac:dyDescent="0.25">
      <c r="B51654" s="70" t="s">
        <v>47672</v>
      </c>
    </row>
    <row r="51655" spans="2:2" x14ac:dyDescent="0.25">
      <c r="B51655" s="70" t="s">
        <v>47673</v>
      </c>
    </row>
    <row r="51656" spans="2:2" x14ac:dyDescent="0.25">
      <c r="B51656" s="70" t="s">
        <v>47674</v>
      </c>
    </row>
    <row r="51657" spans="2:2" x14ac:dyDescent="0.25">
      <c r="B51657" s="70" t="s">
        <v>47675</v>
      </c>
    </row>
    <row r="51658" spans="2:2" x14ac:dyDescent="0.25">
      <c r="B51658" s="70" t="s">
        <v>47676</v>
      </c>
    </row>
    <row r="51659" spans="2:2" x14ac:dyDescent="0.25">
      <c r="B51659" s="70" t="s">
        <v>47677</v>
      </c>
    </row>
    <row r="51660" spans="2:2" x14ac:dyDescent="0.25">
      <c r="B51660" s="70" t="s">
        <v>47678</v>
      </c>
    </row>
    <row r="51661" spans="2:2" x14ac:dyDescent="0.25">
      <c r="B51661" s="70" t="s">
        <v>47679</v>
      </c>
    </row>
    <row r="51662" spans="2:2" x14ac:dyDescent="0.25">
      <c r="B51662" s="70" t="s">
        <v>47680</v>
      </c>
    </row>
    <row r="51663" spans="2:2" x14ac:dyDescent="0.25">
      <c r="B51663" s="70" t="s">
        <v>47681</v>
      </c>
    </row>
    <row r="51664" spans="2:2" x14ac:dyDescent="0.25">
      <c r="B51664" s="70" t="s">
        <v>47682</v>
      </c>
    </row>
    <row r="51665" spans="2:2" x14ac:dyDescent="0.25">
      <c r="B51665" s="70" t="s">
        <v>47683</v>
      </c>
    </row>
    <row r="51666" spans="2:2" x14ac:dyDescent="0.25">
      <c r="B51666" s="70" t="s">
        <v>47684</v>
      </c>
    </row>
    <row r="51667" spans="2:2" x14ac:dyDescent="0.25">
      <c r="B51667" s="70" t="s">
        <v>47685</v>
      </c>
    </row>
    <row r="51668" spans="2:2" x14ac:dyDescent="0.25">
      <c r="B51668" s="70" t="s">
        <v>47686</v>
      </c>
    </row>
    <row r="51669" spans="2:2" x14ac:dyDescent="0.25">
      <c r="B51669" s="70" t="s">
        <v>47687</v>
      </c>
    </row>
    <row r="51670" spans="2:2" x14ac:dyDescent="0.25">
      <c r="B51670" s="70" t="s">
        <v>47688</v>
      </c>
    </row>
    <row r="51671" spans="2:2" x14ac:dyDescent="0.25">
      <c r="B51671" s="70" t="s">
        <v>47689</v>
      </c>
    </row>
    <row r="51672" spans="2:2" x14ac:dyDescent="0.25">
      <c r="B51672" s="70" t="s">
        <v>47690</v>
      </c>
    </row>
    <row r="51673" spans="2:2" x14ac:dyDescent="0.25">
      <c r="B51673" s="70" t="s">
        <v>47691</v>
      </c>
    </row>
    <row r="51674" spans="2:2" x14ac:dyDescent="0.25">
      <c r="B51674" s="70" t="s">
        <v>47692</v>
      </c>
    </row>
    <row r="51675" spans="2:2" x14ac:dyDescent="0.25">
      <c r="B51675" s="70" t="s">
        <v>47693</v>
      </c>
    </row>
    <row r="51676" spans="2:2" x14ac:dyDescent="0.25">
      <c r="B51676" s="70" t="s">
        <v>47694</v>
      </c>
    </row>
    <row r="51677" spans="2:2" x14ac:dyDescent="0.25">
      <c r="B51677" s="70" t="s">
        <v>47695</v>
      </c>
    </row>
    <row r="51678" spans="2:2" x14ac:dyDescent="0.25">
      <c r="B51678" s="70" t="s">
        <v>47696</v>
      </c>
    </row>
    <row r="51679" spans="2:2" x14ac:dyDescent="0.25">
      <c r="B51679" s="70" t="s">
        <v>47697</v>
      </c>
    </row>
    <row r="51680" spans="2:2" x14ac:dyDescent="0.25">
      <c r="B51680" s="70" t="s">
        <v>47698</v>
      </c>
    </row>
    <row r="51681" spans="2:2" x14ac:dyDescent="0.25">
      <c r="B51681" s="70" t="s">
        <v>47699</v>
      </c>
    </row>
    <row r="51682" spans="2:2" x14ac:dyDescent="0.25">
      <c r="B51682" s="70" t="s">
        <v>47700</v>
      </c>
    </row>
    <row r="51683" spans="2:2" x14ac:dyDescent="0.25">
      <c r="B51683" s="70" t="s">
        <v>47701</v>
      </c>
    </row>
    <row r="51684" spans="2:2" x14ac:dyDescent="0.25">
      <c r="B51684" s="70" t="s">
        <v>47702</v>
      </c>
    </row>
    <row r="51685" spans="2:2" x14ac:dyDescent="0.25">
      <c r="B51685" s="70" t="s">
        <v>47703</v>
      </c>
    </row>
    <row r="51686" spans="2:2" x14ac:dyDescent="0.25">
      <c r="B51686" s="70" t="s">
        <v>47704</v>
      </c>
    </row>
    <row r="51687" spans="2:2" x14ac:dyDescent="0.25">
      <c r="B51687" s="70" t="s">
        <v>47705</v>
      </c>
    </row>
    <row r="51688" spans="2:2" x14ac:dyDescent="0.25">
      <c r="B51688" s="70" t="s">
        <v>47706</v>
      </c>
    </row>
    <row r="51689" spans="2:2" x14ac:dyDescent="0.25">
      <c r="B51689" s="70" t="s">
        <v>47707</v>
      </c>
    </row>
    <row r="51690" spans="2:2" x14ac:dyDescent="0.25">
      <c r="B51690" s="70" t="s">
        <v>47708</v>
      </c>
    </row>
    <row r="51691" spans="2:2" x14ac:dyDescent="0.25">
      <c r="B51691" s="70" t="s">
        <v>47709</v>
      </c>
    </row>
    <row r="51692" spans="2:2" x14ac:dyDescent="0.25">
      <c r="B51692" s="70" t="s">
        <v>47710</v>
      </c>
    </row>
    <row r="51693" spans="2:2" x14ac:dyDescent="0.25">
      <c r="B51693" s="70" t="s">
        <v>47711</v>
      </c>
    </row>
    <row r="51694" spans="2:2" x14ac:dyDescent="0.25">
      <c r="B51694" s="70" t="s">
        <v>47712</v>
      </c>
    </row>
    <row r="51695" spans="2:2" x14ac:dyDescent="0.25">
      <c r="B51695" s="70" t="s">
        <v>47713</v>
      </c>
    </row>
    <row r="51696" spans="2:2" x14ac:dyDescent="0.25">
      <c r="B51696" s="70" t="s">
        <v>47714</v>
      </c>
    </row>
    <row r="51697" spans="2:2" x14ac:dyDescent="0.25">
      <c r="B51697" s="70" t="s">
        <v>47715</v>
      </c>
    </row>
    <row r="51698" spans="2:2" x14ac:dyDescent="0.25">
      <c r="B51698" s="70" t="s">
        <v>47716</v>
      </c>
    </row>
    <row r="51699" spans="2:2" x14ac:dyDescent="0.25">
      <c r="B51699" s="70" t="s">
        <v>47717</v>
      </c>
    </row>
    <row r="51700" spans="2:2" x14ac:dyDescent="0.25">
      <c r="B51700" s="70" t="s">
        <v>47718</v>
      </c>
    </row>
    <row r="51701" spans="2:2" x14ac:dyDescent="0.25">
      <c r="B51701" s="70" t="s">
        <v>47719</v>
      </c>
    </row>
    <row r="51702" spans="2:2" x14ac:dyDescent="0.25">
      <c r="B51702" s="70" t="s">
        <v>47720</v>
      </c>
    </row>
    <row r="51703" spans="2:2" x14ac:dyDescent="0.25">
      <c r="B51703" s="70" t="s">
        <v>47721</v>
      </c>
    </row>
    <row r="51704" spans="2:2" x14ac:dyDescent="0.25">
      <c r="B51704" s="70" t="s">
        <v>47722</v>
      </c>
    </row>
    <row r="51705" spans="2:2" x14ac:dyDescent="0.25">
      <c r="B51705" s="70" t="s">
        <v>47723</v>
      </c>
    </row>
    <row r="51706" spans="2:2" x14ac:dyDescent="0.25">
      <c r="B51706" s="70" t="s">
        <v>47724</v>
      </c>
    </row>
    <row r="51707" spans="2:2" x14ac:dyDescent="0.25">
      <c r="B51707" s="70" t="s">
        <v>47725</v>
      </c>
    </row>
    <row r="51708" spans="2:2" x14ac:dyDescent="0.25">
      <c r="B51708" s="70" t="s">
        <v>47726</v>
      </c>
    </row>
    <row r="51709" spans="2:2" x14ac:dyDescent="0.25">
      <c r="B51709" s="70" t="s">
        <v>47727</v>
      </c>
    </row>
    <row r="51710" spans="2:2" x14ac:dyDescent="0.25">
      <c r="B51710" s="70" t="s">
        <v>47728</v>
      </c>
    </row>
    <row r="51711" spans="2:2" x14ac:dyDescent="0.25">
      <c r="B51711" s="70" t="s">
        <v>47729</v>
      </c>
    </row>
    <row r="51712" spans="2:2" x14ac:dyDescent="0.25">
      <c r="B51712" s="70" t="s">
        <v>47730</v>
      </c>
    </row>
    <row r="51713" spans="2:2" x14ac:dyDescent="0.25">
      <c r="B51713" s="70" t="s">
        <v>47731</v>
      </c>
    </row>
    <row r="51714" spans="2:2" x14ac:dyDescent="0.25">
      <c r="B51714" s="70" t="s">
        <v>47732</v>
      </c>
    </row>
    <row r="51715" spans="2:2" x14ac:dyDescent="0.25">
      <c r="B51715" s="70" t="s">
        <v>47733</v>
      </c>
    </row>
    <row r="51716" spans="2:2" x14ac:dyDescent="0.25">
      <c r="B51716" s="70" t="s">
        <v>47734</v>
      </c>
    </row>
    <row r="51717" spans="2:2" x14ac:dyDescent="0.25">
      <c r="B51717" s="70" t="s">
        <v>47735</v>
      </c>
    </row>
    <row r="51718" spans="2:2" x14ac:dyDescent="0.25">
      <c r="B51718" s="70" t="s">
        <v>47736</v>
      </c>
    </row>
    <row r="51719" spans="2:2" x14ac:dyDescent="0.25">
      <c r="B51719" s="70" t="s">
        <v>47737</v>
      </c>
    </row>
    <row r="51720" spans="2:2" x14ac:dyDescent="0.25">
      <c r="B51720" s="70" t="s">
        <v>47738</v>
      </c>
    </row>
    <row r="51721" spans="2:2" x14ac:dyDescent="0.25">
      <c r="B51721" s="70" t="s">
        <v>47739</v>
      </c>
    </row>
    <row r="51722" spans="2:2" x14ac:dyDescent="0.25">
      <c r="B51722" s="70" t="s">
        <v>47740</v>
      </c>
    </row>
    <row r="51723" spans="2:2" x14ac:dyDescent="0.25">
      <c r="B51723" s="70" t="s">
        <v>47741</v>
      </c>
    </row>
    <row r="51724" spans="2:2" x14ac:dyDescent="0.25">
      <c r="B51724" s="70" t="s">
        <v>47742</v>
      </c>
    </row>
    <row r="51725" spans="2:2" x14ac:dyDescent="0.25">
      <c r="B51725" s="70" t="s">
        <v>47743</v>
      </c>
    </row>
    <row r="51726" spans="2:2" x14ac:dyDescent="0.25">
      <c r="B51726" s="70" t="s">
        <v>47744</v>
      </c>
    </row>
    <row r="51727" spans="2:2" x14ac:dyDescent="0.25">
      <c r="B51727" s="70" t="s">
        <v>47745</v>
      </c>
    </row>
    <row r="51728" spans="2:2" x14ac:dyDescent="0.25">
      <c r="B51728" s="70" t="s">
        <v>47746</v>
      </c>
    </row>
    <row r="51729" spans="2:2" x14ac:dyDescent="0.25">
      <c r="B51729" s="70" t="s">
        <v>47747</v>
      </c>
    </row>
    <row r="51730" spans="2:2" x14ac:dyDescent="0.25">
      <c r="B51730" s="70" t="s">
        <v>47748</v>
      </c>
    </row>
    <row r="51731" spans="2:2" x14ac:dyDescent="0.25">
      <c r="B51731" s="70" t="s">
        <v>47749</v>
      </c>
    </row>
    <row r="51732" spans="2:2" x14ac:dyDescent="0.25">
      <c r="B51732" s="70" t="s">
        <v>47750</v>
      </c>
    </row>
    <row r="51733" spans="2:2" x14ac:dyDescent="0.25">
      <c r="B51733" s="70" t="s">
        <v>47751</v>
      </c>
    </row>
    <row r="51734" spans="2:2" x14ac:dyDescent="0.25">
      <c r="B51734" s="70" t="s">
        <v>47752</v>
      </c>
    </row>
    <row r="51735" spans="2:2" x14ac:dyDescent="0.25">
      <c r="B51735" s="70" t="s">
        <v>47753</v>
      </c>
    </row>
    <row r="51736" spans="2:2" x14ac:dyDescent="0.25">
      <c r="B51736" s="70" t="s">
        <v>47754</v>
      </c>
    </row>
    <row r="51737" spans="2:2" x14ac:dyDescent="0.25">
      <c r="B51737" s="70" t="s">
        <v>47755</v>
      </c>
    </row>
    <row r="51738" spans="2:2" x14ac:dyDescent="0.25">
      <c r="B51738" s="70" t="s">
        <v>47756</v>
      </c>
    </row>
    <row r="51739" spans="2:2" x14ac:dyDescent="0.25">
      <c r="B51739" s="70" t="s">
        <v>47757</v>
      </c>
    </row>
    <row r="51740" spans="2:2" x14ac:dyDescent="0.25">
      <c r="B51740" s="70" t="s">
        <v>47758</v>
      </c>
    </row>
    <row r="51741" spans="2:2" x14ac:dyDescent="0.25">
      <c r="B51741" s="70" t="s">
        <v>47759</v>
      </c>
    </row>
    <row r="51742" spans="2:2" x14ac:dyDescent="0.25">
      <c r="B51742" s="70" t="s">
        <v>47760</v>
      </c>
    </row>
    <row r="51743" spans="2:2" x14ac:dyDescent="0.25">
      <c r="B51743" s="70" t="s">
        <v>47761</v>
      </c>
    </row>
    <row r="51744" spans="2:2" x14ac:dyDescent="0.25">
      <c r="B51744" s="70" t="s">
        <v>47762</v>
      </c>
    </row>
    <row r="51745" spans="2:2" x14ac:dyDescent="0.25">
      <c r="B51745" s="70" t="s">
        <v>47763</v>
      </c>
    </row>
    <row r="51746" spans="2:2" x14ac:dyDescent="0.25">
      <c r="B51746" s="70" t="s">
        <v>47764</v>
      </c>
    </row>
    <row r="51747" spans="2:2" x14ac:dyDescent="0.25">
      <c r="B51747" s="70" t="s">
        <v>47765</v>
      </c>
    </row>
    <row r="51748" spans="2:2" x14ac:dyDescent="0.25">
      <c r="B51748" s="70" t="s">
        <v>47766</v>
      </c>
    </row>
    <row r="51749" spans="2:2" x14ac:dyDescent="0.25">
      <c r="B51749" s="70" t="s">
        <v>47767</v>
      </c>
    </row>
    <row r="51750" spans="2:2" x14ac:dyDescent="0.25">
      <c r="B51750" s="70" t="s">
        <v>47768</v>
      </c>
    </row>
    <row r="51751" spans="2:2" x14ac:dyDescent="0.25">
      <c r="B51751" s="70" t="s">
        <v>47769</v>
      </c>
    </row>
    <row r="51752" spans="2:2" x14ac:dyDescent="0.25">
      <c r="B51752" s="70" t="s">
        <v>47770</v>
      </c>
    </row>
    <row r="51753" spans="2:2" x14ac:dyDescent="0.25">
      <c r="B51753" s="70" t="s">
        <v>47771</v>
      </c>
    </row>
    <row r="51754" spans="2:2" x14ac:dyDescent="0.25">
      <c r="B51754" s="70" t="s">
        <v>47772</v>
      </c>
    </row>
    <row r="51755" spans="2:2" x14ac:dyDescent="0.25">
      <c r="B51755" s="70" t="s">
        <v>47773</v>
      </c>
    </row>
    <row r="51756" spans="2:2" x14ac:dyDescent="0.25">
      <c r="B51756" s="70" t="s">
        <v>47774</v>
      </c>
    </row>
    <row r="51757" spans="2:2" x14ac:dyDescent="0.25">
      <c r="B51757" s="70" t="s">
        <v>47775</v>
      </c>
    </row>
    <row r="51758" spans="2:2" x14ac:dyDescent="0.25">
      <c r="B51758" s="70" t="s">
        <v>47776</v>
      </c>
    </row>
    <row r="51759" spans="2:2" x14ac:dyDescent="0.25">
      <c r="B51759" s="70" t="s">
        <v>47777</v>
      </c>
    </row>
    <row r="51760" spans="2:2" x14ac:dyDescent="0.25">
      <c r="B51760" s="70" t="s">
        <v>47778</v>
      </c>
    </row>
    <row r="51761" spans="2:2" x14ac:dyDescent="0.25">
      <c r="B51761" s="70" t="s">
        <v>47779</v>
      </c>
    </row>
    <row r="51762" spans="2:2" x14ac:dyDescent="0.25">
      <c r="B51762" s="70" t="s">
        <v>47780</v>
      </c>
    </row>
    <row r="51763" spans="2:2" x14ac:dyDescent="0.25">
      <c r="B51763" s="70" t="s">
        <v>47781</v>
      </c>
    </row>
    <row r="51764" spans="2:2" x14ac:dyDescent="0.25">
      <c r="B51764" s="70" t="s">
        <v>47782</v>
      </c>
    </row>
    <row r="51765" spans="2:2" x14ac:dyDescent="0.25">
      <c r="B51765" s="70" t="s">
        <v>47783</v>
      </c>
    </row>
    <row r="51766" spans="2:2" x14ac:dyDescent="0.25">
      <c r="B51766" s="70" t="s">
        <v>47784</v>
      </c>
    </row>
    <row r="51767" spans="2:2" x14ac:dyDescent="0.25">
      <c r="B51767" s="70" t="s">
        <v>47785</v>
      </c>
    </row>
    <row r="51768" spans="2:2" x14ac:dyDescent="0.25">
      <c r="B51768" s="70" t="s">
        <v>47786</v>
      </c>
    </row>
    <row r="51769" spans="2:2" x14ac:dyDescent="0.25">
      <c r="B51769" s="70" t="s">
        <v>47787</v>
      </c>
    </row>
    <row r="51770" spans="2:2" x14ac:dyDescent="0.25">
      <c r="B51770" s="70" t="s">
        <v>47788</v>
      </c>
    </row>
    <row r="51771" spans="2:2" x14ac:dyDescent="0.25">
      <c r="B51771" s="70" t="s">
        <v>47789</v>
      </c>
    </row>
    <row r="51772" spans="2:2" x14ac:dyDescent="0.25">
      <c r="B51772" s="70" t="s">
        <v>47790</v>
      </c>
    </row>
    <row r="51773" spans="2:2" x14ac:dyDescent="0.25">
      <c r="B51773" s="70" t="s">
        <v>47791</v>
      </c>
    </row>
    <row r="51774" spans="2:2" x14ac:dyDescent="0.25">
      <c r="B51774" s="70" t="s">
        <v>47792</v>
      </c>
    </row>
    <row r="51775" spans="2:2" x14ac:dyDescent="0.25">
      <c r="B51775" s="70" t="s">
        <v>47793</v>
      </c>
    </row>
    <row r="51776" spans="2:2" x14ac:dyDescent="0.25">
      <c r="B51776" s="70" t="s">
        <v>47794</v>
      </c>
    </row>
    <row r="51777" spans="2:2" x14ac:dyDescent="0.25">
      <c r="B51777" s="70" t="s">
        <v>47795</v>
      </c>
    </row>
    <row r="51778" spans="2:2" x14ac:dyDescent="0.25">
      <c r="B51778" s="70" t="s">
        <v>47796</v>
      </c>
    </row>
    <row r="51779" spans="2:2" x14ac:dyDescent="0.25">
      <c r="B51779" s="70" t="s">
        <v>47797</v>
      </c>
    </row>
    <row r="51780" spans="2:2" x14ac:dyDescent="0.25">
      <c r="B51780" s="70" t="s">
        <v>47798</v>
      </c>
    </row>
    <row r="51781" spans="2:2" x14ac:dyDescent="0.25">
      <c r="B51781" s="70" t="s">
        <v>47799</v>
      </c>
    </row>
    <row r="51782" spans="2:2" x14ac:dyDescent="0.25">
      <c r="B51782" s="70" t="s">
        <v>47800</v>
      </c>
    </row>
    <row r="51783" spans="2:2" x14ac:dyDescent="0.25">
      <c r="B51783" s="70" t="s">
        <v>47801</v>
      </c>
    </row>
    <row r="51784" spans="2:2" x14ac:dyDescent="0.25">
      <c r="B51784" s="70" t="s">
        <v>47802</v>
      </c>
    </row>
    <row r="51785" spans="2:2" x14ac:dyDescent="0.25">
      <c r="B51785" s="70" t="s">
        <v>47803</v>
      </c>
    </row>
    <row r="51786" spans="2:2" x14ac:dyDescent="0.25">
      <c r="B51786" s="70" t="s">
        <v>47804</v>
      </c>
    </row>
    <row r="51787" spans="2:2" x14ac:dyDescent="0.25">
      <c r="B51787" s="70" t="s">
        <v>47805</v>
      </c>
    </row>
    <row r="51788" spans="2:2" x14ac:dyDescent="0.25">
      <c r="B51788" s="70" t="s">
        <v>47806</v>
      </c>
    </row>
    <row r="51789" spans="2:2" x14ac:dyDescent="0.25">
      <c r="B51789" s="70" t="s">
        <v>47807</v>
      </c>
    </row>
    <row r="51790" spans="2:2" x14ac:dyDescent="0.25">
      <c r="B51790" s="70" t="s">
        <v>47808</v>
      </c>
    </row>
    <row r="51791" spans="2:2" x14ac:dyDescent="0.25">
      <c r="B51791" s="70" t="s">
        <v>47809</v>
      </c>
    </row>
    <row r="51792" spans="2:2" x14ac:dyDescent="0.25">
      <c r="B51792" s="70" t="s">
        <v>47810</v>
      </c>
    </row>
    <row r="51793" spans="2:2" x14ac:dyDescent="0.25">
      <c r="B51793" s="70" t="s">
        <v>47811</v>
      </c>
    </row>
    <row r="51794" spans="2:2" x14ac:dyDescent="0.25">
      <c r="B51794" s="70" t="s">
        <v>47812</v>
      </c>
    </row>
    <row r="51795" spans="2:2" x14ac:dyDescent="0.25">
      <c r="B51795" s="70" t="s">
        <v>47813</v>
      </c>
    </row>
    <row r="51796" spans="2:2" x14ac:dyDescent="0.25">
      <c r="B51796" s="70" t="s">
        <v>47814</v>
      </c>
    </row>
    <row r="51797" spans="2:2" x14ac:dyDescent="0.25">
      <c r="B51797" s="70" t="s">
        <v>47815</v>
      </c>
    </row>
    <row r="51798" spans="2:2" x14ac:dyDescent="0.25">
      <c r="B51798" s="70" t="s">
        <v>47816</v>
      </c>
    </row>
    <row r="51799" spans="2:2" x14ac:dyDescent="0.25">
      <c r="B51799" s="70" t="s">
        <v>47817</v>
      </c>
    </row>
    <row r="51800" spans="2:2" x14ac:dyDescent="0.25">
      <c r="B51800" s="70" t="s">
        <v>47818</v>
      </c>
    </row>
    <row r="51801" spans="2:2" x14ac:dyDescent="0.25">
      <c r="B51801" s="70" t="s">
        <v>47819</v>
      </c>
    </row>
    <row r="51802" spans="2:2" x14ac:dyDescent="0.25">
      <c r="B51802" s="70" t="s">
        <v>47820</v>
      </c>
    </row>
    <row r="51803" spans="2:2" x14ac:dyDescent="0.25">
      <c r="B51803" s="70" t="s">
        <v>47821</v>
      </c>
    </row>
    <row r="51804" spans="2:2" x14ac:dyDescent="0.25">
      <c r="B51804" s="70" t="s">
        <v>47822</v>
      </c>
    </row>
    <row r="51805" spans="2:2" x14ac:dyDescent="0.25">
      <c r="B51805" s="70" t="s">
        <v>47823</v>
      </c>
    </row>
    <row r="51806" spans="2:2" x14ac:dyDescent="0.25">
      <c r="B51806" s="70" t="s">
        <v>47824</v>
      </c>
    </row>
    <row r="51807" spans="2:2" x14ac:dyDescent="0.25">
      <c r="B51807" s="70" t="s">
        <v>47825</v>
      </c>
    </row>
    <row r="51808" spans="2:2" x14ac:dyDescent="0.25">
      <c r="B51808" s="70" t="s">
        <v>47826</v>
      </c>
    </row>
    <row r="51809" spans="2:2" x14ac:dyDescent="0.25">
      <c r="B51809" s="70" t="s">
        <v>47827</v>
      </c>
    </row>
    <row r="51810" spans="2:2" x14ac:dyDescent="0.25">
      <c r="B51810" s="70" t="s">
        <v>47828</v>
      </c>
    </row>
    <row r="51811" spans="2:2" x14ac:dyDescent="0.25">
      <c r="B51811" s="70" t="s">
        <v>47829</v>
      </c>
    </row>
    <row r="51812" spans="2:2" x14ac:dyDescent="0.25">
      <c r="B51812" s="70" t="s">
        <v>47830</v>
      </c>
    </row>
    <row r="51813" spans="2:2" x14ac:dyDescent="0.25">
      <c r="B51813" s="70" t="s">
        <v>47831</v>
      </c>
    </row>
    <row r="51814" spans="2:2" x14ac:dyDescent="0.25">
      <c r="B51814" s="70" t="s">
        <v>47832</v>
      </c>
    </row>
    <row r="51815" spans="2:2" x14ac:dyDescent="0.25">
      <c r="B51815" s="70" t="s">
        <v>47833</v>
      </c>
    </row>
    <row r="51816" spans="2:2" x14ac:dyDescent="0.25">
      <c r="B51816" s="70" t="s">
        <v>47834</v>
      </c>
    </row>
    <row r="51817" spans="2:2" x14ac:dyDescent="0.25">
      <c r="B51817" s="70" t="s">
        <v>47835</v>
      </c>
    </row>
    <row r="51818" spans="2:2" x14ac:dyDescent="0.25">
      <c r="B51818" s="70" t="s">
        <v>47836</v>
      </c>
    </row>
    <row r="51819" spans="2:2" x14ac:dyDescent="0.25">
      <c r="B51819" s="70" t="s">
        <v>47837</v>
      </c>
    </row>
    <row r="51820" spans="2:2" x14ac:dyDescent="0.25">
      <c r="B51820" s="70" t="s">
        <v>47838</v>
      </c>
    </row>
    <row r="51821" spans="2:2" x14ac:dyDescent="0.25">
      <c r="B51821" s="70" t="s">
        <v>47839</v>
      </c>
    </row>
    <row r="51822" spans="2:2" x14ac:dyDescent="0.25">
      <c r="B51822" s="70" t="s">
        <v>47840</v>
      </c>
    </row>
    <row r="51823" spans="2:2" x14ac:dyDescent="0.25">
      <c r="B51823" s="70" t="s">
        <v>47841</v>
      </c>
    </row>
    <row r="51824" spans="2:2" x14ac:dyDescent="0.25">
      <c r="B51824" s="70" t="s">
        <v>47842</v>
      </c>
    </row>
    <row r="51825" spans="2:2" x14ac:dyDescent="0.25">
      <c r="B51825" s="70" t="s">
        <v>47843</v>
      </c>
    </row>
    <row r="51826" spans="2:2" x14ac:dyDescent="0.25">
      <c r="B51826" s="70" t="s">
        <v>47844</v>
      </c>
    </row>
    <row r="51827" spans="2:2" x14ac:dyDescent="0.25">
      <c r="B51827" s="70" t="s">
        <v>47845</v>
      </c>
    </row>
    <row r="51828" spans="2:2" x14ac:dyDescent="0.25">
      <c r="B51828" s="70" t="s">
        <v>47846</v>
      </c>
    </row>
    <row r="51829" spans="2:2" x14ac:dyDescent="0.25">
      <c r="B51829" s="70" t="s">
        <v>47847</v>
      </c>
    </row>
    <row r="51830" spans="2:2" x14ac:dyDescent="0.25">
      <c r="B51830" s="70" t="s">
        <v>47848</v>
      </c>
    </row>
    <row r="51831" spans="2:2" x14ac:dyDescent="0.25">
      <c r="B51831" s="70" t="s">
        <v>47849</v>
      </c>
    </row>
    <row r="51832" spans="2:2" x14ac:dyDescent="0.25">
      <c r="B51832" s="70" t="s">
        <v>47850</v>
      </c>
    </row>
    <row r="51833" spans="2:2" x14ac:dyDescent="0.25">
      <c r="B51833" s="70" t="s">
        <v>47851</v>
      </c>
    </row>
    <row r="51834" spans="2:2" x14ac:dyDescent="0.25">
      <c r="B51834" s="70" t="s">
        <v>47852</v>
      </c>
    </row>
    <row r="51835" spans="2:2" x14ac:dyDescent="0.25">
      <c r="B51835" s="70" t="s">
        <v>47853</v>
      </c>
    </row>
    <row r="51836" spans="2:2" x14ac:dyDescent="0.25">
      <c r="B51836" s="70" t="s">
        <v>47854</v>
      </c>
    </row>
    <row r="51837" spans="2:2" x14ac:dyDescent="0.25">
      <c r="B51837" s="70" t="s">
        <v>47855</v>
      </c>
    </row>
    <row r="51838" spans="2:2" x14ac:dyDescent="0.25">
      <c r="B51838" s="70" t="s">
        <v>47856</v>
      </c>
    </row>
    <row r="51839" spans="2:2" x14ac:dyDescent="0.25">
      <c r="B51839" s="70" t="s">
        <v>47857</v>
      </c>
    </row>
    <row r="51840" spans="2:2" x14ac:dyDescent="0.25">
      <c r="B51840" s="70" t="s">
        <v>47858</v>
      </c>
    </row>
    <row r="51841" spans="2:2" x14ac:dyDescent="0.25">
      <c r="B51841" s="70" t="s">
        <v>47859</v>
      </c>
    </row>
    <row r="51842" spans="2:2" x14ac:dyDescent="0.25">
      <c r="B51842" s="70" t="s">
        <v>47860</v>
      </c>
    </row>
    <row r="51843" spans="2:2" x14ac:dyDescent="0.25">
      <c r="B51843" s="70" t="s">
        <v>47861</v>
      </c>
    </row>
    <row r="51844" spans="2:2" x14ac:dyDescent="0.25">
      <c r="B51844" s="70" t="s">
        <v>47862</v>
      </c>
    </row>
    <row r="51845" spans="2:2" x14ac:dyDescent="0.25">
      <c r="B51845" s="70" t="s">
        <v>47863</v>
      </c>
    </row>
    <row r="51846" spans="2:2" x14ac:dyDescent="0.25">
      <c r="B51846" s="70" t="s">
        <v>47864</v>
      </c>
    </row>
    <row r="51847" spans="2:2" x14ac:dyDescent="0.25">
      <c r="B51847" s="70" t="s">
        <v>47865</v>
      </c>
    </row>
    <row r="51848" spans="2:2" x14ac:dyDescent="0.25">
      <c r="B51848" s="70" t="s">
        <v>47866</v>
      </c>
    </row>
    <row r="51849" spans="2:2" x14ac:dyDescent="0.25">
      <c r="B51849" s="70" t="s">
        <v>47867</v>
      </c>
    </row>
    <row r="51850" spans="2:2" x14ac:dyDescent="0.25">
      <c r="B51850" s="70" t="s">
        <v>47868</v>
      </c>
    </row>
    <row r="51851" spans="2:2" x14ac:dyDescent="0.25">
      <c r="B51851" s="70" t="s">
        <v>47869</v>
      </c>
    </row>
    <row r="51852" spans="2:2" x14ac:dyDescent="0.25">
      <c r="B51852" s="70" t="s">
        <v>47870</v>
      </c>
    </row>
    <row r="51853" spans="2:2" x14ac:dyDescent="0.25">
      <c r="B51853" s="70" t="s">
        <v>47871</v>
      </c>
    </row>
    <row r="51854" spans="2:2" x14ac:dyDescent="0.25">
      <c r="B51854" s="70" t="s">
        <v>47872</v>
      </c>
    </row>
    <row r="51855" spans="2:2" x14ac:dyDescent="0.25">
      <c r="B51855" s="70" t="s">
        <v>47873</v>
      </c>
    </row>
    <row r="51856" spans="2:2" x14ac:dyDescent="0.25">
      <c r="B51856" s="70" t="s">
        <v>47874</v>
      </c>
    </row>
    <row r="51857" spans="2:2" x14ac:dyDescent="0.25">
      <c r="B51857" s="70" t="s">
        <v>47875</v>
      </c>
    </row>
    <row r="51858" spans="2:2" x14ac:dyDescent="0.25">
      <c r="B51858" s="70" t="s">
        <v>47876</v>
      </c>
    </row>
    <row r="51859" spans="2:2" x14ac:dyDescent="0.25">
      <c r="B51859" s="70" t="s">
        <v>47877</v>
      </c>
    </row>
    <row r="51860" spans="2:2" x14ac:dyDescent="0.25">
      <c r="B51860" s="70" t="s">
        <v>47878</v>
      </c>
    </row>
    <row r="51861" spans="2:2" x14ac:dyDescent="0.25">
      <c r="B51861" s="70" t="s">
        <v>47879</v>
      </c>
    </row>
    <row r="51862" spans="2:2" x14ac:dyDescent="0.25">
      <c r="B51862" s="70" t="s">
        <v>47880</v>
      </c>
    </row>
    <row r="51863" spans="2:2" x14ac:dyDescent="0.25">
      <c r="B51863" s="70" t="s">
        <v>47881</v>
      </c>
    </row>
    <row r="51864" spans="2:2" x14ac:dyDescent="0.25">
      <c r="B51864" s="70" t="s">
        <v>47882</v>
      </c>
    </row>
    <row r="51865" spans="2:2" x14ac:dyDescent="0.25">
      <c r="B51865" s="70" t="s">
        <v>47883</v>
      </c>
    </row>
    <row r="51866" spans="2:2" x14ac:dyDescent="0.25">
      <c r="B51866" s="70" t="s">
        <v>47884</v>
      </c>
    </row>
    <row r="51867" spans="2:2" x14ac:dyDescent="0.25">
      <c r="B51867" s="70" t="s">
        <v>47885</v>
      </c>
    </row>
    <row r="51868" spans="2:2" x14ac:dyDescent="0.25">
      <c r="B51868" s="70" t="s">
        <v>47886</v>
      </c>
    </row>
    <row r="51869" spans="2:2" x14ac:dyDescent="0.25">
      <c r="B51869" s="70" t="s">
        <v>47887</v>
      </c>
    </row>
    <row r="51870" spans="2:2" x14ac:dyDescent="0.25">
      <c r="B51870" s="70" t="s">
        <v>47888</v>
      </c>
    </row>
    <row r="51871" spans="2:2" x14ac:dyDescent="0.25">
      <c r="B51871" s="70" t="s">
        <v>47889</v>
      </c>
    </row>
    <row r="51872" spans="2:2" x14ac:dyDescent="0.25">
      <c r="B51872" s="70" t="s">
        <v>47890</v>
      </c>
    </row>
    <row r="51873" spans="2:2" x14ac:dyDescent="0.25">
      <c r="B51873" s="70" t="s">
        <v>47891</v>
      </c>
    </row>
    <row r="51874" spans="2:2" x14ac:dyDescent="0.25">
      <c r="B51874" s="70" t="s">
        <v>47892</v>
      </c>
    </row>
    <row r="51875" spans="2:2" x14ac:dyDescent="0.25">
      <c r="B51875" s="70" t="s">
        <v>47893</v>
      </c>
    </row>
    <row r="51876" spans="2:2" x14ac:dyDescent="0.25">
      <c r="B51876" s="70" t="s">
        <v>47894</v>
      </c>
    </row>
    <row r="51877" spans="2:2" x14ac:dyDescent="0.25">
      <c r="B51877" s="70" t="s">
        <v>47895</v>
      </c>
    </row>
    <row r="51878" spans="2:2" x14ac:dyDescent="0.25">
      <c r="B51878" s="70" t="s">
        <v>47896</v>
      </c>
    </row>
    <row r="51879" spans="2:2" x14ac:dyDescent="0.25">
      <c r="B51879" s="70" t="s">
        <v>47897</v>
      </c>
    </row>
    <row r="51880" spans="2:2" x14ac:dyDescent="0.25">
      <c r="B51880" s="70" t="s">
        <v>47898</v>
      </c>
    </row>
    <row r="51881" spans="2:2" x14ac:dyDescent="0.25">
      <c r="B51881" s="70" t="s">
        <v>47899</v>
      </c>
    </row>
    <row r="51882" spans="2:2" x14ac:dyDescent="0.25">
      <c r="B51882" s="70" t="s">
        <v>47900</v>
      </c>
    </row>
    <row r="51883" spans="2:2" x14ac:dyDescent="0.25">
      <c r="B51883" s="70" t="s">
        <v>47901</v>
      </c>
    </row>
    <row r="51884" spans="2:2" x14ac:dyDescent="0.25">
      <c r="B51884" s="70" t="s">
        <v>47902</v>
      </c>
    </row>
    <row r="51885" spans="2:2" x14ac:dyDescent="0.25">
      <c r="B51885" s="70" t="s">
        <v>47903</v>
      </c>
    </row>
    <row r="51886" spans="2:2" x14ac:dyDescent="0.25">
      <c r="B51886" s="70" t="s">
        <v>47904</v>
      </c>
    </row>
    <row r="51887" spans="2:2" x14ac:dyDescent="0.25">
      <c r="B51887" s="70" t="s">
        <v>47905</v>
      </c>
    </row>
    <row r="51888" spans="2:2" x14ac:dyDescent="0.25">
      <c r="B51888" s="70" t="s">
        <v>47906</v>
      </c>
    </row>
    <row r="51889" spans="2:2" x14ac:dyDescent="0.25">
      <c r="B51889" s="70" t="s">
        <v>47907</v>
      </c>
    </row>
    <row r="51890" spans="2:2" x14ac:dyDescent="0.25">
      <c r="B51890" s="70" t="s">
        <v>47908</v>
      </c>
    </row>
    <row r="51891" spans="2:2" x14ac:dyDescent="0.25">
      <c r="B51891" s="70" t="s">
        <v>47909</v>
      </c>
    </row>
    <row r="51892" spans="2:2" x14ac:dyDescent="0.25">
      <c r="B51892" s="70" t="s">
        <v>47910</v>
      </c>
    </row>
    <row r="51893" spans="2:2" x14ac:dyDescent="0.25">
      <c r="B51893" s="70" t="s">
        <v>47911</v>
      </c>
    </row>
    <row r="51894" spans="2:2" x14ac:dyDescent="0.25">
      <c r="B51894" s="70" t="s">
        <v>47912</v>
      </c>
    </row>
    <row r="51895" spans="2:2" x14ac:dyDescent="0.25">
      <c r="B51895" s="70" t="s">
        <v>47913</v>
      </c>
    </row>
    <row r="51896" spans="2:2" x14ac:dyDescent="0.25">
      <c r="B51896" s="70" t="s">
        <v>47914</v>
      </c>
    </row>
    <row r="51897" spans="2:2" x14ac:dyDescent="0.25">
      <c r="B51897" s="70" t="s">
        <v>47915</v>
      </c>
    </row>
    <row r="51898" spans="2:2" x14ac:dyDescent="0.25">
      <c r="B51898" s="70" t="s">
        <v>47916</v>
      </c>
    </row>
    <row r="51899" spans="2:2" x14ac:dyDescent="0.25">
      <c r="B51899" s="70" t="s">
        <v>47917</v>
      </c>
    </row>
    <row r="51900" spans="2:2" x14ac:dyDescent="0.25">
      <c r="B51900" s="70" t="s">
        <v>47918</v>
      </c>
    </row>
    <row r="51901" spans="2:2" x14ac:dyDescent="0.25">
      <c r="B51901" s="70" t="s">
        <v>47919</v>
      </c>
    </row>
    <row r="51902" spans="2:2" x14ac:dyDescent="0.25">
      <c r="B51902" s="70" t="s">
        <v>47920</v>
      </c>
    </row>
    <row r="51903" spans="2:2" x14ac:dyDescent="0.25">
      <c r="B51903" s="70" t="s">
        <v>47921</v>
      </c>
    </row>
    <row r="51904" spans="2:2" x14ac:dyDescent="0.25">
      <c r="B51904" s="70" t="s">
        <v>47922</v>
      </c>
    </row>
    <row r="51905" spans="2:2" x14ac:dyDescent="0.25">
      <c r="B51905" s="70" t="s">
        <v>47923</v>
      </c>
    </row>
    <row r="51906" spans="2:2" x14ac:dyDescent="0.25">
      <c r="B51906" s="70" t="s">
        <v>47924</v>
      </c>
    </row>
    <row r="51907" spans="2:2" x14ac:dyDescent="0.25">
      <c r="B51907" s="70" t="s">
        <v>47925</v>
      </c>
    </row>
    <row r="51908" spans="2:2" x14ac:dyDescent="0.25">
      <c r="B51908" s="70" t="s">
        <v>47926</v>
      </c>
    </row>
    <row r="51909" spans="2:2" x14ac:dyDescent="0.25">
      <c r="B51909" s="70" t="s">
        <v>47927</v>
      </c>
    </row>
    <row r="51910" spans="2:2" x14ac:dyDescent="0.25">
      <c r="B51910" s="70" t="s">
        <v>47928</v>
      </c>
    </row>
    <row r="51911" spans="2:2" x14ac:dyDescent="0.25">
      <c r="B51911" s="70" t="s">
        <v>47929</v>
      </c>
    </row>
    <row r="51912" spans="2:2" x14ac:dyDescent="0.25">
      <c r="B51912" s="70" t="s">
        <v>47930</v>
      </c>
    </row>
    <row r="51913" spans="2:2" x14ac:dyDescent="0.25">
      <c r="B51913" s="70" t="s">
        <v>47931</v>
      </c>
    </row>
    <row r="51914" spans="2:2" x14ac:dyDescent="0.25">
      <c r="B51914" s="70" t="s">
        <v>47932</v>
      </c>
    </row>
    <row r="51915" spans="2:2" x14ac:dyDescent="0.25">
      <c r="B51915" s="70" t="s">
        <v>47933</v>
      </c>
    </row>
    <row r="51916" spans="2:2" x14ac:dyDescent="0.25">
      <c r="B51916" s="70" t="s">
        <v>47934</v>
      </c>
    </row>
    <row r="51917" spans="2:2" x14ac:dyDescent="0.25">
      <c r="B51917" s="70" t="s">
        <v>47935</v>
      </c>
    </row>
    <row r="51918" spans="2:2" x14ac:dyDescent="0.25">
      <c r="B51918" s="70" t="s">
        <v>47936</v>
      </c>
    </row>
    <row r="51919" spans="2:2" x14ac:dyDescent="0.25">
      <c r="B51919" s="70" t="s">
        <v>47937</v>
      </c>
    </row>
    <row r="51920" spans="2:2" x14ac:dyDescent="0.25">
      <c r="B51920" s="70" t="s">
        <v>47938</v>
      </c>
    </row>
    <row r="51921" spans="2:2" x14ac:dyDescent="0.25">
      <c r="B51921" s="70" t="s">
        <v>47939</v>
      </c>
    </row>
    <row r="51922" spans="2:2" x14ac:dyDescent="0.25">
      <c r="B51922" s="70" t="s">
        <v>47940</v>
      </c>
    </row>
    <row r="51923" spans="2:2" x14ac:dyDescent="0.25">
      <c r="B51923" s="70" t="s">
        <v>47941</v>
      </c>
    </row>
    <row r="51924" spans="2:2" x14ac:dyDescent="0.25">
      <c r="B51924" s="70" t="s">
        <v>47942</v>
      </c>
    </row>
    <row r="51925" spans="2:2" x14ac:dyDescent="0.25">
      <c r="B51925" s="70" t="s">
        <v>47943</v>
      </c>
    </row>
    <row r="51926" spans="2:2" x14ac:dyDescent="0.25">
      <c r="B51926" s="70" t="s">
        <v>47944</v>
      </c>
    </row>
    <row r="51927" spans="2:2" x14ac:dyDescent="0.25">
      <c r="B51927" s="70" t="s">
        <v>47945</v>
      </c>
    </row>
    <row r="51928" spans="2:2" x14ac:dyDescent="0.25">
      <c r="B51928" s="70" t="s">
        <v>47946</v>
      </c>
    </row>
    <row r="51929" spans="2:2" x14ac:dyDescent="0.25">
      <c r="B51929" s="70" t="s">
        <v>47947</v>
      </c>
    </row>
    <row r="51930" spans="2:2" x14ac:dyDescent="0.25">
      <c r="B51930" s="70" t="s">
        <v>47948</v>
      </c>
    </row>
    <row r="51931" spans="2:2" x14ac:dyDescent="0.25">
      <c r="B51931" s="70" t="s">
        <v>47949</v>
      </c>
    </row>
    <row r="51932" spans="2:2" x14ac:dyDescent="0.25">
      <c r="B51932" s="70" t="s">
        <v>47950</v>
      </c>
    </row>
    <row r="51933" spans="2:2" x14ac:dyDescent="0.25">
      <c r="B51933" s="70" t="s">
        <v>47951</v>
      </c>
    </row>
    <row r="51934" spans="2:2" x14ac:dyDescent="0.25">
      <c r="B51934" s="70" t="s">
        <v>47952</v>
      </c>
    </row>
    <row r="51935" spans="2:2" x14ac:dyDescent="0.25">
      <c r="B51935" s="70" t="s">
        <v>47953</v>
      </c>
    </row>
    <row r="51936" spans="2:2" x14ac:dyDescent="0.25">
      <c r="B51936" s="70" t="s">
        <v>47954</v>
      </c>
    </row>
    <row r="51937" spans="2:2" x14ac:dyDescent="0.25">
      <c r="B51937" s="70" t="s">
        <v>47955</v>
      </c>
    </row>
    <row r="51938" spans="2:2" x14ac:dyDescent="0.25">
      <c r="B51938" s="70" t="s">
        <v>47956</v>
      </c>
    </row>
    <row r="51939" spans="2:2" x14ac:dyDescent="0.25">
      <c r="B51939" s="70" t="s">
        <v>47957</v>
      </c>
    </row>
    <row r="51940" spans="2:2" x14ac:dyDescent="0.25">
      <c r="B51940" s="70" t="s">
        <v>47958</v>
      </c>
    </row>
    <row r="51941" spans="2:2" x14ac:dyDescent="0.25">
      <c r="B51941" s="70" t="s">
        <v>47959</v>
      </c>
    </row>
    <row r="51942" spans="2:2" x14ac:dyDescent="0.25">
      <c r="B51942" s="70" t="s">
        <v>47960</v>
      </c>
    </row>
    <row r="51943" spans="2:2" x14ac:dyDescent="0.25">
      <c r="B51943" s="70" t="s">
        <v>47961</v>
      </c>
    </row>
    <row r="51944" spans="2:2" x14ac:dyDescent="0.25">
      <c r="B51944" s="70" t="s">
        <v>47962</v>
      </c>
    </row>
    <row r="51945" spans="2:2" x14ac:dyDescent="0.25">
      <c r="B51945" s="70" t="s">
        <v>47963</v>
      </c>
    </row>
    <row r="51946" spans="2:2" x14ac:dyDescent="0.25">
      <c r="B51946" s="70" t="s">
        <v>47964</v>
      </c>
    </row>
    <row r="51947" spans="2:2" x14ac:dyDescent="0.25">
      <c r="B51947" s="70" t="s">
        <v>47965</v>
      </c>
    </row>
    <row r="51948" spans="2:2" x14ac:dyDescent="0.25">
      <c r="B51948" s="70" t="s">
        <v>47966</v>
      </c>
    </row>
    <row r="51949" spans="2:2" x14ac:dyDescent="0.25">
      <c r="B51949" s="70" t="s">
        <v>47967</v>
      </c>
    </row>
    <row r="51950" spans="2:2" x14ac:dyDescent="0.25">
      <c r="B51950" s="70" t="s">
        <v>47968</v>
      </c>
    </row>
    <row r="51951" spans="2:2" x14ac:dyDescent="0.25">
      <c r="B51951" s="70" t="s">
        <v>47969</v>
      </c>
    </row>
    <row r="51952" spans="2:2" x14ac:dyDescent="0.25">
      <c r="B51952" s="70" t="s">
        <v>47970</v>
      </c>
    </row>
    <row r="51953" spans="2:2" x14ac:dyDescent="0.25">
      <c r="B51953" s="70" t="s">
        <v>47971</v>
      </c>
    </row>
    <row r="51954" spans="2:2" x14ac:dyDescent="0.25">
      <c r="B51954" s="70" t="s">
        <v>47972</v>
      </c>
    </row>
    <row r="51955" spans="2:2" x14ac:dyDescent="0.25">
      <c r="B51955" s="70" t="s">
        <v>47973</v>
      </c>
    </row>
    <row r="51956" spans="2:2" x14ac:dyDescent="0.25">
      <c r="B51956" s="70" t="s">
        <v>47974</v>
      </c>
    </row>
    <row r="51957" spans="2:2" x14ac:dyDescent="0.25">
      <c r="B51957" s="70" t="s">
        <v>47975</v>
      </c>
    </row>
    <row r="51958" spans="2:2" x14ac:dyDescent="0.25">
      <c r="B51958" s="70" t="s">
        <v>47976</v>
      </c>
    </row>
    <row r="51959" spans="2:2" x14ac:dyDescent="0.25">
      <c r="B51959" s="70" t="s">
        <v>47977</v>
      </c>
    </row>
    <row r="51960" spans="2:2" x14ac:dyDescent="0.25">
      <c r="B51960" s="70" t="s">
        <v>47978</v>
      </c>
    </row>
    <row r="51961" spans="2:2" x14ac:dyDescent="0.25">
      <c r="B51961" s="70" t="s">
        <v>47979</v>
      </c>
    </row>
    <row r="51962" spans="2:2" x14ac:dyDescent="0.25">
      <c r="B51962" s="70" t="s">
        <v>47980</v>
      </c>
    </row>
    <row r="51963" spans="2:2" x14ac:dyDescent="0.25">
      <c r="B51963" s="70" t="s">
        <v>47981</v>
      </c>
    </row>
    <row r="51964" spans="2:2" x14ac:dyDescent="0.25">
      <c r="B51964" s="70" t="s">
        <v>47982</v>
      </c>
    </row>
    <row r="51965" spans="2:2" x14ac:dyDescent="0.25">
      <c r="B51965" s="70" t="s">
        <v>47983</v>
      </c>
    </row>
    <row r="51966" spans="2:2" x14ac:dyDescent="0.25">
      <c r="B51966" s="70" t="s">
        <v>47984</v>
      </c>
    </row>
    <row r="51967" spans="2:2" x14ac:dyDescent="0.25">
      <c r="B51967" s="70" t="s">
        <v>47985</v>
      </c>
    </row>
    <row r="51968" spans="2:2" x14ac:dyDescent="0.25">
      <c r="B51968" s="70" t="s">
        <v>47986</v>
      </c>
    </row>
    <row r="51969" spans="2:2" x14ac:dyDescent="0.25">
      <c r="B51969" s="70" t="s">
        <v>47987</v>
      </c>
    </row>
    <row r="51970" spans="2:2" x14ac:dyDescent="0.25">
      <c r="B51970" s="70" t="s">
        <v>47988</v>
      </c>
    </row>
    <row r="51971" spans="2:2" x14ac:dyDescent="0.25">
      <c r="B51971" s="70" t="s">
        <v>47989</v>
      </c>
    </row>
    <row r="51972" spans="2:2" x14ac:dyDescent="0.25">
      <c r="B51972" s="70" t="s">
        <v>47990</v>
      </c>
    </row>
    <row r="51973" spans="2:2" x14ac:dyDescent="0.25">
      <c r="B51973" s="70" t="s">
        <v>47991</v>
      </c>
    </row>
    <row r="51974" spans="2:2" x14ac:dyDescent="0.25">
      <c r="B51974" s="70" t="s">
        <v>47992</v>
      </c>
    </row>
    <row r="51975" spans="2:2" x14ac:dyDescent="0.25">
      <c r="B51975" s="70" t="s">
        <v>47993</v>
      </c>
    </row>
    <row r="51976" spans="2:2" x14ac:dyDescent="0.25">
      <c r="B51976" s="70" t="s">
        <v>47994</v>
      </c>
    </row>
    <row r="51977" spans="2:2" x14ac:dyDescent="0.25">
      <c r="B51977" s="70" t="s">
        <v>47995</v>
      </c>
    </row>
    <row r="51978" spans="2:2" x14ac:dyDescent="0.25">
      <c r="B51978" s="70" t="s">
        <v>47996</v>
      </c>
    </row>
    <row r="51979" spans="2:2" x14ac:dyDescent="0.25">
      <c r="B51979" s="70" t="s">
        <v>47997</v>
      </c>
    </row>
    <row r="51980" spans="2:2" x14ac:dyDescent="0.25">
      <c r="B51980" s="70" t="s">
        <v>47998</v>
      </c>
    </row>
    <row r="51981" spans="2:2" x14ac:dyDescent="0.25">
      <c r="B51981" s="70" t="s">
        <v>47999</v>
      </c>
    </row>
    <row r="51982" spans="2:2" x14ac:dyDescent="0.25">
      <c r="B51982" s="70" t="s">
        <v>48000</v>
      </c>
    </row>
    <row r="51983" spans="2:2" x14ac:dyDescent="0.25">
      <c r="B51983" s="70" t="s">
        <v>48001</v>
      </c>
    </row>
    <row r="51984" spans="2:2" x14ac:dyDescent="0.25">
      <c r="B51984" s="70" t="s">
        <v>48002</v>
      </c>
    </row>
    <row r="51985" spans="2:2" x14ac:dyDescent="0.25">
      <c r="B51985" s="70" t="s">
        <v>48003</v>
      </c>
    </row>
    <row r="51986" spans="2:2" x14ac:dyDescent="0.25">
      <c r="B51986" s="70" t="s">
        <v>48004</v>
      </c>
    </row>
    <row r="51987" spans="2:2" x14ac:dyDescent="0.25">
      <c r="B51987" s="70" t="s">
        <v>48005</v>
      </c>
    </row>
    <row r="51988" spans="2:2" x14ac:dyDescent="0.25">
      <c r="B51988" s="70" t="s">
        <v>48006</v>
      </c>
    </row>
    <row r="51989" spans="2:2" x14ac:dyDescent="0.25">
      <c r="B51989" s="70" t="s">
        <v>48007</v>
      </c>
    </row>
    <row r="51990" spans="2:2" x14ac:dyDescent="0.25">
      <c r="B51990" s="70" t="s">
        <v>48008</v>
      </c>
    </row>
    <row r="51991" spans="2:2" x14ac:dyDescent="0.25">
      <c r="B51991" s="70" t="s">
        <v>48009</v>
      </c>
    </row>
    <row r="51992" spans="2:2" x14ac:dyDescent="0.25">
      <c r="B51992" s="70" t="s">
        <v>48010</v>
      </c>
    </row>
    <row r="51993" spans="2:2" x14ac:dyDescent="0.25">
      <c r="B51993" s="70" t="s">
        <v>48011</v>
      </c>
    </row>
    <row r="51994" spans="2:2" x14ac:dyDescent="0.25">
      <c r="B51994" s="70" t="s">
        <v>48012</v>
      </c>
    </row>
    <row r="51995" spans="2:2" x14ac:dyDescent="0.25">
      <c r="B51995" s="70" t="s">
        <v>48013</v>
      </c>
    </row>
    <row r="51996" spans="2:2" x14ac:dyDescent="0.25">
      <c r="B51996" s="70" t="s">
        <v>48014</v>
      </c>
    </row>
    <row r="51997" spans="2:2" x14ac:dyDescent="0.25">
      <c r="B51997" s="70" t="s">
        <v>48015</v>
      </c>
    </row>
    <row r="51998" spans="2:2" x14ac:dyDescent="0.25">
      <c r="B51998" s="70" t="s">
        <v>48016</v>
      </c>
    </row>
    <row r="51999" spans="2:2" x14ac:dyDescent="0.25">
      <c r="B51999" s="70" t="s">
        <v>48017</v>
      </c>
    </row>
    <row r="52000" spans="2:2" x14ac:dyDescent="0.25">
      <c r="B52000" s="70" t="s">
        <v>48018</v>
      </c>
    </row>
    <row r="52001" spans="2:2" x14ac:dyDescent="0.25">
      <c r="B52001" s="70" t="s">
        <v>48019</v>
      </c>
    </row>
    <row r="52002" spans="2:2" x14ac:dyDescent="0.25">
      <c r="B52002" s="70" t="s">
        <v>48020</v>
      </c>
    </row>
    <row r="52003" spans="2:2" x14ac:dyDescent="0.25">
      <c r="B52003" s="70" t="s">
        <v>48021</v>
      </c>
    </row>
    <row r="52004" spans="2:2" x14ac:dyDescent="0.25">
      <c r="B52004" s="70" t="s">
        <v>48022</v>
      </c>
    </row>
    <row r="52005" spans="2:2" x14ac:dyDescent="0.25">
      <c r="B52005" s="70" t="s">
        <v>48023</v>
      </c>
    </row>
    <row r="52006" spans="2:2" x14ac:dyDescent="0.25">
      <c r="B52006" s="70" t="s">
        <v>48024</v>
      </c>
    </row>
    <row r="52007" spans="2:2" x14ac:dyDescent="0.25">
      <c r="B52007" s="70" t="s">
        <v>48025</v>
      </c>
    </row>
    <row r="52008" spans="2:2" x14ac:dyDescent="0.25">
      <c r="B52008" s="70" t="s">
        <v>48026</v>
      </c>
    </row>
    <row r="52009" spans="2:2" x14ac:dyDescent="0.25">
      <c r="B52009" s="70" t="s">
        <v>48027</v>
      </c>
    </row>
    <row r="52010" spans="2:2" x14ac:dyDescent="0.25">
      <c r="B52010" s="70" t="s">
        <v>48028</v>
      </c>
    </row>
    <row r="52011" spans="2:2" x14ac:dyDescent="0.25">
      <c r="B52011" s="70" t="s">
        <v>48029</v>
      </c>
    </row>
    <row r="52012" spans="2:2" x14ac:dyDescent="0.25">
      <c r="B52012" s="70" t="s">
        <v>48030</v>
      </c>
    </row>
    <row r="52013" spans="2:2" x14ac:dyDescent="0.25">
      <c r="B52013" s="70" t="s">
        <v>48031</v>
      </c>
    </row>
    <row r="52014" spans="2:2" x14ac:dyDescent="0.25">
      <c r="B52014" s="70" t="s">
        <v>48032</v>
      </c>
    </row>
    <row r="52015" spans="2:2" x14ac:dyDescent="0.25">
      <c r="B52015" s="70" t="s">
        <v>48033</v>
      </c>
    </row>
    <row r="52016" spans="2:2" x14ac:dyDescent="0.25">
      <c r="B52016" s="70" t="s">
        <v>48034</v>
      </c>
    </row>
    <row r="52017" spans="2:2" x14ac:dyDescent="0.25">
      <c r="B52017" s="70" t="s">
        <v>48035</v>
      </c>
    </row>
    <row r="52018" spans="2:2" x14ac:dyDescent="0.25">
      <c r="B52018" s="70" t="s">
        <v>48036</v>
      </c>
    </row>
    <row r="52019" spans="2:2" x14ac:dyDescent="0.25">
      <c r="B52019" s="70" t="s">
        <v>48037</v>
      </c>
    </row>
    <row r="52020" spans="2:2" x14ac:dyDescent="0.25">
      <c r="B52020" s="70" t="s">
        <v>48038</v>
      </c>
    </row>
    <row r="52021" spans="2:2" x14ac:dyDescent="0.25">
      <c r="B52021" s="70" t="s">
        <v>48039</v>
      </c>
    </row>
    <row r="52022" spans="2:2" x14ac:dyDescent="0.25">
      <c r="B52022" s="70" t="s">
        <v>48040</v>
      </c>
    </row>
    <row r="52023" spans="2:2" x14ac:dyDescent="0.25">
      <c r="B52023" s="70" t="s">
        <v>48041</v>
      </c>
    </row>
    <row r="52024" spans="2:2" x14ac:dyDescent="0.25">
      <c r="B52024" s="70" t="s">
        <v>48042</v>
      </c>
    </row>
    <row r="52025" spans="2:2" x14ac:dyDescent="0.25">
      <c r="B52025" s="70" t="s">
        <v>48043</v>
      </c>
    </row>
    <row r="52026" spans="2:2" x14ac:dyDescent="0.25">
      <c r="B52026" s="70" t="s">
        <v>48044</v>
      </c>
    </row>
    <row r="52027" spans="2:2" x14ac:dyDescent="0.25">
      <c r="B52027" s="70" t="s">
        <v>48045</v>
      </c>
    </row>
    <row r="52028" spans="2:2" x14ac:dyDescent="0.25">
      <c r="B52028" s="70" t="s">
        <v>48046</v>
      </c>
    </row>
    <row r="52029" spans="2:2" x14ac:dyDescent="0.25">
      <c r="B52029" s="70" t="s">
        <v>48047</v>
      </c>
    </row>
    <row r="52030" spans="2:2" x14ac:dyDescent="0.25">
      <c r="B52030" s="70" t="s">
        <v>48048</v>
      </c>
    </row>
    <row r="52031" spans="2:2" x14ac:dyDescent="0.25">
      <c r="B52031" s="70" t="s">
        <v>48049</v>
      </c>
    </row>
    <row r="52032" spans="2:2" x14ac:dyDescent="0.25">
      <c r="B52032" s="70" t="s">
        <v>48050</v>
      </c>
    </row>
    <row r="52033" spans="2:2" x14ac:dyDescent="0.25">
      <c r="B52033" s="70" t="s">
        <v>48051</v>
      </c>
    </row>
    <row r="52034" spans="2:2" x14ac:dyDescent="0.25">
      <c r="B52034" s="70" t="s">
        <v>48052</v>
      </c>
    </row>
    <row r="52035" spans="2:2" x14ac:dyDescent="0.25">
      <c r="B52035" s="70" t="s">
        <v>48053</v>
      </c>
    </row>
    <row r="52036" spans="2:2" x14ac:dyDescent="0.25">
      <c r="B52036" s="70" t="s">
        <v>48054</v>
      </c>
    </row>
    <row r="52037" spans="2:2" x14ac:dyDescent="0.25">
      <c r="B52037" s="70" t="s">
        <v>48055</v>
      </c>
    </row>
    <row r="52038" spans="2:2" x14ac:dyDescent="0.25">
      <c r="B52038" s="70" t="s">
        <v>48056</v>
      </c>
    </row>
    <row r="52039" spans="2:2" x14ac:dyDescent="0.25">
      <c r="B52039" s="70" t="s">
        <v>48057</v>
      </c>
    </row>
    <row r="52040" spans="2:2" x14ac:dyDescent="0.25">
      <c r="B52040" s="70" t="s">
        <v>48058</v>
      </c>
    </row>
    <row r="52041" spans="2:2" x14ac:dyDescent="0.25">
      <c r="B52041" s="70" t="s">
        <v>48059</v>
      </c>
    </row>
    <row r="52042" spans="2:2" x14ac:dyDescent="0.25">
      <c r="B52042" s="70" t="s">
        <v>48060</v>
      </c>
    </row>
    <row r="52043" spans="2:2" x14ac:dyDescent="0.25">
      <c r="B52043" s="70" t="s">
        <v>48061</v>
      </c>
    </row>
    <row r="52044" spans="2:2" x14ac:dyDescent="0.25">
      <c r="B52044" s="70" t="s">
        <v>48062</v>
      </c>
    </row>
    <row r="52045" spans="2:2" x14ac:dyDescent="0.25">
      <c r="B52045" s="70" t="s">
        <v>48063</v>
      </c>
    </row>
    <row r="52046" spans="2:2" x14ac:dyDescent="0.25">
      <c r="B52046" s="70" t="s">
        <v>48064</v>
      </c>
    </row>
    <row r="52047" spans="2:2" x14ac:dyDescent="0.25">
      <c r="B52047" s="70" t="s">
        <v>48065</v>
      </c>
    </row>
    <row r="52048" spans="2:2" x14ac:dyDescent="0.25">
      <c r="B52048" s="70" t="s">
        <v>48066</v>
      </c>
    </row>
    <row r="52049" spans="2:2" x14ac:dyDescent="0.25">
      <c r="B52049" s="70" t="s">
        <v>48067</v>
      </c>
    </row>
    <row r="52050" spans="2:2" x14ac:dyDescent="0.25">
      <c r="B52050" s="70" t="s">
        <v>48068</v>
      </c>
    </row>
    <row r="52051" spans="2:2" x14ac:dyDescent="0.25">
      <c r="B52051" s="70" t="s">
        <v>48069</v>
      </c>
    </row>
    <row r="52052" spans="2:2" x14ac:dyDescent="0.25">
      <c r="B52052" s="70" t="s">
        <v>48070</v>
      </c>
    </row>
    <row r="52053" spans="2:2" x14ac:dyDescent="0.25">
      <c r="B52053" s="70" t="s">
        <v>48071</v>
      </c>
    </row>
    <row r="52054" spans="2:2" x14ac:dyDescent="0.25">
      <c r="B52054" s="70" t="s">
        <v>48072</v>
      </c>
    </row>
    <row r="52055" spans="2:2" x14ac:dyDescent="0.25">
      <c r="B52055" s="70" t="s">
        <v>48073</v>
      </c>
    </row>
    <row r="52056" spans="2:2" x14ac:dyDescent="0.25">
      <c r="B52056" s="70" t="s">
        <v>48074</v>
      </c>
    </row>
    <row r="52057" spans="2:2" x14ac:dyDescent="0.25">
      <c r="B52057" s="70" t="s">
        <v>48075</v>
      </c>
    </row>
    <row r="52058" spans="2:2" x14ac:dyDescent="0.25">
      <c r="B52058" s="70" t="s">
        <v>48076</v>
      </c>
    </row>
    <row r="52059" spans="2:2" x14ac:dyDescent="0.25">
      <c r="B52059" s="70" t="s">
        <v>48077</v>
      </c>
    </row>
    <row r="52060" spans="2:2" x14ac:dyDescent="0.25">
      <c r="B52060" s="70" t="s">
        <v>48078</v>
      </c>
    </row>
    <row r="52061" spans="2:2" x14ac:dyDescent="0.25">
      <c r="B52061" s="70" t="s">
        <v>48079</v>
      </c>
    </row>
    <row r="52062" spans="2:2" x14ac:dyDescent="0.25">
      <c r="B52062" s="70" t="s">
        <v>48080</v>
      </c>
    </row>
    <row r="52063" spans="2:2" x14ac:dyDescent="0.25">
      <c r="B52063" s="70" t="s">
        <v>48081</v>
      </c>
    </row>
    <row r="52064" spans="2:2" x14ac:dyDescent="0.25">
      <c r="B52064" s="70" t="s">
        <v>48082</v>
      </c>
    </row>
    <row r="52065" spans="2:2" x14ac:dyDescent="0.25">
      <c r="B52065" s="70" t="s">
        <v>48083</v>
      </c>
    </row>
    <row r="52066" spans="2:2" x14ac:dyDescent="0.25">
      <c r="B52066" s="70" t="s">
        <v>48084</v>
      </c>
    </row>
    <row r="52067" spans="2:2" x14ac:dyDescent="0.25">
      <c r="B52067" s="70" t="s">
        <v>48085</v>
      </c>
    </row>
    <row r="52068" spans="2:2" x14ac:dyDescent="0.25">
      <c r="B52068" s="70" t="s">
        <v>48086</v>
      </c>
    </row>
    <row r="52069" spans="2:2" x14ac:dyDescent="0.25">
      <c r="B52069" s="70" t="s">
        <v>48087</v>
      </c>
    </row>
    <row r="52070" spans="2:2" x14ac:dyDescent="0.25">
      <c r="B52070" s="70" t="s">
        <v>48088</v>
      </c>
    </row>
    <row r="52071" spans="2:2" x14ac:dyDescent="0.25">
      <c r="B52071" s="70" t="s">
        <v>48089</v>
      </c>
    </row>
    <row r="52072" spans="2:2" x14ac:dyDescent="0.25">
      <c r="B52072" s="70" t="s">
        <v>48090</v>
      </c>
    </row>
    <row r="52073" spans="2:2" x14ac:dyDescent="0.25">
      <c r="B52073" s="70" t="s">
        <v>48091</v>
      </c>
    </row>
    <row r="52074" spans="2:2" x14ac:dyDescent="0.25">
      <c r="B52074" s="70" t="s">
        <v>48092</v>
      </c>
    </row>
    <row r="52075" spans="2:2" x14ac:dyDescent="0.25">
      <c r="B52075" s="70" t="s">
        <v>48093</v>
      </c>
    </row>
    <row r="52076" spans="2:2" x14ac:dyDescent="0.25">
      <c r="B52076" s="70" t="s">
        <v>48094</v>
      </c>
    </row>
    <row r="52077" spans="2:2" x14ac:dyDescent="0.25">
      <c r="B52077" s="70" t="s">
        <v>48095</v>
      </c>
    </row>
    <row r="52078" spans="2:2" x14ac:dyDescent="0.25">
      <c r="B52078" s="70" t="s">
        <v>48096</v>
      </c>
    </row>
    <row r="52079" spans="2:2" x14ac:dyDescent="0.25">
      <c r="B52079" s="70" t="s">
        <v>48097</v>
      </c>
    </row>
    <row r="52080" spans="2:2" x14ac:dyDescent="0.25">
      <c r="B52080" s="70" t="s">
        <v>48098</v>
      </c>
    </row>
    <row r="52081" spans="2:2" x14ac:dyDescent="0.25">
      <c r="B52081" s="70" t="s">
        <v>48099</v>
      </c>
    </row>
    <row r="52082" spans="2:2" x14ac:dyDescent="0.25">
      <c r="B52082" s="70" t="s">
        <v>48100</v>
      </c>
    </row>
    <row r="52083" spans="2:2" x14ac:dyDescent="0.25">
      <c r="B52083" s="70" t="s">
        <v>48101</v>
      </c>
    </row>
    <row r="52084" spans="2:2" x14ac:dyDescent="0.25">
      <c r="B52084" s="70" t="s">
        <v>48102</v>
      </c>
    </row>
    <row r="52085" spans="2:2" x14ac:dyDescent="0.25">
      <c r="B52085" s="70" t="s">
        <v>48103</v>
      </c>
    </row>
    <row r="52086" spans="2:2" x14ac:dyDescent="0.25">
      <c r="B52086" s="70" t="s">
        <v>48104</v>
      </c>
    </row>
    <row r="52087" spans="2:2" x14ac:dyDescent="0.25">
      <c r="B52087" s="70" t="s">
        <v>48105</v>
      </c>
    </row>
    <row r="52088" spans="2:2" x14ac:dyDescent="0.25">
      <c r="B52088" s="70" t="s">
        <v>48106</v>
      </c>
    </row>
    <row r="52089" spans="2:2" x14ac:dyDescent="0.25">
      <c r="B52089" s="70" t="s">
        <v>48107</v>
      </c>
    </row>
    <row r="52090" spans="2:2" x14ac:dyDescent="0.25">
      <c r="B52090" s="70" t="s">
        <v>48108</v>
      </c>
    </row>
    <row r="52091" spans="2:2" x14ac:dyDescent="0.25">
      <c r="B52091" s="70" t="s">
        <v>48109</v>
      </c>
    </row>
    <row r="52092" spans="2:2" x14ac:dyDescent="0.25">
      <c r="B52092" s="70" t="s">
        <v>48110</v>
      </c>
    </row>
    <row r="52093" spans="2:2" x14ac:dyDescent="0.25">
      <c r="B52093" s="70" t="s">
        <v>48111</v>
      </c>
    </row>
    <row r="52094" spans="2:2" x14ac:dyDescent="0.25">
      <c r="B52094" s="70" t="s">
        <v>48112</v>
      </c>
    </row>
    <row r="52095" spans="2:2" x14ac:dyDescent="0.25">
      <c r="B52095" s="70" t="s">
        <v>48113</v>
      </c>
    </row>
    <row r="52096" spans="2:2" x14ac:dyDescent="0.25">
      <c r="B52096" s="70" t="s">
        <v>48114</v>
      </c>
    </row>
    <row r="52097" spans="2:2" x14ac:dyDescent="0.25">
      <c r="B52097" s="70" t="s">
        <v>48115</v>
      </c>
    </row>
    <row r="52098" spans="2:2" x14ac:dyDescent="0.25">
      <c r="B52098" s="70" t="s">
        <v>48116</v>
      </c>
    </row>
    <row r="52099" spans="2:2" x14ac:dyDescent="0.25">
      <c r="B52099" s="70" t="s">
        <v>48117</v>
      </c>
    </row>
    <row r="52100" spans="2:2" x14ac:dyDescent="0.25">
      <c r="B52100" s="70" t="s">
        <v>48118</v>
      </c>
    </row>
    <row r="52101" spans="2:2" x14ac:dyDescent="0.25">
      <c r="B52101" s="70" t="s">
        <v>48119</v>
      </c>
    </row>
    <row r="52102" spans="2:2" x14ac:dyDescent="0.25">
      <c r="B52102" s="70" t="s">
        <v>48120</v>
      </c>
    </row>
    <row r="52103" spans="2:2" x14ac:dyDescent="0.25">
      <c r="B52103" s="70" t="s">
        <v>48121</v>
      </c>
    </row>
    <row r="52104" spans="2:2" x14ac:dyDescent="0.25">
      <c r="B52104" s="70" t="s">
        <v>48122</v>
      </c>
    </row>
    <row r="52105" spans="2:2" x14ac:dyDescent="0.25">
      <c r="B52105" s="70" t="s">
        <v>48123</v>
      </c>
    </row>
    <row r="52106" spans="2:2" x14ac:dyDescent="0.25">
      <c r="B52106" s="70" t="s">
        <v>48124</v>
      </c>
    </row>
    <row r="52107" spans="2:2" x14ac:dyDescent="0.25">
      <c r="B52107" s="70" t="s">
        <v>48125</v>
      </c>
    </row>
    <row r="52108" spans="2:2" x14ac:dyDescent="0.25">
      <c r="B52108" s="70" t="s">
        <v>48126</v>
      </c>
    </row>
    <row r="52109" spans="2:2" x14ac:dyDescent="0.25">
      <c r="B52109" s="70" t="s">
        <v>48127</v>
      </c>
    </row>
    <row r="52110" spans="2:2" x14ac:dyDescent="0.25">
      <c r="B52110" s="70" t="s">
        <v>48128</v>
      </c>
    </row>
    <row r="52111" spans="2:2" x14ac:dyDescent="0.25">
      <c r="B52111" s="70" t="s">
        <v>48129</v>
      </c>
    </row>
    <row r="52112" spans="2:2" x14ac:dyDescent="0.25">
      <c r="B52112" s="70" t="s">
        <v>48130</v>
      </c>
    </row>
    <row r="52113" spans="2:2" x14ac:dyDescent="0.25">
      <c r="B52113" s="70" t="s">
        <v>48131</v>
      </c>
    </row>
    <row r="52114" spans="2:2" x14ac:dyDescent="0.25">
      <c r="B52114" s="70" t="s">
        <v>48132</v>
      </c>
    </row>
    <row r="52115" spans="2:2" x14ac:dyDescent="0.25">
      <c r="B52115" s="70" t="s">
        <v>48133</v>
      </c>
    </row>
    <row r="52116" spans="2:2" x14ac:dyDescent="0.25">
      <c r="B52116" s="70" t="s">
        <v>48134</v>
      </c>
    </row>
    <row r="52117" spans="2:2" x14ac:dyDescent="0.25">
      <c r="B52117" s="70" t="s">
        <v>48135</v>
      </c>
    </row>
    <row r="52118" spans="2:2" x14ac:dyDescent="0.25">
      <c r="B52118" s="70" t="s">
        <v>48136</v>
      </c>
    </row>
    <row r="52119" spans="2:2" x14ac:dyDescent="0.25">
      <c r="B52119" s="70" t="s">
        <v>48137</v>
      </c>
    </row>
    <row r="52120" spans="2:2" x14ac:dyDescent="0.25">
      <c r="B52120" s="70" t="s">
        <v>48138</v>
      </c>
    </row>
    <row r="52121" spans="2:2" x14ac:dyDescent="0.25">
      <c r="B52121" s="70" t="s">
        <v>48139</v>
      </c>
    </row>
    <row r="52122" spans="2:2" x14ac:dyDescent="0.25">
      <c r="B52122" s="70" t="s">
        <v>48140</v>
      </c>
    </row>
    <row r="52123" spans="2:2" x14ac:dyDescent="0.25">
      <c r="B52123" s="70" t="s">
        <v>48141</v>
      </c>
    </row>
    <row r="52124" spans="2:2" x14ac:dyDescent="0.25">
      <c r="B52124" s="70" t="s">
        <v>48142</v>
      </c>
    </row>
    <row r="52125" spans="2:2" x14ac:dyDescent="0.25">
      <c r="B52125" s="70" t="s">
        <v>48143</v>
      </c>
    </row>
    <row r="52126" spans="2:2" x14ac:dyDescent="0.25">
      <c r="B52126" s="70" t="s">
        <v>48144</v>
      </c>
    </row>
    <row r="52127" spans="2:2" x14ac:dyDescent="0.25">
      <c r="B52127" s="70" t="s">
        <v>48145</v>
      </c>
    </row>
    <row r="52128" spans="2:2" x14ac:dyDescent="0.25">
      <c r="B52128" s="70" t="s">
        <v>48146</v>
      </c>
    </row>
    <row r="52129" spans="2:2" x14ac:dyDescent="0.25">
      <c r="B52129" s="70" t="s">
        <v>48147</v>
      </c>
    </row>
    <row r="52130" spans="2:2" x14ac:dyDescent="0.25">
      <c r="B52130" s="70" t="s">
        <v>48148</v>
      </c>
    </row>
    <row r="52131" spans="2:2" x14ac:dyDescent="0.25">
      <c r="B52131" s="70" t="s">
        <v>48149</v>
      </c>
    </row>
    <row r="52132" spans="2:2" x14ac:dyDescent="0.25">
      <c r="B52132" s="70" t="s">
        <v>48150</v>
      </c>
    </row>
    <row r="52133" spans="2:2" x14ac:dyDescent="0.25">
      <c r="B52133" s="70" t="s">
        <v>48151</v>
      </c>
    </row>
    <row r="52134" spans="2:2" x14ac:dyDescent="0.25">
      <c r="B52134" s="70" t="s">
        <v>48152</v>
      </c>
    </row>
    <row r="52135" spans="2:2" x14ac:dyDescent="0.25">
      <c r="B52135" s="70" t="s">
        <v>48153</v>
      </c>
    </row>
    <row r="52136" spans="2:2" x14ac:dyDescent="0.25">
      <c r="B52136" s="70" t="s">
        <v>48154</v>
      </c>
    </row>
    <row r="52137" spans="2:2" x14ac:dyDescent="0.25">
      <c r="B52137" s="70" t="s">
        <v>48155</v>
      </c>
    </row>
    <row r="52138" spans="2:2" x14ac:dyDescent="0.25">
      <c r="B52138" s="70" t="s">
        <v>48156</v>
      </c>
    </row>
    <row r="52139" spans="2:2" x14ac:dyDescent="0.25">
      <c r="B52139" s="70" t="s">
        <v>48157</v>
      </c>
    </row>
    <row r="52140" spans="2:2" x14ac:dyDescent="0.25">
      <c r="B52140" s="70" t="s">
        <v>48158</v>
      </c>
    </row>
    <row r="52141" spans="2:2" x14ac:dyDescent="0.25">
      <c r="B52141" s="70" t="s">
        <v>48159</v>
      </c>
    </row>
    <row r="52142" spans="2:2" x14ac:dyDescent="0.25">
      <c r="B52142" s="70" t="s">
        <v>48160</v>
      </c>
    </row>
    <row r="52143" spans="2:2" x14ac:dyDescent="0.25">
      <c r="B52143" s="70" t="s">
        <v>48161</v>
      </c>
    </row>
    <row r="52144" spans="2:2" x14ac:dyDescent="0.25">
      <c r="B52144" s="70" t="s">
        <v>48162</v>
      </c>
    </row>
    <row r="52145" spans="2:2" x14ac:dyDescent="0.25">
      <c r="B52145" s="70" t="s">
        <v>48163</v>
      </c>
    </row>
    <row r="52146" spans="2:2" x14ac:dyDescent="0.25">
      <c r="B52146" s="70" t="s">
        <v>48164</v>
      </c>
    </row>
    <row r="52147" spans="2:2" x14ac:dyDescent="0.25">
      <c r="B52147" s="70" t="s">
        <v>48165</v>
      </c>
    </row>
    <row r="52148" spans="2:2" x14ac:dyDescent="0.25">
      <c r="B52148" s="70" t="s">
        <v>48166</v>
      </c>
    </row>
    <row r="52149" spans="2:2" x14ac:dyDescent="0.25">
      <c r="B52149" s="70" t="s">
        <v>48167</v>
      </c>
    </row>
    <row r="52150" spans="2:2" x14ac:dyDescent="0.25">
      <c r="B52150" s="70" t="s">
        <v>48168</v>
      </c>
    </row>
    <row r="52151" spans="2:2" x14ac:dyDescent="0.25">
      <c r="B52151" s="70" t="s">
        <v>48169</v>
      </c>
    </row>
    <row r="52152" spans="2:2" x14ac:dyDescent="0.25">
      <c r="B52152" s="70" t="s">
        <v>48170</v>
      </c>
    </row>
    <row r="52153" spans="2:2" x14ac:dyDescent="0.25">
      <c r="B52153" s="70" t="s">
        <v>48171</v>
      </c>
    </row>
    <row r="52154" spans="2:2" x14ac:dyDescent="0.25">
      <c r="B52154" s="70" t="s">
        <v>48172</v>
      </c>
    </row>
    <row r="52155" spans="2:2" x14ac:dyDescent="0.25">
      <c r="B52155" s="70" t="s">
        <v>48173</v>
      </c>
    </row>
    <row r="52156" spans="2:2" x14ac:dyDescent="0.25">
      <c r="B52156" s="70" t="s">
        <v>48174</v>
      </c>
    </row>
    <row r="52157" spans="2:2" x14ac:dyDescent="0.25">
      <c r="B52157" s="70" t="s">
        <v>48175</v>
      </c>
    </row>
    <row r="52158" spans="2:2" x14ac:dyDescent="0.25">
      <c r="B52158" s="70" t="s">
        <v>48176</v>
      </c>
    </row>
    <row r="52159" spans="2:2" x14ac:dyDescent="0.25">
      <c r="B52159" s="70" t="s">
        <v>48177</v>
      </c>
    </row>
    <row r="52160" spans="2:2" x14ac:dyDescent="0.25">
      <c r="B52160" s="70" t="s">
        <v>48178</v>
      </c>
    </row>
    <row r="52161" spans="2:2" x14ac:dyDescent="0.25">
      <c r="B52161" s="70" t="s">
        <v>48179</v>
      </c>
    </row>
    <row r="52162" spans="2:2" x14ac:dyDescent="0.25">
      <c r="B52162" s="70" t="s">
        <v>48180</v>
      </c>
    </row>
    <row r="52163" spans="2:2" x14ac:dyDescent="0.25">
      <c r="B52163" s="70" t="s">
        <v>48181</v>
      </c>
    </row>
    <row r="52164" spans="2:2" x14ac:dyDescent="0.25">
      <c r="B52164" s="70" t="s">
        <v>48182</v>
      </c>
    </row>
    <row r="52165" spans="2:2" x14ac:dyDescent="0.25">
      <c r="B52165" s="70" t="s">
        <v>48183</v>
      </c>
    </row>
    <row r="52166" spans="2:2" x14ac:dyDescent="0.25">
      <c r="B52166" s="70" t="s">
        <v>48184</v>
      </c>
    </row>
    <row r="52167" spans="2:2" x14ac:dyDescent="0.25">
      <c r="B52167" s="70" t="s">
        <v>48185</v>
      </c>
    </row>
    <row r="52168" spans="2:2" x14ac:dyDescent="0.25">
      <c r="B52168" s="70" t="s">
        <v>48186</v>
      </c>
    </row>
    <row r="52169" spans="2:2" x14ac:dyDescent="0.25">
      <c r="B52169" s="70" t="s">
        <v>48187</v>
      </c>
    </row>
    <row r="52170" spans="2:2" x14ac:dyDescent="0.25">
      <c r="B52170" s="70" t="s">
        <v>48188</v>
      </c>
    </row>
    <row r="52171" spans="2:2" x14ac:dyDescent="0.25">
      <c r="B52171" s="70" t="s">
        <v>48189</v>
      </c>
    </row>
    <row r="52172" spans="2:2" x14ac:dyDescent="0.25">
      <c r="B52172" s="70" t="s">
        <v>48190</v>
      </c>
    </row>
    <row r="52173" spans="2:2" x14ac:dyDescent="0.25">
      <c r="B52173" s="70" t="s">
        <v>48191</v>
      </c>
    </row>
    <row r="52174" spans="2:2" x14ac:dyDescent="0.25">
      <c r="B52174" s="70" t="s">
        <v>48192</v>
      </c>
    </row>
    <row r="52175" spans="2:2" x14ac:dyDescent="0.25">
      <c r="B52175" s="70" t="s">
        <v>48193</v>
      </c>
    </row>
    <row r="52176" spans="2:2" x14ac:dyDescent="0.25">
      <c r="B52176" s="70" t="s">
        <v>48194</v>
      </c>
    </row>
    <row r="52177" spans="2:2" x14ac:dyDescent="0.25">
      <c r="B52177" s="70" t="s">
        <v>48195</v>
      </c>
    </row>
    <row r="52178" spans="2:2" x14ac:dyDescent="0.25">
      <c r="B52178" s="70" t="s">
        <v>48196</v>
      </c>
    </row>
    <row r="52179" spans="2:2" x14ac:dyDescent="0.25">
      <c r="B52179" s="70" t="s">
        <v>48197</v>
      </c>
    </row>
    <row r="52180" spans="2:2" x14ac:dyDescent="0.25">
      <c r="B52180" s="70" t="s">
        <v>48198</v>
      </c>
    </row>
    <row r="52181" spans="2:2" x14ac:dyDescent="0.25">
      <c r="B52181" s="70" t="s">
        <v>48199</v>
      </c>
    </row>
    <row r="52182" spans="2:2" x14ac:dyDescent="0.25">
      <c r="B52182" s="70" t="s">
        <v>48200</v>
      </c>
    </row>
    <row r="52183" spans="2:2" x14ac:dyDescent="0.25">
      <c r="B52183" s="70" t="s">
        <v>48201</v>
      </c>
    </row>
    <row r="52184" spans="2:2" x14ac:dyDescent="0.25">
      <c r="B52184" s="70" t="s">
        <v>48202</v>
      </c>
    </row>
    <row r="52185" spans="2:2" x14ac:dyDescent="0.25">
      <c r="B52185" s="70" t="s">
        <v>48203</v>
      </c>
    </row>
    <row r="52186" spans="2:2" x14ac:dyDescent="0.25">
      <c r="B52186" s="70" t="s">
        <v>48204</v>
      </c>
    </row>
    <row r="52187" spans="2:2" x14ac:dyDescent="0.25">
      <c r="B52187" s="70" t="s">
        <v>48205</v>
      </c>
    </row>
    <row r="52188" spans="2:2" x14ac:dyDescent="0.25">
      <c r="B52188" s="70" t="s">
        <v>48206</v>
      </c>
    </row>
    <row r="52189" spans="2:2" x14ac:dyDescent="0.25">
      <c r="B52189" s="70" t="s">
        <v>48207</v>
      </c>
    </row>
    <row r="52190" spans="2:2" x14ac:dyDescent="0.25">
      <c r="B52190" s="70" t="s">
        <v>48208</v>
      </c>
    </row>
    <row r="52191" spans="2:2" x14ac:dyDescent="0.25">
      <c r="B52191" s="70" t="s">
        <v>48209</v>
      </c>
    </row>
    <row r="52192" spans="2:2" x14ac:dyDescent="0.25">
      <c r="B52192" s="70" t="s">
        <v>48210</v>
      </c>
    </row>
    <row r="52193" spans="2:2" x14ac:dyDescent="0.25">
      <c r="B52193" s="70" t="s">
        <v>48211</v>
      </c>
    </row>
    <row r="52194" spans="2:2" x14ac:dyDescent="0.25">
      <c r="B52194" s="70" t="s">
        <v>48212</v>
      </c>
    </row>
    <row r="52195" spans="2:2" x14ac:dyDescent="0.25">
      <c r="B52195" s="70" t="s">
        <v>48213</v>
      </c>
    </row>
    <row r="52196" spans="2:2" x14ac:dyDescent="0.25">
      <c r="B52196" s="70" t="s">
        <v>48214</v>
      </c>
    </row>
    <row r="52197" spans="2:2" x14ac:dyDescent="0.25">
      <c r="B52197" s="70" t="s">
        <v>48215</v>
      </c>
    </row>
    <row r="52198" spans="2:2" x14ac:dyDescent="0.25">
      <c r="B52198" s="70" t="s">
        <v>48216</v>
      </c>
    </row>
    <row r="52199" spans="2:2" x14ac:dyDescent="0.25">
      <c r="B52199" s="70" t="s">
        <v>48217</v>
      </c>
    </row>
    <row r="52200" spans="2:2" x14ac:dyDescent="0.25">
      <c r="B52200" s="70" t="s">
        <v>48218</v>
      </c>
    </row>
    <row r="52201" spans="2:2" x14ac:dyDescent="0.25">
      <c r="B52201" s="70" t="s">
        <v>48219</v>
      </c>
    </row>
    <row r="52202" spans="2:2" x14ac:dyDescent="0.25">
      <c r="B52202" s="70" t="s">
        <v>48220</v>
      </c>
    </row>
    <row r="52203" spans="2:2" x14ac:dyDescent="0.25">
      <c r="B52203" s="70" t="s">
        <v>48221</v>
      </c>
    </row>
    <row r="52204" spans="2:2" x14ac:dyDescent="0.25">
      <c r="B52204" s="70" t="s">
        <v>48222</v>
      </c>
    </row>
    <row r="52205" spans="2:2" x14ac:dyDescent="0.25">
      <c r="B52205" s="70" t="s">
        <v>48223</v>
      </c>
    </row>
    <row r="52206" spans="2:2" x14ac:dyDescent="0.25">
      <c r="B52206" s="70" t="s">
        <v>48224</v>
      </c>
    </row>
    <row r="52207" spans="2:2" x14ac:dyDescent="0.25">
      <c r="B52207" s="70" t="s">
        <v>48225</v>
      </c>
    </row>
    <row r="52208" spans="2:2" x14ac:dyDescent="0.25">
      <c r="B52208" s="70" t="s">
        <v>48226</v>
      </c>
    </row>
    <row r="52209" spans="2:2" x14ac:dyDescent="0.25">
      <c r="B52209" s="70" t="s">
        <v>48227</v>
      </c>
    </row>
    <row r="52210" spans="2:2" x14ac:dyDescent="0.25">
      <c r="B52210" s="70" t="s">
        <v>48228</v>
      </c>
    </row>
    <row r="52211" spans="2:2" x14ac:dyDescent="0.25">
      <c r="B52211" s="70" t="s">
        <v>48229</v>
      </c>
    </row>
    <row r="52212" spans="2:2" x14ac:dyDescent="0.25">
      <c r="B52212" s="70" t="s">
        <v>48230</v>
      </c>
    </row>
    <row r="52213" spans="2:2" x14ac:dyDescent="0.25">
      <c r="B52213" s="70" t="s">
        <v>48231</v>
      </c>
    </row>
    <row r="52214" spans="2:2" x14ac:dyDescent="0.25">
      <c r="B52214" s="70" t="s">
        <v>48232</v>
      </c>
    </row>
    <row r="52215" spans="2:2" x14ac:dyDescent="0.25">
      <c r="B52215" s="70" t="s">
        <v>48233</v>
      </c>
    </row>
    <row r="52216" spans="2:2" x14ac:dyDescent="0.25">
      <c r="B52216" s="70" t="s">
        <v>48234</v>
      </c>
    </row>
    <row r="52217" spans="2:2" x14ac:dyDescent="0.25">
      <c r="B52217" s="70" t="s">
        <v>48235</v>
      </c>
    </row>
    <row r="52218" spans="2:2" x14ac:dyDescent="0.25">
      <c r="B52218" s="70" t="s">
        <v>48236</v>
      </c>
    </row>
    <row r="52219" spans="2:2" x14ac:dyDescent="0.25">
      <c r="B52219" s="70" t="s">
        <v>48237</v>
      </c>
    </row>
    <row r="52220" spans="2:2" x14ac:dyDescent="0.25">
      <c r="B52220" s="70" t="s">
        <v>48238</v>
      </c>
    </row>
    <row r="52221" spans="2:2" x14ac:dyDescent="0.25">
      <c r="B52221" s="70" t="s">
        <v>48239</v>
      </c>
    </row>
    <row r="52222" spans="2:2" x14ac:dyDescent="0.25">
      <c r="B52222" s="70" t="s">
        <v>48240</v>
      </c>
    </row>
    <row r="52223" spans="2:2" x14ac:dyDescent="0.25">
      <c r="B52223" s="70" t="s">
        <v>48241</v>
      </c>
    </row>
    <row r="52224" spans="2:2" x14ac:dyDescent="0.25">
      <c r="B52224" s="70" t="s">
        <v>48242</v>
      </c>
    </row>
    <row r="52225" spans="2:2" x14ac:dyDescent="0.25">
      <c r="B52225" s="70" t="s">
        <v>48243</v>
      </c>
    </row>
    <row r="52226" spans="2:2" x14ac:dyDescent="0.25">
      <c r="B52226" s="70" t="s">
        <v>48244</v>
      </c>
    </row>
    <row r="52227" spans="2:2" x14ac:dyDescent="0.25">
      <c r="B52227" s="70" t="s">
        <v>48245</v>
      </c>
    </row>
    <row r="52228" spans="2:2" x14ac:dyDescent="0.25">
      <c r="B52228" s="70" t="s">
        <v>48246</v>
      </c>
    </row>
    <row r="52229" spans="2:2" x14ac:dyDescent="0.25">
      <c r="B52229" s="70" t="s">
        <v>48247</v>
      </c>
    </row>
    <row r="52230" spans="2:2" x14ac:dyDescent="0.25">
      <c r="B52230" s="70" t="s">
        <v>48248</v>
      </c>
    </row>
    <row r="52231" spans="2:2" x14ac:dyDescent="0.25">
      <c r="B52231" s="70" t="s">
        <v>48249</v>
      </c>
    </row>
    <row r="52232" spans="2:2" x14ac:dyDescent="0.25">
      <c r="B52232" s="70" t="s">
        <v>48250</v>
      </c>
    </row>
    <row r="52233" spans="2:2" x14ac:dyDescent="0.25">
      <c r="B52233" s="70" t="s">
        <v>48251</v>
      </c>
    </row>
    <row r="52234" spans="2:2" x14ac:dyDescent="0.25">
      <c r="B52234" s="70" t="s">
        <v>48252</v>
      </c>
    </row>
    <row r="52235" spans="2:2" x14ac:dyDescent="0.25">
      <c r="B52235" s="70" t="s">
        <v>48253</v>
      </c>
    </row>
    <row r="52236" spans="2:2" x14ac:dyDescent="0.25">
      <c r="B52236" s="70" t="s">
        <v>48254</v>
      </c>
    </row>
    <row r="52237" spans="2:2" x14ac:dyDescent="0.25">
      <c r="B52237" s="70" t="s">
        <v>48255</v>
      </c>
    </row>
    <row r="52238" spans="2:2" x14ac:dyDescent="0.25">
      <c r="B52238" s="70" t="s">
        <v>48256</v>
      </c>
    </row>
    <row r="52239" spans="2:2" x14ac:dyDescent="0.25">
      <c r="B52239" s="70" t="s">
        <v>48257</v>
      </c>
    </row>
    <row r="52240" spans="2:2" x14ac:dyDescent="0.25">
      <c r="B52240" s="70" t="s">
        <v>48258</v>
      </c>
    </row>
    <row r="52241" spans="2:2" x14ac:dyDescent="0.25">
      <c r="B52241" s="70" t="s">
        <v>48259</v>
      </c>
    </row>
    <row r="52242" spans="2:2" x14ac:dyDescent="0.25">
      <c r="B52242" s="70" t="s">
        <v>48260</v>
      </c>
    </row>
    <row r="52243" spans="2:2" x14ac:dyDescent="0.25">
      <c r="B52243" s="70" t="s">
        <v>48261</v>
      </c>
    </row>
    <row r="52244" spans="2:2" x14ac:dyDescent="0.25">
      <c r="B52244" s="70" t="s">
        <v>48262</v>
      </c>
    </row>
    <row r="52245" spans="2:2" x14ac:dyDescent="0.25">
      <c r="B52245" s="70" t="s">
        <v>48263</v>
      </c>
    </row>
    <row r="52246" spans="2:2" x14ac:dyDescent="0.25">
      <c r="B52246" s="70" t="s">
        <v>48264</v>
      </c>
    </row>
    <row r="52247" spans="2:2" x14ac:dyDescent="0.25">
      <c r="B52247" s="70" t="s">
        <v>48265</v>
      </c>
    </row>
    <row r="52248" spans="2:2" x14ac:dyDescent="0.25">
      <c r="B52248" s="70" t="s">
        <v>48266</v>
      </c>
    </row>
    <row r="52249" spans="2:2" x14ac:dyDescent="0.25">
      <c r="B52249" s="70" t="s">
        <v>48267</v>
      </c>
    </row>
    <row r="52250" spans="2:2" x14ac:dyDescent="0.25">
      <c r="B52250" s="70" t="s">
        <v>48268</v>
      </c>
    </row>
    <row r="52251" spans="2:2" x14ac:dyDescent="0.25">
      <c r="B52251" s="70" t="s">
        <v>48269</v>
      </c>
    </row>
    <row r="52252" spans="2:2" x14ac:dyDescent="0.25">
      <c r="B52252" s="70" t="s">
        <v>48270</v>
      </c>
    </row>
    <row r="52253" spans="2:2" x14ac:dyDescent="0.25">
      <c r="B52253" s="70" t="s">
        <v>48271</v>
      </c>
    </row>
    <row r="52254" spans="2:2" x14ac:dyDescent="0.25">
      <c r="B52254" s="70" t="s">
        <v>48272</v>
      </c>
    </row>
    <row r="52255" spans="2:2" x14ac:dyDescent="0.25">
      <c r="B52255" s="70" t="s">
        <v>48273</v>
      </c>
    </row>
    <row r="52256" spans="2:2" x14ac:dyDescent="0.25">
      <c r="B52256" s="70" t="s">
        <v>48274</v>
      </c>
    </row>
    <row r="52257" spans="2:2" x14ac:dyDescent="0.25">
      <c r="B52257" s="70" t="s">
        <v>48275</v>
      </c>
    </row>
    <row r="52258" spans="2:2" x14ac:dyDescent="0.25">
      <c r="B52258" s="70" t="s">
        <v>48276</v>
      </c>
    </row>
    <row r="52259" spans="2:2" x14ac:dyDescent="0.25">
      <c r="B52259" s="70" t="s">
        <v>48277</v>
      </c>
    </row>
    <row r="52260" spans="2:2" x14ac:dyDescent="0.25">
      <c r="B52260" s="70" t="s">
        <v>48278</v>
      </c>
    </row>
    <row r="52261" spans="2:2" x14ac:dyDescent="0.25">
      <c r="B52261" s="70" t="s">
        <v>48279</v>
      </c>
    </row>
    <row r="52262" spans="2:2" x14ac:dyDescent="0.25">
      <c r="B52262" s="70" t="s">
        <v>48280</v>
      </c>
    </row>
    <row r="52263" spans="2:2" x14ac:dyDescent="0.25">
      <c r="B52263" s="70" t="s">
        <v>48281</v>
      </c>
    </row>
    <row r="52264" spans="2:2" x14ac:dyDescent="0.25">
      <c r="B52264" s="70" t="s">
        <v>48282</v>
      </c>
    </row>
    <row r="52265" spans="2:2" x14ac:dyDescent="0.25">
      <c r="B52265" s="70" t="s">
        <v>48283</v>
      </c>
    </row>
    <row r="52266" spans="2:2" x14ac:dyDescent="0.25">
      <c r="B52266" s="70" t="s">
        <v>48284</v>
      </c>
    </row>
    <row r="52267" spans="2:2" x14ac:dyDescent="0.25">
      <c r="B52267" s="70" t="s">
        <v>48285</v>
      </c>
    </row>
    <row r="52268" spans="2:2" x14ac:dyDescent="0.25">
      <c r="B52268" s="70" t="s">
        <v>48286</v>
      </c>
    </row>
    <row r="52269" spans="2:2" x14ac:dyDescent="0.25">
      <c r="B52269" s="70" t="s">
        <v>48287</v>
      </c>
    </row>
    <row r="52270" spans="2:2" x14ac:dyDescent="0.25">
      <c r="B52270" s="70" t="s">
        <v>48288</v>
      </c>
    </row>
    <row r="52271" spans="2:2" x14ac:dyDescent="0.25">
      <c r="B52271" s="70" t="s">
        <v>48289</v>
      </c>
    </row>
    <row r="52272" spans="2:2" x14ac:dyDescent="0.25">
      <c r="B52272" s="70" t="s">
        <v>48290</v>
      </c>
    </row>
    <row r="52273" spans="2:2" x14ac:dyDescent="0.25">
      <c r="B52273" s="70" t="s">
        <v>48291</v>
      </c>
    </row>
    <row r="52274" spans="2:2" x14ac:dyDescent="0.25">
      <c r="B52274" s="70" t="s">
        <v>48292</v>
      </c>
    </row>
    <row r="52275" spans="2:2" x14ac:dyDescent="0.25">
      <c r="B52275" s="70" t="s">
        <v>48293</v>
      </c>
    </row>
    <row r="52276" spans="2:2" x14ac:dyDescent="0.25">
      <c r="B52276" s="70" t="s">
        <v>48294</v>
      </c>
    </row>
    <row r="52277" spans="2:2" x14ac:dyDescent="0.25">
      <c r="B52277" s="70" t="s">
        <v>48295</v>
      </c>
    </row>
    <row r="52278" spans="2:2" x14ac:dyDescent="0.25">
      <c r="B52278" s="70" t="s">
        <v>48296</v>
      </c>
    </row>
    <row r="52279" spans="2:2" x14ac:dyDescent="0.25">
      <c r="B52279" s="70" t="s">
        <v>48297</v>
      </c>
    </row>
    <row r="52280" spans="2:2" x14ac:dyDescent="0.25">
      <c r="B52280" s="70" t="s">
        <v>48298</v>
      </c>
    </row>
    <row r="52281" spans="2:2" x14ac:dyDescent="0.25">
      <c r="B52281" s="70" t="s">
        <v>48299</v>
      </c>
    </row>
    <row r="52282" spans="2:2" x14ac:dyDescent="0.25">
      <c r="B52282" s="70" t="s">
        <v>48300</v>
      </c>
    </row>
    <row r="52283" spans="2:2" x14ac:dyDescent="0.25">
      <c r="B52283" s="70" t="s">
        <v>48301</v>
      </c>
    </row>
    <row r="52284" spans="2:2" x14ac:dyDescent="0.25">
      <c r="B52284" s="70" t="s">
        <v>48302</v>
      </c>
    </row>
    <row r="52285" spans="2:2" x14ac:dyDescent="0.25">
      <c r="B52285" s="70" t="s">
        <v>48303</v>
      </c>
    </row>
    <row r="52286" spans="2:2" x14ac:dyDescent="0.25">
      <c r="B52286" s="70" t="s">
        <v>48304</v>
      </c>
    </row>
    <row r="52287" spans="2:2" x14ac:dyDescent="0.25">
      <c r="B52287" s="70" t="s">
        <v>48305</v>
      </c>
    </row>
    <row r="52288" spans="2:2" x14ac:dyDescent="0.25">
      <c r="B52288" s="70" t="s">
        <v>48306</v>
      </c>
    </row>
    <row r="52289" spans="2:2" x14ac:dyDescent="0.25">
      <c r="B52289" s="70" t="s">
        <v>48307</v>
      </c>
    </row>
    <row r="52290" spans="2:2" x14ac:dyDescent="0.25">
      <c r="B52290" s="70" t="s">
        <v>48308</v>
      </c>
    </row>
    <row r="52291" spans="2:2" x14ac:dyDescent="0.25">
      <c r="B52291" s="70" t="s">
        <v>48309</v>
      </c>
    </row>
    <row r="52292" spans="2:2" x14ac:dyDescent="0.25">
      <c r="B52292" s="70" t="s">
        <v>48310</v>
      </c>
    </row>
    <row r="52293" spans="2:2" x14ac:dyDescent="0.25">
      <c r="B52293" s="70" t="s">
        <v>48311</v>
      </c>
    </row>
    <row r="52294" spans="2:2" x14ac:dyDescent="0.25">
      <c r="B52294" s="70" t="s">
        <v>48312</v>
      </c>
    </row>
    <row r="52295" spans="2:2" x14ac:dyDescent="0.25">
      <c r="B52295" s="70" t="s">
        <v>48313</v>
      </c>
    </row>
    <row r="52296" spans="2:2" x14ac:dyDescent="0.25">
      <c r="B52296" s="70" t="s">
        <v>48314</v>
      </c>
    </row>
    <row r="52297" spans="2:2" x14ac:dyDescent="0.25">
      <c r="B52297" s="70" t="s">
        <v>48315</v>
      </c>
    </row>
    <row r="52298" spans="2:2" x14ac:dyDescent="0.25">
      <c r="B52298" s="70" t="s">
        <v>48316</v>
      </c>
    </row>
    <row r="52299" spans="2:2" x14ac:dyDescent="0.25">
      <c r="B52299" s="70" t="s">
        <v>48317</v>
      </c>
    </row>
    <row r="52300" spans="2:2" x14ac:dyDescent="0.25">
      <c r="B52300" s="70" t="s">
        <v>48318</v>
      </c>
    </row>
    <row r="52301" spans="2:2" x14ac:dyDescent="0.25">
      <c r="B52301" s="70" t="s">
        <v>48319</v>
      </c>
    </row>
    <row r="52302" spans="2:2" x14ac:dyDescent="0.25">
      <c r="B52302" s="70" t="s">
        <v>48320</v>
      </c>
    </row>
    <row r="52303" spans="2:2" x14ac:dyDescent="0.25">
      <c r="B52303" s="70" t="s">
        <v>48321</v>
      </c>
    </row>
    <row r="52304" spans="2:2" x14ac:dyDescent="0.25">
      <c r="B52304" s="70" t="s">
        <v>48322</v>
      </c>
    </row>
    <row r="52305" spans="2:2" x14ac:dyDescent="0.25">
      <c r="B52305" s="70" t="s">
        <v>48323</v>
      </c>
    </row>
    <row r="52306" spans="2:2" x14ac:dyDescent="0.25">
      <c r="B52306" s="70" t="s">
        <v>48324</v>
      </c>
    </row>
    <row r="52307" spans="2:2" x14ac:dyDescent="0.25">
      <c r="B52307" s="70" t="s">
        <v>48325</v>
      </c>
    </row>
    <row r="52308" spans="2:2" x14ac:dyDescent="0.25">
      <c r="B52308" s="70" t="s">
        <v>48326</v>
      </c>
    </row>
    <row r="52309" spans="2:2" x14ac:dyDescent="0.25">
      <c r="B52309" s="70" t="s">
        <v>48327</v>
      </c>
    </row>
    <row r="52310" spans="2:2" x14ac:dyDescent="0.25">
      <c r="B52310" s="70" t="s">
        <v>48328</v>
      </c>
    </row>
    <row r="52311" spans="2:2" x14ac:dyDescent="0.25">
      <c r="B52311" s="70" t="s">
        <v>48329</v>
      </c>
    </row>
    <row r="52312" spans="2:2" x14ac:dyDescent="0.25">
      <c r="B52312" s="70" t="s">
        <v>48330</v>
      </c>
    </row>
    <row r="52313" spans="2:2" x14ac:dyDescent="0.25">
      <c r="B52313" s="70" t="s">
        <v>48331</v>
      </c>
    </row>
    <row r="52314" spans="2:2" x14ac:dyDescent="0.25">
      <c r="B52314" s="70" t="s">
        <v>48332</v>
      </c>
    </row>
    <row r="52315" spans="2:2" x14ac:dyDescent="0.25">
      <c r="B52315" s="70" t="s">
        <v>48333</v>
      </c>
    </row>
    <row r="52316" spans="2:2" x14ac:dyDescent="0.25">
      <c r="B52316" s="70" t="s">
        <v>48334</v>
      </c>
    </row>
    <row r="52317" spans="2:2" x14ac:dyDescent="0.25">
      <c r="B52317" s="70" t="s">
        <v>48335</v>
      </c>
    </row>
    <row r="52318" spans="2:2" x14ac:dyDescent="0.25">
      <c r="B52318" s="70" t="s">
        <v>48336</v>
      </c>
    </row>
    <row r="52319" spans="2:2" x14ac:dyDescent="0.25">
      <c r="B52319" s="70" t="s">
        <v>48337</v>
      </c>
    </row>
    <row r="52320" spans="2:2" x14ac:dyDescent="0.25">
      <c r="B52320" s="70" t="s">
        <v>48338</v>
      </c>
    </row>
    <row r="52321" spans="2:2" x14ac:dyDescent="0.25">
      <c r="B52321" s="70" t="s">
        <v>48339</v>
      </c>
    </row>
    <row r="52322" spans="2:2" x14ac:dyDescent="0.25">
      <c r="B52322" s="70" t="s">
        <v>48340</v>
      </c>
    </row>
    <row r="52323" spans="2:2" x14ac:dyDescent="0.25">
      <c r="B52323" s="70" t="s">
        <v>48341</v>
      </c>
    </row>
    <row r="52324" spans="2:2" x14ac:dyDescent="0.25">
      <c r="B52324" s="70" t="s">
        <v>48342</v>
      </c>
    </row>
    <row r="52325" spans="2:2" x14ac:dyDescent="0.25">
      <c r="B52325" s="70" t="s">
        <v>48343</v>
      </c>
    </row>
    <row r="52326" spans="2:2" x14ac:dyDescent="0.25">
      <c r="B52326" s="70" t="s">
        <v>48344</v>
      </c>
    </row>
    <row r="52327" spans="2:2" x14ac:dyDescent="0.25">
      <c r="B52327" s="70" t="s">
        <v>48345</v>
      </c>
    </row>
    <row r="52328" spans="2:2" x14ac:dyDescent="0.25">
      <c r="B52328" s="70" t="s">
        <v>48346</v>
      </c>
    </row>
    <row r="52329" spans="2:2" x14ac:dyDescent="0.25">
      <c r="B52329" s="70" t="s">
        <v>48347</v>
      </c>
    </row>
    <row r="52330" spans="2:2" x14ac:dyDescent="0.25">
      <c r="B52330" s="70" t="s">
        <v>48348</v>
      </c>
    </row>
    <row r="52331" spans="2:2" x14ac:dyDescent="0.25">
      <c r="B52331" s="70" t="s">
        <v>48349</v>
      </c>
    </row>
    <row r="52332" spans="2:2" x14ac:dyDescent="0.25">
      <c r="B52332" s="70" t="s">
        <v>48350</v>
      </c>
    </row>
    <row r="52333" spans="2:2" x14ac:dyDescent="0.25">
      <c r="B52333" s="70" t="s">
        <v>48351</v>
      </c>
    </row>
    <row r="52334" spans="2:2" x14ac:dyDescent="0.25">
      <c r="B52334" s="70" t="s">
        <v>48352</v>
      </c>
    </row>
    <row r="52335" spans="2:2" x14ac:dyDescent="0.25">
      <c r="B52335" s="70" t="s">
        <v>48353</v>
      </c>
    </row>
    <row r="52336" spans="2:2" x14ac:dyDescent="0.25">
      <c r="B52336" s="70" t="s">
        <v>48354</v>
      </c>
    </row>
    <row r="52337" spans="2:2" x14ac:dyDescent="0.25">
      <c r="B52337" s="70" t="s">
        <v>48355</v>
      </c>
    </row>
    <row r="52338" spans="2:2" x14ac:dyDescent="0.25">
      <c r="B52338" s="70" t="s">
        <v>48356</v>
      </c>
    </row>
    <row r="52339" spans="2:2" x14ac:dyDescent="0.25">
      <c r="B52339" s="70" t="s">
        <v>48357</v>
      </c>
    </row>
    <row r="52340" spans="2:2" x14ac:dyDescent="0.25">
      <c r="B52340" s="70" t="s">
        <v>48358</v>
      </c>
    </row>
    <row r="52341" spans="2:2" x14ac:dyDescent="0.25">
      <c r="B52341" s="70" t="s">
        <v>48359</v>
      </c>
    </row>
    <row r="52342" spans="2:2" x14ac:dyDescent="0.25">
      <c r="B52342" s="70" t="s">
        <v>48360</v>
      </c>
    </row>
    <row r="52343" spans="2:2" x14ac:dyDescent="0.25">
      <c r="B52343" s="70" t="s">
        <v>48361</v>
      </c>
    </row>
    <row r="52344" spans="2:2" x14ac:dyDescent="0.25">
      <c r="B52344" s="70" t="s">
        <v>48362</v>
      </c>
    </row>
    <row r="52345" spans="2:2" x14ac:dyDescent="0.25">
      <c r="B52345" s="70" t="s">
        <v>48363</v>
      </c>
    </row>
    <row r="52346" spans="2:2" x14ac:dyDescent="0.25">
      <c r="B52346" s="70" t="s">
        <v>48364</v>
      </c>
    </row>
    <row r="52347" spans="2:2" x14ac:dyDescent="0.25">
      <c r="B52347" s="70" t="s">
        <v>48365</v>
      </c>
    </row>
    <row r="52348" spans="2:2" x14ac:dyDescent="0.25">
      <c r="B52348" s="70" t="s">
        <v>48366</v>
      </c>
    </row>
    <row r="52349" spans="2:2" x14ac:dyDescent="0.25">
      <c r="B52349" s="70" t="s">
        <v>48367</v>
      </c>
    </row>
    <row r="52350" spans="2:2" x14ac:dyDescent="0.25">
      <c r="B52350" s="70" t="s">
        <v>48368</v>
      </c>
    </row>
    <row r="52351" spans="2:2" x14ac:dyDescent="0.25">
      <c r="B52351" s="70" t="s">
        <v>48369</v>
      </c>
    </row>
    <row r="52352" spans="2:2" x14ac:dyDescent="0.25">
      <c r="B52352" s="70" t="s">
        <v>48370</v>
      </c>
    </row>
    <row r="52353" spans="2:2" x14ac:dyDescent="0.25">
      <c r="B52353" s="70" t="s">
        <v>48371</v>
      </c>
    </row>
    <row r="52354" spans="2:2" x14ac:dyDescent="0.25">
      <c r="B52354" s="70" t="s">
        <v>48372</v>
      </c>
    </row>
    <row r="52355" spans="2:2" x14ac:dyDescent="0.25">
      <c r="B52355" s="70" t="s">
        <v>48373</v>
      </c>
    </row>
    <row r="52356" spans="2:2" x14ac:dyDescent="0.25">
      <c r="B52356" s="70" t="s">
        <v>48374</v>
      </c>
    </row>
    <row r="52357" spans="2:2" x14ac:dyDescent="0.25">
      <c r="B52357" s="70" t="s">
        <v>48375</v>
      </c>
    </row>
    <row r="52358" spans="2:2" x14ac:dyDescent="0.25">
      <c r="B52358" s="70" t="s">
        <v>48376</v>
      </c>
    </row>
    <row r="52359" spans="2:2" x14ac:dyDescent="0.25">
      <c r="B52359" s="70" t="s">
        <v>48377</v>
      </c>
    </row>
    <row r="52360" spans="2:2" x14ac:dyDescent="0.25">
      <c r="B52360" s="70" t="s">
        <v>48378</v>
      </c>
    </row>
    <row r="52361" spans="2:2" x14ac:dyDescent="0.25">
      <c r="B52361" s="70" t="s">
        <v>48379</v>
      </c>
    </row>
    <row r="52362" spans="2:2" x14ac:dyDescent="0.25">
      <c r="B52362" s="70" t="s">
        <v>48380</v>
      </c>
    </row>
    <row r="52363" spans="2:2" x14ac:dyDescent="0.25">
      <c r="B52363" s="70" t="s">
        <v>48381</v>
      </c>
    </row>
    <row r="52364" spans="2:2" x14ac:dyDescent="0.25">
      <c r="B52364" s="70" t="s">
        <v>48382</v>
      </c>
    </row>
    <row r="52365" spans="2:2" x14ac:dyDescent="0.25">
      <c r="B52365" s="70" t="s">
        <v>48383</v>
      </c>
    </row>
    <row r="52366" spans="2:2" x14ac:dyDescent="0.25">
      <c r="B52366" s="70" t="s">
        <v>48384</v>
      </c>
    </row>
    <row r="52367" spans="2:2" x14ac:dyDescent="0.25">
      <c r="B52367" s="70" t="s">
        <v>48385</v>
      </c>
    </row>
    <row r="52368" spans="2:2" x14ac:dyDescent="0.25">
      <c r="B52368" s="70" t="s">
        <v>48386</v>
      </c>
    </row>
    <row r="52369" spans="2:2" x14ac:dyDescent="0.25">
      <c r="B52369" s="70" t="s">
        <v>48387</v>
      </c>
    </row>
    <row r="52370" spans="2:2" x14ac:dyDescent="0.25">
      <c r="B52370" s="70" t="s">
        <v>48388</v>
      </c>
    </row>
    <row r="52371" spans="2:2" x14ac:dyDescent="0.25">
      <c r="B52371" s="70" t="s">
        <v>48389</v>
      </c>
    </row>
    <row r="52372" spans="2:2" x14ac:dyDescent="0.25">
      <c r="B52372" s="70" t="s">
        <v>48390</v>
      </c>
    </row>
    <row r="52373" spans="2:2" x14ac:dyDescent="0.25">
      <c r="B52373" s="70" t="s">
        <v>48391</v>
      </c>
    </row>
    <row r="52374" spans="2:2" x14ac:dyDescent="0.25">
      <c r="B52374" s="70" t="s">
        <v>48392</v>
      </c>
    </row>
    <row r="52375" spans="2:2" x14ac:dyDescent="0.25">
      <c r="B52375" s="70" t="s">
        <v>48393</v>
      </c>
    </row>
    <row r="52376" spans="2:2" x14ac:dyDescent="0.25">
      <c r="B52376" s="70" t="s">
        <v>48394</v>
      </c>
    </row>
    <row r="52377" spans="2:2" x14ac:dyDescent="0.25">
      <c r="B52377" s="70" t="s">
        <v>48395</v>
      </c>
    </row>
    <row r="52378" spans="2:2" x14ac:dyDescent="0.25">
      <c r="B52378" s="70" t="s">
        <v>48396</v>
      </c>
    </row>
    <row r="52379" spans="2:2" x14ac:dyDescent="0.25">
      <c r="B52379" s="70" t="s">
        <v>48397</v>
      </c>
    </row>
    <row r="52380" spans="2:2" x14ac:dyDescent="0.25">
      <c r="B52380" s="70" t="s">
        <v>48398</v>
      </c>
    </row>
    <row r="52381" spans="2:2" x14ac:dyDescent="0.25">
      <c r="B52381" s="70" t="s">
        <v>48399</v>
      </c>
    </row>
    <row r="52382" spans="2:2" x14ac:dyDescent="0.25">
      <c r="B52382" s="70" t="s">
        <v>48400</v>
      </c>
    </row>
    <row r="52383" spans="2:2" x14ac:dyDescent="0.25">
      <c r="B52383" s="70" t="s">
        <v>48401</v>
      </c>
    </row>
    <row r="52384" spans="2:2" x14ac:dyDescent="0.25">
      <c r="B52384" s="70" t="s">
        <v>48402</v>
      </c>
    </row>
    <row r="52385" spans="2:2" x14ac:dyDescent="0.25">
      <c r="B52385" s="70" t="s">
        <v>48403</v>
      </c>
    </row>
    <row r="52386" spans="2:2" x14ac:dyDescent="0.25">
      <c r="B52386" s="70" t="s">
        <v>48404</v>
      </c>
    </row>
    <row r="52387" spans="2:2" x14ac:dyDescent="0.25">
      <c r="B52387" s="70" t="s">
        <v>48405</v>
      </c>
    </row>
    <row r="52388" spans="2:2" x14ac:dyDescent="0.25">
      <c r="B52388" s="70" t="s">
        <v>48406</v>
      </c>
    </row>
    <row r="52389" spans="2:2" x14ac:dyDescent="0.25">
      <c r="B52389" s="70" t="s">
        <v>48407</v>
      </c>
    </row>
    <row r="52390" spans="2:2" x14ac:dyDescent="0.25">
      <c r="B52390" s="70" t="s">
        <v>48408</v>
      </c>
    </row>
    <row r="52391" spans="2:2" x14ac:dyDescent="0.25">
      <c r="B52391" s="70" t="s">
        <v>48409</v>
      </c>
    </row>
    <row r="52392" spans="2:2" x14ac:dyDescent="0.25">
      <c r="B52392" s="70" t="s">
        <v>48410</v>
      </c>
    </row>
    <row r="52393" spans="2:2" x14ac:dyDescent="0.25">
      <c r="B52393" s="70" t="s">
        <v>48411</v>
      </c>
    </row>
    <row r="52394" spans="2:2" x14ac:dyDescent="0.25">
      <c r="B52394" s="70" t="s">
        <v>48412</v>
      </c>
    </row>
    <row r="52395" spans="2:2" x14ac:dyDescent="0.25">
      <c r="B52395" s="70" t="s">
        <v>48413</v>
      </c>
    </row>
    <row r="52396" spans="2:2" x14ac:dyDescent="0.25">
      <c r="B52396" s="70" t="s">
        <v>48414</v>
      </c>
    </row>
    <row r="52397" spans="2:2" x14ac:dyDescent="0.25">
      <c r="B52397" s="70" t="s">
        <v>48415</v>
      </c>
    </row>
    <row r="52398" spans="2:2" x14ac:dyDescent="0.25">
      <c r="B52398" s="70" t="s">
        <v>48416</v>
      </c>
    </row>
    <row r="52399" spans="2:2" x14ac:dyDescent="0.25">
      <c r="B52399" s="70" t="s">
        <v>48417</v>
      </c>
    </row>
    <row r="52400" spans="2:2" x14ac:dyDescent="0.25">
      <c r="B52400" s="70" t="s">
        <v>48418</v>
      </c>
    </row>
    <row r="52401" spans="2:2" x14ac:dyDescent="0.25">
      <c r="B52401" s="70" t="s">
        <v>48419</v>
      </c>
    </row>
    <row r="52402" spans="2:2" x14ac:dyDescent="0.25">
      <c r="B52402" s="70" t="s">
        <v>48420</v>
      </c>
    </row>
    <row r="52403" spans="2:2" x14ac:dyDescent="0.25">
      <c r="B52403" s="70" t="s">
        <v>48421</v>
      </c>
    </row>
    <row r="52404" spans="2:2" x14ac:dyDescent="0.25">
      <c r="B52404" s="70" t="s">
        <v>48422</v>
      </c>
    </row>
    <row r="52405" spans="2:2" x14ac:dyDescent="0.25">
      <c r="B52405" s="70" t="s">
        <v>48423</v>
      </c>
    </row>
    <row r="52406" spans="2:2" x14ac:dyDescent="0.25">
      <c r="B52406" s="70" t="s">
        <v>48424</v>
      </c>
    </row>
    <row r="52407" spans="2:2" x14ac:dyDescent="0.25">
      <c r="B52407" s="70" t="s">
        <v>48425</v>
      </c>
    </row>
    <row r="52408" spans="2:2" x14ac:dyDescent="0.25">
      <c r="B52408" s="70" t="s">
        <v>48426</v>
      </c>
    </row>
    <row r="52409" spans="2:2" x14ac:dyDescent="0.25">
      <c r="B52409" s="70" t="s">
        <v>48427</v>
      </c>
    </row>
    <row r="52410" spans="2:2" x14ac:dyDescent="0.25">
      <c r="B52410" s="70" t="s">
        <v>48428</v>
      </c>
    </row>
    <row r="52411" spans="2:2" x14ac:dyDescent="0.25">
      <c r="B52411" s="70" t="s">
        <v>48429</v>
      </c>
    </row>
    <row r="52412" spans="2:2" x14ac:dyDescent="0.25">
      <c r="B52412" s="70" t="s">
        <v>48430</v>
      </c>
    </row>
    <row r="52413" spans="2:2" x14ac:dyDescent="0.25">
      <c r="B52413" s="70" t="s">
        <v>48431</v>
      </c>
    </row>
    <row r="52414" spans="2:2" x14ac:dyDescent="0.25">
      <c r="B52414" s="70" t="s">
        <v>48432</v>
      </c>
    </row>
    <row r="52415" spans="2:2" x14ac:dyDescent="0.25">
      <c r="B52415" s="70" t="s">
        <v>48433</v>
      </c>
    </row>
    <row r="52416" spans="2:2" x14ac:dyDescent="0.25">
      <c r="B52416" s="70" t="s">
        <v>48434</v>
      </c>
    </row>
    <row r="52417" spans="2:2" x14ac:dyDescent="0.25">
      <c r="B52417" s="70" t="s">
        <v>48435</v>
      </c>
    </row>
    <row r="52418" spans="2:2" x14ac:dyDescent="0.25">
      <c r="B52418" s="70" t="s">
        <v>48436</v>
      </c>
    </row>
    <row r="52419" spans="2:2" x14ac:dyDescent="0.25">
      <c r="B52419" s="70" t="s">
        <v>48437</v>
      </c>
    </row>
    <row r="52420" spans="2:2" x14ac:dyDescent="0.25">
      <c r="B52420" s="70" t="s">
        <v>48438</v>
      </c>
    </row>
    <row r="52421" spans="2:2" x14ac:dyDescent="0.25">
      <c r="B52421" s="70" t="s">
        <v>48439</v>
      </c>
    </row>
    <row r="52422" spans="2:2" x14ac:dyDescent="0.25">
      <c r="B52422" s="70" t="s">
        <v>48440</v>
      </c>
    </row>
    <row r="52423" spans="2:2" x14ac:dyDescent="0.25">
      <c r="B52423" s="70" t="s">
        <v>48441</v>
      </c>
    </row>
    <row r="52424" spans="2:2" x14ac:dyDescent="0.25">
      <c r="B52424" s="70" t="s">
        <v>48442</v>
      </c>
    </row>
    <row r="52425" spans="2:2" x14ac:dyDescent="0.25">
      <c r="B52425" s="70" t="s">
        <v>48443</v>
      </c>
    </row>
    <row r="52426" spans="2:2" x14ac:dyDescent="0.25">
      <c r="B52426" s="70" t="s">
        <v>48444</v>
      </c>
    </row>
    <row r="52427" spans="2:2" x14ac:dyDescent="0.25">
      <c r="B52427" s="70" t="s">
        <v>48445</v>
      </c>
    </row>
    <row r="52428" spans="2:2" x14ac:dyDescent="0.25">
      <c r="B52428" s="70" t="s">
        <v>48446</v>
      </c>
    </row>
    <row r="52429" spans="2:2" x14ac:dyDescent="0.25">
      <c r="B52429" s="70" t="s">
        <v>48447</v>
      </c>
    </row>
    <row r="52430" spans="2:2" x14ac:dyDescent="0.25">
      <c r="B52430" s="70" t="s">
        <v>48448</v>
      </c>
    </row>
    <row r="52431" spans="2:2" x14ac:dyDescent="0.25">
      <c r="B52431" s="70" t="s">
        <v>48449</v>
      </c>
    </row>
    <row r="52432" spans="2:2" x14ac:dyDescent="0.25">
      <c r="B52432" s="70" t="s">
        <v>48450</v>
      </c>
    </row>
    <row r="52433" spans="2:2" x14ac:dyDescent="0.25">
      <c r="B52433" s="70" t="s">
        <v>48451</v>
      </c>
    </row>
    <row r="52434" spans="2:2" x14ac:dyDescent="0.25">
      <c r="B52434" s="70" t="s">
        <v>48452</v>
      </c>
    </row>
    <row r="52435" spans="2:2" x14ac:dyDescent="0.25">
      <c r="B52435" s="70" t="s">
        <v>48453</v>
      </c>
    </row>
    <row r="52436" spans="2:2" x14ac:dyDescent="0.25">
      <c r="B52436" s="70" t="s">
        <v>48454</v>
      </c>
    </row>
    <row r="52437" spans="2:2" x14ac:dyDescent="0.25">
      <c r="B52437" s="70" t="s">
        <v>48455</v>
      </c>
    </row>
    <row r="52438" spans="2:2" x14ac:dyDescent="0.25">
      <c r="B52438" s="70" t="s">
        <v>48456</v>
      </c>
    </row>
    <row r="52439" spans="2:2" x14ac:dyDescent="0.25">
      <c r="B52439" s="70" t="s">
        <v>48457</v>
      </c>
    </row>
    <row r="52440" spans="2:2" x14ac:dyDescent="0.25">
      <c r="B52440" s="70" t="s">
        <v>48458</v>
      </c>
    </row>
    <row r="52441" spans="2:2" x14ac:dyDescent="0.25">
      <c r="B52441" s="70" t="s">
        <v>48459</v>
      </c>
    </row>
    <row r="52442" spans="2:2" x14ac:dyDescent="0.25">
      <c r="B52442" s="70" t="s">
        <v>48460</v>
      </c>
    </row>
    <row r="52443" spans="2:2" x14ac:dyDescent="0.25">
      <c r="B52443" s="70" t="s">
        <v>48461</v>
      </c>
    </row>
    <row r="52444" spans="2:2" x14ac:dyDescent="0.25">
      <c r="B52444" s="70" t="s">
        <v>48462</v>
      </c>
    </row>
    <row r="52445" spans="2:2" x14ac:dyDescent="0.25">
      <c r="B52445" s="70" t="s">
        <v>48463</v>
      </c>
    </row>
    <row r="52446" spans="2:2" x14ac:dyDescent="0.25">
      <c r="B52446" s="70" t="s">
        <v>48464</v>
      </c>
    </row>
    <row r="52447" spans="2:2" x14ac:dyDescent="0.25">
      <c r="B52447" s="70" t="s">
        <v>48465</v>
      </c>
    </row>
    <row r="52448" spans="2:2" x14ac:dyDescent="0.25">
      <c r="B52448" s="70" t="s">
        <v>48466</v>
      </c>
    </row>
    <row r="52449" spans="2:2" x14ac:dyDescent="0.25">
      <c r="B52449" s="70" t="s">
        <v>48467</v>
      </c>
    </row>
    <row r="52450" spans="2:2" x14ac:dyDescent="0.25">
      <c r="B52450" s="70" t="s">
        <v>48468</v>
      </c>
    </row>
    <row r="52451" spans="2:2" x14ac:dyDescent="0.25">
      <c r="B52451" s="70" t="s">
        <v>48469</v>
      </c>
    </row>
    <row r="52452" spans="2:2" x14ac:dyDescent="0.25">
      <c r="B52452" s="70" t="s">
        <v>48470</v>
      </c>
    </row>
    <row r="52453" spans="2:2" x14ac:dyDescent="0.25">
      <c r="B52453" s="70" t="s">
        <v>48471</v>
      </c>
    </row>
    <row r="52454" spans="2:2" x14ac:dyDescent="0.25">
      <c r="B52454" s="70" t="s">
        <v>48472</v>
      </c>
    </row>
    <row r="52455" spans="2:2" x14ac:dyDescent="0.25">
      <c r="B52455" s="70" t="s">
        <v>48473</v>
      </c>
    </row>
    <row r="52456" spans="2:2" x14ac:dyDescent="0.25">
      <c r="B52456" s="70" t="s">
        <v>48474</v>
      </c>
    </row>
    <row r="52457" spans="2:2" x14ac:dyDescent="0.25">
      <c r="B52457" s="70" t="s">
        <v>48475</v>
      </c>
    </row>
    <row r="52458" spans="2:2" x14ac:dyDescent="0.25">
      <c r="B52458" s="70" t="s">
        <v>48476</v>
      </c>
    </row>
    <row r="52459" spans="2:2" x14ac:dyDescent="0.25">
      <c r="B52459" s="70" t="s">
        <v>48477</v>
      </c>
    </row>
    <row r="52460" spans="2:2" x14ac:dyDescent="0.25">
      <c r="B52460" s="70" t="s">
        <v>48478</v>
      </c>
    </row>
    <row r="52461" spans="2:2" x14ac:dyDescent="0.25">
      <c r="B52461" s="70" t="s">
        <v>48479</v>
      </c>
    </row>
    <row r="52462" spans="2:2" x14ac:dyDescent="0.25">
      <c r="B52462" s="70" t="s">
        <v>48480</v>
      </c>
    </row>
    <row r="52463" spans="2:2" x14ac:dyDescent="0.25">
      <c r="B52463" s="70" t="s">
        <v>48481</v>
      </c>
    </row>
    <row r="52464" spans="2:2" x14ac:dyDescent="0.25">
      <c r="B52464" s="70" t="s">
        <v>48482</v>
      </c>
    </row>
    <row r="52465" spans="2:2" x14ac:dyDescent="0.25">
      <c r="B52465" s="70" t="s">
        <v>48483</v>
      </c>
    </row>
    <row r="52466" spans="2:2" x14ac:dyDescent="0.25">
      <c r="B52466" s="70" t="s">
        <v>48484</v>
      </c>
    </row>
    <row r="52467" spans="2:2" x14ac:dyDescent="0.25">
      <c r="B52467" s="70" t="s">
        <v>48485</v>
      </c>
    </row>
    <row r="52468" spans="2:2" x14ac:dyDescent="0.25">
      <c r="B52468" s="70" t="s">
        <v>48486</v>
      </c>
    </row>
    <row r="52469" spans="2:2" x14ac:dyDescent="0.25">
      <c r="B52469" s="70" t="s">
        <v>48487</v>
      </c>
    </row>
    <row r="52470" spans="2:2" x14ac:dyDescent="0.25">
      <c r="B52470" s="70" t="s">
        <v>48488</v>
      </c>
    </row>
    <row r="52471" spans="2:2" x14ac:dyDescent="0.25">
      <c r="B52471" s="70" t="s">
        <v>48489</v>
      </c>
    </row>
    <row r="52472" spans="2:2" x14ac:dyDescent="0.25">
      <c r="B52472" s="70" t="s">
        <v>48490</v>
      </c>
    </row>
    <row r="52473" spans="2:2" x14ac:dyDescent="0.25">
      <c r="B52473" s="70" t="s">
        <v>48491</v>
      </c>
    </row>
    <row r="52474" spans="2:2" x14ac:dyDescent="0.25">
      <c r="B52474" s="70" t="s">
        <v>48492</v>
      </c>
    </row>
    <row r="52475" spans="2:2" x14ac:dyDescent="0.25">
      <c r="B52475" s="70" t="s">
        <v>48493</v>
      </c>
    </row>
    <row r="52476" spans="2:2" x14ac:dyDescent="0.25">
      <c r="B52476" s="70" t="s">
        <v>48494</v>
      </c>
    </row>
    <row r="52477" spans="2:2" x14ac:dyDescent="0.25">
      <c r="B52477" s="70" t="s">
        <v>48495</v>
      </c>
    </row>
    <row r="52478" spans="2:2" x14ac:dyDescent="0.25">
      <c r="B52478" s="70" t="s">
        <v>48496</v>
      </c>
    </row>
    <row r="52479" spans="2:2" x14ac:dyDescent="0.25">
      <c r="B52479" s="70" t="s">
        <v>48497</v>
      </c>
    </row>
    <row r="52480" spans="2:2" x14ac:dyDescent="0.25">
      <c r="B52480" s="70" t="s">
        <v>48498</v>
      </c>
    </row>
    <row r="52481" spans="2:2" x14ac:dyDescent="0.25">
      <c r="B52481" s="70" t="s">
        <v>48499</v>
      </c>
    </row>
    <row r="52482" spans="2:2" x14ac:dyDescent="0.25">
      <c r="B52482" s="70" t="s">
        <v>48500</v>
      </c>
    </row>
    <row r="52483" spans="2:2" x14ac:dyDescent="0.25">
      <c r="B52483" s="70" t="s">
        <v>48501</v>
      </c>
    </row>
    <row r="52484" spans="2:2" x14ac:dyDescent="0.25">
      <c r="B52484" s="70" t="s">
        <v>48502</v>
      </c>
    </row>
    <row r="52485" spans="2:2" x14ac:dyDescent="0.25">
      <c r="B52485" s="70" t="s">
        <v>48503</v>
      </c>
    </row>
    <row r="52486" spans="2:2" x14ac:dyDescent="0.25">
      <c r="B52486" s="70" t="s">
        <v>48504</v>
      </c>
    </row>
    <row r="52487" spans="2:2" x14ac:dyDescent="0.25">
      <c r="B52487" s="70" t="s">
        <v>48505</v>
      </c>
    </row>
    <row r="52488" spans="2:2" x14ac:dyDescent="0.25">
      <c r="B52488" s="70" t="s">
        <v>48506</v>
      </c>
    </row>
    <row r="52489" spans="2:2" x14ac:dyDescent="0.25">
      <c r="B52489" s="70" t="s">
        <v>48507</v>
      </c>
    </row>
    <row r="52490" spans="2:2" x14ac:dyDescent="0.25">
      <c r="B52490" s="70" t="s">
        <v>48508</v>
      </c>
    </row>
    <row r="52491" spans="2:2" x14ac:dyDescent="0.25">
      <c r="B52491" s="70" t="s">
        <v>48509</v>
      </c>
    </row>
    <row r="52492" spans="2:2" x14ac:dyDescent="0.25">
      <c r="B52492" s="70" t="s">
        <v>48510</v>
      </c>
    </row>
    <row r="52493" spans="2:2" x14ac:dyDescent="0.25">
      <c r="B52493" s="70" t="s">
        <v>48511</v>
      </c>
    </row>
    <row r="52494" spans="2:2" x14ac:dyDescent="0.25">
      <c r="B52494" s="70" t="s">
        <v>48512</v>
      </c>
    </row>
    <row r="52495" spans="2:2" x14ac:dyDescent="0.25">
      <c r="B52495" s="70" t="s">
        <v>48513</v>
      </c>
    </row>
    <row r="52496" spans="2:2" x14ac:dyDescent="0.25">
      <c r="B52496" s="70" t="s">
        <v>48514</v>
      </c>
    </row>
    <row r="52497" spans="2:2" x14ac:dyDescent="0.25">
      <c r="B52497" s="70" t="s">
        <v>48515</v>
      </c>
    </row>
    <row r="52498" spans="2:2" x14ac:dyDescent="0.25">
      <c r="B52498" s="70" t="s">
        <v>48516</v>
      </c>
    </row>
    <row r="52499" spans="2:2" x14ac:dyDescent="0.25">
      <c r="B52499" s="70" t="s">
        <v>48517</v>
      </c>
    </row>
    <row r="52500" spans="2:2" x14ac:dyDescent="0.25">
      <c r="B52500" s="70" t="s">
        <v>48518</v>
      </c>
    </row>
    <row r="52501" spans="2:2" x14ac:dyDescent="0.25">
      <c r="B52501" s="70" t="s">
        <v>48519</v>
      </c>
    </row>
    <row r="52502" spans="2:2" x14ac:dyDescent="0.25">
      <c r="B52502" s="70" t="s">
        <v>48520</v>
      </c>
    </row>
    <row r="52503" spans="2:2" x14ac:dyDescent="0.25">
      <c r="B52503" s="70" t="s">
        <v>48521</v>
      </c>
    </row>
    <row r="52504" spans="2:2" x14ac:dyDescent="0.25">
      <c r="B52504" s="70" t="s">
        <v>48522</v>
      </c>
    </row>
    <row r="52505" spans="2:2" x14ac:dyDescent="0.25">
      <c r="B52505" s="70" t="s">
        <v>48523</v>
      </c>
    </row>
    <row r="52506" spans="2:2" x14ac:dyDescent="0.25">
      <c r="B52506" s="70" t="s">
        <v>48524</v>
      </c>
    </row>
    <row r="52507" spans="2:2" x14ac:dyDescent="0.25">
      <c r="B52507" s="70" t="s">
        <v>48525</v>
      </c>
    </row>
    <row r="52508" spans="2:2" x14ac:dyDescent="0.25">
      <c r="B52508" s="70" t="s">
        <v>48526</v>
      </c>
    </row>
    <row r="52509" spans="2:2" x14ac:dyDescent="0.25">
      <c r="B52509" s="70" t="s">
        <v>48527</v>
      </c>
    </row>
    <row r="52510" spans="2:2" x14ac:dyDescent="0.25">
      <c r="B52510" s="70" t="s">
        <v>48528</v>
      </c>
    </row>
    <row r="52511" spans="2:2" x14ac:dyDescent="0.25">
      <c r="B52511" s="70" t="s">
        <v>48529</v>
      </c>
    </row>
    <row r="52512" spans="2:2" x14ac:dyDescent="0.25">
      <c r="B52512" s="70" t="s">
        <v>48530</v>
      </c>
    </row>
    <row r="52513" spans="2:2" x14ac:dyDescent="0.25">
      <c r="B52513" s="70" t="s">
        <v>48531</v>
      </c>
    </row>
    <row r="52514" spans="2:2" x14ac:dyDescent="0.25">
      <c r="B52514" s="70" t="s">
        <v>48532</v>
      </c>
    </row>
    <row r="52515" spans="2:2" x14ac:dyDescent="0.25">
      <c r="B52515" s="70" t="s">
        <v>48533</v>
      </c>
    </row>
    <row r="52516" spans="2:2" x14ac:dyDescent="0.25">
      <c r="B52516" s="70" t="s">
        <v>48534</v>
      </c>
    </row>
    <row r="52517" spans="2:2" x14ac:dyDescent="0.25">
      <c r="B52517" s="70" t="s">
        <v>48535</v>
      </c>
    </row>
    <row r="52518" spans="2:2" x14ac:dyDescent="0.25">
      <c r="B52518" s="70" t="s">
        <v>48536</v>
      </c>
    </row>
    <row r="52519" spans="2:2" x14ac:dyDescent="0.25">
      <c r="B52519" s="70" t="s">
        <v>48537</v>
      </c>
    </row>
    <row r="52520" spans="2:2" x14ac:dyDescent="0.25">
      <c r="B52520" s="70" t="s">
        <v>48538</v>
      </c>
    </row>
    <row r="52521" spans="2:2" x14ac:dyDescent="0.25">
      <c r="B52521" s="70" t="s">
        <v>48539</v>
      </c>
    </row>
    <row r="52522" spans="2:2" x14ac:dyDescent="0.25">
      <c r="B52522" s="70" t="s">
        <v>48540</v>
      </c>
    </row>
    <row r="52523" spans="2:2" x14ac:dyDescent="0.25">
      <c r="B52523" s="70" t="s">
        <v>48541</v>
      </c>
    </row>
    <row r="52524" spans="2:2" x14ac:dyDescent="0.25">
      <c r="B52524" s="70" t="s">
        <v>48542</v>
      </c>
    </row>
    <row r="52525" spans="2:2" x14ac:dyDescent="0.25">
      <c r="B52525" s="70" t="s">
        <v>48543</v>
      </c>
    </row>
    <row r="52526" spans="2:2" x14ac:dyDescent="0.25">
      <c r="B52526" s="70" t="s">
        <v>48544</v>
      </c>
    </row>
    <row r="52527" spans="2:2" x14ac:dyDescent="0.25">
      <c r="B52527" s="70" t="s">
        <v>48545</v>
      </c>
    </row>
    <row r="52528" spans="2:2" x14ac:dyDescent="0.25">
      <c r="B52528" s="70" t="s">
        <v>48546</v>
      </c>
    </row>
    <row r="52529" spans="2:2" x14ac:dyDescent="0.25">
      <c r="B52529" s="70" t="s">
        <v>48547</v>
      </c>
    </row>
    <row r="52530" spans="2:2" x14ac:dyDescent="0.25">
      <c r="B52530" s="70" t="s">
        <v>48548</v>
      </c>
    </row>
    <row r="52531" spans="2:2" x14ac:dyDescent="0.25">
      <c r="B52531" s="70" t="s">
        <v>48549</v>
      </c>
    </row>
    <row r="52532" spans="2:2" x14ac:dyDescent="0.25">
      <c r="B52532" s="70" t="s">
        <v>48550</v>
      </c>
    </row>
    <row r="52533" spans="2:2" x14ac:dyDescent="0.25">
      <c r="B52533" s="70" t="s">
        <v>48551</v>
      </c>
    </row>
    <row r="52534" spans="2:2" x14ac:dyDescent="0.25">
      <c r="B52534" s="70" t="s">
        <v>48552</v>
      </c>
    </row>
    <row r="52535" spans="2:2" x14ac:dyDescent="0.25">
      <c r="B52535" s="70" t="s">
        <v>48553</v>
      </c>
    </row>
    <row r="52536" spans="2:2" x14ac:dyDescent="0.25">
      <c r="B52536" s="70" t="s">
        <v>48554</v>
      </c>
    </row>
    <row r="52537" spans="2:2" x14ac:dyDescent="0.25">
      <c r="B52537" s="70" t="s">
        <v>48555</v>
      </c>
    </row>
    <row r="52538" spans="2:2" x14ac:dyDescent="0.25">
      <c r="B52538" s="70" t="s">
        <v>48556</v>
      </c>
    </row>
    <row r="52539" spans="2:2" x14ac:dyDescent="0.25">
      <c r="B52539" s="70" t="s">
        <v>48557</v>
      </c>
    </row>
    <row r="52540" spans="2:2" x14ac:dyDescent="0.25">
      <c r="B52540" s="70" t="s">
        <v>48558</v>
      </c>
    </row>
    <row r="52541" spans="2:2" x14ac:dyDescent="0.25">
      <c r="B52541" s="70" t="s">
        <v>48559</v>
      </c>
    </row>
    <row r="52542" spans="2:2" x14ac:dyDescent="0.25">
      <c r="B52542" s="70" t="s">
        <v>48560</v>
      </c>
    </row>
    <row r="52543" spans="2:2" x14ac:dyDescent="0.25">
      <c r="B52543" s="70" t="s">
        <v>48561</v>
      </c>
    </row>
    <row r="52544" spans="2:2" x14ac:dyDescent="0.25">
      <c r="B52544" s="70" t="s">
        <v>48562</v>
      </c>
    </row>
    <row r="52545" spans="2:2" x14ac:dyDescent="0.25">
      <c r="B52545" s="70" t="s">
        <v>48563</v>
      </c>
    </row>
    <row r="52546" spans="2:2" x14ac:dyDescent="0.25">
      <c r="B52546" s="70" t="s">
        <v>48564</v>
      </c>
    </row>
    <row r="52547" spans="2:2" x14ac:dyDescent="0.25">
      <c r="B52547" s="70" t="s">
        <v>48565</v>
      </c>
    </row>
    <row r="52548" spans="2:2" x14ac:dyDescent="0.25">
      <c r="B52548" s="70" t="s">
        <v>48566</v>
      </c>
    </row>
    <row r="52549" spans="2:2" x14ac:dyDescent="0.25">
      <c r="B52549" s="70" t="s">
        <v>48567</v>
      </c>
    </row>
    <row r="52550" spans="2:2" x14ac:dyDescent="0.25">
      <c r="B52550" s="70" t="s">
        <v>48568</v>
      </c>
    </row>
    <row r="52551" spans="2:2" x14ac:dyDescent="0.25">
      <c r="B52551" s="70" t="s">
        <v>48569</v>
      </c>
    </row>
    <row r="52552" spans="2:2" x14ac:dyDescent="0.25">
      <c r="B52552" s="70" t="s">
        <v>48570</v>
      </c>
    </row>
    <row r="52553" spans="2:2" x14ac:dyDescent="0.25">
      <c r="B52553" s="70" t="s">
        <v>48571</v>
      </c>
    </row>
    <row r="52554" spans="2:2" x14ac:dyDescent="0.25">
      <c r="B52554" s="70" t="s">
        <v>48572</v>
      </c>
    </row>
    <row r="52555" spans="2:2" x14ac:dyDescent="0.25">
      <c r="B52555" s="70" t="s">
        <v>48573</v>
      </c>
    </row>
    <row r="52556" spans="2:2" x14ac:dyDescent="0.25">
      <c r="B52556" s="70" t="s">
        <v>48574</v>
      </c>
    </row>
    <row r="52557" spans="2:2" x14ac:dyDescent="0.25">
      <c r="B52557" s="70" t="s">
        <v>48575</v>
      </c>
    </row>
    <row r="52558" spans="2:2" x14ac:dyDescent="0.25">
      <c r="B52558" s="70" t="s">
        <v>48576</v>
      </c>
    </row>
    <row r="52559" spans="2:2" x14ac:dyDescent="0.25">
      <c r="B52559" s="70" t="s">
        <v>48577</v>
      </c>
    </row>
    <row r="52560" spans="2:2" x14ac:dyDescent="0.25">
      <c r="B52560" s="70" t="s">
        <v>48578</v>
      </c>
    </row>
    <row r="52561" spans="2:2" x14ac:dyDescent="0.25">
      <c r="B52561" s="70" t="s">
        <v>48579</v>
      </c>
    </row>
    <row r="52562" spans="2:2" x14ac:dyDescent="0.25">
      <c r="B52562" s="70" t="s">
        <v>48580</v>
      </c>
    </row>
    <row r="52563" spans="2:2" x14ac:dyDescent="0.25">
      <c r="B52563" s="70" t="s">
        <v>48581</v>
      </c>
    </row>
    <row r="52564" spans="2:2" x14ac:dyDescent="0.25">
      <c r="B52564" s="70" t="s">
        <v>48582</v>
      </c>
    </row>
    <row r="52565" spans="2:2" x14ac:dyDescent="0.25">
      <c r="B52565" s="70" t="s">
        <v>48583</v>
      </c>
    </row>
    <row r="52566" spans="2:2" x14ac:dyDescent="0.25">
      <c r="B52566" s="70" t="s">
        <v>48584</v>
      </c>
    </row>
    <row r="52567" spans="2:2" x14ac:dyDescent="0.25">
      <c r="B52567" s="70" t="s">
        <v>48585</v>
      </c>
    </row>
    <row r="52568" spans="2:2" x14ac:dyDescent="0.25">
      <c r="B52568" s="70" t="s">
        <v>48586</v>
      </c>
    </row>
    <row r="52569" spans="2:2" x14ac:dyDescent="0.25">
      <c r="B52569" s="70" t="s">
        <v>48587</v>
      </c>
    </row>
    <row r="52570" spans="2:2" x14ac:dyDescent="0.25">
      <c r="B52570" s="70" t="s">
        <v>48588</v>
      </c>
    </row>
    <row r="52571" spans="2:2" x14ac:dyDescent="0.25">
      <c r="B52571" s="70" t="s">
        <v>48589</v>
      </c>
    </row>
    <row r="52572" spans="2:2" x14ac:dyDescent="0.25">
      <c r="B52572" s="70" t="s">
        <v>48590</v>
      </c>
    </row>
    <row r="52573" spans="2:2" x14ac:dyDescent="0.25">
      <c r="B52573" s="70" t="s">
        <v>48591</v>
      </c>
    </row>
    <row r="52574" spans="2:2" x14ac:dyDescent="0.25">
      <c r="B52574" s="70" t="s">
        <v>48592</v>
      </c>
    </row>
    <row r="52575" spans="2:2" x14ac:dyDescent="0.25">
      <c r="B52575" s="70" t="s">
        <v>48593</v>
      </c>
    </row>
    <row r="52576" spans="2:2" x14ac:dyDescent="0.25">
      <c r="B52576" s="70" t="s">
        <v>48594</v>
      </c>
    </row>
    <row r="52577" spans="2:2" x14ac:dyDescent="0.25">
      <c r="B52577" s="70" t="s">
        <v>48595</v>
      </c>
    </row>
    <row r="52578" spans="2:2" x14ac:dyDescent="0.25">
      <c r="B52578" s="70" t="s">
        <v>48596</v>
      </c>
    </row>
    <row r="52579" spans="2:2" x14ac:dyDescent="0.25">
      <c r="B52579" s="70" t="s">
        <v>48597</v>
      </c>
    </row>
    <row r="52580" spans="2:2" x14ac:dyDescent="0.25">
      <c r="B52580" s="70" t="s">
        <v>48598</v>
      </c>
    </row>
    <row r="52581" spans="2:2" x14ac:dyDescent="0.25">
      <c r="B52581" s="70" t="s">
        <v>48599</v>
      </c>
    </row>
    <row r="52582" spans="2:2" x14ac:dyDescent="0.25">
      <c r="B52582" s="70" t="s">
        <v>48600</v>
      </c>
    </row>
    <row r="52583" spans="2:2" x14ac:dyDescent="0.25">
      <c r="B52583" s="70" t="s">
        <v>48601</v>
      </c>
    </row>
    <row r="52584" spans="2:2" x14ac:dyDescent="0.25">
      <c r="B52584" s="70" t="s">
        <v>48602</v>
      </c>
    </row>
    <row r="52585" spans="2:2" x14ac:dyDescent="0.25">
      <c r="B52585" s="70" t="s">
        <v>48603</v>
      </c>
    </row>
    <row r="52586" spans="2:2" x14ac:dyDescent="0.25">
      <c r="B52586" s="70" t="s">
        <v>48604</v>
      </c>
    </row>
    <row r="52587" spans="2:2" x14ac:dyDescent="0.25">
      <c r="B52587" s="70" t="s">
        <v>48605</v>
      </c>
    </row>
    <row r="52588" spans="2:2" x14ac:dyDescent="0.25">
      <c r="B52588" s="70" t="s">
        <v>48606</v>
      </c>
    </row>
    <row r="52589" spans="2:2" x14ac:dyDescent="0.25">
      <c r="B52589" s="70" t="s">
        <v>48607</v>
      </c>
    </row>
    <row r="52590" spans="2:2" x14ac:dyDescent="0.25">
      <c r="B52590" s="70" t="s">
        <v>48608</v>
      </c>
    </row>
    <row r="52591" spans="2:2" x14ac:dyDescent="0.25">
      <c r="B52591" s="70" t="s">
        <v>48609</v>
      </c>
    </row>
    <row r="52592" spans="2:2" x14ac:dyDescent="0.25">
      <c r="B52592" s="70" t="s">
        <v>48610</v>
      </c>
    </row>
    <row r="52593" spans="2:2" x14ac:dyDescent="0.25">
      <c r="B52593" s="70" t="s">
        <v>48611</v>
      </c>
    </row>
    <row r="52594" spans="2:2" x14ac:dyDescent="0.25">
      <c r="B52594" s="70" t="s">
        <v>48612</v>
      </c>
    </row>
    <row r="52595" spans="2:2" x14ac:dyDescent="0.25">
      <c r="B52595" s="70" t="s">
        <v>48613</v>
      </c>
    </row>
    <row r="52596" spans="2:2" x14ac:dyDescent="0.25">
      <c r="B52596" s="70" t="s">
        <v>48614</v>
      </c>
    </row>
    <row r="52597" spans="2:2" x14ac:dyDescent="0.25">
      <c r="B52597" s="70" t="s">
        <v>48615</v>
      </c>
    </row>
    <row r="52598" spans="2:2" x14ac:dyDescent="0.25">
      <c r="B52598" s="70" t="s">
        <v>48616</v>
      </c>
    </row>
    <row r="52599" spans="2:2" x14ac:dyDescent="0.25">
      <c r="B52599" s="70" t="s">
        <v>48617</v>
      </c>
    </row>
    <row r="52600" spans="2:2" x14ac:dyDescent="0.25">
      <c r="B52600" s="70" t="s">
        <v>48618</v>
      </c>
    </row>
    <row r="52601" spans="2:2" x14ac:dyDescent="0.25">
      <c r="B52601" s="70" t="s">
        <v>48619</v>
      </c>
    </row>
    <row r="52602" spans="2:2" x14ac:dyDescent="0.25">
      <c r="B52602" s="70" t="s">
        <v>48620</v>
      </c>
    </row>
    <row r="52603" spans="2:2" x14ac:dyDescent="0.25">
      <c r="B52603" s="70" t="s">
        <v>48621</v>
      </c>
    </row>
    <row r="52604" spans="2:2" x14ac:dyDescent="0.25">
      <c r="B52604" s="70" t="s">
        <v>48622</v>
      </c>
    </row>
    <row r="52605" spans="2:2" x14ac:dyDescent="0.25">
      <c r="B52605" s="70" t="s">
        <v>48623</v>
      </c>
    </row>
    <row r="52606" spans="2:2" x14ac:dyDescent="0.25">
      <c r="B52606" s="70" t="s">
        <v>48624</v>
      </c>
    </row>
    <row r="52607" spans="2:2" x14ac:dyDescent="0.25">
      <c r="B52607" s="70" t="s">
        <v>48625</v>
      </c>
    </row>
    <row r="52608" spans="2:2" x14ac:dyDescent="0.25">
      <c r="B52608" s="70" t="s">
        <v>48626</v>
      </c>
    </row>
    <row r="52609" spans="2:2" x14ac:dyDescent="0.25">
      <c r="B52609" s="70" t="s">
        <v>48627</v>
      </c>
    </row>
    <row r="52610" spans="2:2" x14ac:dyDescent="0.25">
      <c r="B52610" s="70" t="s">
        <v>48628</v>
      </c>
    </row>
    <row r="52611" spans="2:2" x14ac:dyDescent="0.25">
      <c r="B52611" s="70" t="s">
        <v>48629</v>
      </c>
    </row>
    <row r="52612" spans="2:2" x14ac:dyDescent="0.25">
      <c r="B52612" s="70" t="s">
        <v>48630</v>
      </c>
    </row>
    <row r="52613" spans="2:2" x14ac:dyDescent="0.25">
      <c r="B52613" s="70" t="s">
        <v>48631</v>
      </c>
    </row>
    <row r="52614" spans="2:2" x14ac:dyDescent="0.25">
      <c r="B52614" s="70" t="s">
        <v>48632</v>
      </c>
    </row>
    <row r="52615" spans="2:2" x14ac:dyDescent="0.25">
      <c r="B52615" s="70" t="s">
        <v>48633</v>
      </c>
    </row>
    <row r="52616" spans="2:2" x14ac:dyDescent="0.25">
      <c r="B52616" s="70" t="s">
        <v>48634</v>
      </c>
    </row>
    <row r="52617" spans="2:2" x14ac:dyDescent="0.25">
      <c r="B52617" s="70" t="s">
        <v>48635</v>
      </c>
    </row>
    <row r="52618" spans="2:2" x14ac:dyDescent="0.25">
      <c r="B52618" s="70" t="s">
        <v>48636</v>
      </c>
    </row>
    <row r="52619" spans="2:2" x14ac:dyDescent="0.25">
      <c r="B52619" s="70" t="s">
        <v>48637</v>
      </c>
    </row>
    <row r="52620" spans="2:2" x14ac:dyDescent="0.25">
      <c r="B52620" s="70" t="s">
        <v>48638</v>
      </c>
    </row>
    <row r="52621" spans="2:2" x14ac:dyDescent="0.25">
      <c r="B52621" s="70" t="s">
        <v>48639</v>
      </c>
    </row>
    <row r="52622" spans="2:2" x14ac:dyDescent="0.25">
      <c r="B52622" s="70" t="s">
        <v>48640</v>
      </c>
    </row>
    <row r="52623" spans="2:2" x14ac:dyDescent="0.25">
      <c r="B52623" s="70" t="s">
        <v>48641</v>
      </c>
    </row>
    <row r="52624" spans="2:2" x14ac:dyDescent="0.25">
      <c r="B52624" s="70" t="s">
        <v>48642</v>
      </c>
    </row>
    <row r="52625" spans="2:2" x14ac:dyDescent="0.25">
      <c r="B52625" s="70" t="s">
        <v>48643</v>
      </c>
    </row>
    <row r="52626" spans="2:2" x14ac:dyDescent="0.25">
      <c r="B52626" s="70" t="s">
        <v>48644</v>
      </c>
    </row>
    <row r="52627" spans="2:2" x14ac:dyDescent="0.25">
      <c r="B52627" s="70" t="s">
        <v>48645</v>
      </c>
    </row>
    <row r="52628" spans="2:2" x14ac:dyDescent="0.25">
      <c r="B52628" s="70" t="s">
        <v>48646</v>
      </c>
    </row>
    <row r="52629" spans="2:2" x14ac:dyDescent="0.25">
      <c r="B52629" s="70" t="s">
        <v>48647</v>
      </c>
    </row>
    <row r="52630" spans="2:2" x14ac:dyDescent="0.25">
      <c r="B52630" s="70" t="s">
        <v>48648</v>
      </c>
    </row>
    <row r="52631" spans="2:2" x14ac:dyDescent="0.25">
      <c r="B52631" s="70" t="s">
        <v>48649</v>
      </c>
    </row>
    <row r="52632" spans="2:2" x14ac:dyDescent="0.25">
      <c r="B52632" s="70" t="s">
        <v>48650</v>
      </c>
    </row>
    <row r="52633" spans="2:2" x14ac:dyDescent="0.25">
      <c r="B52633" s="70" t="s">
        <v>48651</v>
      </c>
    </row>
    <row r="52634" spans="2:2" x14ac:dyDescent="0.25">
      <c r="B52634" s="70" t="s">
        <v>48652</v>
      </c>
    </row>
    <row r="52635" spans="2:2" x14ac:dyDescent="0.25">
      <c r="B52635" s="70" t="s">
        <v>48653</v>
      </c>
    </row>
    <row r="52636" spans="2:2" x14ac:dyDescent="0.25">
      <c r="B52636" s="70" t="s">
        <v>48654</v>
      </c>
    </row>
    <row r="52637" spans="2:2" x14ac:dyDescent="0.25">
      <c r="B52637" s="70" t="s">
        <v>48655</v>
      </c>
    </row>
    <row r="52638" spans="2:2" x14ac:dyDescent="0.25">
      <c r="B52638" s="70" t="s">
        <v>48656</v>
      </c>
    </row>
    <row r="52639" spans="2:2" x14ac:dyDescent="0.25">
      <c r="B52639" s="70" t="s">
        <v>48657</v>
      </c>
    </row>
    <row r="52640" spans="2:2" x14ac:dyDescent="0.25">
      <c r="B52640" s="70" t="s">
        <v>48658</v>
      </c>
    </row>
    <row r="52641" spans="2:2" x14ac:dyDescent="0.25">
      <c r="B52641" s="70" t="s">
        <v>48659</v>
      </c>
    </row>
    <row r="52642" spans="2:2" x14ac:dyDescent="0.25">
      <c r="B52642" s="70" t="s">
        <v>48660</v>
      </c>
    </row>
    <row r="52643" spans="2:2" x14ac:dyDescent="0.25">
      <c r="B52643" s="70" t="s">
        <v>48661</v>
      </c>
    </row>
    <row r="52644" spans="2:2" x14ac:dyDescent="0.25">
      <c r="B52644" s="70" t="s">
        <v>48662</v>
      </c>
    </row>
    <row r="52645" spans="2:2" x14ac:dyDescent="0.25">
      <c r="B52645" s="70" t="s">
        <v>48663</v>
      </c>
    </row>
    <row r="52646" spans="2:2" x14ac:dyDescent="0.25">
      <c r="B52646" s="70" t="s">
        <v>48664</v>
      </c>
    </row>
    <row r="52647" spans="2:2" x14ac:dyDescent="0.25">
      <c r="B52647" s="70" t="s">
        <v>48665</v>
      </c>
    </row>
    <row r="52648" spans="2:2" x14ac:dyDescent="0.25">
      <c r="B52648" s="70" t="s">
        <v>48666</v>
      </c>
    </row>
    <row r="52649" spans="2:2" x14ac:dyDescent="0.25">
      <c r="B52649" s="70" t="s">
        <v>48667</v>
      </c>
    </row>
    <row r="52650" spans="2:2" x14ac:dyDescent="0.25">
      <c r="B52650" s="70" t="s">
        <v>48668</v>
      </c>
    </row>
    <row r="52651" spans="2:2" x14ac:dyDescent="0.25">
      <c r="B52651" s="70" t="s">
        <v>48669</v>
      </c>
    </row>
    <row r="52652" spans="2:2" x14ac:dyDescent="0.25">
      <c r="B52652" s="70" t="s">
        <v>48670</v>
      </c>
    </row>
    <row r="52653" spans="2:2" x14ac:dyDescent="0.25">
      <c r="B52653" s="70" t="s">
        <v>48671</v>
      </c>
    </row>
    <row r="52654" spans="2:2" x14ac:dyDescent="0.25">
      <c r="B52654" s="70" t="s">
        <v>48672</v>
      </c>
    </row>
    <row r="52655" spans="2:2" x14ac:dyDescent="0.25">
      <c r="B52655" s="70" t="s">
        <v>48673</v>
      </c>
    </row>
    <row r="52656" spans="2:2" x14ac:dyDescent="0.25">
      <c r="B52656" s="70" t="s">
        <v>48674</v>
      </c>
    </row>
    <row r="52657" spans="2:2" x14ac:dyDescent="0.25">
      <c r="B52657" s="70" t="s">
        <v>48675</v>
      </c>
    </row>
    <row r="52658" spans="2:2" x14ac:dyDescent="0.25">
      <c r="B52658" s="70" t="s">
        <v>48676</v>
      </c>
    </row>
    <row r="52659" spans="2:2" x14ac:dyDescent="0.25">
      <c r="B52659" s="70" t="s">
        <v>48677</v>
      </c>
    </row>
    <row r="52660" spans="2:2" x14ac:dyDescent="0.25">
      <c r="B52660" s="70" t="s">
        <v>48678</v>
      </c>
    </row>
    <row r="52661" spans="2:2" x14ac:dyDescent="0.25">
      <c r="B52661" s="70" t="s">
        <v>48679</v>
      </c>
    </row>
    <row r="52662" spans="2:2" x14ac:dyDescent="0.25">
      <c r="B52662" s="70" t="s">
        <v>48680</v>
      </c>
    </row>
    <row r="52663" spans="2:2" x14ac:dyDescent="0.25">
      <c r="B52663" s="70" t="s">
        <v>48681</v>
      </c>
    </row>
    <row r="52664" spans="2:2" x14ac:dyDescent="0.25">
      <c r="B52664" s="70" t="s">
        <v>48682</v>
      </c>
    </row>
    <row r="52665" spans="2:2" x14ac:dyDescent="0.25">
      <c r="B52665" s="70" t="s">
        <v>48683</v>
      </c>
    </row>
    <row r="52666" spans="2:2" x14ac:dyDescent="0.25">
      <c r="B52666" s="70" t="s">
        <v>48684</v>
      </c>
    </row>
    <row r="52667" spans="2:2" x14ac:dyDescent="0.25">
      <c r="B52667" s="70" t="s">
        <v>48685</v>
      </c>
    </row>
    <row r="52668" spans="2:2" x14ac:dyDescent="0.25">
      <c r="B52668" s="70" t="s">
        <v>48686</v>
      </c>
    </row>
    <row r="52669" spans="2:2" x14ac:dyDescent="0.25">
      <c r="B52669" s="70" t="s">
        <v>48687</v>
      </c>
    </row>
    <row r="52670" spans="2:2" x14ac:dyDescent="0.25">
      <c r="B52670" s="70" t="s">
        <v>48688</v>
      </c>
    </row>
    <row r="52671" spans="2:2" x14ac:dyDescent="0.25">
      <c r="B52671" s="70" t="s">
        <v>48689</v>
      </c>
    </row>
    <row r="52672" spans="2:2" x14ac:dyDescent="0.25">
      <c r="B52672" s="70" t="s">
        <v>48690</v>
      </c>
    </row>
    <row r="52673" spans="2:2" x14ac:dyDescent="0.25">
      <c r="B52673" s="70" t="s">
        <v>48691</v>
      </c>
    </row>
    <row r="52674" spans="2:2" x14ac:dyDescent="0.25">
      <c r="B52674" s="70" t="s">
        <v>48692</v>
      </c>
    </row>
    <row r="52675" spans="2:2" x14ac:dyDescent="0.25">
      <c r="B52675" s="70" t="s">
        <v>48693</v>
      </c>
    </row>
    <row r="52676" spans="2:2" x14ac:dyDescent="0.25">
      <c r="B52676" s="70" t="s">
        <v>48694</v>
      </c>
    </row>
    <row r="52677" spans="2:2" x14ac:dyDescent="0.25">
      <c r="B52677" s="70" t="s">
        <v>48695</v>
      </c>
    </row>
    <row r="52678" spans="2:2" x14ac:dyDescent="0.25">
      <c r="B52678" s="70" t="s">
        <v>48696</v>
      </c>
    </row>
    <row r="52679" spans="2:2" x14ac:dyDescent="0.25">
      <c r="B52679" s="70" t="s">
        <v>48697</v>
      </c>
    </row>
    <row r="52680" spans="2:2" x14ac:dyDescent="0.25">
      <c r="B52680" s="70" t="s">
        <v>48698</v>
      </c>
    </row>
    <row r="52681" spans="2:2" x14ac:dyDescent="0.25">
      <c r="B52681" s="70" t="s">
        <v>48699</v>
      </c>
    </row>
    <row r="52682" spans="2:2" x14ac:dyDescent="0.25">
      <c r="B52682" s="70" t="s">
        <v>48700</v>
      </c>
    </row>
    <row r="52683" spans="2:2" x14ac:dyDescent="0.25">
      <c r="B52683" s="70" t="s">
        <v>48701</v>
      </c>
    </row>
    <row r="52684" spans="2:2" x14ac:dyDescent="0.25">
      <c r="B52684" s="70" t="s">
        <v>48702</v>
      </c>
    </row>
    <row r="52685" spans="2:2" x14ac:dyDescent="0.25">
      <c r="B52685" s="70" t="s">
        <v>48703</v>
      </c>
    </row>
    <row r="52686" spans="2:2" x14ac:dyDescent="0.25">
      <c r="B52686" s="70" t="s">
        <v>48704</v>
      </c>
    </row>
    <row r="52687" spans="2:2" x14ac:dyDescent="0.25">
      <c r="B52687" s="70" t="s">
        <v>48705</v>
      </c>
    </row>
    <row r="52688" spans="2:2" x14ac:dyDescent="0.25">
      <c r="B52688" s="70" t="s">
        <v>48706</v>
      </c>
    </row>
    <row r="52689" spans="2:2" x14ac:dyDescent="0.25">
      <c r="B52689" s="70" t="s">
        <v>48707</v>
      </c>
    </row>
    <row r="52690" spans="2:2" x14ac:dyDescent="0.25">
      <c r="B52690" s="70" t="s">
        <v>48708</v>
      </c>
    </row>
    <row r="52691" spans="2:2" x14ac:dyDescent="0.25">
      <c r="B52691" s="70" t="s">
        <v>48709</v>
      </c>
    </row>
    <row r="52692" spans="2:2" x14ac:dyDescent="0.25">
      <c r="B52692" s="70" t="s">
        <v>48710</v>
      </c>
    </row>
    <row r="52693" spans="2:2" x14ac:dyDescent="0.25">
      <c r="B52693" s="70" t="s">
        <v>48711</v>
      </c>
    </row>
    <row r="52694" spans="2:2" x14ac:dyDescent="0.25">
      <c r="B52694" s="70" t="s">
        <v>48712</v>
      </c>
    </row>
    <row r="52695" spans="2:2" x14ac:dyDescent="0.25">
      <c r="B52695" s="70" t="s">
        <v>48713</v>
      </c>
    </row>
    <row r="52696" spans="2:2" x14ac:dyDescent="0.25">
      <c r="B52696" s="70" t="s">
        <v>48714</v>
      </c>
    </row>
    <row r="52697" spans="2:2" x14ac:dyDescent="0.25">
      <c r="B52697" s="70" t="s">
        <v>48715</v>
      </c>
    </row>
    <row r="52698" spans="2:2" x14ac:dyDescent="0.25">
      <c r="B52698" s="70" t="s">
        <v>48716</v>
      </c>
    </row>
    <row r="52699" spans="2:2" x14ac:dyDescent="0.25">
      <c r="B52699" s="70" t="s">
        <v>48717</v>
      </c>
    </row>
    <row r="52700" spans="2:2" x14ac:dyDescent="0.25">
      <c r="B52700" s="70" t="s">
        <v>48718</v>
      </c>
    </row>
    <row r="52701" spans="2:2" x14ac:dyDescent="0.25">
      <c r="B52701" s="70" t="s">
        <v>48719</v>
      </c>
    </row>
    <row r="52702" spans="2:2" x14ac:dyDescent="0.25">
      <c r="B52702" s="70" t="s">
        <v>48720</v>
      </c>
    </row>
    <row r="52703" spans="2:2" x14ac:dyDescent="0.25">
      <c r="B52703" s="70" t="s">
        <v>48721</v>
      </c>
    </row>
    <row r="52704" spans="2:2" x14ac:dyDescent="0.25">
      <c r="B52704" s="70" t="s">
        <v>48722</v>
      </c>
    </row>
    <row r="52705" spans="2:2" x14ac:dyDescent="0.25">
      <c r="B52705" s="70" t="s">
        <v>48723</v>
      </c>
    </row>
    <row r="52706" spans="2:2" x14ac:dyDescent="0.25">
      <c r="B52706" s="70" t="s">
        <v>48724</v>
      </c>
    </row>
    <row r="52707" spans="2:2" x14ac:dyDescent="0.25">
      <c r="B52707" s="70" t="s">
        <v>48725</v>
      </c>
    </row>
    <row r="52708" spans="2:2" x14ac:dyDescent="0.25">
      <c r="B52708" s="70" t="s">
        <v>48726</v>
      </c>
    </row>
    <row r="52709" spans="2:2" x14ac:dyDescent="0.25">
      <c r="B52709" s="70" t="s">
        <v>48727</v>
      </c>
    </row>
    <row r="52710" spans="2:2" x14ac:dyDescent="0.25">
      <c r="B52710" s="70" t="s">
        <v>48728</v>
      </c>
    </row>
    <row r="52711" spans="2:2" x14ac:dyDescent="0.25">
      <c r="B52711" s="70" t="s">
        <v>48729</v>
      </c>
    </row>
    <row r="52712" spans="2:2" x14ac:dyDescent="0.25">
      <c r="B52712" s="70" t="s">
        <v>48730</v>
      </c>
    </row>
    <row r="52713" spans="2:2" x14ac:dyDescent="0.25">
      <c r="B52713" s="70" t="s">
        <v>48731</v>
      </c>
    </row>
    <row r="52714" spans="2:2" x14ac:dyDescent="0.25">
      <c r="B52714" s="70" t="s">
        <v>48732</v>
      </c>
    </row>
    <row r="52715" spans="2:2" x14ac:dyDescent="0.25">
      <c r="B52715" s="70" t="s">
        <v>48733</v>
      </c>
    </row>
    <row r="52716" spans="2:2" x14ac:dyDescent="0.25">
      <c r="B52716" s="70" t="s">
        <v>48734</v>
      </c>
    </row>
    <row r="52717" spans="2:2" x14ac:dyDescent="0.25">
      <c r="B52717" s="70" t="s">
        <v>48735</v>
      </c>
    </row>
    <row r="52718" spans="2:2" x14ac:dyDescent="0.25">
      <c r="B52718" s="70" t="s">
        <v>48736</v>
      </c>
    </row>
    <row r="52719" spans="2:2" x14ac:dyDescent="0.25">
      <c r="B52719" s="70" t="s">
        <v>48737</v>
      </c>
    </row>
    <row r="52720" spans="2:2" x14ac:dyDescent="0.25">
      <c r="B52720" s="70" t="s">
        <v>48738</v>
      </c>
    </row>
    <row r="52721" spans="2:2" x14ac:dyDescent="0.25">
      <c r="B52721" s="70" t="s">
        <v>48739</v>
      </c>
    </row>
    <row r="52722" spans="2:2" x14ac:dyDescent="0.25">
      <c r="B52722" s="70" t="s">
        <v>48740</v>
      </c>
    </row>
    <row r="52723" spans="2:2" x14ac:dyDescent="0.25">
      <c r="B52723" s="70" t="s">
        <v>48741</v>
      </c>
    </row>
    <row r="52724" spans="2:2" x14ac:dyDescent="0.25">
      <c r="B52724" s="70" t="s">
        <v>48742</v>
      </c>
    </row>
    <row r="52725" spans="2:2" x14ac:dyDescent="0.25">
      <c r="B52725" s="70" t="s">
        <v>48743</v>
      </c>
    </row>
    <row r="52726" spans="2:2" x14ac:dyDescent="0.25">
      <c r="B52726" s="70" t="s">
        <v>48744</v>
      </c>
    </row>
    <row r="52727" spans="2:2" x14ac:dyDescent="0.25">
      <c r="B52727" s="70" t="s">
        <v>48745</v>
      </c>
    </row>
    <row r="52728" spans="2:2" x14ac:dyDescent="0.25">
      <c r="B52728" s="70" t="s">
        <v>48746</v>
      </c>
    </row>
    <row r="52729" spans="2:2" x14ac:dyDescent="0.25">
      <c r="B52729" s="70" t="s">
        <v>48747</v>
      </c>
    </row>
    <row r="52730" spans="2:2" x14ac:dyDescent="0.25">
      <c r="B52730" s="70" t="s">
        <v>48748</v>
      </c>
    </row>
    <row r="52731" spans="2:2" x14ac:dyDescent="0.25">
      <c r="B52731" s="70" t="s">
        <v>48749</v>
      </c>
    </row>
    <row r="52732" spans="2:2" x14ac:dyDescent="0.25">
      <c r="B52732" s="70" t="s">
        <v>48750</v>
      </c>
    </row>
    <row r="52733" spans="2:2" x14ac:dyDescent="0.25">
      <c r="B52733" s="70" t="s">
        <v>48751</v>
      </c>
    </row>
    <row r="52734" spans="2:2" x14ac:dyDescent="0.25">
      <c r="B52734" s="70" t="s">
        <v>48752</v>
      </c>
    </row>
    <row r="52735" spans="2:2" x14ac:dyDescent="0.25">
      <c r="B52735" s="70" t="s">
        <v>48753</v>
      </c>
    </row>
    <row r="52736" spans="2:2" x14ac:dyDescent="0.25">
      <c r="B52736" s="70" t="s">
        <v>48754</v>
      </c>
    </row>
    <row r="52737" spans="2:2" x14ac:dyDescent="0.25">
      <c r="B52737" s="70" t="s">
        <v>48755</v>
      </c>
    </row>
    <row r="52738" spans="2:2" x14ac:dyDescent="0.25">
      <c r="B52738" s="70" t="s">
        <v>48756</v>
      </c>
    </row>
    <row r="52739" spans="2:2" x14ac:dyDescent="0.25">
      <c r="B52739" s="70" t="s">
        <v>48757</v>
      </c>
    </row>
    <row r="52740" spans="2:2" x14ac:dyDescent="0.25">
      <c r="B52740" s="70" t="s">
        <v>48758</v>
      </c>
    </row>
    <row r="52741" spans="2:2" x14ac:dyDescent="0.25">
      <c r="B52741" s="70" t="s">
        <v>48759</v>
      </c>
    </row>
    <row r="52742" spans="2:2" x14ac:dyDescent="0.25">
      <c r="B52742" s="70" t="s">
        <v>48760</v>
      </c>
    </row>
    <row r="52743" spans="2:2" x14ac:dyDescent="0.25">
      <c r="B52743" s="70" t="s">
        <v>48761</v>
      </c>
    </row>
    <row r="52744" spans="2:2" x14ac:dyDescent="0.25">
      <c r="B52744" s="70" t="s">
        <v>48762</v>
      </c>
    </row>
    <row r="52745" spans="2:2" x14ac:dyDescent="0.25">
      <c r="B52745" s="70" t="s">
        <v>48763</v>
      </c>
    </row>
    <row r="52746" spans="2:2" x14ac:dyDescent="0.25">
      <c r="B52746" s="70" t="s">
        <v>48764</v>
      </c>
    </row>
    <row r="52747" spans="2:2" x14ac:dyDescent="0.25">
      <c r="B52747" s="70" t="s">
        <v>48765</v>
      </c>
    </row>
    <row r="52748" spans="2:2" x14ac:dyDescent="0.25">
      <c r="B52748" s="70" t="s">
        <v>48766</v>
      </c>
    </row>
    <row r="52749" spans="2:2" x14ac:dyDescent="0.25">
      <c r="B52749" s="70" t="s">
        <v>48767</v>
      </c>
    </row>
    <row r="52750" spans="2:2" x14ac:dyDescent="0.25">
      <c r="B52750" s="70" t="s">
        <v>48768</v>
      </c>
    </row>
    <row r="52751" spans="2:2" x14ac:dyDescent="0.25">
      <c r="B52751" s="70" t="s">
        <v>48769</v>
      </c>
    </row>
    <row r="52752" spans="2:2" x14ac:dyDescent="0.25">
      <c r="B52752" s="70" t="s">
        <v>48770</v>
      </c>
    </row>
    <row r="52753" spans="2:2" x14ac:dyDescent="0.25">
      <c r="B52753" s="70" t="s">
        <v>48771</v>
      </c>
    </row>
    <row r="52754" spans="2:2" x14ac:dyDescent="0.25">
      <c r="B52754" s="70" t="s">
        <v>48772</v>
      </c>
    </row>
    <row r="52755" spans="2:2" x14ac:dyDescent="0.25">
      <c r="B52755" s="70" t="s">
        <v>48773</v>
      </c>
    </row>
    <row r="52756" spans="2:2" x14ac:dyDescent="0.25">
      <c r="B52756" s="70" t="s">
        <v>48774</v>
      </c>
    </row>
    <row r="52757" spans="2:2" x14ac:dyDescent="0.25">
      <c r="B52757" s="70" t="s">
        <v>48775</v>
      </c>
    </row>
    <row r="52758" spans="2:2" x14ac:dyDescent="0.25">
      <c r="B52758" s="70" t="s">
        <v>48776</v>
      </c>
    </row>
    <row r="52759" spans="2:2" x14ac:dyDescent="0.25">
      <c r="B52759" s="70" t="s">
        <v>48777</v>
      </c>
    </row>
    <row r="52760" spans="2:2" x14ac:dyDescent="0.25">
      <c r="B52760" s="70" t="s">
        <v>48778</v>
      </c>
    </row>
    <row r="52761" spans="2:2" x14ac:dyDescent="0.25">
      <c r="B52761" s="70" t="s">
        <v>48779</v>
      </c>
    </row>
    <row r="52762" spans="2:2" x14ac:dyDescent="0.25">
      <c r="B52762" s="70" t="s">
        <v>48780</v>
      </c>
    </row>
    <row r="52763" spans="2:2" x14ac:dyDescent="0.25">
      <c r="B52763" s="70" t="s">
        <v>48781</v>
      </c>
    </row>
    <row r="52764" spans="2:2" x14ac:dyDescent="0.25">
      <c r="B52764" s="70" t="s">
        <v>48782</v>
      </c>
    </row>
    <row r="52765" spans="2:2" x14ac:dyDescent="0.25">
      <c r="B52765" s="70" t="s">
        <v>48783</v>
      </c>
    </row>
    <row r="52766" spans="2:2" x14ac:dyDescent="0.25">
      <c r="B52766" s="70" t="s">
        <v>48784</v>
      </c>
    </row>
    <row r="52767" spans="2:2" x14ac:dyDescent="0.25">
      <c r="B52767" s="70" t="s">
        <v>48785</v>
      </c>
    </row>
    <row r="52768" spans="2:2" x14ac:dyDescent="0.25">
      <c r="B52768" s="70" t="s">
        <v>48786</v>
      </c>
    </row>
    <row r="52769" spans="2:2" x14ac:dyDescent="0.25">
      <c r="B52769" s="70" t="s">
        <v>48787</v>
      </c>
    </row>
    <row r="52770" spans="2:2" x14ac:dyDescent="0.25">
      <c r="B52770" s="70" t="s">
        <v>48788</v>
      </c>
    </row>
    <row r="52771" spans="2:2" x14ac:dyDescent="0.25">
      <c r="B52771" s="70" t="s">
        <v>48789</v>
      </c>
    </row>
    <row r="52772" spans="2:2" x14ac:dyDescent="0.25">
      <c r="B52772" s="70" t="s">
        <v>48790</v>
      </c>
    </row>
    <row r="52773" spans="2:2" x14ac:dyDescent="0.25">
      <c r="B52773" s="70" t="s">
        <v>48791</v>
      </c>
    </row>
    <row r="52774" spans="2:2" x14ac:dyDescent="0.25">
      <c r="B52774" s="70" t="s">
        <v>48792</v>
      </c>
    </row>
    <row r="52775" spans="2:2" x14ac:dyDescent="0.25">
      <c r="B52775" s="70" t="s">
        <v>48793</v>
      </c>
    </row>
    <row r="52776" spans="2:2" x14ac:dyDescent="0.25">
      <c r="B52776" s="70" t="s">
        <v>48794</v>
      </c>
    </row>
    <row r="52777" spans="2:2" x14ac:dyDescent="0.25">
      <c r="B52777" s="70" t="s">
        <v>48795</v>
      </c>
    </row>
    <row r="52778" spans="2:2" x14ac:dyDescent="0.25">
      <c r="B52778" s="70" t="s">
        <v>48796</v>
      </c>
    </row>
    <row r="52779" spans="2:2" x14ac:dyDescent="0.25">
      <c r="B52779" s="70" t="s">
        <v>48797</v>
      </c>
    </row>
    <row r="52780" spans="2:2" x14ac:dyDescent="0.25">
      <c r="B52780" s="70" t="s">
        <v>48798</v>
      </c>
    </row>
    <row r="52781" spans="2:2" x14ac:dyDescent="0.25">
      <c r="B52781" s="70" t="s">
        <v>48799</v>
      </c>
    </row>
    <row r="52782" spans="2:2" x14ac:dyDescent="0.25">
      <c r="B52782" s="70" t="s">
        <v>48800</v>
      </c>
    </row>
    <row r="52783" spans="2:2" x14ac:dyDescent="0.25">
      <c r="B52783" s="70" t="s">
        <v>48801</v>
      </c>
    </row>
    <row r="52784" spans="2:2" x14ac:dyDescent="0.25">
      <c r="B52784" s="70" t="s">
        <v>48802</v>
      </c>
    </row>
    <row r="52785" spans="2:2" x14ac:dyDescent="0.25">
      <c r="B52785" s="70" t="s">
        <v>48803</v>
      </c>
    </row>
    <row r="52786" spans="2:2" x14ac:dyDescent="0.25">
      <c r="B52786" s="70" t="s">
        <v>48804</v>
      </c>
    </row>
    <row r="52787" spans="2:2" x14ac:dyDescent="0.25">
      <c r="B52787" s="70" t="s">
        <v>48805</v>
      </c>
    </row>
    <row r="52788" spans="2:2" x14ac:dyDescent="0.25">
      <c r="B52788" s="70" t="s">
        <v>48806</v>
      </c>
    </row>
    <row r="52789" spans="2:2" x14ac:dyDescent="0.25">
      <c r="B52789" s="70" t="s">
        <v>48807</v>
      </c>
    </row>
    <row r="52790" spans="2:2" x14ac:dyDescent="0.25">
      <c r="B52790" s="70" t="s">
        <v>48808</v>
      </c>
    </row>
    <row r="52791" spans="2:2" x14ac:dyDescent="0.25">
      <c r="B52791" s="70" t="s">
        <v>48809</v>
      </c>
    </row>
    <row r="52792" spans="2:2" x14ac:dyDescent="0.25">
      <c r="B52792" s="70" t="s">
        <v>48810</v>
      </c>
    </row>
    <row r="52793" spans="2:2" x14ac:dyDescent="0.25">
      <c r="B52793" s="70" t="s">
        <v>48811</v>
      </c>
    </row>
    <row r="52794" spans="2:2" x14ac:dyDescent="0.25">
      <c r="B52794" s="70" t="s">
        <v>48812</v>
      </c>
    </row>
    <row r="52795" spans="2:2" x14ac:dyDescent="0.25">
      <c r="B52795" s="70" t="s">
        <v>48813</v>
      </c>
    </row>
    <row r="52796" spans="2:2" x14ac:dyDescent="0.25">
      <c r="B52796" s="70" t="s">
        <v>48814</v>
      </c>
    </row>
    <row r="52797" spans="2:2" x14ac:dyDescent="0.25">
      <c r="B52797" s="70" t="s">
        <v>48815</v>
      </c>
    </row>
    <row r="52798" spans="2:2" x14ac:dyDescent="0.25">
      <c r="B52798" s="70" t="s">
        <v>48816</v>
      </c>
    </row>
    <row r="52799" spans="2:2" x14ac:dyDescent="0.25">
      <c r="B52799" s="70" t="s">
        <v>48817</v>
      </c>
    </row>
    <row r="52800" spans="2:2" x14ac:dyDescent="0.25">
      <c r="B52800" s="70" t="s">
        <v>48818</v>
      </c>
    </row>
    <row r="52801" spans="2:2" x14ac:dyDescent="0.25">
      <c r="B52801" s="70" t="s">
        <v>48819</v>
      </c>
    </row>
    <row r="52802" spans="2:2" x14ac:dyDescent="0.25">
      <c r="B52802" s="70" t="s">
        <v>48820</v>
      </c>
    </row>
    <row r="52803" spans="2:2" x14ac:dyDescent="0.25">
      <c r="B52803" s="70" t="s">
        <v>48821</v>
      </c>
    </row>
    <row r="52804" spans="2:2" x14ac:dyDescent="0.25">
      <c r="B52804" s="70" t="s">
        <v>48822</v>
      </c>
    </row>
    <row r="52805" spans="2:2" x14ac:dyDescent="0.25">
      <c r="B52805" s="70" t="s">
        <v>48823</v>
      </c>
    </row>
    <row r="52806" spans="2:2" x14ac:dyDescent="0.25">
      <c r="B52806" s="70" t="s">
        <v>48824</v>
      </c>
    </row>
    <row r="52807" spans="2:2" x14ac:dyDescent="0.25">
      <c r="B52807" s="70" t="s">
        <v>48825</v>
      </c>
    </row>
    <row r="52808" spans="2:2" x14ac:dyDescent="0.25">
      <c r="B52808" s="70" t="s">
        <v>48826</v>
      </c>
    </row>
    <row r="52809" spans="2:2" x14ac:dyDescent="0.25">
      <c r="B52809" s="70" t="s">
        <v>48827</v>
      </c>
    </row>
    <row r="52810" spans="2:2" x14ac:dyDescent="0.25">
      <c r="B52810" s="70" t="s">
        <v>48828</v>
      </c>
    </row>
    <row r="52811" spans="2:2" x14ac:dyDescent="0.25">
      <c r="B52811" s="70" t="s">
        <v>48829</v>
      </c>
    </row>
    <row r="52812" spans="2:2" x14ac:dyDescent="0.25">
      <c r="B52812" s="70" t="s">
        <v>48830</v>
      </c>
    </row>
    <row r="52813" spans="2:2" x14ac:dyDescent="0.25">
      <c r="B52813" s="70" t="s">
        <v>48831</v>
      </c>
    </row>
    <row r="52814" spans="2:2" x14ac:dyDescent="0.25">
      <c r="B52814" s="70" t="s">
        <v>48832</v>
      </c>
    </row>
    <row r="52815" spans="2:2" x14ac:dyDescent="0.25">
      <c r="B52815" s="70" t="s">
        <v>48833</v>
      </c>
    </row>
    <row r="52816" spans="2:2" x14ac:dyDescent="0.25">
      <c r="B52816" s="70" t="s">
        <v>48834</v>
      </c>
    </row>
    <row r="52817" spans="2:2" x14ac:dyDescent="0.25">
      <c r="B52817" s="70" t="s">
        <v>48835</v>
      </c>
    </row>
    <row r="52818" spans="2:2" x14ac:dyDescent="0.25">
      <c r="B52818" s="70" t="s">
        <v>48836</v>
      </c>
    </row>
    <row r="52819" spans="2:2" x14ac:dyDescent="0.25">
      <c r="B52819" s="70" t="s">
        <v>48837</v>
      </c>
    </row>
    <row r="52820" spans="2:2" x14ac:dyDescent="0.25">
      <c r="B52820" s="70" t="s">
        <v>48838</v>
      </c>
    </row>
    <row r="52821" spans="2:2" x14ac:dyDescent="0.25">
      <c r="B52821" s="70" t="s">
        <v>48839</v>
      </c>
    </row>
    <row r="52822" spans="2:2" x14ac:dyDescent="0.25">
      <c r="B52822" s="70" t="s">
        <v>48840</v>
      </c>
    </row>
    <row r="52823" spans="2:2" x14ac:dyDescent="0.25">
      <c r="B52823" s="70" t="s">
        <v>48841</v>
      </c>
    </row>
    <row r="52824" spans="2:2" x14ac:dyDescent="0.25">
      <c r="B52824" s="70" t="s">
        <v>48842</v>
      </c>
    </row>
    <row r="52825" spans="2:2" x14ac:dyDescent="0.25">
      <c r="B52825" s="70" t="s">
        <v>48843</v>
      </c>
    </row>
    <row r="52826" spans="2:2" x14ac:dyDescent="0.25">
      <c r="B52826" s="70" t="s">
        <v>48844</v>
      </c>
    </row>
    <row r="52827" spans="2:2" x14ac:dyDescent="0.25">
      <c r="B52827" s="70" t="s">
        <v>48845</v>
      </c>
    </row>
    <row r="52828" spans="2:2" x14ac:dyDescent="0.25">
      <c r="B52828" s="70" t="s">
        <v>48846</v>
      </c>
    </row>
    <row r="52829" spans="2:2" x14ac:dyDescent="0.25">
      <c r="B52829" s="70" t="s">
        <v>48847</v>
      </c>
    </row>
    <row r="52830" spans="2:2" x14ac:dyDescent="0.25">
      <c r="B52830" s="70" t="s">
        <v>48848</v>
      </c>
    </row>
    <row r="52831" spans="2:2" x14ac:dyDescent="0.25">
      <c r="B52831" s="70" t="s">
        <v>48849</v>
      </c>
    </row>
    <row r="52832" spans="2:2" x14ac:dyDescent="0.25">
      <c r="B52832" s="70" t="s">
        <v>48850</v>
      </c>
    </row>
    <row r="52833" spans="2:2" x14ac:dyDescent="0.25">
      <c r="B52833" s="70" t="s">
        <v>48851</v>
      </c>
    </row>
    <row r="52834" spans="2:2" x14ac:dyDescent="0.25">
      <c r="B52834" s="70" t="s">
        <v>48852</v>
      </c>
    </row>
    <row r="52835" spans="2:2" x14ac:dyDescent="0.25">
      <c r="B52835" s="70" t="s">
        <v>48853</v>
      </c>
    </row>
    <row r="52836" spans="2:2" x14ac:dyDescent="0.25">
      <c r="B52836" s="70" t="s">
        <v>48854</v>
      </c>
    </row>
    <row r="52837" spans="2:2" x14ac:dyDescent="0.25">
      <c r="B52837" s="70" t="s">
        <v>48855</v>
      </c>
    </row>
    <row r="52838" spans="2:2" x14ac:dyDescent="0.25">
      <c r="B52838" s="70" t="s">
        <v>48856</v>
      </c>
    </row>
    <row r="52839" spans="2:2" x14ac:dyDescent="0.25">
      <c r="B52839" s="70" t="s">
        <v>48857</v>
      </c>
    </row>
    <row r="52840" spans="2:2" x14ac:dyDescent="0.25">
      <c r="B52840" s="70" t="s">
        <v>48858</v>
      </c>
    </row>
    <row r="52841" spans="2:2" x14ac:dyDescent="0.25">
      <c r="B52841" s="70" t="s">
        <v>48859</v>
      </c>
    </row>
    <row r="52842" spans="2:2" x14ac:dyDescent="0.25">
      <c r="B52842" s="70" t="s">
        <v>48860</v>
      </c>
    </row>
    <row r="52843" spans="2:2" x14ac:dyDescent="0.25">
      <c r="B52843" s="70" t="s">
        <v>48861</v>
      </c>
    </row>
    <row r="52844" spans="2:2" x14ac:dyDescent="0.25">
      <c r="B52844" s="70" t="s">
        <v>48862</v>
      </c>
    </row>
    <row r="52845" spans="2:2" x14ac:dyDescent="0.25">
      <c r="B52845" s="70" t="s">
        <v>48863</v>
      </c>
    </row>
    <row r="52846" spans="2:2" x14ac:dyDescent="0.25">
      <c r="B52846" s="70" t="s">
        <v>48864</v>
      </c>
    </row>
    <row r="52847" spans="2:2" x14ac:dyDescent="0.25">
      <c r="B52847" s="70" t="s">
        <v>48865</v>
      </c>
    </row>
    <row r="52848" spans="2:2" x14ac:dyDescent="0.25">
      <c r="B52848" s="70" t="s">
        <v>48866</v>
      </c>
    </row>
    <row r="52849" spans="2:2" x14ac:dyDescent="0.25">
      <c r="B52849" s="70" t="s">
        <v>48867</v>
      </c>
    </row>
    <row r="52850" spans="2:2" x14ac:dyDescent="0.25">
      <c r="B52850" s="70" t="s">
        <v>48868</v>
      </c>
    </row>
    <row r="52851" spans="2:2" x14ac:dyDescent="0.25">
      <c r="B52851" s="70" t="s">
        <v>48869</v>
      </c>
    </row>
    <row r="52852" spans="2:2" x14ac:dyDescent="0.25">
      <c r="B52852" s="70" t="s">
        <v>48870</v>
      </c>
    </row>
    <row r="52853" spans="2:2" x14ac:dyDescent="0.25">
      <c r="B52853" s="70" t="s">
        <v>48871</v>
      </c>
    </row>
    <row r="52854" spans="2:2" x14ac:dyDescent="0.25">
      <c r="B52854" s="70" t="s">
        <v>48872</v>
      </c>
    </row>
    <row r="52855" spans="2:2" x14ac:dyDescent="0.25">
      <c r="B52855" s="70" t="s">
        <v>48873</v>
      </c>
    </row>
    <row r="52856" spans="2:2" x14ac:dyDescent="0.25">
      <c r="B52856" s="70" t="s">
        <v>48874</v>
      </c>
    </row>
    <row r="52857" spans="2:2" x14ac:dyDescent="0.25">
      <c r="B52857" s="70" t="s">
        <v>48875</v>
      </c>
    </row>
    <row r="52858" spans="2:2" x14ac:dyDescent="0.25">
      <c r="B52858" s="70" t="s">
        <v>48876</v>
      </c>
    </row>
    <row r="52859" spans="2:2" x14ac:dyDescent="0.25">
      <c r="B52859" s="70" t="s">
        <v>48877</v>
      </c>
    </row>
    <row r="52860" spans="2:2" x14ac:dyDescent="0.25">
      <c r="B52860" s="70" t="s">
        <v>48878</v>
      </c>
    </row>
    <row r="52861" spans="2:2" x14ac:dyDescent="0.25">
      <c r="B52861" s="70" t="s">
        <v>48879</v>
      </c>
    </row>
    <row r="52862" spans="2:2" x14ac:dyDescent="0.25">
      <c r="B52862" s="70" t="s">
        <v>48880</v>
      </c>
    </row>
    <row r="52863" spans="2:2" x14ac:dyDescent="0.25">
      <c r="B52863" s="70" t="s">
        <v>48881</v>
      </c>
    </row>
    <row r="52864" spans="2:2" x14ac:dyDescent="0.25">
      <c r="B52864" s="70" t="s">
        <v>48882</v>
      </c>
    </row>
    <row r="52865" spans="2:2" x14ac:dyDescent="0.25">
      <c r="B52865" s="70" t="s">
        <v>48883</v>
      </c>
    </row>
    <row r="52866" spans="2:2" x14ac:dyDescent="0.25">
      <c r="B52866" s="70" t="s">
        <v>48884</v>
      </c>
    </row>
    <row r="52867" spans="2:2" x14ac:dyDescent="0.25">
      <c r="B52867" s="70" t="s">
        <v>48885</v>
      </c>
    </row>
    <row r="52868" spans="2:2" x14ac:dyDescent="0.25">
      <c r="B52868" s="70" t="s">
        <v>48886</v>
      </c>
    </row>
    <row r="52869" spans="2:2" x14ac:dyDescent="0.25">
      <c r="B52869" s="70" t="s">
        <v>48887</v>
      </c>
    </row>
    <row r="52870" spans="2:2" x14ac:dyDescent="0.25">
      <c r="B52870" s="70" t="s">
        <v>48888</v>
      </c>
    </row>
    <row r="52871" spans="2:2" x14ac:dyDescent="0.25">
      <c r="B52871" s="70" t="s">
        <v>48889</v>
      </c>
    </row>
    <row r="52872" spans="2:2" x14ac:dyDescent="0.25">
      <c r="B52872" s="70" t="s">
        <v>48890</v>
      </c>
    </row>
    <row r="52873" spans="2:2" x14ac:dyDescent="0.25">
      <c r="B52873" s="70" t="s">
        <v>48891</v>
      </c>
    </row>
    <row r="52874" spans="2:2" x14ac:dyDescent="0.25">
      <c r="B52874" s="70" t="s">
        <v>48892</v>
      </c>
    </row>
    <row r="52875" spans="2:2" x14ac:dyDescent="0.25">
      <c r="B52875" s="70" t="s">
        <v>48893</v>
      </c>
    </row>
    <row r="52876" spans="2:2" x14ac:dyDescent="0.25">
      <c r="B52876" s="70" t="s">
        <v>48894</v>
      </c>
    </row>
    <row r="52877" spans="2:2" x14ac:dyDescent="0.25">
      <c r="B52877" s="70" t="s">
        <v>48895</v>
      </c>
    </row>
    <row r="52878" spans="2:2" x14ac:dyDescent="0.25">
      <c r="B52878" s="70" t="s">
        <v>48896</v>
      </c>
    </row>
    <row r="52879" spans="2:2" x14ac:dyDescent="0.25">
      <c r="B52879" s="70" t="s">
        <v>48897</v>
      </c>
    </row>
    <row r="52880" spans="2:2" x14ac:dyDescent="0.25">
      <c r="B52880" s="70" t="s">
        <v>48898</v>
      </c>
    </row>
    <row r="52881" spans="2:2" x14ac:dyDescent="0.25">
      <c r="B52881" s="70" t="s">
        <v>48899</v>
      </c>
    </row>
    <row r="52882" spans="2:2" x14ac:dyDescent="0.25">
      <c r="B52882" s="70" t="s">
        <v>48900</v>
      </c>
    </row>
    <row r="52883" spans="2:2" x14ac:dyDescent="0.25">
      <c r="B52883" s="70" t="s">
        <v>48901</v>
      </c>
    </row>
    <row r="52884" spans="2:2" x14ac:dyDescent="0.25">
      <c r="B52884" s="70" t="s">
        <v>48902</v>
      </c>
    </row>
    <row r="52885" spans="2:2" x14ac:dyDescent="0.25">
      <c r="B52885" s="70" t="s">
        <v>48903</v>
      </c>
    </row>
    <row r="52886" spans="2:2" x14ac:dyDescent="0.25">
      <c r="B52886" s="70" t="s">
        <v>48904</v>
      </c>
    </row>
    <row r="52887" spans="2:2" x14ac:dyDescent="0.25">
      <c r="B52887" s="70" t="s">
        <v>48905</v>
      </c>
    </row>
    <row r="52888" spans="2:2" x14ac:dyDescent="0.25">
      <c r="B52888" s="70" t="s">
        <v>48906</v>
      </c>
    </row>
    <row r="52889" spans="2:2" x14ac:dyDescent="0.25">
      <c r="B52889" s="70" t="s">
        <v>48907</v>
      </c>
    </row>
    <row r="52890" spans="2:2" x14ac:dyDescent="0.25">
      <c r="B52890" s="70" t="s">
        <v>48908</v>
      </c>
    </row>
    <row r="52891" spans="2:2" x14ac:dyDescent="0.25">
      <c r="B52891" s="70" t="s">
        <v>48909</v>
      </c>
    </row>
    <row r="52892" spans="2:2" x14ac:dyDescent="0.25">
      <c r="B52892" s="70" t="s">
        <v>48910</v>
      </c>
    </row>
    <row r="52893" spans="2:2" x14ac:dyDescent="0.25">
      <c r="B52893" s="70" t="s">
        <v>48911</v>
      </c>
    </row>
    <row r="52894" spans="2:2" x14ac:dyDescent="0.25">
      <c r="B52894" s="70" t="s">
        <v>48912</v>
      </c>
    </row>
    <row r="52895" spans="2:2" x14ac:dyDescent="0.25">
      <c r="B52895" s="70" t="s">
        <v>48913</v>
      </c>
    </row>
    <row r="52896" spans="2:2" x14ac:dyDescent="0.25">
      <c r="B52896" s="70" t="s">
        <v>48914</v>
      </c>
    </row>
    <row r="52897" spans="2:2" x14ac:dyDescent="0.25">
      <c r="B52897" s="70" t="s">
        <v>48915</v>
      </c>
    </row>
    <row r="52898" spans="2:2" x14ac:dyDescent="0.25">
      <c r="B52898" s="70" t="s">
        <v>48916</v>
      </c>
    </row>
    <row r="52899" spans="2:2" x14ac:dyDescent="0.25">
      <c r="B52899" s="70" t="s">
        <v>48917</v>
      </c>
    </row>
    <row r="52900" spans="2:2" x14ac:dyDescent="0.25">
      <c r="B52900" s="70" t="s">
        <v>48918</v>
      </c>
    </row>
    <row r="52901" spans="2:2" x14ac:dyDescent="0.25">
      <c r="B52901" s="70" t="s">
        <v>48919</v>
      </c>
    </row>
    <row r="52902" spans="2:2" x14ac:dyDescent="0.25">
      <c r="B52902" s="70" t="s">
        <v>48920</v>
      </c>
    </row>
    <row r="52903" spans="2:2" x14ac:dyDescent="0.25">
      <c r="B52903" s="70" t="s">
        <v>48921</v>
      </c>
    </row>
    <row r="52904" spans="2:2" x14ac:dyDescent="0.25">
      <c r="B52904" s="70" t="s">
        <v>48922</v>
      </c>
    </row>
    <row r="52905" spans="2:2" x14ac:dyDescent="0.25">
      <c r="B52905" s="70" t="s">
        <v>48923</v>
      </c>
    </row>
    <row r="52906" spans="2:2" x14ac:dyDescent="0.25">
      <c r="B52906" s="70" t="s">
        <v>48924</v>
      </c>
    </row>
    <row r="52907" spans="2:2" x14ac:dyDescent="0.25">
      <c r="B52907" s="70" t="s">
        <v>48925</v>
      </c>
    </row>
    <row r="52908" spans="2:2" x14ac:dyDescent="0.25">
      <c r="B52908" s="70" t="s">
        <v>48926</v>
      </c>
    </row>
    <row r="52909" spans="2:2" x14ac:dyDescent="0.25">
      <c r="B52909" s="70" t="s">
        <v>48927</v>
      </c>
    </row>
    <row r="52910" spans="2:2" x14ac:dyDescent="0.25">
      <c r="B52910" s="70" t="s">
        <v>48928</v>
      </c>
    </row>
    <row r="52911" spans="2:2" x14ac:dyDescent="0.25">
      <c r="B52911" s="70" t="s">
        <v>48929</v>
      </c>
    </row>
    <row r="52912" spans="2:2" x14ac:dyDescent="0.25">
      <c r="B52912" s="70" t="s">
        <v>48930</v>
      </c>
    </row>
    <row r="52913" spans="2:2" x14ac:dyDescent="0.25">
      <c r="B52913" s="70" t="s">
        <v>48931</v>
      </c>
    </row>
    <row r="52914" spans="2:2" x14ac:dyDescent="0.25">
      <c r="B52914" s="70" t="s">
        <v>48932</v>
      </c>
    </row>
    <row r="52915" spans="2:2" x14ac:dyDescent="0.25">
      <c r="B52915" s="70" t="s">
        <v>48933</v>
      </c>
    </row>
    <row r="52916" spans="2:2" x14ac:dyDescent="0.25">
      <c r="B52916" s="70" t="s">
        <v>48934</v>
      </c>
    </row>
    <row r="52917" spans="2:2" x14ac:dyDescent="0.25">
      <c r="B52917" s="70" t="s">
        <v>48935</v>
      </c>
    </row>
    <row r="52918" spans="2:2" x14ac:dyDescent="0.25">
      <c r="B52918" s="70" t="s">
        <v>48936</v>
      </c>
    </row>
    <row r="52919" spans="2:2" x14ac:dyDescent="0.25">
      <c r="B52919" s="70" t="s">
        <v>48937</v>
      </c>
    </row>
    <row r="52920" spans="2:2" x14ac:dyDescent="0.25">
      <c r="B52920" s="70" t="s">
        <v>48938</v>
      </c>
    </row>
    <row r="52921" spans="2:2" x14ac:dyDescent="0.25">
      <c r="B52921" s="70" t="s">
        <v>48939</v>
      </c>
    </row>
    <row r="52922" spans="2:2" x14ac:dyDescent="0.25">
      <c r="B52922" s="70" t="s">
        <v>48940</v>
      </c>
    </row>
    <row r="52923" spans="2:2" x14ac:dyDescent="0.25">
      <c r="B52923" s="70" t="s">
        <v>48941</v>
      </c>
    </row>
    <row r="52924" spans="2:2" x14ac:dyDescent="0.25">
      <c r="B52924" s="70" t="s">
        <v>48942</v>
      </c>
    </row>
    <row r="52925" spans="2:2" x14ac:dyDescent="0.25">
      <c r="B52925" s="70" t="s">
        <v>48943</v>
      </c>
    </row>
    <row r="52926" spans="2:2" x14ac:dyDescent="0.25">
      <c r="B52926" s="70" t="s">
        <v>48944</v>
      </c>
    </row>
    <row r="52927" spans="2:2" x14ac:dyDescent="0.25">
      <c r="B52927" s="70" t="s">
        <v>48945</v>
      </c>
    </row>
    <row r="52928" spans="2:2" x14ac:dyDescent="0.25">
      <c r="B52928" s="70" t="s">
        <v>48946</v>
      </c>
    </row>
    <row r="52929" spans="2:2" x14ac:dyDescent="0.25">
      <c r="B52929" s="70" t="s">
        <v>48947</v>
      </c>
    </row>
    <row r="52930" spans="2:2" x14ac:dyDescent="0.25">
      <c r="B52930" s="70" t="s">
        <v>48948</v>
      </c>
    </row>
    <row r="52931" spans="2:2" x14ac:dyDescent="0.25">
      <c r="B52931" s="70" t="s">
        <v>48949</v>
      </c>
    </row>
    <row r="52932" spans="2:2" x14ac:dyDescent="0.25">
      <c r="B52932" s="70" t="s">
        <v>48950</v>
      </c>
    </row>
    <row r="52933" spans="2:2" x14ac:dyDescent="0.25">
      <c r="B52933" s="70" t="s">
        <v>48951</v>
      </c>
    </row>
    <row r="52934" spans="2:2" x14ac:dyDescent="0.25">
      <c r="B52934" s="70" t="s">
        <v>48952</v>
      </c>
    </row>
    <row r="52935" spans="2:2" x14ac:dyDescent="0.25">
      <c r="B52935" s="70" t="s">
        <v>48953</v>
      </c>
    </row>
    <row r="52936" spans="2:2" x14ac:dyDescent="0.25">
      <c r="B52936" s="70" t="s">
        <v>48954</v>
      </c>
    </row>
    <row r="52937" spans="2:2" x14ac:dyDescent="0.25">
      <c r="B52937" s="70" t="s">
        <v>48955</v>
      </c>
    </row>
    <row r="52938" spans="2:2" x14ac:dyDescent="0.25">
      <c r="B52938" s="70" t="s">
        <v>48956</v>
      </c>
    </row>
    <row r="52939" spans="2:2" x14ac:dyDescent="0.25">
      <c r="B52939" s="70" t="s">
        <v>48957</v>
      </c>
    </row>
    <row r="52940" spans="2:2" x14ac:dyDescent="0.25">
      <c r="B52940" s="70" t="s">
        <v>48958</v>
      </c>
    </row>
    <row r="52941" spans="2:2" x14ac:dyDescent="0.25">
      <c r="B52941" s="70" t="s">
        <v>48959</v>
      </c>
    </row>
    <row r="52942" spans="2:2" x14ac:dyDescent="0.25">
      <c r="B52942" s="70" t="s">
        <v>48960</v>
      </c>
    </row>
    <row r="52943" spans="2:2" x14ac:dyDescent="0.25">
      <c r="B52943" s="70" t="s">
        <v>48961</v>
      </c>
    </row>
    <row r="52944" spans="2:2" x14ac:dyDescent="0.25">
      <c r="B52944" s="70" t="s">
        <v>48962</v>
      </c>
    </row>
    <row r="52945" spans="2:2" x14ac:dyDescent="0.25">
      <c r="B52945" s="70" t="s">
        <v>48963</v>
      </c>
    </row>
    <row r="52946" spans="2:2" x14ac:dyDescent="0.25">
      <c r="B52946" s="70" t="s">
        <v>48964</v>
      </c>
    </row>
    <row r="52947" spans="2:2" x14ac:dyDescent="0.25">
      <c r="B52947" s="70" t="s">
        <v>48965</v>
      </c>
    </row>
    <row r="52948" spans="2:2" x14ac:dyDescent="0.25">
      <c r="B52948" s="70" t="s">
        <v>48966</v>
      </c>
    </row>
    <row r="52949" spans="2:2" x14ac:dyDescent="0.25">
      <c r="B52949" s="70" t="s">
        <v>48967</v>
      </c>
    </row>
    <row r="52950" spans="2:2" x14ac:dyDescent="0.25">
      <c r="B52950" s="70" t="s">
        <v>48968</v>
      </c>
    </row>
    <row r="52951" spans="2:2" x14ac:dyDescent="0.25">
      <c r="B52951" s="70" t="s">
        <v>48969</v>
      </c>
    </row>
    <row r="52952" spans="2:2" x14ac:dyDescent="0.25">
      <c r="B52952" s="70" t="s">
        <v>48970</v>
      </c>
    </row>
    <row r="52953" spans="2:2" x14ac:dyDescent="0.25">
      <c r="B52953" s="70" t="s">
        <v>48971</v>
      </c>
    </row>
    <row r="52954" spans="2:2" x14ac:dyDescent="0.25">
      <c r="B52954" s="70" t="s">
        <v>48972</v>
      </c>
    </row>
    <row r="52955" spans="2:2" x14ac:dyDescent="0.25">
      <c r="B52955" s="70" t="s">
        <v>48973</v>
      </c>
    </row>
    <row r="52956" spans="2:2" x14ac:dyDescent="0.25">
      <c r="B52956" s="70" t="s">
        <v>48974</v>
      </c>
    </row>
    <row r="52957" spans="2:2" x14ac:dyDescent="0.25">
      <c r="B52957" s="70" t="s">
        <v>48975</v>
      </c>
    </row>
    <row r="52958" spans="2:2" x14ac:dyDescent="0.25">
      <c r="B52958" s="70" t="s">
        <v>48976</v>
      </c>
    </row>
    <row r="52959" spans="2:2" x14ac:dyDescent="0.25">
      <c r="B52959" s="70" t="s">
        <v>48977</v>
      </c>
    </row>
    <row r="52960" spans="2:2" x14ac:dyDescent="0.25">
      <c r="B52960" s="70" t="s">
        <v>48978</v>
      </c>
    </row>
    <row r="52961" spans="2:2" x14ac:dyDescent="0.25">
      <c r="B52961" s="70" t="s">
        <v>48979</v>
      </c>
    </row>
    <row r="52962" spans="2:2" x14ac:dyDescent="0.25">
      <c r="B52962" s="70" t="s">
        <v>48980</v>
      </c>
    </row>
    <row r="52963" spans="2:2" x14ac:dyDescent="0.25">
      <c r="B52963" s="70" t="s">
        <v>48981</v>
      </c>
    </row>
    <row r="52964" spans="2:2" x14ac:dyDescent="0.25">
      <c r="B52964" s="70" t="s">
        <v>48982</v>
      </c>
    </row>
    <row r="52965" spans="2:2" x14ac:dyDescent="0.25">
      <c r="B52965" s="70" t="s">
        <v>48983</v>
      </c>
    </row>
    <row r="52966" spans="2:2" x14ac:dyDescent="0.25">
      <c r="B52966" s="70" t="s">
        <v>48984</v>
      </c>
    </row>
    <row r="52967" spans="2:2" x14ac:dyDescent="0.25">
      <c r="B52967" s="70" t="s">
        <v>48985</v>
      </c>
    </row>
    <row r="52968" spans="2:2" x14ac:dyDescent="0.25">
      <c r="B52968" s="70" t="s">
        <v>48986</v>
      </c>
    </row>
    <row r="52969" spans="2:2" x14ac:dyDescent="0.25">
      <c r="B52969" s="70" t="s">
        <v>48987</v>
      </c>
    </row>
    <row r="52970" spans="2:2" x14ac:dyDescent="0.25">
      <c r="B52970" s="70" t="s">
        <v>48988</v>
      </c>
    </row>
    <row r="52971" spans="2:2" x14ac:dyDescent="0.25">
      <c r="B52971" s="70" t="s">
        <v>48989</v>
      </c>
    </row>
    <row r="52972" spans="2:2" x14ac:dyDescent="0.25">
      <c r="B52972" s="70" t="s">
        <v>48990</v>
      </c>
    </row>
    <row r="52973" spans="2:2" x14ac:dyDescent="0.25">
      <c r="B52973" s="70" t="s">
        <v>48991</v>
      </c>
    </row>
    <row r="52974" spans="2:2" x14ac:dyDescent="0.25">
      <c r="B52974" s="70" t="s">
        <v>48992</v>
      </c>
    </row>
    <row r="52975" spans="2:2" x14ac:dyDescent="0.25">
      <c r="B52975" s="70" t="s">
        <v>48993</v>
      </c>
    </row>
    <row r="52976" spans="2:2" x14ac:dyDescent="0.25">
      <c r="B52976" s="70" t="s">
        <v>48994</v>
      </c>
    </row>
    <row r="52977" spans="2:2" x14ac:dyDescent="0.25">
      <c r="B52977" s="70" t="s">
        <v>48995</v>
      </c>
    </row>
    <row r="52978" spans="2:2" x14ac:dyDescent="0.25">
      <c r="B52978" s="70" t="s">
        <v>48996</v>
      </c>
    </row>
    <row r="52979" spans="2:2" x14ac:dyDescent="0.25">
      <c r="B52979" s="70" t="s">
        <v>48997</v>
      </c>
    </row>
    <row r="52980" spans="2:2" x14ac:dyDescent="0.25">
      <c r="B52980" s="70" t="s">
        <v>48998</v>
      </c>
    </row>
    <row r="52981" spans="2:2" x14ac:dyDescent="0.25">
      <c r="B52981" s="70" t="s">
        <v>48999</v>
      </c>
    </row>
    <row r="52982" spans="2:2" x14ac:dyDescent="0.25">
      <c r="B52982" s="70" t="s">
        <v>49000</v>
      </c>
    </row>
    <row r="52983" spans="2:2" x14ac:dyDescent="0.25">
      <c r="B52983" s="70" t="s">
        <v>49001</v>
      </c>
    </row>
    <row r="52984" spans="2:2" x14ac:dyDescent="0.25">
      <c r="B52984" s="70" t="s">
        <v>49002</v>
      </c>
    </row>
    <row r="52985" spans="2:2" x14ac:dyDescent="0.25">
      <c r="B52985" s="70" t="s">
        <v>49003</v>
      </c>
    </row>
    <row r="52986" spans="2:2" x14ac:dyDescent="0.25">
      <c r="B52986" s="70" t="s">
        <v>49004</v>
      </c>
    </row>
    <row r="52987" spans="2:2" x14ac:dyDescent="0.25">
      <c r="B52987" s="70" t="s">
        <v>49005</v>
      </c>
    </row>
    <row r="52988" spans="2:2" x14ac:dyDescent="0.25">
      <c r="B52988" s="70" t="s">
        <v>49006</v>
      </c>
    </row>
    <row r="52989" spans="2:2" x14ac:dyDescent="0.25">
      <c r="B52989" s="70" t="s">
        <v>49007</v>
      </c>
    </row>
    <row r="52990" spans="2:2" x14ac:dyDescent="0.25">
      <c r="B52990" s="70" t="s">
        <v>49008</v>
      </c>
    </row>
    <row r="52991" spans="2:2" x14ac:dyDescent="0.25">
      <c r="B52991" s="70" t="s">
        <v>49009</v>
      </c>
    </row>
    <row r="52992" spans="2:2" x14ac:dyDescent="0.25">
      <c r="B52992" s="70" t="s">
        <v>49010</v>
      </c>
    </row>
    <row r="52993" spans="2:2" x14ac:dyDescent="0.25">
      <c r="B52993" s="70" t="s">
        <v>49011</v>
      </c>
    </row>
    <row r="52994" spans="2:2" x14ac:dyDescent="0.25">
      <c r="B52994" s="70" t="s">
        <v>49012</v>
      </c>
    </row>
    <row r="52995" spans="2:2" x14ac:dyDescent="0.25">
      <c r="B52995" s="70" t="s">
        <v>49013</v>
      </c>
    </row>
    <row r="52996" spans="2:2" x14ac:dyDescent="0.25">
      <c r="B52996" s="70" t="s">
        <v>49014</v>
      </c>
    </row>
    <row r="52997" spans="2:2" x14ac:dyDescent="0.25">
      <c r="B52997" s="70" t="s">
        <v>49015</v>
      </c>
    </row>
    <row r="52998" spans="2:2" x14ac:dyDescent="0.25">
      <c r="B52998" s="70" t="s">
        <v>49016</v>
      </c>
    </row>
    <row r="52999" spans="2:2" x14ac:dyDescent="0.25">
      <c r="B52999" s="70" t="s">
        <v>49017</v>
      </c>
    </row>
    <row r="53000" spans="2:2" x14ac:dyDescent="0.25">
      <c r="B53000" s="70" t="s">
        <v>49018</v>
      </c>
    </row>
    <row r="53001" spans="2:2" x14ac:dyDescent="0.25">
      <c r="B53001" s="70" t="s">
        <v>49019</v>
      </c>
    </row>
    <row r="53002" spans="2:2" x14ac:dyDescent="0.25">
      <c r="B53002" s="70" t="s">
        <v>49020</v>
      </c>
    </row>
    <row r="53003" spans="2:2" x14ac:dyDescent="0.25">
      <c r="B53003" s="70" t="s">
        <v>49021</v>
      </c>
    </row>
    <row r="53004" spans="2:2" x14ac:dyDescent="0.25">
      <c r="B53004" s="70" t="s">
        <v>49022</v>
      </c>
    </row>
    <row r="53005" spans="2:2" x14ac:dyDescent="0.25">
      <c r="B53005" s="70" t="s">
        <v>49023</v>
      </c>
    </row>
    <row r="53006" spans="2:2" x14ac:dyDescent="0.25">
      <c r="B53006" s="70" t="s">
        <v>49024</v>
      </c>
    </row>
    <row r="53007" spans="2:2" x14ac:dyDescent="0.25">
      <c r="B53007" s="70" t="s">
        <v>49025</v>
      </c>
    </row>
    <row r="53008" spans="2:2" x14ac:dyDescent="0.25">
      <c r="B53008" s="70" t="s">
        <v>49026</v>
      </c>
    </row>
    <row r="53009" spans="2:2" x14ac:dyDescent="0.25">
      <c r="B53009" s="70" t="s">
        <v>49027</v>
      </c>
    </row>
    <row r="53010" spans="2:2" x14ac:dyDescent="0.25">
      <c r="B53010" s="70" t="s">
        <v>49028</v>
      </c>
    </row>
    <row r="53011" spans="2:2" x14ac:dyDescent="0.25">
      <c r="B53011" s="70" t="s">
        <v>49029</v>
      </c>
    </row>
    <row r="53012" spans="2:2" x14ac:dyDescent="0.25">
      <c r="B53012" s="70" t="s">
        <v>49030</v>
      </c>
    </row>
    <row r="53013" spans="2:2" x14ac:dyDescent="0.25">
      <c r="B53013" s="70" t="s">
        <v>49031</v>
      </c>
    </row>
    <row r="53014" spans="2:2" x14ac:dyDescent="0.25">
      <c r="B53014" s="70" t="s">
        <v>49032</v>
      </c>
    </row>
    <row r="53015" spans="2:2" x14ac:dyDescent="0.25">
      <c r="B53015" s="70" t="s">
        <v>49033</v>
      </c>
    </row>
    <row r="53016" spans="2:2" x14ac:dyDescent="0.25">
      <c r="B53016" s="70" t="s">
        <v>49034</v>
      </c>
    </row>
    <row r="53017" spans="2:2" x14ac:dyDescent="0.25">
      <c r="B53017" s="70" t="s">
        <v>49035</v>
      </c>
    </row>
    <row r="53018" spans="2:2" x14ac:dyDescent="0.25">
      <c r="B53018" s="70" t="s">
        <v>49036</v>
      </c>
    </row>
    <row r="53019" spans="2:2" x14ac:dyDescent="0.25">
      <c r="B53019" s="70" t="s">
        <v>49037</v>
      </c>
    </row>
    <row r="53020" spans="2:2" x14ac:dyDescent="0.25">
      <c r="B53020" s="70" t="s">
        <v>49038</v>
      </c>
    </row>
    <row r="53021" spans="2:2" x14ac:dyDescent="0.25">
      <c r="B53021" s="70" t="s">
        <v>49039</v>
      </c>
    </row>
    <row r="53022" spans="2:2" x14ac:dyDescent="0.25">
      <c r="B53022" s="70" t="s">
        <v>49040</v>
      </c>
    </row>
    <row r="53023" spans="2:2" x14ac:dyDescent="0.25">
      <c r="B53023" s="70" t="s">
        <v>49041</v>
      </c>
    </row>
    <row r="53024" spans="2:2" x14ac:dyDescent="0.25">
      <c r="B53024" s="70" t="s">
        <v>49042</v>
      </c>
    </row>
    <row r="53025" spans="2:2" x14ac:dyDescent="0.25">
      <c r="B53025" s="70" t="s">
        <v>49043</v>
      </c>
    </row>
    <row r="53026" spans="2:2" x14ac:dyDescent="0.25">
      <c r="B53026" s="70" t="s">
        <v>49044</v>
      </c>
    </row>
    <row r="53027" spans="2:2" x14ac:dyDescent="0.25">
      <c r="B53027" s="70" t="s">
        <v>49045</v>
      </c>
    </row>
    <row r="53028" spans="2:2" x14ac:dyDescent="0.25">
      <c r="B53028" s="70" t="s">
        <v>49046</v>
      </c>
    </row>
    <row r="53029" spans="2:2" x14ac:dyDescent="0.25">
      <c r="B53029" s="70" t="s">
        <v>49047</v>
      </c>
    </row>
    <row r="53030" spans="2:2" x14ac:dyDescent="0.25">
      <c r="B53030" s="70" t="s">
        <v>49048</v>
      </c>
    </row>
    <row r="53031" spans="2:2" x14ac:dyDescent="0.25">
      <c r="B53031" s="70" t="s">
        <v>49049</v>
      </c>
    </row>
    <row r="53032" spans="2:2" x14ac:dyDescent="0.25">
      <c r="B53032" s="70" t="s">
        <v>49050</v>
      </c>
    </row>
    <row r="53033" spans="2:2" x14ac:dyDescent="0.25">
      <c r="B53033" s="70" t="s">
        <v>49051</v>
      </c>
    </row>
    <row r="53034" spans="2:2" x14ac:dyDescent="0.25">
      <c r="B53034" s="70" t="s">
        <v>49052</v>
      </c>
    </row>
    <row r="53035" spans="2:2" x14ac:dyDescent="0.25">
      <c r="B53035" s="70" t="s">
        <v>49053</v>
      </c>
    </row>
    <row r="53036" spans="2:2" x14ac:dyDescent="0.25">
      <c r="B53036" s="70" t="s">
        <v>49054</v>
      </c>
    </row>
    <row r="53037" spans="2:2" x14ac:dyDescent="0.25">
      <c r="B53037" s="70" t="s">
        <v>49055</v>
      </c>
    </row>
    <row r="53038" spans="2:2" x14ac:dyDescent="0.25">
      <c r="B53038" s="70" t="s">
        <v>49056</v>
      </c>
    </row>
    <row r="53039" spans="2:2" x14ac:dyDescent="0.25">
      <c r="B53039" s="70" t="s">
        <v>49057</v>
      </c>
    </row>
    <row r="53040" spans="2:2" x14ac:dyDescent="0.25">
      <c r="B53040" s="70" t="s">
        <v>49058</v>
      </c>
    </row>
    <row r="53041" spans="2:2" x14ac:dyDescent="0.25">
      <c r="B53041" s="70" t="s">
        <v>49059</v>
      </c>
    </row>
    <row r="53042" spans="2:2" x14ac:dyDescent="0.25">
      <c r="B53042" s="70" t="s">
        <v>49060</v>
      </c>
    </row>
    <row r="53043" spans="2:2" x14ac:dyDescent="0.25">
      <c r="B53043" s="70" t="s">
        <v>49061</v>
      </c>
    </row>
    <row r="53044" spans="2:2" x14ac:dyDescent="0.25">
      <c r="B53044" s="70" t="s">
        <v>49062</v>
      </c>
    </row>
    <row r="53045" spans="2:2" x14ac:dyDescent="0.25">
      <c r="B53045" s="70" t="s">
        <v>49063</v>
      </c>
    </row>
    <row r="53046" spans="2:2" x14ac:dyDescent="0.25">
      <c r="B53046" s="70" t="s">
        <v>49064</v>
      </c>
    </row>
    <row r="53047" spans="2:2" x14ac:dyDescent="0.25">
      <c r="B53047" s="70" t="s">
        <v>49065</v>
      </c>
    </row>
    <row r="53048" spans="2:2" x14ac:dyDescent="0.25">
      <c r="B53048" s="70" t="s">
        <v>49066</v>
      </c>
    </row>
    <row r="53049" spans="2:2" x14ac:dyDescent="0.25">
      <c r="B53049" s="70" t="s">
        <v>49067</v>
      </c>
    </row>
    <row r="53050" spans="2:2" x14ac:dyDescent="0.25">
      <c r="B53050" s="70" t="s">
        <v>49068</v>
      </c>
    </row>
    <row r="53051" spans="2:2" x14ac:dyDescent="0.25">
      <c r="B53051" s="70" t="s">
        <v>49069</v>
      </c>
    </row>
    <row r="53052" spans="2:2" x14ac:dyDescent="0.25">
      <c r="B53052" s="70" t="s">
        <v>49070</v>
      </c>
    </row>
    <row r="53053" spans="2:2" x14ac:dyDescent="0.25">
      <c r="B53053" s="70" t="s">
        <v>49071</v>
      </c>
    </row>
    <row r="53054" spans="2:2" x14ac:dyDescent="0.25">
      <c r="B53054" s="70" t="s">
        <v>49072</v>
      </c>
    </row>
    <row r="53055" spans="2:2" x14ac:dyDescent="0.25">
      <c r="B53055" s="70" t="s">
        <v>49073</v>
      </c>
    </row>
    <row r="53056" spans="2:2" x14ac:dyDescent="0.25">
      <c r="B53056" s="70" t="s">
        <v>49074</v>
      </c>
    </row>
    <row r="53057" spans="2:2" x14ac:dyDescent="0.25">
      <c r="B53057" s="70" t="s">
        <v>49075</v>
      </c>
    </row>
    <row r="53058" spans="2:2" x14ac:dyDescent="0.25">
      <c r="B53058" s="70" t="s">
        <v>49076</v>
      </c>
    </row>
    <row r="53059" spans="2:2" x14ac:dyDescent="0.25">
      <c r="B53059" s="70" t="s">
        <v>49077</v>
      </c>
    </row>
    <row r="53060" spans="2:2" x14ac:dyDescent="0.25">
      <c r="B53060" s="70" t="s">
        <v>49078</v>
      </c>
    </row>
    <row r="53061" spans="2:2" x14ac:dyDescent="0.25">
      <c r="B53061" s="70" t="s">
        <v>49079</v>
      </c>
    </row>
    <row r="53062" spans="2:2" x14ac:dyDescent="0.25">
      <c r="B53062" s="70" t="s">
        <v>49080</v>
      </c>
    </row>
    <row r="53063" spans="2:2" x14ac:dyDescent="0.25">
      <c r="B53063" s="70" t="s">
        <v>49081</v>
      </c>
    </row>
    <row r="53064" spans="2:2" x14ac:dyDescent="0.25">
      <c r="B53064" s="70" t="s">
        <v>49082</v>
      </c>
    </row>
    <row r="53065" spans="2:2" x14ac:dyDescent="0.25">
      <c r="B53065" s="70" t="s">
        <v>49083</v>
      </c>
    </row>
    <row r="53066" spans="2:2" x14ac:dyDescent="0.25">
      <c r="B53066" s="70" t="s">
        <v>49084</v>
      </c>
    </row>
    <row r="53067" spans="2:2" x14ac:dyDescent="0.25">
      <c r="B53067" s="70" t="s">
        <v>49085</v>
      </c>
    </row>
    <row r="53068" spans="2:2" x14ac:dyDescent="0.25">
      <c r="B53068" s="70" t="s">
        <v>49086</v>
      </c>
    </row>
    <row r="53069" spans="2:2" x14ac:dyDescent="0.25">
      <c r="B53069" s="70" t="s">
        <v>49087</v>
      </c>
    </row>
    <row r="53070" spans="2:2" x14ac:dyDescent="0.25">
      <c r="B53070" s="70" t="s">
        <v>49088</v>
      </c>
    </row>
    <row r="53071" spans="2:2" x14ac:dyDescent="0.25">
      <c r="B53071" s="70" t="s">
        <v>49089</v>
      </c>
    </row>
    <row r="53072" spans="2:2" x14ac:dyDescent="0.25">
      <c r="B53072" s="70" t="s">
        <v>49090</v>
      </c>
    </row>
    <row r="53073" spans="2:2" x14ac:dyDescent="0.25">
      <c r="B53073" s="70" t="s">
        <v>49091</v>
      </c>
    </row>
    <row r="53074" spans="2:2" x14ac:dyDescent="0.25">
      <c r="B53074" s="70" t="s">
        <v>49092</v>
      </c>
    </row>
    <row r="53075" spans="2:2" x14ac:dyDescent="0.25">
      <c r="B53075" s="70" t="s">
        <v>49093</v>
      </c>
    </row>
    <row r="53076" spans="2:2" x14ac:dyDescent="0.25">
      <c r="B53076" s="70" t="s">
        <v>49094</v>
      </c>
    </row>
    <row r="53077" spans="2:2" x14ac:dyDescent="0.25">
      <c r="B53077" s="70" t="s">
        <v>49095</v>
      </c>
    </row>
    <row r="53078" spans="2:2" x14ac:dyDescent="0.25">
      <c r="B53078" s="70" t="s">
        <v>49096</v>
      </c>
    </row>
    <row r="53079" spans="2:2" x14ac:dyDescent="0.25">
      <c r="B53079" s="70" t="s">
        <v>49097</v>
      </c>
    </row>
    <row r="53080" spans="2:2" x14ac:dyDescent="0.25">
      <c r="B53080" s="70" t="s">
        <v>49098</v>
      </c>
    </row>
    <row r="53081" spans="2:2" x14ac:dyDescent="0.25">
      <c r="B53081" s="70" t="s">
        <v>49099</v>
      </c>
    </row>
    <row r="53082" spans="2:2" x14ac:dyDescent="0.25">
      <c r="B53082" s="70" t="s">
        <v>49100</v>
      </c>
    </row>
    <row r="53083" spans="2:2" x14ac:dyDescent="0.25">
      <c r="B53083" s="70" t="s">
        <v>49101</v>
      </c>
    </row>
    <row r="53084" spans="2:2" x14ac:dyDescent="0.25">
      <c r="B53084" s="70" t="s">
        <v>49102</v>
      </c>
    </row>
    <row r="53085" spans="2:2" x14ac:dyDescent="0.25">
      <c r="B53085" s="70" t="s">
        <v>49103</v>
      </c>
    </row>
    <row r="53086" spans="2:2" x14ac:dyDescent="0.25">
      <c r="B53086" s="70" t="s">
        <v>49104</v>
      </c>
    </row>
    <row r="53087" spans="2:2" x14ac:dyDescent="0.25">
      <c r="B53087" s="70" t="s">
        <v>49105</v>
      </c>
    </row>
    <row r="53088" spans="2:2" x14ac:dyDescent="0.25">
      <c r="B53088" s="70" t="s">
        <v>49106</v>
      </c>
    </row>
    <row r="53089" spans="2:2" x14ac:dyDescent="0.25">
      <c r="B53089" s="70" t="s">
        <v>49107</v>
      </c>
    </row>
    <row r="53090" spans="2:2" x14ac:dyDescent="0.25">
      <c r="B53090" s="70" t="s">
        <v>49108</v>
      </c>
    </row>
    <row r="53091" spans="2:2" x14ac:dyDescent="0.25">
      <c r="B53091" s="70" t="s">
        <v>49109</v>
      </c>
    </row>
    <row r="53092" spans="2:2" x14ac:dyDescent="0.25">
      <c r="B53092" s="70" t="s">
        <v>49110</v>
      </c>
    </row>
    <row r="53093" spans="2:2" x14ac:dyDescent="0.25">
      <c r="B53093" s="70" t="s">
        <v>49111</v>
      </c>
    </row>
    <row r="53094" spans="2:2" x14ac:dyDescent="0.25">
      <c r="B53094" s="70" t="s">
        <v>49112</v>
      </c>
    </row>
    <row r="53095" spans="2:2" x14ac:dyDescent="0.25">
      <c r="B53095" s="70" t="s">
        <v>49113</v>
      </c>
    </row>
    <row r="53096" spans="2:2" x14ac:dyDescent="0.25">
      <c r="B53096" s="70" t="s">
        <v>49114</v>
      </c>
    </row>
    <row r="53097" spans="2:2" x14ac:dyDescent="0.25">
      <c r="B53097" s="70" t="s">
        <v>49115</v>
      </c>
    </row>
    <row r="53098" spans="2:2" x14ac:dyDescent="0.25">
      <c r="B53098" s="70" t="s">
        <v>49116</v>
      </c>
    </row>
    <row r="53099" spans="2:2" x14ac:dyDescent="0.25">
      <c r="B53099" s="70" t="s">
        <v>49117</v>
      </c>
    </row>
    <row r="53100" spans="2:2" x14ac:dyDescent="0.25">
      <c r="B53100" s="70" t="s">
        <v>60391</v>
      </c>
    </row>
    <row r="53101" spans="2:2" x14ac:dyDescent="0.25">
      <c r="B53101" s="70" t="s">
        <v>60392</v>
      </c>
    </row>
    <row r="53102" spans="2:2" x14ac:dyDescent="0.25">
      <c r="B53102" s="70" t="s">
        <v>60393</v>
      </c>
    </row>
    <row r="53103" spans="2:2" x14ac:dyDescent="0.25">
      <c r="B53103" s="70" t="s">
        <v>60394</v>
      </c>
    </row>
    <row r="53104" spans="2:2" x14ac:dyDescent="0.25">
      <c r="B53104" s="70" t="s">
        <v>60395</v>
      </c>
    </row>
    <row r="53105" spans="2:2" x14ac:dyDescent="0.25">
      <c r="B53105" s="70" t="s">
        <v>60396</v>
      </c>
    </row>
    <row r="53106" spans="2:2" x14ac:dyDescent="0.25">
      <c r="B53106" s="70" t="s">
        <v>60397</v>
      </c>
    </row>
    <row r="53107" spans="2:2" x14ac:dyDescent="0.25">
      <c r="B53107" s="70" t="s">
        <v>60398</v>
      </c>
    </row>
    <row r="53108" spans="2:2" x14ac:dyDescent="0.25">
      <c r="B53108" s="70" t="s">
        <v>60399</v>
      </c>
    </row>
    <row r="53109" spans="2:2" x14ac:dyDescent="0.25">
      <c r="B53109" s="70" t="s">
        <v>60400</v>
      </c>
    </row>
    <row r="53110" spans="2:2" x14ac:dyDescent="0.25">
      <c r="B53110" s="70" t="s">
        <v>60401</v>
      </c>
    </row>
    <row r="53111" spans="2:2" x14ac:dyDescent="0.25">
      <c r="B53111" s="70" t="s">
        <v>60402</v>
      </c>
    </row>
    <row r="53112" spans="2:2" x14ac:dyDescent="0.25">
      <c r="B53112" s="70" t="s">
        <v>60403</v>
      </c>
    </row>
    <row r="53113" spans="2:2" x14ac:dyDescent="0.25">
      <c r="B53113" s="70" t="s">
        <v>60404</v>
      </c>
    </row>
    <row r="53114" spans="2:2" x14ac:dyDescent="0.25">
      <c r="B53114" s="70" t="s">
        <v>60405</v>
      </c>
    </row>
    <row r="53115" spans="2:2" x14ac:dyDescent="0.25">
      <c r="B53115" s="70" t="s">
        <v>60406</v>
      </c>
    </row>
    <row r="53116" spans="2:2" x14ac:dyDescent="0.25">
      <c r="B53116" s="70" t="s">
        <v>60407</v>
      </c>
    </row>
    <row r="53117" spans="2:2" x14ac:dyDescent="0.25">
      <c r="B53117" s="70" t="s">
        <v>60408</v>
      </c>
    </row>
    <row r="53118" spans="2:2" x14ac:dyDescent="0.25">
      <c r="B53118" s="70" t="s">
        <v>60409</v>
      </c>
    </row>
    <row r="53119" spans="2:2" x14ac:dyDescent="0.25">
      <c r="B53119" s="70" t="s">
        <v>60410</v>
      </c>
    </row>
    <row r="53120" spans="2:2" x14ac:dyDescent="0.25">
      <c r="B53120" s="70" t="s">
        <v>60411</v>
      </c>
    </row>
    <row r="53121" spans="2:2" x14ac:dyDescent="0.25">
      <c r="B53121" s="70" t="s">
        <v>60412</v>
      </c>
    </row>
    <row r="53122" spans="2:2" x14ac:dyDescent="0.25">
      <c r="B53122" s="70" t="s">
        <v>49118</v>
      </c>
    </row>
    <row r="53123" spans="2:2" x14ac:dyDescent="0.25">
      <c r="B53123" s="70" t="s">
        <v>49119</v>
      </c>
    </row>
    <row r="53124" spans="2:2" x14ac:dyDescent="0.25">
      <c r="B53124" s="70" t="s">
        <v>49120</v>
      </c>
    </row>
    <row r="53125" spans="2:2" x14ac:dyDescent="0.25">
      <c r="B53125" s="70" t="s">
        <v>49121</v>
      </c>
    </row>
    <row r="53126" spans="2:2" x14ac:dyDescent="0.25">
      <c r="B53126" s="70" t="s">
        <v>49122</v>
      </c>
    </row>
    <row r="53127" spans="2:2" x14ac:dyDescent="0.25">
      <c r="B53127" s="70" t="s">
        <v>49123</v>
      </c>
    </row>
    <row r="53128" spans="2:2" x14ac:dyDescent="0.25">
      <c r="B53128" s="70" t="s">
        <v>49124</v>
      </c>
    </row>
    <row r="53129" spans="2:2" x14ac:dyDescent="0.25">
      <c r="B53129" s="70" t="s">
        <v>49125</v>
      </c>
    </row>
    <row r="53130" spans="2:2" x14ac:dyDescent="0.25">
      <c r="B53130" s="70" t="s">
        <v>49126</v>
      </c>
    </row>
    <row r="53131" spans="2:2" x14ac:dyDescent="0.25">
      <c r="B53131" s="70" t="s">
        <v>49127</v>
      </c>
    </row>
    <row r="53132" spans="2:2" x14ac:dyDescent="0.25">
      <c r="B53132" s="70" t="s">
        <v>49128</v>
      </c>
    </row>
    <row r="53133" spans="2:2" x14ac:dyDescent="0.25">
      <c r="B53133" s="70" t="s">
        <v>49129</v>
      </c>
    </row>
    <row r="53134" spans="2:2" x14ac:dyDescent="0.25">
      <c r="B53134" s="70" t="s">
        <v>49130</v>
      </c>
    </row>
    <row r="53135" spans="2:2" x14ac:dyDescent="0.25">
      <c r="B53135" s="70" t="s">
        <v>49131</v>
      </c>
    </row>
    <row r="53136" spans="2:2" x14ac:dyDescent="0.25">
      <c r="B53136" s="70" t="s">
        <v>49132</v>
      </c>
    </row>
    <row r="53137" spans="2:2" x14ac:dyDescent="0.25">
      <c r="B53137" s="70" t="s">
        <v>49133</v>
      </c>
    </row>
    <row r="53138" spans="2:2" x14ac:dyDescent="0.25">
      <c r="B53138" s="70" t="s">
        <v>49134</v>
      </c>
    </row>
    <row r="53139" spans="2:2" x14ac:dyDescent="0.25">
      <c r="B53139" s="70" t="s">
        <v>49135</v>
      </c>
    </row>
    <row r="53140" spans="2:2" x14ac:dyDescent="0.25">
      <c r="B53140" s="70" t="s">
        <v>49136</v>
      </c>
    </row>
    <row r="53141" spans="2:2" x14ac:dyDescent="0.25">
      <c r="B53141" s="70" t="s">
        <v>49137</v>
      </c>
    </row>
    <row r="53142" spans="2:2" x14ac:dyDescent="0.25">
      <c r="B53142" s="70" t="s">
        <v>49138</v>
      </c>
    </row>
    <row r="53143" spans="2:2" x14ac:dyDescent="0.25">
      <c r="B53143" s="70" t="s">
        <v>49139</v>
      </c>
    </row>
    <row r="53144" spans="2:2" x14ac:dyDescent="0.25">
      <c r="B53144" s="70" t="s">
        <v>60413</v>
      </c>
    </row>
    <row r="53145" spans="2:2" x14ac:dyDescent="0.25">
      <c r="B53145" s="70" t="s">
        <v>60414</v>
      </c>
    </row>
    <row r="53146" spans="2:2" x14ac:dyDescent="0.25">
      <c r="B53146" s="70" t="s">
        <v>60415</v>
      </c>
    </row>
    <row r="53147" spans="2:2" x14ac:dyDescent="0.25">
      <c r="B53147" s="70" t="s">
        <v>60416</v>
      </c>
    </row>
    <row r="53148" spans="2:2" x14ac:dyDescent="0.25">
      <c r="B53148" s="70" t="s">
        <v>60417</v>
      </c>
    </row>
    <row r="53149" spans="2:2" x14ac:dyDescent="0.25">
      <c r="B53149" s="70" t="s">
        <v>60418</v>
      </c>
    </row>
    <row r="53150" spans="2:2" x14ac:dyDescent="0.25">
      <c r="B53150" s="70" t="s">
        <v>60419</v>
      </c>
    </row>
    <row r="53151" spans="2:2" x14ac:dyDescent="0.25">
      <c r="B53151" s="70" t="s">
        <v>60420</v>
      </c>
    </row>
    <row r="53152" spans="2:2" x14ac:dyDescent="0.25">
      <c r="B53152" s="70" t="s">
        <v>60421</v>
      </c>
    </row>
    <row r="53153" spans="2:2" x14ac:dyDescent="0.25">
      <c r="B53153" s="70" t="s">
        <v>60422</v>
      </c>
    </row>
    <row r="53154" spans="2:2" x14ac:dyDescent="0.25">
      <c r="B53154" s="70" t="s">
        <v>60423</v>
      </c>
    </row>
    <row r="53155" spans="2:2" x14ac:dyDescent="0.25">
      <c r="B53155" s="70" t="s">
        <v>60424</v>
      </c>
    </row>
    <row r="53156" spans="2:2" x14ac:dyDescent="0.25">
      <c r="B53156" s="70" t="s">
        <v>60425</v>
      </c>
    </row>
    <row r="53157" spans="2:2" x14ac:dyDescent="0.25">
      <c r="B53157" s="70" t="s">
        <v>60426</v>
      </c>
    </row>
    <row r="53158" spans="2:2" x14ac:dyDescent="0.25">
      <c r="B53158" s="70" t="s">
        <v>60427</v>
      </c>
    </row>
    <row r="53159" spans="2:2" x14ac:dyDescent="0.25">
      <c r="B53159" s="70" t="s">
        <v>60428</v>
      </c>
    </row>
    <row r="53160" spans="2:2" x14ac:dyDescent="0.25">
      <c r="B53160" s="70" t="s">
        <v>60429</v>
      </c>
    </row>
    <row r="53161" spans="2:2" x14ac:dyDescent="0.25">
      <c r="B53161" s="70" t="s">
        <v>60430</v>
      </c>
    </row>
    <row r="53162" spans="2:2" x14ac:dyDescent="0.25">
      <c r="B53162" s="70" t="s">
        <v>60431</v>
      </c>
    </row>
    <row r="53163" spans="2:2" x14ac:dyDescent="0.25">
      <c r="B53163" s="70" t="s">
        <v>60432</v>
      </c>
    </row>
    <row r="53164" spans="2:2" x14ac:dyDescent="0.25">
      <c r="B53164" s="70" t="s">
        <v>60433</v>
      </c>
    </row>
    <row r="53165" spans="2:2" x14ac:dyDescent="0.25">
      <c r="B53165" s="70" t="s">
        <v>60434</v>
      </c>
    </row>
    <row r="53166" spans="2:2" x14ac:dyDescent="0.25">
      <c r="B53166" s="70" t="s">
        <v>49140</v>
      </c>
    </row>
    <row r="53167" spans="2:2" x14ac:dyDescent="0.25">
      <c r="B53167" s="70" t="s">
        <v>49141</v>
      </c>
    </row>
    <row r="53168" spans="2:2" x14ac:dyDescent="0.25">
      <c r="B53168" s="70" t="s">
        <v>49142</v>
      </c>
    </row>
    <row r="53169" spans="2:2" x14ac:dyDescent="0.25">
      <c r="B53169" s="70" t="s">
        <v>49143</v>
      </c>
    </row>
    <row r="53170" spans="2:2" x14ac:dyDescent="0.25">
      <c r="B53170" s="70" t="s">
        <v>49144</v>
      </c>
    </row>
    <row r="53171" spans="2:2" x14ac:dyDescent="0.25">
      <c r="B53171" s="70" t="s">
        <v>49145</v>
      </c>
    </row>
    <row r="53172" spans="2:2" x14ac:dyDescent="0.25">
      <c r="B53172" s="70" t="s">
        <v>49146</v>
      </c>
    </row>
    <row r="53173" spans="2:2" x14ac:dyDescent="0.25">
      <c r="B53173" s="70" t="s">
        <v>49147</v>
      </c>
    </row>
    <row r="53174" spans="2:2" x14ac:dyDescent="0.25">
      <c r="B53174" s="70" t="s">
        <v>49148</v>
      </c>
    </row>
    <row r="53175" spans="2:2" x14ac:dyDescent="0.25">
      <c r="B53175" s="70" t="s">
        <v>49149</v>
      </c>
    </row>
    <row r="53176" spans="2:2" x14ac:dyDescent="0.25">
      <c r="B53176" s="70" t="s">
        <v>49150</v>
      </c>
    </row>
    <row r="53177" spans="2:2" x14ac:dyDescent="0.25">
      <c r="B53177" s="70" t="s">
        <v>49151</v>
      </c>
    </row>
    <row r="53178" spans="2:2" x14ac:dyDescent="0.25">
      <c r="B53178" s="70" t="s">
        <v>49152</v>
      </c>
    </row>
    <row r="53179" spans="2:2" x14ac:dyDescent="0.25">
      <c r="B53179" s="70" t="s">
        <v>49153</v>
      </c>
    </row>
    <row r="53180" spans="2:2" x14ac:dyDescent="0.25">
      <c r="B53180" s="70" t="s">
        <v>49154</v>
      </c>
    </row>
    <row r="53181" spans="2:2" x14ac:dyDescent="0.25">
      <c r="B53181" s="70" t="s">
        <v>49155</v>
      </c>
    </row>
    <row r="53182" spans="2:2" x14ac:dyDescent="0.25">
      <c r="B53182" s="70" t="s">
        <v>49156</v>
      </c>
    </row>
    <row r="53183" spans="2:2" x14ac:dyDescent="0.25">
      <c r="B53183" s="70" t="s">
        <v>49157</v>
      </c>
    </row>
    <row r="53184" spans="2:2" x14ac:dyDescent="0.25">
      <c r="B53184" s="70" t="s">
        <v>49158</v>
      </c>
    </row>
    <row r="53185" spans="2:2" x14ac:dyDescent="0.25">
      <c r="B53185" s="70" t="s">
        <v>49159</v>
      </c>
    </row>
    <row r="53186" spans="2:2" x14ac:dyDescent="0.25">
      <c r="B53186" s="70" t="s">
        <v>49160</v>
      </c>
    </row>
    <row r="53187" spans="2:2" x14ac:dyDescent="0.25">
      <c r="B53187" s="70" t="s">
        <v>49161</v>
      </c>
    </row>
    <row r="53188" spans="2:2" x14ac:dyDescent="0.25">
      <c r="B53188" s="70" t="s">
        <v>49162</v>
      </c>
    </row>
    <row r="53189" spans="2:2" x14ac:dyDescent="0.25">
      <c r="B53189" s="70" t="s">
        <v>49163</v>
      </c>
    </row>
    <row r="53190" spans="2:2" x14ac:dyDescent="0.25">
      <c r="B53190" s="70" t="s">
        <v>49164</v>
      </c>
    </row>
    <row r="53191" spans="2:2" x14ac:dyDescent="0.25">
      <c r="B53191" s="70" t="s">
        <v>49165</v>
      </c>
    </row>
    <row r="53192" spans="2:2" x14ac:dyDescent="0.25">
      <c r="B53192" s="70" t="s">
        <v>49166</v>
      </c>
    </row>
    <row r="53193" spans="2:2" x14ac:dyDescent="0.25">
      <c r="B53193" s="70" t="s">
        <v>49167</v>
      </c>
    </row>
    <row r="53194" spans="2:2" x14ac:dyDescent="0.25">
      <c r="B53194" s="70" t="s">
        <v>49168</v>
      </c>
    </row>
    <row r="53195" spans="2:2" x14ac:dyDescent="0.25">
      <c r="B53195" s="70" t="s">
        <v>49169</v>
      </c>
    </row>
    <row r="53196" spans="2:2" x14ac:dyDescent="0.25">
      <c r="B53196" s="70" t="s">
        <v>49170</v>
      </c>
    </row>
    <row r="53197" spans="2:2" x14ac:dyDescent="0.25">
      <c r="B53197" s="70" t="s">
        <v>49171</v>
      </c>
    </row>
    <row r="53198" spans="2:2" x14ac:dyDescent="0.25">
      <c r="B53198" s="70" t="s">
        <v>49172</v>
      </c>
    </row>
    <row r="53199" spans="2:2" x14ac:dyDescent="0.25">
      <c r="B53199" s="70" t="s">
        <v>49173</v>
      </c>
    </row>
    <row r="53200" spans="2:2" x14ac:dyDescent="0.25">
      <c r="B53200" s="70" t="s">
        <v>49174</v>
      </c>
    </row>
    <row r="53201" spans="2:2" x14ac:dyDescent="0.25">
      <c r="B53201" s="70" t="s">
        <v>49175</v>
      </c>
    </row>
    <row r="53202" spans="2:2" x14ac:dyDescent="0.25">
      <c r="B53202" s="70" t="s">
        <v>49176</v>
      </c>
    </row>
    <row r="53203" spans="2:2" x14ac:dyDescent="0.25">
      <c r="B53203" s="70" t="s">
        <v>49177</v>
      </c>
    </row>
    <row r="53204" spans="2:2" x14ac:dyDescent="0.25">
      <c r="B53204" s="70" t="s">
        <v>49178</v>
      </c>
    </row>
    <row r="53205" spans="2:2" x14ac:dyDescent="0.25">
      <c r="B53205" s="70" t="s">
        <v>49179</v>
      </c>
    </row>
    <row r="53206" spans="2:2" x14ac:dyDescent="0.25">
      <c r="B53206" s="70" t="s">
        <v>49180</v>
      </c>
    </row>
    <row r="53207" spans="2:2" x14ac:dyDescent="0.25">
      <c r="B53207" s="70" t="s">
        <v>49181</v>
      </c>
    </row>
    <row r="53208" spans="2:2" x14ac:dyDescent="0.25">
      <c r="B53208" s="70" t="s">
        <v>49182</v>
      </c>
    </row>
    <row r="53209" spans="2:2" x14ac:dyDescent="0.25">
      <c r="B53209" s="70" t="s">
        <v>49183</v>
      </c>
    </row>
    <row r="53210" spans="2:2" x14ac:dyDescent="0.25">
      <c r="B53210" s="70" t="s">
        <v>49184</v>
      </c>
    </row>
    <row r="53211" spans="2:2" x14ac:dyDescent="0.25">
      <c r="B53211" s="70" t="s">
        <v>49185</v>
      </c>
    </row>
    <row r="53212" spans="2:2" x14ac:dyDescent="0.25">
      <c r="B53212" s="70" t="s">
        <v>49186</v>
      </c>
    </row>
    <row r="53213" spans="2:2" x14ac:dyDescent="0.25">
      <c r="B53213" s="70" t="s">
        <v>49187</v>
      </c>
    </row>
    <row r="53214" spans="2:2" x14ac:dyDescent="0.25">
      <c r="B53214" s="70" t="s">
        <v>49188</v>
      </c>
    </row>
    <row r="53215" spans="2:2" x14ac:dyDescent="0.25">
      <c r="B53215" s="70" t="s">
        <v>49189</v>
      </c>
    </row>
    <row r="53216" spans="2:2" x14ac:dyDescent="0.25">
      <c r="B53216" s="70" t="s">
        <v>49190</v>
      </c>
    </row>
    <row r="53217" spans="2:2" x14ac:dyDescent="0.25">
      <c r="B53217" s="70" t="s">
        <v>49191</v>
      </c>
    </row>
    <row r="53218" spans="2:2" x14ac:dyDescent="0.25">
      <c r="B53218" s="70" t="s">
        <v>49192</v>
      </c>
    </row>
    <row r="53219" spans="2:2" x14ac:dyDescent="0.25">
      <c r="B53219" s="70" t="s">
        <v>49193</v>
      </c>
    </row>
    <row r="53220" spans="2:2" x14ac:dyDescent="0.25">
      <c r="B53220" s="70" t="s">
        <v>49194</v>
      </c>
    </row>
    <row r="53221" spans="2:2" x14ac:dyDescent="0.25">
      <c r="B53221" s="70" t="s">
        <v>49195</v>
      </c>
    </row>
    <row r="53222" spans="2:2" x14ac:dyDescent="0.25">
      <c r="B53222" s="70" t="s">
        <v>49196</v>
      </c>
    </row>
    <row r="53223" spans="2:2" x14ac:dyDescent="0.25">
      <c r="B53223" s="70" t="s">
        <v>49197</v>
      </c>
    </row>
    <row r="53224" spans="2:2" x14ac:dyDescent="0.25">
      <c r="B53224" s="70" t="s">
        <v>49198</v>
      </c>
    </row>
    <row r="53225" spans="2:2" x14ac:dyDescent="0.25">
      <c r="B53225" s="70" t="s">
        <v>49199</v>
      </c>
    </row>
    <row r="53226" spans="2:2" x14ac:dyDescent="0.25">
      <c r="B53226" s="70" t="s">
        <v>49200</v>
      </c>
    </row>
    <row r="53227" spans="2:2" x14ac:dyDescent="0.25">
      <c r="B53227" s="70" t="s">
        <v>49201</v>
      </c>
    </row>
    <row r="53228" spans="2:2" x14ac:dyDescent="0.25">
      <c r="B53228" s="70" t="s">
        <v>49202</v>
      </c>
    </row>
    <row r="53229" spans="2:2" x14ac:dyDescent="0.25">
      <c r="B53229" s="70" t="s">
        <v>49203</v>
      </c>
    </row>
    <row r="53230" spans="2:2" x14ac:dyDescent="0.25">
      <c r="B53230" s="70" t="s">
        <v>49204</v>
      </c>
    </row>
    <row r="53231" spans="2:2" x14ac:dyDescent="0.25">
      <c r="B53231" s="70" t="s">
        <v>49205</v>
      </c>
    </row>
    <row r="53232" spans="2:2" x14ac:dyDescent="0.25">
      <c r="B53232" s="70" t="s">
        <v>49206</v>
      </c>
    </row>
    <row r="53233" spans="2:2" x14ac:dyDescent="0.25">
      <c r="B53233" s="70" t="s">
        <v>49207</v>
      </c>
    </row>
    <row r="53234" spans="2:2" x14ac:dyDescent="0.25">
      <c r="B53234" s="70" t="s">
        <v>49208</v>
      </c>
    </row>
    <row r="53235" spans="2:2" x14ac:dyDescent="0.25">
      <c r="B53235" s="70" t="s">
        <v>49209</v>
      </c>
    </row>
    <row r="53236" spans="2:2" x14ac:dyDescent="0.25">
      <c r="B53236" s="70" t="s">
        <v>49210</v>
      </c>
    </row>
    <row r="53237" spans="2:2" x14ac:dyDescent="0.25">
      <c r="B53237" s="70" t="s">
        <v>49211</v>
      </c>
    </row>
    <row r="53238" spans="2:2" x14ac:dyDescent="0.25">
      <c r="B53238" s="70" t="s">
        <v>49212</v>
      </c>
    </row>
    <row r="53239" spans="2:2" x14ac:dyDescent="0.25">
      <c r="B53239" s="70" t="s">
        <v>49213</v>
      </c>
    </row>
    <row r="53240" spans="2:2" x14ac:dyDescent="0.25">
      <c r="B53240" s="70" t="s">
        <v>49214</v>
      </c>
    </row>
    <row r="53241" spans="2:2" x14ac:dyDescent="0.25">
      <c r="B53241" s="70" t="s">
        <v>49215</v>
      </c>
    </row>
    <row r="53242" spans="2:2" x14ac:dyDescent="0.25">
      <c r="B53242" s="70" t="s">
        <v>49216</v>
      </c>
    </row>
    <row r="53243" spans="2:2" x14ac:dyDescent="0.25">
      <c r="B53243" s="70" t="s">
        <v>49217</v>
      </c>
    </row>
    <row r="53244" spans="2:2" x14ac:dyDescent="0.25">
      <c r="B53244" s="70" t="s">
        <v>49218</v>
      </c>
    </row>
    <row r="53245" spans="2:2" x14ac:dyDescent="0.25">
      <c r="B53245" s="70" t="s">
        <v>49219</v>
      </c>
    </row>
    <row r="53246" spans="2:2" x14ac:dyDescent="0.25">
      <c r="B53246" s="70" t="s">
        <v>49220</v>
      </c>
    </row>
    <row r="53247" spans="2:2" x14ac:dyDescent="0.25">
      <c r="B53247" s="70" t="s">
        <v>49221</v>
      </c>
    </row>
    <row r="53248" spans="2:2" x14ac:dyDescent="0.25">
      <c r="B53248" s="70" t="s">
        <v>49222</v>
      </c>
    </row>
    <row r="53249" spans="2:2" x14ac:dyDescent="0.25">
      <c r="B53249" s="70" t="s">
        <v>49223</v>
      </c>
    </row>
    <row r="53250" spans="2:2" x14ac:dyDescent="0.25">
      <c r="B53250" s="70" t="s">
        <v>49224</v>
      </c>
    </row>
    <row r="53251" spans="2:2" x14ac:dyDescent="0.25">
      <c r="B53251" s="70" t="s">
        <v>49225</v>
      </c>
    </row>
    <row r="53252" spans="2:2" x14ac:dyDescent="0.25">
      <c r="B53252" s="70" t="s">
        <v>49226</v>
      </c>
    </row>
    <row r="53253" spans="2:2" x14ac:dyDescent="0.25">
      <c r="B53253" s="70" t="s">
        <v>49227</v>
      </c>
    </row>
    <row r="53254" spans="2:2" x14ac:dyDescent="0.25">
      <c r="B53254" s="70" t="s">
        <v>49228</v>
      </c>
    </row>
    <row r="53255" spans="2:2" x14ac:dyDescent="0.25">
      <c r="B53255" s="70" t="s">
        <v>49229</v>
      </c>
    </row>
    <row r="53256" spans="2:2" x14ac:dyDescent="0.25">
      <c r="B53256" s="70" t="s">
        <v>49230</v>
      </c>
    </row>
    <row r="53257" spans="2:2" x14ac:dyDescent="0.25">
      <c r="B53257" s="70" t="s">
        <v>49231</v>
      </c>
    </row>
    <row r="53258" spans="2:2" x14ac:dyDescent="0.25">
      <c r="B53258" s="70" t="s">
        <v>49232</v>
      </c>
    </row>
    <row r="53259" spans="2:2" x14ac:dyDescent="0.25">
      <c r="B53259" s="70" t="s">
        <v>49233</v>
      </c>
    </row>
    <row r="53260" spans="2:2" x14ac:dyDescent="0.25">
      <c r="B53260" s="70" t="s">
        <v>49234</v>
      </c>
    </row>
    <row r="53261" spans="2:2" x14ac:dyDescent="0.25">
      <c r="B53261" s="70" t="s">
        <v>49235</v>
      </c>
    </row>
    <row r="53262" spans="2:2" x14ac:dyDescent="0.25">
      <c r="B53262" s="70" t="s">
        <v>49236</v>
      </c>
    </row>
    <row r="53263" spans="2:2" x14ac:dyDescent="0.25">
      <c r="B53263" s="70" t="s">
        <v>49237</v>
      </c>
    </row>
    <row r="53264" spans="2:2" x14ac:dyDescent="0.25">
      <c r="B53264" s="70" t="s">
        <v>49238</v>
      </c>
    </row>
    <row r="53265" spans="2:2" x14ac:dyDescent="0.25">
      <c r="B53265" s="70" t="s">
        <v>49239</v>
      </c>
    </row>
    <row r="53266" spans="2:2" x14ac:dyDescent="0.25">
      <c r="B53266" s="70" t="s">
        <v>49240</v>
      </c>
    </row>
    <row r="53267" spans="2:2" x14ac:dyDescent="0.25">
      <c r="B53267" s="70" t="s">
        <v>49241</v>
      </c>
    </row>
    <row r="53268" spans="2:2" x14ac:dyDescent="0.25">
      <c r="B53268" s="70" t="s">
        <v>49242</v>
      </c>
    </row>
    <row r="53269" spans="2:2" x14ac:dyDescent="0.25">
      <c r="B53269" s="70" t="s">
        <v>49243</v>
      </c>
    </row>
    <row r="53270" spans="2:2" x14ac:dyDescent="0.25">
      <c r="B53270" s="70" t="s">
        <v>49244</v>
      </c>
    </row>
    <row r="53271" spans="2:2" x14ac:dyDescent="0.25">
      <c r="B53271" s="70" t="s">
        <v>49245</v>
      </c>
    </row>
    <row r="53272" spans="2:2" x14ac:dyDescent="0.25">
      <c r="B53272" s="70" t="s">
        <v>49246</v>
      </c>
    </row>
    <row r="53273" spans="2:2" x14ac:dyDescent="0.25">
      <c r="B53273" s="70" t="s">
        <v>49247</v>
      </c>
    </row>
    <row r="53274" spans="2:2" x14ac:dyDescent="0.25">
      <c r="B53274" s="70" t="s">
        <v>49248</v>
      </c>
    </row>
    <row r="53275" spans="2:2" x14ac:dyDescent="0.25">
      <c r="B53275" s="70" t="s">
        <v>49249</v>
      </c>
    </row>
    <row r="53276" spans="2:2" x14ac:dyDescent="0.25">
      <c r="B53276" s="70" t="s">
        <v>49250</v>
      </c>
    </row>
    <row r="53277" spans="2:2" x14ac:dyDescent="0.25">
      <c r="B53277" s="70" t="s">
        <v>49251</v>
      </c>
    </row>
    <row r="53278" spans="2:2" x14ac:dyDescent="0.25">
      <c r="B53278" s="70" t="s">
        <v>49252</v>
      </c>
    </row>
    <row r="53279" spans="2:2" x14ac:dyDescent="0.25">
      <c r="B53279" s="70" t="s">
        <v>49253</v>
      </c>
    </row>
    <row r="53280" spans="2:2" x14ac:dyDescent="0.25">
      <c r="B53280" s="70" t="s">
        <v>49254</v>
      </c>
    </row>
    <row r="53281" spans="2:2" x14ac:dyDescent="0.25">
      <c r="B53281" s="70" t="s">
        <v>49255</v>
      </c>
    </row>
    <row r="53282" spans="2:2" x14ac:dyDescent="0.25">
      <c r="B53282" s="70" t="s">
        <v>49256</v>
      </c>
    </row>
    <row r="53283" spans="2:2" x14ac:dyDescent="0.25">
      <c r="B53283" s="70" t="s">
        <v>49257</v>
      </c>
    </row>
    <row r="53284" spans="2:2" x14ac:dyDescent="0.25">
      <c r="B53284" s="70" t="s">
        <v>49258</v>
      </c>
    </row>
    <row r="53285" spans="2:2" x14ac:dyDescent="0.25">
      <c r="B53285" s="70" t="s">
        <v>49259</v>
      </c>
    </row>
    <row r="53286" spans="2:2" x14ac:dyDescent="0.25">
      <c r="B53286" s="70" t="s">
        <v>49260</v>
      </c>
    </row>
    <row r="53287" spans="2:2" x14ac:dyDescent="0.25">
      <c r="B53287" s="70" t="s">
        <v>49261</v>
      </c>
    </row>
    <row r="53288" spans="2:2" x14ac:dyDescent="0.25">
      <c r="B53288" s="70" t="s">
        <v>49262</v>
      </c>
    </row>
    <row r="53289" spans="2:2" x14ac:dyDescent="0.25">
      <c r="B53289" s="70" t="s">
        <v>49263</v>
      </c>
    </row>
    <row r="53290" spans="2:2" x14ac:dyDescent="0.25">
      <c r="B53290" s="70" t="s">
        <v>49264</v>
      </c>
    </row>
    <row r="53291" spans="2:2" x14ac:dyDescent="0.25">
      <c r="B53291" s="70" t="s">
        <v>49265</v>
      </c>
    </row>
    <row r="53292" spans="2:2" x14ac:dyDescent="0.25">
      <c r="B53292" s="70" t="s">
        <v>49266</v>
      </c>
    </row>
    <row r="53293" spans="2:2" x14ac:dyDescent="0.25">
      <c r="B53293" s="70" t="s">
        <v>49267</v>
      </c>
    </row>
    <row r="53294" spans="2:2" x14ac:dyDescent="0.25">
      <c r="B53294" s="70" t="s">
        <v>49268</v>
      </c>
    </row>
    <row r="53295" spans="2:2" x14ac:dyDescent="0.25">
      <c r="B53295" s="70" t="s">
        <v>49269</v>
      </c>
    </row>
    <row r="53296" spans="2:2" x14ac:dyDescent="0.25">
      <c r="B53296" s="70" t="s">
        <v>49270</v>
      </c>
    </row>
    <row r="53297" spans="2:2" x14ac:dyDescent="0.25">
      <c r="B53297" s="70" t="s">
        <v>49271</v>
      </c>
    </row>
    <row r="53298" spans="2:2" x14ac:dyDescent="0.25">
      <c r="B53298" s="70" t="s">
        <v>49272</v>
      </c>
    </row>
    <row r="53299" spans="2:2" x14ac:dyDescent="0.25">
      <c r="B53299" s="70" t="s">
        <v>49273</v>
      </c>
    </row>
    <row r="53300" spans="2:2" x14ac:dyDescent="0.25">
      <c r="B53300" s="70" t="s">
        <v>49274</v>
      </c>
    </row>
    <row r="53301" spans="2:2" x14ac:dyDescent="0.25">
      <c r="B53301" s="70" t="s">
        <v>49275</v>
      </c>
    </row>
    <row r="53302" spans="2:2" x14ac:dyDescent="0.25">
      <c r="B53302" s="70" t="s">
        <v>49276</v>
      </c>
    </row>
    <row r="53303" spans="2:2" x14ac:dyDescent="0.25">
      <c r="B53303" s="70" t="s">
        <v>49277</v>
      </c>
    </row>
    <row r="53304" spans="2:2" x14ac:dyDescent="0.25">
      <c r="B53304" s="70" t="s">
        <v>49278</v>
      </c>
    </row>
    <row r="53305" spans="2:2" x14ac:dyDescent="0.25">
      <c r="B53305" s="70" t="s">
        <v>49279</v>
      </c>
    </row>
    <row r="53306" spans="2:2" x14ac:dyDescent="0.25">
      <c r="B53306" s="70" t="s">
        <v>49280</v>
      </c>
    </row>
    <row r="53307" spans="2:2" x14ac:dyDescent="0.25">
      <c r="B53307" s="70" t="s">
        <v>49281</v>
      </c>
    </row>
    <row r="53308" spans="2:2" x14ac:dyDescent="0.25">
      <c r="B53308" s="70" t="s">
        <v>49282</v>
      </c>
    </row>
    <row r="53309" spans="2:2" x14ac:dyDescent="0.25">
      <c r="B53309" s="70" t="s">
        <v>49283</v>
      </c>
    </row>
    <row r="53310" spans="2:2" x14ac:dyDescent="0.25">
      <c r="B53310" s="70" t="s">
        <v>49284</v>
      </c>
    </row>
    <row r="53311" spans="2:2" x14ac:dyDescent="0.25">
      <c r="B53311" s="70" t="s">
        <v>49285</v>
      </c>
    </row>
    <row r="53312" spans="2:2" x14ac:dyDescent="0.25">
      <c r="B53312" s="70" t="s">
        <v>49286</v>
      </c>
    </row>
    <row r="53313" spans="2:2" x14ac:dyDescent="0.25">
      <c r="B53313" s="70" t="s">
        <v>49287</v>
      </c>
    </row>
    <row r="53314" spans="2:2" x14ac:dyDescent="0.25">
      <c r="B53314" s="70" t="s">
        <v>49288</v>
      </c>
    </row>
    <row r="53315" spans="2:2" x14ac:dyDescent="0.25">
      <c r="B53315" s="70" t="s">
        <v>49289</v>
      </c>
    </row>
    <row r="53316" spans="2:2" x14ac:dyDescent="0.25">
      <c r="B53316" s="70" t="s">
        <v>49290</v>
      </c>
    </row>
    <row r="53317" spans="2:2" x14ac:dyDescent="0.25">
      <c r="B53317" s="70" t="s">
        <v>49291</v>
      </c>
    </row>
    <row r="53318" spans="2:2" x14ac:dyDescent="0.25">
      <c r="B53318" s="70" t="s">
        <v>49292</v>
      </c>
    </row>
    <row r="53319" spans="2:2" x14ac:dyDescent="0.25">
      <c r="B53319" s="70" t="s">
        <v>49293</v>
      </c>
    </row>
    <row r="53320" spans="2:2" x14ac:dyDescent="0.25">
      <c r="B53320" s="70" t="s">
        <v>49294</v>
      </c>
    </row>
    <row r="53321" spans="2:2" x14ac:dyDescent="0.25">
      <c r="B53321" s="70" t="s">
        <v>49295</v>
      </c>
    </row>
    <row r="53322" spans="2:2" x14ac:dyDescent="0.25">
      <c r="B53322" s="70" t="s">
        <v>49296</v>
      </c>
    </row>
    <row r="53323" spans="2:2" x14ac:dyDescent="0.25">
      <c r="B53323" s="70" t="s">
        <v>49297</v>
      </c>
    </row>
    <row r="53324" spans="2:2" x14ac:dyDescent="0.25">
      <c r="B53324" s="70" t="s">
        <v>49298</v>
      </c>
    </row>
    <row r="53325" spans="2:2" x14ac:dyDescent="0.25">
      <c r="B53325" s="70" t="s">
        <v>49299</v>
      </c>
    </row>
    <row r="53326" spans="2:2" x14ac:dyDescent="0.25">
      <c r="B53326" s="70" t="s">
        <v>49300</v>
      </c>
    </row>
    <row r="53327" spans="2:2" x14ac:dyDescent="0.25">
      <c r="B53327" s="70" t="s">
        <v>49301</v>
      </c>
    </row>
    <row r="53328" spans="2:2" x14ac:dyDescent="0.25">
      <c r="B53328" s="70" t="s">
        <v>49302</v>
      </c>
    </row>
    <row r="53329" spans="2:2" x14ac:dyDescent="0.25">
      <c r="B53329" s="70" t="s">
        <v>49303</v>
      </c>
    </row>
    <row r="53330" spans="2:2" x14ac:dyDescent="0.25">
      <c r="B53330" s="70" t="s">
        <v>49304</v>
      </c>
    </row>
    <row r="53331" spans="2:2" x14ac:dyDescent="0.25">
      <c r="B53331" s="70" t="s">
        <v>49305</v>
      </c>
    </row>
    <row r="53332" spans="2:2" x14ac:dyDescent="0.25">
      <c r="B53332" s="70" t="s">
        <v>49306</v>
      </c>
    </row>
    <row r="53333" spans="2:2" x14ac:dyDescent="0.25">
      <c r="B53333" s="70" t="s">
        <v>49307</v>
      </c>
    </row>
    <row r="53334" spans="2:2" x14ac:dyDescent="0.25">
      <c r="B53334" s="70" t="s">
        <v>49308</v>
      </c>
    </row>
    <row r="53335" spans="2:2" x14ac:dyDescent="0.25">
      <c r="B53335" s="70" t="s">
        <v>49309</v>
      </c>
    </row>
    <row r="53336" spans="2:2" x14ac:dyDescent="0.25">
      <c r="B53336" s="70" t="s">
        <v>49310</v>
      </c>
    </row>
    <row r="53337" spans="2:2" x14ac:dyDescent="0.25">
      <c r="B53337" s="70" t="s">
        <v>49311</v>
      </c>
    </row>
    <row r="53338" spans="2:2" x14ac:dyDescent="0.25">
      <c r="B53338" s="70" t="s">
        <v>49312</v>
      </c>
    </row>
    <row r="53339" spans="2:2" x14ac:dyDescent="0.25">
      <c r="B53339" s="70" t="s">
        <v>49313</v>
      </c>
    </row>
    <row r="53340" spans="2:2" x14ac:dyDescent="0.25">
      <c r="B53340" s="70" t="s">
        <v>49314</v>
      </c>
    </row>
    <row r="53341" spans="2:2" x14ac:dyDescent="0.25">
      <c r="B53341" s="70" t="s">
        <v>49315</v>
      </c>
    </row>
    <row r="53342" spans="2:2" x14ac:dyDescent="0.25">
      <c r="B53342" s="70" t="s">
        <v>49316</v>
      </c>
    </row>
    <row r="53343" spans="2:2" x14ac:dyDescent="0.25">
      <c r="B53343" s="70" t="s">
        <v>49317</v>
      </c>
    </row>
    <row r="53344" spans="2:2" x14ac:dyDescent="0.25">
      <c r="B53344" s="70" t="s">
        <v>49318</v>
      </c>
    </row>
    <row r="53345" spans="2:2" x14ac:dyDescent="0.25">
      <c r="B53345" s="70" t="s">
        <v>49319</v>
      </c>
    </row>
    <row r="53346" spans="2:2" x14ac:dyDescent="0.25">
      <c r="B53346" s="70" t="s">
        <v>49320</v>
      </c>
    </row>
    <row r="53347" spans="2:2" x14ac:dyDescent="0.25">
      <c r="B53347" s="70" t="s">
        <v>49321</v>
      </c>
    </row>
    <row r="53348" spans="2:2" x14ac:dyDescent="0.25">
      <c r="B53348" s="70" t="s">
        <v>49322</v>
      </c>
    </row>
    <row r="53349" spans="2:2" x14ac:dyDescent="0.25">
      <c r="B53349" s="70" t="s">
        <v>49323</v>
      </c>
    </row>
    <row r="53350" spans="2:2" x14ac:dyDescent="0.25">
      <c r="B53350" s="70" t="s">
        <v>49324</v>
      </c>
    </row>
    <row r="53351" spans="2:2" x14ac:dyDescent="0.25">
      <c r="B53351" s="70" t="s">
        <v>49325</v>
      </c>
    </row>
    <row r="53352" spans="2:2" x14ac:dyDescent="0.25">
      <c r="B53352" s="70" t="s">
        <v>49326</v>
      </c>
    </row>
    <row r="53353" spans="2:2" x14ac:dyDescent="0.25">
      <c r="B53353" s="70" t="s">
        <v>49327</v>
      </c>
    </row>
    <row r="53354" spans="2:2" x14ac:dyDescent="0.25">
      <c r="B53354" s="70" t="s">
        <v>49328</v>
      </c>
    </row>
    <row r="53355" spans="2:2" x14ac:dyDescent="0.25">
      <c r="B53355" s="70" t="s">
        <v>49329</v>
      </c>
    </row>
    <row r="53356" spans="2:2" x14ac:dyDescent="0.25">
      <c r="B53356" s="70" t="s">
        <v>49330</v>
      </c>
    </row>
    <row r="53357" spans="2:2" x14ac:dyDescent="0.25">
      <c r="B53357" s="70" t="s">
        <v>49331</v>
      </c>
    </row>
    <row r="53358" spans="2:2" x14ac:dyDescent="0.25">
      <c r="B53358" s="70" t="s">
        <v>49332</v>
      </c>
    </row>
    <row r="53359" spans="2:2" x14ac:dyDescent="0.25">
      <c r="B53359" s="70" t="s">
        <v>49333</v>
      </c>
    </row>
    <row r="53360" spans="2:2" x14ac:dyDescent="0.25">
      <c r="B53360" s="70" t="s">
        <v>49334</v>
      </c>
    </row>
    <row r="53361" spans="2:2" x14ac:dyDescent="0.25">
      <c r="B53361" s="70" t="s">
        <v>49335</v>
      </c>
    </row>
    <row r="53362" spans="2:2" x14ac:dyDescent="0.25">
      <c r="B53362" s="70" t="s">
        <v>49336</v>
      </c>
    </row>
    <row r="53363" spans="2:2" x14ac:dyDescent="0.25">
      <c r="B53363" s="70" t="s">
        <v>49337</v>
      </c>
    </row>
    <row r="53364" spans="2:2" x14ac:dyDescent="0.25">
      <c r="B53364" s="70" t="s">
        <v>49338</v>
      </c>
    </row>
    <row r="53365" spans="2:2" x14ac:dyDescent="0.25">
      <c r="B53365" s="70" t="s">
        <v>49339</v>
      </c>
    </row>
    <row r="53366" spans="2:2" x14ac:dyDescent="0.25">
      <c r="B53366" s="70" t="s">
        <v>49340</v>
      </c>
    </row>
    <row r="53367" spans="2:2" x14ac:dyDescent="0.25">
      <c r="B53367" s="70" t="s">
        <v>49341</v>
      </c>
    </row>
    <row r="53368" spans="2:2" x14ac:dyDescent="0.25">
      <c r="B53368" s="70" t="s">
        <v>49342</v>
      </c>
    </row>
    <row r="53369" spans="2:2" x14ac:dyDescent="0.25">
      <c r="B53369" s="70" t="s">
        <v>49343</v>
      </c>
    </row>
    <row r="53370" spans="2:2" x14ac:dyDescent="0.25">
      <c r="B53370" s="70" t="s">
        <v>49344</v>
      </c>
    </row>
    <row r="53371" spans="2:2" x14ac:dyDescent="0.25">
      <c r="B53371" s="70" t="s">
        <v>49345</v>
      </c>
    </row>
    <row r="53372" spans="2:2" x14ac:dyDescent="0.25">
      <c r="B53372" s="70" t="s">
        <v>49346</v>
      </c>
    </row>
    <row r="53373" spans="2:2" x14ac:dyDescent="0.25">
      <c r="B53373" s="70" t="s">
        <v>49347</v>
      </c>
    </row>
    <row r="53374" spans="2:2" x14ac:dyDescent="0.25">
      <c r="B53374" s="70" t="s">
        <v>49348</v>
      </c>
    </row>
    <row r="53375" spans="2:2" x14ac:dyDescent="0.25">
      <c r="B53375" s="70" t="s">
        <v>49349</v>
      </c>
    </row>
    <row r="53376" spans="2:2" x14ac:dyDescent="0.25">
      <c r="B53376" s="70" t="s">
        <v>49350</v>
      </c>
    </row>
    <row r="53377" spans="2:2" x14ac:dyDescent="0.25">
      <c r="B53377" s="70" t="s">
        <v>49351</v>
      </c>
    </row>
    <row r="53378" spans="2:2" x14ac:dyDescent="0.25">
      <c r="B53378" s="70" t="s">
        <v>49352</v>
      </c>
    </row>
    <row r="53379" spans="2:2" x14ac:dyDescent="0.25">
      <c r="B53379" s="70" t="s">
        <v>49353</v>
      </c>
    </row>
    <row r="53380" spans="2:2" x14ac:dyDescent="0.25">
      <c r="B53380" s="70" t="s">
        <v>49354</v>
      </c>
    </row>
    <row r="53381" spans="2:2" x14ac:dyDescent="0.25">
      <c r="B53381" s="70" t="s">
        <v>49355</v>
      </c>
    </row>
    <row r="53382" spans="2:2" x14ac:dyDescent="0.25">
      <c r="B53382" s="70" t="s">
        <v>49356</v>
      </c>
    </row>
    <row r="53383" spans="2:2" x14ac:dyDescent="0.25">
      <c r="B53383" s="70" t="s">
        <v>49357</v>
      </c>
    </row>
    <row r="53384" spans="2:2" x14ac:dyDescent="0.25">
      <c r="B53384" s="70" t="s">
        <v>49358</v>
      </c>
    </row>
    <row r="53385" spans="2:2" x14ac:dyDescent="0.25">
      <c r="B53385" s="70" t="s">
        <v>49359</v>
      </c>
    </row>
    <row r="53386" spans="2:2" x14ac:dyDescent="0.25">
      <c r="B53386" s="70" t="s">
        <v>49360</v>
      </c>
    </row>
    <row r="53387" spans="2:2" x14ac:dyDescent="0.25">
      <c r="B53387" s="70" t="s">
        <v>49361</v>
      </c>
    </row>
    <row r="53388" spans="2:2" x14ac:dyDescent="0.25">
      <c r="B53388" s="70" t="s">
        <v>49362</v>
      </c>
    </row>
    <row r="53389" spans="2:2" x14ac:dyDescent="0.25">
      <c r="B53389" s="70" t="s">
        <v>49363</v>
      </c>
    </row>
    <row r="53390" spans="2:2" x14ac:dyDescent="0.25">
      <c r="B53390" s="70" t="s">
        <v>49364</v>
      </c>
    </row>
    <row r="53391" spans="2:2" x14ac:dyDescent="0.25">
      <c r="B53391" s="70" t="s">
        <v>49365</v>
      </c>
    </row>
    <row r="53392" spans="2:2" x14ac:dyDescent="0.25">
      <c r="B53392" s="70" t="s">
        <v>49366</v>
      </c>
    </row>
    <row r="53393" spans="2:2" x14ac:dyDescent="0.25">
      <c r="B53393" s="70" t="s">
        <v>49367</v>
      </c>
    </row>
    <row r="53394" spans="2:2" x14ac:dyDescent="0.25">
      <c r="B53394" s="70" t="s">
        <v>49368</v>
      </c>
    </row>
    <row r="53395" spans="2:2" x14ac:dyDescent="0.25">
      <c r="B53395" s="70" t="s">
        <v>49369</v>
      </c>
    </row>
    <row r="53396" spans="2:2" x14ac:dyDescent="0.25">
      <c r="B53396" s="70" t="s">
        <v>49370</v>
      </c>
    </row>
    <row r="53397" spans="2:2" x14ac:dyDescent="0.25">
      <c r="B53397" s="70" t="s">
        <v>49371</v>
      </c>
    </row>
    <row r="53398" spans="2:2" x14ac:dyDescent="0.25">
      <c r="B53398" s="70" t="s">
        <v>49372</v>
      </c>
    </row>
    <row r="53399" spans="2:2" x14ac:dyDescent="0.25">
      <c r="B53399" s="70" t="s">
        <v>49373</v>
      </c>
    </row>
    <row r="53400" spans="2:2" x14ac:dyDescent="0.25">
      <c r="B53400" s="70" t="s">
        <v>49374</v>
      </c>
    </row>
    <row r="53401" spans="2:2" x14ac:dyDescent="0.25">
      <c r="B53401" s="70" t="s">
        <v>49375</v>
      </c>
    </row>
    <row r="53402" spans="2:2" x14ac:dyDescent="0.25">
      <c r="B53402" s="70" t="s">
        <v>49376</v>
      </c>
    </row>
    <row r="53403" spans="2:2" x14ac:dyDescent="0.25">
      <c r="B53403" s="70" t="s">
        <v>49377</v>
      </c>
    </row>
    <row r="53404" spans="2:2" x14ac:dyDescent="0.25">
      <c r="B53404" s="70" t="s">
        <v>49378</v>
      </c>
    </row>
    <row r="53405" spans="2:2" x14ac:dyDescent="0.25">
      <c r="B53405" s="70" t="s">
        <v>49379</v>
      </c>
    </row>
    <row r="53406" spans="2:2" x14ac:dyDescent="0.25">
      <c r="B53406" s="70" t="s">
        <v>49380</v>
      </c>
    </row>
    <row r="53407" spans="2:2" x14ac:dyDescent="0.25">
      <c r="B53407" s="70" t="s">
        <v>49381</v>
      </c>
    </row>
    <row r="53408" spans="2:2" x14ac:dyDescent="0.25">
      <c r="B53408" s="70" t="s">
        <v>49382</v>
      </c>
    </row>
    <row r="53409" spans="2:2" x14ac:dyDescent="0.25">
      <c r="B53409" s="70" t="s">
        <v>49383</v>
      </c>
    </row>
    <row r="53410" spans="2:2" x14ac:dyDescent="0.25">
      <c r="B53410" s="70" t="s">
        <v>49384</v>
      </c>
    </row>
    <row r="53411" spans="2:2" x14ac:dyDescent="0.25">
      <c r="B53411" s="70" t="s">
        <v>49385</v>
      </c>
    </row>
    <row r="53412" spans="2:2" x14ac:dyDescent="0.25">
      <c r="B53412" s="70" t="s">
        <v>49386</v>
      </c>
    </row>
    <row r="53413" spans="2:2" x14ac:dyDescent="0.25">
      <c r="B53413" s="70" t="s">
        <v>49387</v>
      </c>
    </row>
    <row r="53414" spans="2:2" x14ac:dyDescent="0.25">
      <c r="B53414" s="70" t="s">
        <v>49388</v>
      </c>
    </row>
    <row r="53415" spans="2:2" x14ac:dyDescent="0.25">
      <c r="B53415" s="70" t="s">
        <v>49389</v>
      </c>
    </row>
    <row r="53416" spans="2:2" x14ac:dyDescent="0.25">
      <c r="B53416" s="70" t="s">
        <v>49390</v>
      </c>
    </row>
    <row r="53417" spans="2:2" x14ac:dyDescent="0.25">
      <c r="B53417" s="70" t="s">
        <v>49391</v>
      </c>
    </row>
    <row r="53418" spans="2:2" x14ac:dyDescent="0.25">
      <c r="B53418" s="70" t="s">
        <v>49392</v>
      </c>
    </row>
    <row r="53419" spans="2:2" x14ac:dyDescent="0.25">
      <c r="B53419" s="70" t="s">
        <v>49393</v>
      </c>
    </row>
    <row r="53420" spans="2:2" x14ac:dyDescent="0.25">
      <c r="B53420" s="70" t="s">
        <v>49394</v>
      </c>
    </row>
    <row r="53421" spans="2:2" x14ac:dyDescent="0.25">
      <c r="B53421" s="70" t="s">
        <v>49395</v>
      </c>
    </row>
    <row r="53422" spans="2:2" x14ac:dyDescent="0.25">
      <c r="B53422" s="70" t="s">
        <v>49396</v>
      </c>
    </row>
    <row r="53423" spans="2:2" x14ac:dyDescent="0.25">
      <c r="B53423" s="70" t="s">
        <v>49397</v>
      </c>
    </row>
    <row r="53424" spans="2:2" x14ac:dyDescent="0.25">
      <c r="B53424" s="70" t="s">
        <v>49398</v>
      </c>
    </row>
    <row r="53425" spans="2:2" x14ac:dyDescent="0.25">
      <c r="B53425" s="70" t="s">
        <v>49399</v>
      </c>
    </row>
    <row r="53426" spans="2:2" x14ac:dyDescent="0.25">
      <c r="B53426" s="70" t="s">
        <v>49400</v>
      </c>
    </row>
    <row r="53427" spans="2:2" x14ac:dyDescent="0.25">
      <c r="B53427" s="70" t="s">
        <v>49401</v>
      </c>
    </row>
    <row r="53428" spans="2:2" x14ac:dyDescent="0.25">
      <c r="B53428" s="70" t="s">
        <v>49402</v>
      </c>
    </row>
    <row r="53429" spans="2:2" x14ac:dyDescent="0.25">
      <c r="B53429" s="70" t="s">
        <v>49403</v>
      </c>
    </row>
    <row r="53430" spans="2:2" x14ac:dyDescent="0.25">
      <c r="B53430" s="70" t="s">
        <v>49404</v>
      </c>
    </row>
    <row r="53431" spans="2:2" x14ac:dyDescent="0.25">
      <c r="B53431" s="70" t="s">
        <v>49405</v>
      </c>
    </row>
    <row r="53432" spans="2:2" x14ac:dyDescent="0.25">
      <c r="B53432" s="70" t="s">
        <v>49406</v>
      </c>
    </row>
    <row r="53433" spans="2:2" x14ac:dyDescent="0.25">
      <c r="B53433" s="70" t="s">
        <v>49407</v>
      </c>
    </row>
    <row r="53434" spans="2:2" x14ac:dyDescent="0.25">
      <c r="B53434" s="70" t="s">
        <v>49408</v>
      </c>
    </row>
    <row r="53435" spans="2:2" x14ac:dyDescent="0.25">
      <c r="B53435" s="70" t="s">
        <v>49409</v>
      </c>
    </row>
    <row r="53436" spans="2:2" x14ac:dyDescent="0.25">
      <c r="B53436" s="70" t="s">
        <v>49410</v>
      </c>
    </row>
    <row r="53437" spans="2:2" x14ac:dyDescent="0.25">
      <c r="B53437" s="70" t="s">
        <v>49411</v>
      </c>
    </row>
    <row r="53438" spans="2:2" x14ac:dyDescent="0.25">
      <c r="B53438" s="70" t="s">
        <v>49412</v>
      </c>
    </row>
    <row r="53439" spans="2:2" x14ac:dyDescent="0.25">
      <c r="B53439" s="70" t="s">
        <v>49413</v>
      </c>
    </row>
    <row r="53440" spans="2:2" x14ac:dyDescent="0.25">
      <c r="B53440" s="70" t="s">
        <v>49414</v>
      </c>
    </row>
    <row r="53441" spans="2:2" x14ac:dyDescent="0.25">
      <c r="B53441" s="70" t="s">
        <v>49415</v>
      </c>
    </row>
    <row r="53442" spans="2:2" x14ac:dyDescent="0.25">
      <c r="B53442" s="70" t="s">
        <v>49416</v>
      </c>
    </row>
    <row r="53443" spans="2:2" x14ac:dyDescent="0.25">
      <c r="B53443" s="70" t="s">
        <v>49417</v>
      </c>
    </row>
    <row r="53444" spans="2:2" x14ac:dyDescent="0.25">
      <c r="B53444" s="70" t="s">
        <v>49418</v>
      </c>
    </row>
    <row r="53445" spans="2:2" x14ac:dyDescent="0.25">
      <c r="B53445" s="70" t="s">
        <v>49419</v>
      </c>
    </row>
    <row r="53446" spans="2:2" x14ac:dyDescent="0.25">
      <c r="B53446" s="70" t="s">
        <v>49420</v>
      </c>
    </row>
    <row r="53447" spans="2:2" x14ac:dyDescent="0.25">
      <c r="B53447" s="70" t="s">
        <v>49421</v>
      </c>
    </row>
    <row r="53448" spans="2:2" x14ac:dyDescent="0.25">
      <c r="B53448" s="70" t="s">
        <v>49422</v>
      </c>
    </row>
    <row r="53449" spans="2:2" x14ac:dyDescent="0.25">
      <c r="B53449" s="70" t="s">
        <v>49423</v>
      </c>
    </row>
    <row r="53450" spans="2:2" x14ac:dyDescent="0.25">
      <c r="B53450" s="70" t="s">
        <v>49424</v>
      </c>
    </row>
    <row r="53451" spans="2:2" x14ac:dyDescent="0.25">
      <c r="B53451" s="70" t="s">
        <v>49425</v>
      </c>
    </row>
    <row r="53452" spans="2:2" x14ac:dyDescent="0.25">
      <c r="B53452" s="70" t="s">
        <v>49426</v>
      </c>
    </row>
    <row r="53453" spans="2:2" x14ac:dyDescent="0.25">
      <c r="B53453" s="70" t="s">
        <v>49427</v>
      </c>
    </row>
    <row r="53454" spans="2:2" x14ac:dyDescent="0.25">
      <c r="B53454" s="70" t="s">
        <v>49428</v>
      </c>
    </row>
    <row r="53455" spans="2:2" x14ac:dyDescent="0.25">
      <c r="B53455" s="70" t="s">
        <v>49429</v>
      </c>
    </row>
    <row r="53456" spans="2:2" x14ac:dyDescent="0.25">
      <c r="B53456" s="70" t="s">
        <v>49430</v>
      </c>
    </row>
    <row r="53457" spans="2:2" x14ac:dyDescent="0.25">
      <c r="B53457" s="70" t="s">
        <v>49431</v>
      </c>
    </row>
    <row r="53458" spans="2:2" x14ac:dyDescent="0.25">
      <c r="B53458" s="70" t="s">
        <v>49432</v>
      </c>
    </row>
    <row r="53459" spans="2:2" x14ac:dyDescent="0.25">
      <c r="B53459" s="70" t="s">
        <v>49433</v>
      </c>
    </row>
    <row r="53460" spans="2:2" x14ac:dyDescent="0.25">
      <c r="B53460" s="70" t="s">
        <v>49434</v>
      </c>
    </row>
    <row r="53461" spans="2:2" x14ac:dyDescent="0.25">
      <c r="B53461" s="70" t="s">
        <v>49435</v>
      </c>
    </row>
    <row r="53462" spans="2:2" x14ac:dyDescent="0.25">
      <c r="B53462" s="70" t="s">
        <v>49436</v>
      </c>
    </row>
    <row r="53463" spans="2:2" x14ac:dyDescent="0.25">
      <c r="B53463" s="70" t="s">
        <v>49437</v>
      </c>
    </row>
    <row r="53464" spans="2:2" x14ac:dyDescent="0.25">
      <c r="B53464" s="70" t="s">
        <v>49438</v>
      </c>
    </row>
    <row r="53465" spans="2:2" x14ac:dyDescent="0.25">
      <c r="B53465" s="70" t="s">
        <v>49439</v>
      </c>
    </row>
    <row r="53466" spans="2:2" x14ac:dyDescent="0.25">
      <c r="B53466" s="70" t="s">
        <v>49440</v>
      </c>
    </row>
    <row r="53467" spans="2:2" x14ac:dyDescent="0.25">
      <c r="B53467" s="70" t="s">
        <v>49441</v>
      </c>
    </row>
    <row r="53468" spans="2:2" x14ac:dyDescent="0.25">
      <c r="B53468" s="70" t="s">
        <v>49442</v>
      </c>
    </row>
    <row r="53469" spans="2:2" x14ac:dyDescent="0.25">
      <c r="B53469" s="70" t="s">
        <v>49443</v>
      </c>
    </row>
    <row r="53470" spans="2:2" x14ac:dyDescent="0.25">
      <c r="B53470" s="70" t="s">
        <v>49444</v>
      </c>
    </row>
    <row r="53471" spans="2:2" x14ac:dyDescent="0.25">
      <c r="B53471" s="70" t="s">
        <v>49445</v>
      </c>
    </row>
    <row r="53472" spans="2:2" x14ac:dyDescent="0.25">
      <c r="B53472" s="70" t="s">
        <v>49446</v>
      </c>
    </row>
    <row r="53473" spans="2:2" x14ac:dyDescent="0.25">
      <c r="B53473" s="70" t="s">
        <v>49447</v>
      </c>
    </row>
    <row r="53474" spans="2:2" x14ac:dyDescent="0.25">
      <c r="B53474" s="70" t="s">
        <v>49448</v>
      </c>
    </row>
    <row r="53475" spans="2:2" x14ac:dyDescent="0.25">
      <c r="B53475" s="70" t="s">
        <v>49449</v>
      </c>
    </row>
    <row r="53476" spans="2:2" x14ac:dyDescent="0.25">
      <c r="B53476" s="70" t="s">
        <v>49450</v>
      </c>
    </row>
    <row r="53477" spans="2:2" x14ac:dyDescent="0.25">
      <c r="B53477" s="70" t="s">
        <v>49451</v>
      </c>
    </row>
    <row r="53478" spans="2:2" x14ac:dyDescent="0.25">
      <c r="B53478" s="70" t="s">
        <v>49452</v>
      </c>
    </row>
    <row r="53479" spans="2:2" x14ac:dyDescent="0.25">
      <c r="B53479" s="70" t="s">
        <v>49453</v>
      </c>
    </row>
    <row r="53480" spans="2:2" x14ac:dyDescent="0.25">
      <c r="B53480" s="70" t="s">
        <v>49454</v>
      </c>
    </row>
    <row r="53481" spans="2:2" x14ac:dyDescent="0.25">
      <c r="B53481" s="70" t="s">
        <v>49455</v>
      </c>
    </row>
    <row r="53482" spans="2:2" x14ac:dyDescent="0.25">
      <c r="B53482" s="70" t="s">
        <v>49456</v>
      </c>
    </row>
    <row r="53483" spans="2:2" x14ac:dyDescent="0.25">
      <c r="B53483" s="70" t="s">
        <v>49457</v>
      </c>
    </row>
    <row r="53484" spans="2:2" x14ac:dyDescent="0.25">
      <c r="B53484" s="70" t="s">
        <v>49458</v>
      </c>
    </row>
    <row r="53485" spans="2:2" x14ac:dyDescent="0.25">
      <c r="B53485" s="70" t="s">
        <v>49459</v>
      </c>
    </row>
    <row r="53486" spans="2:2" x14ac:dyDescent="0.25">
      <c r="B53486" s="70" t="s">
        <v>49460</v>
      </c>
    </row>
    <row r="53487" spans="2:2" x14ac:dyDescent="0.25">
      <c r="B53487" s="70" t="s">
        <v>49461</v>
      </c>
    </row>
    <row r="53488" spans="2:2" x14ac:dyDescent="0.25">
      <c r="B53488" s="70" t="s">
        <v>49462</v>
      </c>
    </row>
    <row r="53489" spans="2:2" x14ac:dyDescent="0.25">
      <c r="B53489" s="70" t="s">
        <v>49463</v>
      </c>
    </row>
    <row r="53490" spans="2:2" x14ac:dyDescent="0.25">
      <c r="B53490" s="70" t="s">
        <v>49464</v>
      </c>
    </row>
    <row r="53491" spans="2:2" x14ac:dyDescent="0.25">
      <c r="B53491" s="70" t="s">
        <v>49465</v>
      </c>
    </row>
    <row r="53492" spans="2:2" x14ac:dyDescent="0.25">
      <c r="B53492" s="70" t="s">
        <v>49466</v>
      </c>
    </row>
    <row r="53493" spans="2:2" x14ac:dyDescent="0.25">
      <c r="B53493" s="70" t="s">
        <v>49467</v>
      </c>
    </row>
    <row r="53494" spans="2:2" x14ac:dyDescent="0.25">
      <c r="B53494" s="70" t="s">
        <v>49468</v>
      </c>
    </row>
    <row r="53495" spans="2:2" x14ac:dyDescent="0.25">
      <c r="B53495" s="70" t="s">
        <v>49469</v>
      </c>
    </row>
    <row r="53496" spans="2:2" x14ac:dyDescent="0.25">
      <c r="B53496" s="70" t="s">
        <v>49470</v>
      </c>
    </row>
    <row r="53497" spans="2:2" x14ac:dyDescent="0.25">
      <c r="B53497" s="70" t="s">
        <v>49471</v>
      </c>
    </row>
    <row r="53498" spans="2:2" x14ac:dyDescent="0.25">
      <c r="B53498" s="70" t="s">
        <v>49472</v>
      </c>
    </row>
    <row r="53499" spans="2:2" x14ac:dyDescent="0.25">
      <c r="B53499" s="70" t="s">
        <v>49473</v>
      </c>
    </row>
    <row r="53500" spans="2:2" x14ac:dyDescent="0.25">
      <c r="B53500" s="70" t="s">
        <v>49474</v>
      </c>
    </row>
    <row r="53501" spans="2:2" x14ac:dyDescent="0.25">
      <c r="B53501" s="70" t="s">
        <v>49475</v>
      </c>
    </row>
    <row r="53502" spans="2:2" x14ac:dyDescent="0.25">
      <c r="B53502" s="70" t="s">
        <v>49476</v>
      </c>
    </row>
    <row r="53503" spans="2:2" x14ac:dyDescent="0.25">
      <c r="B53503" s="70" t="s">
        <v>49477</v>
      </c>
    </row>
    <row r="53504" spans="2:2" x14ac:dyDescent="0.25">
      <c r="B53504" s="70" t="s">
        <v>49478</v>
      </c>
    </row>
    <row r="53505" spans="2:2" x14ac:dyDescent="0.25">
      <c r="B53505" s="70" t="s">
        <v>49479</v>
      </c>
    </row>
    <row r="53506" spans="2:2" x14ac:dyDescent="0.25">
      <c r="B53506" s="70" t="s">
        <v>49480</v>
      </c>
    </row>
    <row r="53507" spans="2:2" x14ac:dyDescent="0.25">
      <c r="B53507" s="70" t="s">
        <v>49481</v>
      </c>
    </row>
    <row r="53508" spans="2:2" x14ac:dyDescent="0.25">
      <c r="B53508" s="70" t="s">
        <v>49482</v>
      </c>
    </row>
    <row r="53509" spans="2:2" x14ac:dyDescent="0.25">
      <c r="B53509" s="70" t="s">
        <v>49483</v>
      </c>
    </row>
    <row r="53510" spans="2:2" x14ac:dyDescent="0.25">
      <c r="B53510" s="70" t="s">
        <v>49484</v>
      </c>
    </row>
    <row r="53511" spans="2:2" x14ac:dyDescent="0.25">
      <c r="B53511" s="70" t="s">
        <v>49485</v>
      </c>
    </row>
    <row r="53512" spans="2:2" x14ac:dyDescent="0.25">
      <c r="B53512" s="70" t="s">
        <v>49486</v>
      </c>
    </row>
    <row r="53513" spans="2:2" x14ac:dyDescent="0.25">
      <c r="B53513" s="70" t="s">
        <v>49487</v>
      </c>
    </row>
    <row r="53514" spans="2:2" x14ac:dyDescent="0.25">
      <c r="B53514" s="70" t="s">
        <v>49488</v>
      </c>
    </row>
    <row r="53515" spans="2:2" x14ac:dyDescent="0.25">
      <c r="B53515" s="70" t="s">
        <v>49489</v>
      </c>
    </row>
    <row r="53516" spans="2:2" x14ac:dyDescent="0.25">
      <c r="B53516" s="70" t="s">
        <v>49490</v>
      </c>
    </row>
    <row r="53517" spans="2:2" x14ac:dyDescent="0.25">
      <c r="B53517" s="70" t="s">
        <v>49491</v>
      </c>
    </row>
    <row r="53518" spans="2:2" x14ac:dyDescent="0.25">
      <c r="B53518" s="70" t="s">
        <v>49492</v>
      </c>
    </row>
    <row r="53519" spans="2:2" x14ac:dyDescent="0.25">
      <c r="B53519" s="70" t="s">
        <v>49493</v>
      </c>
    </row>
    <row r="53520" spans="2:2" x14ac:dyDescent="0.25">
      <c r="B53520" s="70" t="s">
        <v>49494</v>
      </c>
    </row>
    <row r="53521" spans="2:2" x14ac:dyDescent="0.25">
      <c r="B53521" s="70" t="s">
        <v>49495</v>
      </c>
    </row>
    <row r="53522" spans="2:2" x14ac:dyDescent="0.25">
      <c r="B53522" s="70" t="s">
        <v>49496</v>
      </c>
    </row>
    <row r="53523" spans="2:2" x14ac:dyDescent="0.25">
      <c r="B53523" s="70" t="s">
        <v>49497</v>
      </c>
    </row>
    <row r="53524" spans="2:2" x14ac:dyDescent="0.25">
      <c r="B53524" s="70" t="s">
        <v>49498</v>
      </c>
    </row>
    <row r="53525" spans="2:2" x14ac:dyDescent="0.25">
      <c r="B53525" s="70" t="s">
        <v>49499</v>
      </c>
    </row>
    <row r="53526" spans="2:2" x14ac:dyDescent="0.25">
      <c r="B53526" s="70" t="s">
        <v>49500</v>
      </c>
    </row>
    <row r="53527" spans="2:2" x14ac:dyDescent="0.25">
      <c r="B53527" s="70" t="s">
        <v>49501</v>
      </c>
    </row>
    <row r="53528" spans="2:2" x14ac:dyDescent="0.25">
      <c r="B53528" s="70" t="s">
        <v>49502</v>
      </c>
    </row>
    <row r="53529" spans="2:2" x14ac:dyDescent="0.25">
      <c r="B53529" s="70" t="s">
        <v>49503</v>
      </c>
    </row>
    <row r="53530" spans="2:2" x14ac:dyDescent="0.25">
      <c r="B53530" s="70" t="s">
        <v>49504</v>
      </c>
    </row>
    <row r="53531" spans="2:2" x14ac:dyDescent="0.25">
      <c r="B53531" s="70" t="s">
        <v>49505</v>
      </c>
    </row>
    <row r="53532" spans="2:2" x14ac:dyDescent="0.25">
      <c r="B53532" s="70" t="s">
        <v>49506</v>
      </c>
    </row>
    <row r="53533" spans="2:2" x14ac:dyDescent="0.25">
      <c r="B53533" s="70" t="s">
        <v>49507</v>
      </c>
    </row>
    <row r="53534" spans="2:2" x14ac:dyDescent="0.25">
      <c r="B53534" s="70" t="s">
        <v>49508</v>
      </c>
    </row>
    <row r="53535" spans="2:2" x14ac:dyDescent="0.25">
      <c r="B53535" s="70" t="s">
        <v>49509</v>
      </c>
    </row>
    <row r="53536" spans="2:2" x14ac:dyDescent="0.25">
      <c r="B53536" s="70" t="s">
        <v>49510</v>
      </c>
    </row>
    <row r="53537" spans="2:2" x14ac:dyDescent="0.25">
      <c r="B53537" s="70" t="s">
        <v>49511</v>
      </c>
    </row>
    <row r="53538" spans="2:2" x14ac:dyDescent="0.25">
      <c r="B53538" s="70" t="s">
        <v>49512</v>
      </c>
    </row>
    <row r="53539" spans="2:2" x14ac:dyDescent="0.25">
      <c r="B53539" s="70" t="s">
        <v>49513</v>
      </c>
    </row>
    <row r="53540" spans="2:2" x14ac:dyDescent="0.25">
      <c r="B53540" s="70" t="s">
        <v>49514</v>
      </c>
    </row>
    <row r="53541" spans="2:2" x14ac:dyDescent="0.25">
      <c r="B53541" s="70" t="s">
        <v>49515</v>
      </c>
    </row>
    <row r="53542" spans="2:2" x14ac:dyDescent="0.25">
      <c r="B53542" s="70" t="s">
        <v>49516</v>
      </c>
    </row>
    <row r="53543" spans="2:2" x14ac:dyDescent="0.25">
      <c r="B53543" s="70" t="s">
        <v>49517</v>
      </c>
    </row>
    <row r="53544" spans="2:2" x14ac:dyDescent="0.25">
      <c r="B53544" s="70" t="s">
        <v>49518</v>
      </c>
    </row>
    <row r="53545" spans="2:2" x14ac:dyDescent="0.25">
      <c r="B53545" s="70" t="s">
        <v>49519</v>
      </c>
    </row>
    <row r="53546" spans="2:2" x14ac:dyDescent="0.25">
      <c r="B53546" s="70" t="s">
        <v>49520</v>
      </c>
    </row>
    <row r="53547" spans="2:2" x14ac:dyDescent="0.25">
      <c r="B53547" s="70" t="s">
        <v>49521</v>
      </c>
    </row>
    <row r="53548" spans="2:2" x14ac:dyDescent="0.25">
      <c r="B53548" s="70" t="s">
        <v>49522</v>
      </c>
    </row>
    <row r="53549" spans="2:2" x14ac:dyDescent="0.25">
      <c r="B53549" s="70" t="s">
        <v>49523</v>
      </c>
    </row>
    <row r="53550" spans="2:2" x14ac:dyDescent="0.25">
      <c r="B53550" s="70" t="s">
        <v>49524</v>
      </c>
    </row>
    <row r="53551" spans="2:2" x14ac:dyDescent="0.25">
      <c r="B53551" s="70" t="s">
        <v>49525</v>
      </c>
    </row>
    <row r="53552" spans="2:2" x14ac:dyDescent="0.25">
      <c r="B53552" s="70" t="s">
        <v>49526</v>
      </c>
    </row>
    <row r="53553" spans="2:2" x14ac:dyDescent="0.25">
      <c r="B53553" s="70" t="s">
        <v>49527</v>
      </c>
    </row>
    <row r="53554" spans="2:2" x14ac:dyDescent="0.25">
      <c r="B53554" s="70" t="s">
        <v>49528</v>
      </c>
    </row>
    <row r="53555" spans="2:2" x14ac:dyDescent="0.25">
      <c r="B53555" s="70" t="s">
        <v>49529</v>
      </c>
    </row>
    <row r="53556" spans="2:2" x14ac:dyDescent="0.25">
      <c r="B53556" s="70" t="s">
        <v>49530</v>
      </c>
    </row>
    <row r="53557" spans="2:2" x14ac:dyDescent="0.25">
      <c r="B53557" s="70" t="s">
        <v>49531</v>
      </c>
    </row>
    <row r="53558" spans="2:2" x14ac:dyDescent="0.25">
      <c r="B53558" s="70" t="s">
        <v>49532</v>
      </c>
    </row>
    <row r="53559" spans="2:2" x14ac:dyDescent="0.25">
      <c r="B53559" s="70" t="s">
        <v>49533</v>
      </c>
    </row>
    <row r="53560" spans="2:2" x14ac:dyDescent="0.25">
      <c r="B53560" s="70" t="s">
        <v>49534</v>
      </c>
    </row>
    <row r="53561" spans="2:2" x14ac:dyDescent="0.25">
      <c r="B53561" s="70" t="s">
        <v>49535</v>
      </c>
    </row>
    <row r="53562" spans="2:2" x14ac:dyDescent="0.25">
      <c r="B53562" s="70" t="s">
        <v>49536</v>
      </c>
    </row>
    <row r="53563" spans="2:2" x14ac:dyDescent="0.25">
      <c r="B53563" s="70" t="s">
        <v>49537</v>
      </c>
    </row>
    <row r="53564" spans="2:2" x14ac:dyDescent="0.25">
      <c r="B53564" s="70" t="s">
        <v>49538</v>
      </c>
    </row>
    <row r="53565" spans="2:2" x14ac:dyDescent="0.25">
      <c r="B53565" s="70" t="s">
        <v>49539</v>
      </c>
    </row>
    <row r="53566" spans="2:2" x14ac:dyDescent="0.25">
      <c r="B53566" s="70" t="s">
        <v>49540</v>
      </c>
    </row>
    <row r="53567" spans="2:2" x14ac:dyDescent="0.25">
      <c r="B53567" s="70" t="s">
        <v>49541</v>
      </c>
    </row>
    <row r="53568" spans="2:2" x14ac:dyDescent="0.25">
      <c r="B53568" s="70" t="s">
        <v>49542</v>
      </c>
    </row>
    <row r="53569" spans="2:2" x14ac:dyDescent="0.25">
      <c r="B53569" s="70" t="s">
        <v>49543</v>
      </c>
    </row>
    <row r="53570" spans="2:2" x14ac:dyDescent="0.25">
      <c r="B53570" s="70" t="s">
        <v>49544</v>
      </c>
    </row>
    <row r="53571" spans="2:2" x14ac:dyDescent="0.25">
      <c r="B53571" s="70" t="s">
        <v>49545</v>
      </c>
    </row>
    <row r="53572" spans="2:2" x14ac:dyDescent="0.25">
      <c r="B53572" s="70" t="s">
        <v>49546</v>
      </c>
    </row>
    <row r="53573" spans="2:2" x14ac:dyDescent="0.25">
      <c r="B53573" s="70" t="s">
        <v>49547</v>
      </c>
    </row>
    <row r="53574" spans="2:2" x14ac:dyDescent="0.25">
      <c r="B53574" s="70" t="s">
        <v>49548</v>
      </c>
    </row>
    <row r="53575" spans="2:2" x14ac:dyDescent="0.25">
      <c r="B53575" s="70" t="s">
        <v>49549</v>
      </c>
    </row>
    <row r="53576" spans="2:2" x14ac:dyDescent="0.25">
      <c r="B53576" s="70" t="s">
        <v>49550</v>
      </c>
    </row>
    <row r="53577" spans="2:2" x14ac:dyDescent="0.25">
      <c r="B53577" s="70" t="s">
        <v>49551</v>
      </c>
    </row>
    <row r="53578" spans="2:2" x14ac:dyDescent="0.25">
      <c r="B53578" s="70" t="s">
        <v>49552</v>
      </c>
    </row>
    <row r="53579" spans="2:2" x14ac:dyDescent="0.25">
      <c r="B53579" s="70" t="s">
        <v>49553</v>
      </c>
    </row>
    <row r="53580" spans="2:2" x14ac:dyDescent="0.25">
      <c r="B53580" s="70" t="s">
        <v>49554</v>
      </c>
    </row>
    <row r="53581" spans="2:2" x14ac:dyDescent="0.25">
      <c r="B53581" s="70" t="s">
        <v>49555</v>
      </c>
    </row>
    <row r="53582" spans="2:2" x14ac:dyDescent="0.25">
      <c r="B53582" s="70" t="s">
        <v>49556</v>
      </c>
    </row>
    <row r="53583" spans="2:2" x14ac:dyDescent="0.25">
      <c r="B53583" s="70" t="s">
        <v>49557</v>
      </c>
    </row>
    <row r="53584" spans="2:2" x14ac:dyDescent="0.25">
      <c r="B53584" s="70" t="s">
        <v>49558</v>
      </c>
    </row>
    <row r="53585" spans="2:2" x14ac:dyDescent="0.25">
      <c r="B53585" s="70" t="s">
        <v>49559</v>
      </c>
    </row>
    <row r="53586" spans="2:2" x14ac:dyDescent="0.25">
      <c r="B53586" s="70" t="s">
        <v>49560</v>
      </c>
    </row>
    <row r="53587" spans="2:2" x14ac:dyDescent="0.25">
      <c r="B53587" s="70" t="s">
        <v>49561</v>
      </c>
    </row>
    <row r="53588" spans="2:2" x14ac:dyDescent="0.25">
      <c r="B53588" s="70" t="s">
        <v>49562</v>
      </c>
    </row>
    <row r="53589" spans="2:2" x14ac:dyDescent="0.25">
      <c r="B53589" s="70" t="s">
        <v>49563</v>
      </c>
    </row>
    <row r="53590" spans="2:2" x14ac:dyDescent="0.25">
      <c r="B53590" s="70" t="s">
        <v>49564</v>
      </c>
    </row>
    <row r="53591" spans="2:2" x14ac:dyDescent="0.25">
      <c r="B53591" s="70" t="s">
        <v>49565</v>
      </c>
    </row>
    <row r="53592" spans="2:2" x14ac:dyDescent="0.25">
      <c r="B53592" s="70" t="s">
        <v>49566</v>
      </c>
    </row>
    <row r="53593" spans="2:2" x14ac:dyDescent="0.25">
      <c r="B53593" s="70" t="s">
        <v>49567</v>
      </c>
    </row>
    <row r="53594" spans="2:2" x14ac:dyDescent="0.25">
      <c r="B53594" s="70" t="s">
        <v>49568</v>
      </c>
    </row>
    <row r="53595" spans="2:2" x14ac:dyDescent="0.25">
      <c r="B53595" s="70" t="s">
        <v>49569</v>
      </c>
    </row>
    <row r="53596" spans="2:2" x14ac:dyDescent="0.25">
      <c r="B53596" s="70" t="s">
        <v>49570</v>
      </c>
    </row>
    <row r="53597" spans="2:2" x14ac:dyDescent="0.25">
      <c r="B53597" s="70" t="s">
        <v>49571</v>
      </c>
    </row>
    <row r="53598" spans="2:2" x14ac:dyDescent="0.25">
      <c r="B53598" s="70" t="s">
        <v>49572</v>
      </c>
    </row>
    <row r="53599" spans="2:2" x14ac:dyDescent="0.25">
      <c r="B53599" s="70" t="s">
        <v>49573</v>
      </c>
    </row>
    <row r="53600" spans="2:2" x14ac:dyDescent="0.25">
      <c r="B53600" s="70" t="s">
        <v>49574</v>
      </c>
    </row>
    <row r="53601" spans="2:2" x14ac:dyDescent="0.25">
      <c r="B53601" s="70" t="s">
        <v>49575</v>
      </c>
    </row>
    <row r="53602" spans="2:2" x14ac:dyDescent="0.25">
      <c r="B53602" s="70" t="s">
        <v>49576</v>
      </c>
    </row>
    <row r="53603" spans="2:2" x14ac:dyDescent="0.25">
      <c r="B53603" s="70" t="s">
        <v>49577</v>
      </c>
    </row>
    <row r="53604" spans="2:2" x14ac:dyDescent="0.25">
      <c r="B53604" s="70" t="s">
        <v>49578</v>
      </c>
    </row>
    <row r="53605" spans="2:2" x14ac:dyDescent="0.25">
      <c r="B53605" s="70" t="s">
        <v>49579</v>
      </c>
    </row>
    <row r="53606" spans="2:2" x14ac:dyDescent="0.25">
      <c r="B53606" s="70" t="s">
        <v>49580</v>
      </c>
    </row>
    <row r="53607" spans="2:2" x14ac:dyDescent="0.25">
      <c r="B53607" s="70" t="s">
        <v>49581</v>
      </c>
    </row>
    <row r="53608" spans="2:2" x14ac:dyDescent="0.25">
      <c r="B53608" s="70" t="s">
        <v>49582</v>
      </c>
    </row>
    <row r="53609" spans="2:2" x14ac:dyDescent="0.25">
      <c r="B53609" s="70" t="s">
        <v>49583</v>
      </c>
    </row>
    <row r="53610" spans="2:2" x14ac:dyDescent="0.25">
      <c r="B53610" s="70" t="s">
        <v>49584</v>
      </c>
    </row>
    <row r="53611" spans="2:2" x14ac:dyDescent="0.25">
      <c r="B53611" s="70" t="s">
        <v>49585</v>
      </c>
    </row>
    <row r="53612" spans="2:2" x14ac:dyDescent="0.25">
      <c r="B53612" s="70" t="s">
        <v>49586</v>
      </c>
    </row>
    <row r="53613" spans="2:2" x14ac:dyDescent="0.25">
      <c r="B53613" s="70" t="s">
        <v>49587</v>
      </c>
    </row>
    <row r="53614" spans="2:2" x14ac:dyDescent="0.25">
      <c r="B53614" s="70" t="s">
        <v>49588</v>
      </c>
    </row>
    <row r="53615" spans="2:2" x14ac:dyDescent="0.25">
      <c r="B53615" s="70" t="s">
        <v>49589</v>
      </c>
    </row>
    <row r="53616" spans="2:2" x14ac:dyDescent="0.25">
      <c r="B53616" s="70" t="s">
        <v>49590</v>
      </c>
    </row>
    <row r="53617" spans="2:2" x14ac:dyDescent="0.25">
      <c r="B53617" s="70" t="s">
        <v>49591</v>
      </c>
    </row>
    <row r="53618" spans="2:2" x14ac:dyDescent="0.25">
      <c r="B53618" s="70" t="s">
        <v>49592</v>
      </c>
    </row>
    <row r="53619" spans="2:2" x14ac:dyDescent="0.25">
      <c r="B53619" s="70" t="s">
        <v>49593</v>
      </c>
    </row>
    <row r="53620" spans="2:2" x14ac:dyDescent="0.25">
      <c r="B53620" s="70" t="s">
        <v>49594</v>
      </c>
    </row>
    <row r="53621" spans="2:2" x14ac:dyDescent="0.25">
      <c r="B53621" s="70" t="s">
        <v>49595</v>
      </c>
    </row>
    <row r="53622" spans="2:2" x14ac:dyDescent="0.25">
      <c r="B53622" s="70" t="s">
        <v>49596</v>
      </c>
    </row>
    <row r="53623" spans="2:2" x14ac:dyDescent="0.25">
      <c r="B53623" s="70" t="s">
        <v>49597</v>
      </c>
    </row>
    <row r="53624" spans="2:2" x14ac:dyDescent="0.25">
      <c r="B53624" s="70" t="s">
        <v>49598</v>
      </c>
    </row>
    <row r="53625" spans="2:2" x14ac:dyDescent="0.25">
      <c r="B53625" s="70" t="s">
        <v>49599</v>
      </c>
    </row>
    <row r="53626" spans="2:2" x14ac:dyDescent="0.25">
      <c r="B53626" s="70" t="s">
        <v>49600</v>
      </c>
    </row>
    <row r="53627" spans="2:2" x14ac:dyDescent="0.25">
      <c r="B53627" s="70" t="s">
        <v>49601</v>
      </c>
    </row>
    <row r="53628" spans="2:2" x14ac:dyDescent="0.25">
      <c r="B53628" s="70" t="s">
        <v>49602</v>
      </c>
    </row>
    <row r="53629" spans="2:2" x14ac:dyDescent="0.25">
      <c r="B53629" s="70" t="s">
        <v>49603</v>
      </c>
    </row>
    <row r="53630" spans="2:2" x14ac:dyDescent="0.25">
      <c r="B53630" s="70" t="s">
        <v>49604</v>
      </c>
    </row>
    <row r="53631" spans="2:2" x14ac:dyDescent="0.25">
      <c r="B53631" s="70" t="s">
        <v>49605</v>
      </c>
    </row>
    <row r="53632" spans="2:2" x14ac:dyDescent="0.25">
      <c r="B53632" s="70" t="s">
        <v>49606</v>
      </c>
    </row>
    <row r="53633" spans="2:2" x14ac:dyDescent="0.25">
      <c r="B53633" s="70" t="s">
        <v>49607</v>
      </c>
    </row>
    <row r="53634" spans="2:2" x14ac:dyDescent="0.25">
      <c r="B53634" s="70" t="s">
        <v>49608</v>
      </c>
    </row>
    <row r="53635" spans="2:2" x14ac:dyDescent="0.25">
      <c r="B53635" s="70" t="s">
        <v>49609</v>
      </c>
    </row>
    <row r="53636" spans="2:2" x14ac:dyDescent="0.25">
      <c r="B53636" s="70" t="s">
        <v>49610</v>
      </c>
    </row>
    <row r="53637" spans="2:2" x14ac:dyDescent="0.25">
      <c r="B53637" s="70" t="s">
        <v>49611</v>
      </c>
    </row>
    <row r="53638" spans="2:2" x14ac:dyDescent="0.25">
      <c r="B53638" s="70" t="s">
        <v>49612</v>
      </c>
    </row>
    <row r="53639" spans="2:2" x14ac:dyDescent="0.25">
      <c r="B53639" s="70" t="s">
        <v>49613</v>
      </c>
    </row>
    <row r="53640" spans="2:2" x14ac:dyDescent="0.25">
      <c r="B53640" s="70" t="s">
        <v>49614</v>
      </c>
    </row>
    <row r="53641" spans="2:2" x14ac:dyDescent="0.25">
      <c r="B53641" s="70" t="s">
        <v>49615</v>
      </c>
    </row>
    <row r="53642" spans="2:2" x14ac:dyDescent="0.25">
      <c r="B53642" s="70" t="s">
        <v>49616</v>
      </c>
    </row>
    <row r="53643" spans="2:2" x14ac:dyDescent="0.25">
      <c r="B53643" s="70" t="s">
        <v>49617</v>
      </c>
    </row>
    <row r="53644" spans="2:2" x14ac:dyDescent="0.25">
      <c r="B53644" s="70" t="s">
        <v>49618</v>
      </c>
    </row>
    <row r="53645" spans="2:2" x14ac:dyDescent="0.25">
      <c r="B53645" s="70" t="s">
        <v>49619</v>
      </c>
    </row>
    <row r="53646" spans="2:2" x14ac:dyDescent="0.25">
      <c r="B53646" s="70" t="s">
        <v>49620</v>
      </c>
    </row>
    <row r="53647" spans="2:2" x14ac:dyDescent="0.25">
      <c r="B53647" s="70" t="s">
        <v>49621</v>
      </c>
    </row>
    <row r="53648" spans="2:2" x14ac:dyDescent="0.25">
      <c r="B53648" s="70" t="s">
        <v>49622</v>
      </c>
    </row>
    <row r="53649" spans="2:2" x14ac:dyDescent="0.25">
      <c r="B53649" s="70" t="s">
        <v>49623</v>
      </c>
    </row>
    <row r="53650" spans="2:2" x14ac:dyDescent="0.25">
      <c r="B53650" s="70" t="s">
        <v>49624</v>
      </c>
    </row>
    <row r="53651" spans="2:2" x14ac:dyDescent="0.25">
      <c r="B53651" s="70" t="s">
        <v>49625</v>
      </c>
    </row>
    <row r="53652" spans="2:2" x14ac:dyDescent="0.25">
      <c r="B53652" s="70" t="s">
        <v>49626</v>
      </c>
    </row>
    <row r="53653" spans="2:2" x14ac:dyDescent="0.25">
      <c r="B53653" s="70" t="s">
        <v>49627</v>
      </c>
    </row>
    <row r="53654" spans="2:2" x14ac:dyDescent="0.25">
      <c r="B53654" s="70" t="s">
        <v>49628</v>
      </c>
    </row>
    <row r="53655" spans="2:2" x14ac:dyDescent="0.25">
      <c r="B53655" s="70" t="s">
        <v>49629</v>
      </c>
    </row>
    <row r="53656" spans="2:2" x14ac:dyDescent="0.25">
      <c r="B53656" s="70" t="s">
        <v>49630</v>
      </c>
    </row>
    <row r="53657" spans="2:2" x14ac:dyDescent="0.25">
      <c r="B53657" s="70" t="s">
        <v>49631</v>
      </c>
    </row>
    <row r="53658" spans="2:2" x14ac:dyDescent="0.25">
      <c r="B53658" s="70" t="s">
        <v>49632</v>
      </c>
    </row>
    <row r="53659" spans="2:2" x14ac:dyDescent="0.25">
      <c r="B53659" s="70" t="s">
        <v>49633</v>
      </c>
    </row>
    <row r="53660" spans="2:2" x14ac:dyDescent="0.25">
      <c r="B53660" s="70" t="s">
        <v>49634</v>
      </c>
    </row>
    <row r="53661" spans="2:2" x14ac:dyDescent="0.25">
      <c r="B53661" s="70" t="s">
        <v>49635</v>
      </c>
    </row>
    <row r="53662" spans="2:2" x14ac:dyDescent="0.25">
      <c r="B53662" s="70" t="s">
        <v>49636</v>
      </c>
    </row>
    <row r="53663" spans="2:2" x14ac:dyDescent="0.25">
      <c r="B53663" s="70" t="s">
        <v>49637</v>
      </c>
    </row>
    <row r="53664" spans="2:2" x14ac:dyDescent="0.25">
      <c r="B53664" s="70" t="s">
        <v>49638</v>
      </c>
    </row>
    <row r="53665" spans="2:2" x14ac:dyDescent="0.25">
      <c r="B53665" s="70" t="s">
        <v>49639</v>
      </c>
    </row>
    <row r="53666" spans="2:2" x14ac:dyDescent="0.25">
      <c r="B53666" s="70" t="s">
        <v>49640</v>
      </c>
    </row>
    <row r="53667" spans="2:2" x14ac:dyDescent="0.25">
      <c r="B53667" s="70" t="s">
        <v>49641</v>
      </c>
    </row>
    <row r="53668" spans="2:2" x14ac:dyDescent="0.25">
      <c r="B53668" s="70" t="s">
        <v>49642</v>
      </c>
    </row>
    <row r="53669" spans="2:2" x14ac:dyDescent="0.25">
      <c r="B53669" s="70" t="s">
        <v>49643</v>
      </c>
    </row>
    <row r="53670" spans="2:2" x14ac:dyDescent="0.25">
      <c r="B53670" s="70" t="s">
        <v>49644</v>
      </c>
    </row>
    <row r="53671" spans="2:2" x14ac:dyDescent="0.25">
      <c r="B53671" s="70" t="s">
        <v>49645</v>
      </c>
    </row>
    <row r="53672" spans="2:2" x14ac:dyDescent="0.25">
      <c r="B53672" s="70" t="s">
        <v>49646</v>
      </c>
    </row>
    <row r="53673" spans="2:2" x14ac:dyDescent="0.25">
      <c r="B53673" s="70" t="s">
        <v>49647</v>
      </c>
    </row>
    <row r="53674" spans="2:2" x14ac:dyDescent="0.25">
      <c r="B53674" s="70" t="s">
        <v>49648</v>
      </c>
    </row>
    <row r="53675" spans="2:2" x14ac:dyDescent="0.25">
      <c r="B53675" s="70" t="s">
        <v>49649</v>
      </c>
    </row>
    <row r="53676" spans="2:2" x14ac:dyDescent="0.25">
      <c r="B53676" s="70" t="s">
        <v>49650</v>
      </c>
    </row>
    <row r="53677" spans="2:2" x14ac:dyDescent="0.25">
      <c r="B53677" s="70" t="s">
        <v>49651</v>
      </c>
    </row>
    <row r="53678" spans="2:2" x14ac:dyDescent="0.25">
      <c r="B53678" s="70" t="s">
        <v>49652</v>
      </c>
    </row>
    <row r="53679" spans="2:2" x14ac:dyDescent="0.25">
      <c r="B53679" s="70" t="s">
        <v>49653</v>
      </c>
    </row>
    <row r="53680" spans="2:2" x14ac:dyDescent="0.25">
      <c r="B53680" s="70" t="s">
        <v>49654</v>
      </c>
    </row>
    <row r="53681" spans="2:2" x14ac:dyDescent="0.25">
      <c r="B53681" s="70" t="s">
        <v>49655</v>
      </c>
    </row>
    <row r="53682" spans="2:2" x14ac:dyDescent="0.25">
      <c r="B53682" s="70" t="s">
        <v>49656</v>
      </c>
    </row>
    <row r="53683" spans="2:2" x14ac:dyDescent="0.25">
      <c r="B53683" s="70" t="s">
        <v>49657</v>
      </c>
    </row>
    <row r="53684" spans="2:2" x14ac:dyDescent="0.25">
      <c r="B53684" s="70" t="s">
        <v>49658</v>
      </c>
    </row>
    <row r="53685" spans="2:2" x14ac:dyDescent="0.25">
      <c r="B53685" s="70" t="s">
        <v>49659</v>
      </c>
    </row>
    <row r="53686" spans="2:2" x14ac:dyDescent="0.25">
      <c r="B53686" s="70" t="s">
        <v>49660</v>
      </c>
    </row>
    <row r="53687" spans="2:2" x14ac:dyDescent="0.25">
      <c r="B53687" s="70" t="s">
        <v>49661</v>
      </c>
    </row>
    <row r="53688" spans="2:2" x14ac:dyDescent="0.25">
      <c r="B53688" s="70" t="s">
        <v>49662</v>
      </c>
    </row>
    <row r="53689" spans="2:2" x14ac:dyDescent="0.25">
      <c r="B53689" s="70" t="s">
        <v>49663</v>
      </c>
    </row>
    <row r="53690" spans="2:2" x14ac:dyDescent="0.25">
      <c r="B53690" s="70" t="s">
        <v>49664</v>
      </c>
    </row>
    <row r="53691" spans="2:2" x14ac:dyDescent="0.25">
      <c r="B53691" s="70" t="s">
        <v>49665</v>
      </c>
    </row>
    <row r="53692" spans="2:2" x14ac:dyDescent="0.25">
      <c r="B53692" s="70" t="s">
        <v>49666</v>
      </c>
    </row>
    <row r="53693" spans="2:2" x14ac:dyDescent="0.25">
      <c r="B53693" s="70" t="s">
        <v>49667</v>
      </c>
    </row>
    <row r="53694" spans="2:2" x14ac:dyDescent="0.25">
      <c r="B53694" s="70" t="s">
        <v>49668</v>
      </c>
    </row>
    <row r="53695" spans="2:2" x14ac:dyDescent="0.25">
      <c r="B53695" s="70" t="s">
        <v>49669</v>
      </c>
    </row>
    <row r="53696" spans="2:2" x14ac:dyDescent="0.25">
      <c r="B53696" s="70" t="s">
        <v>49670</v>
      </c>
    </row>
    <row r="53697" spans="2:2" x14ac:dyDescent="0.25">
      <c r="B53697" s="70" t="s">
        <v>49671</v>
      </c>
    </row>
    <row r="53698" spans="2:2" x14ac:dyDescent="0.25">
      <c r="B53698" s="70" t="s">
        <v>49672</v>
      </c>
    </row>
    <row r="53699" spans="2:2" x14ac:dyDescent="0.25">
      <c r="B53699" s="70" t="s">
        <v>49673</v>
      </c>
    </row>
    <row r="53700" spans="2:2" x14ac:dyDescent="0.25">
      <c r="B53700" s="70" t="s">
        <v>49674</v>
      </c>
    </row>
    <row r="53701" spans="2:2" x14ac:dyDescent="0.25">
      <c r="B53701" s="70" t="s">
        <v>49675</v>
      </c>
    </row>
    <row r="53702" spans="2:2" x14ac:dyDescent="0.25">
      <c r="B53702" s="70" t="s">
        <v>49676</v>
      </c>
    </row>
    <row r="53703" spans="2:2" x14ac:dyDescent="0.25">
      <c r="B53703" s="70" t="s">
        <v>49677</v>
      </c>
    </row>
    <row r="53704" spans="2:2" x14ac:dyDescent="0.25">
      <c r="B53704" s="70" t="s">
        <v>49678</v>
      </c>
    </row>
    <row r="53705" spans="2:2" x14ac:dyDescent="0.25">
      <c r="B53705" s="70" t="s">
        <v>49679</v>
      </c>
    </row>
    <row r="53706" spans="2:2" x14ac:dyDescent="0.25">
      <c r="B53706" s="70" t="s">
        <v>49680</v>
      </c>
    </row>
    <row r="53707" spans="2:2" x14ac:dyDescent="0.25">
      <c r="B53707" s="70" t="s">
        <v>49681</v>
      </c>
    </row>
    <row r="53708" spans="2:2" x14ac:dyDescent="0.25">
      <c r="B53708" s="70" t="s">
        <v>49682</v>
      </c>
    </row>
    <row r="53709" spans="2:2" x14ac:dyDescent="0.25">
      <c r="B53709" s="70" t="s">
        <v>49683</v>
      </c>
    </row>
    <row r="53710" spans="2:2" x14ac:dyDescent="0.25">
      <c r="B53710" s="70" t="s">
        <v>49684</v>
      </c>
    </row>
    <row r="53711" spans="2:2" x14ac:dyDescent="0.25">
      <c r="B53711" s="70" t="s">
        <v>49685</v>
      </c>
    </row>
    <row r="53712" spans="2:2" x14ac:dyDescent="0.25">
      <c r="B53712" s="70" t="s">
        <v>49686</v>
      </c>
    </row>
    <row r="53713" spans="2:2" x14ac:dyDescent="0.25">
      <c r="B53713" s="70" t="s">
        <v>49687</v>
      </c>
    </row>
    <row r="53714" spans="2:2" x14ac:dyDescent="0.25">
      <c r="B53714" s="70" t="s">
        <v>49688</v>
      </c>
    </row>
    <row r="53715" spans="2:2" x14ac:dyDescent="0.25">
      <c r="B53715" s="70" t="s">
        <v>49689</v>
      </c>
    </row>
    <row r="53716" spans="2:2" x14ac:dyDescent="0.25">
      <c r="B53716" s="70" t="s">
        <v>49690</v>
      </c>
    </row>
    <row r="53717" spans="2:2" x14ac:dyDescent="0.25">
      <c r="B53717" s="70" t="s">
        <v>49691</v>
      </c>
    </row>
    <row r="53718" spans="2:2" x14ac:dyDescent="0.25">
      <c r="B53718" s="70" t="s">
        <v>49692</v>
      </c>
    </row>
    <row r="53719" spans="2:2" x14ac:dyDescent="0.25">
      <c r="B53719" s="70" t="s">
        <v>49693</v>
      </c>
    </row>
    <row r="53720" spans="2:2" x14ac:dyDescent="0.25">
      <c r="B53720" s="70" t="s">
        <v>49694</v>
      </c>
    </row>
    <row r="53721" spans="2:2" x14ac:dyDescent="0.25">
      <c r="B53721" s="70" t="s">
        <v>49695</v>
      </c>
    </row>
    <row r="53722" spans="2:2" x14ac:dyDescent="0.25">
      <c r="B53722" s="70" t="s">
        <v>49696</v>
      </c>
    </row>
    <row r="53723" spans="2:2" x14ac:dyDescent="0.25">
      <c r="B53723" s="70" t="s">
        <v>49697</v>
      </c>
    </row>
    <row r="53724" spans="2:2" x14ac:dyDescent="0.25">
      <c r="B53724" s="70" t="s">
        <v>49698</v>
      </c>
    </row>
    <row r="53725" spans="2:2" x14ac:dyDescent="0.25">
      <c r="B53725" s="70" t="s">
        <v>49699</v>
      </c>
    </row>
    <row r="53726" spans="2:2" x14ac:dyDescent="0.25">
      <c r="B53726" s="70" t="s">
        <v>49700</v>
      </c>
    </row>
    <row r="53727" spans="2:2" x14ac:dyDescent="0.25">
      <c r="B53727" s="70" t="s">
        <v>49701</v>
      </c>
    </row>
    <row r="53728" spans="2:2" x14ac:dyDescent="0.25">
      <c r="B53728" s="70" t="s">
        <v>49702</v>
      </c>
    </row>
    <row r="53729" spans="2:2" x14ac:dyDescent="0.25">
      <c r="B53729" s="70" t="s">
        <v>49703</v>
      </c>
    </row>
    <row r="53730" spans="2:2" x14ac:dyDescent="0.25">
      <c r="B53730" s="70" t="s">
        <v>49704</v>
      </c>
    </row>
    <row r="53731" spans="2:2" x14ac:dyDescent="0.25">
      <c r="B53731" s="70" t="s">
        <v>49705</v>
      </c>
    </row>
    <row r="53732" spans="2:2" x14ac:dyDescent="0.25">
      <c r="B53732" s="70" t="s">
        <v>49706</v>
      </c>
    </row>
    <row r="53733" spans="2:2" x14ac:dyDescent="0.25">
      <c r="B53733" s="70" t="s">
        <v>49707</v>
      </c>
    </row>
    <row r="53734" spans="2:2" x14ac:dyDescent="0.25">
      <c r="B53734" s="70" t="s">
        <v>49708</v>
      </c>
    </row>
    <row r="53735" spans="2:2" x14ac:dyDescent="0.25">
      <c r="B53735" s="70" t="s">
        <v>49709</v>
      </c>
    </row>
    <row r="53736" spans="2:2" x14ac:dyDescent="0.25">
      <c r="B53736" s="70" t="s">
        <v>49710</v>
      </c>
    </row>
    <row r="53737" spans="2:2" x14ac:dyDescent="0.25">
      <c r="B53737" s="70" t="s">
        <v>49711</v>
      </c>
    </row>
    <row r="53738" spans="2:2" x14ac:dyDescent="0.25">
      <c r="B53738" s="70" t="s">
        <v>49712</v>
      </c>
    </row>
    <row r="53739" spans="2:2" x14ac:dyDescent="0.25">
      <c r="B53739" s="70" t="s">
        <v>49713</v>
      </c>
    </row>
    <row r="53740" spans="2:2" x14ac:dyDescent="0.25">
      <c r="B53740" s="70" t="s">
        <v>49714</v>
      </c>
    </row>
    <row r="53741" spans="2:2" x14ac:dyDescent="0.25">
      <c r="B53741" s="70" t="s">
        <v>49715</v>
      </c>
    </row>
    <row r="53742" spans="2:2" x14ac:dyDescent="0.25">
      <c r="B53742" s="70" t="s">
        <v>49716</v>
      </c>
    </row>
    <row r="53743" spans="2:2" x14ac:dyDescent="0.25">
      <c r="B53743" s="70" t="s">
        <v>49717</v>
      </c>
    </row>
    <row r="53744" spans="2:2" x14ac:dyDescent="0.25">
      <c r="B53744" s="70" t="s">
        <v>49718</v>
      </c>
    </row>
    <row r="53745" spans="2:2" x14ac:dyDescent="0.25">
      <c r="B53745" s="70" t="s">
        <v>49719</v>
      </c>
    </row>
    <row r="53746" spans="2:2" x14ac:dyDescent="0.25">
      <c r="B53746" s="70" t="s">
        <v>49720</v>
      </c>
    </row>
    <row r="53747" spans="2:2" x14ac:dyDescent="0.25">
      <c r="B53747" s="70" t="s">
        <v>49721</v>
      </c>
    </row>
    <row r="53748" spans="2:2" x14ac:dyDescent="0.25">
      <c r="B53748" s="70" t="s">
        <v>49722</v>
      </c>
    </row>
    <row r="53749" spans="2:2" x14ac:dyDescent="0.25">
      <c r="B53749" s="70" t="s">
        <v>49723</v>
      </c>
    </row>
    <row r="53750" spans="2:2" x14ac:dyDescent="0.25">
      <c r="B53750" s="70" t="s">
        <v>49724</v>
      </c>
    </row>
    <row r="53751" spans="2:2" x14ac:dyDescent="0.25">
      <c r="B53751" s="70" t="s">
        <v>49725</v>
      </c>
    </row>
    <row r="53752" spans="2:2" x14ac:dyDescent="0.25">
      <c r="B53752" s="70" t="s">
        <v>49726</v>
      </c>
    </row>
    <row r="53753" spans="2:2" x14ac:dyDescent="0.25">
      <c r="B53753" s="70" t="s">
        <v>49727</v>
      </c>
    </row>
    <row r="53754" spans="2:2" x14ac:dyDescent="0.25">
      <c r="B53754" s="70" t="s">
        <v>49728</v>
      </c>
    </row>
    <row r="53755" spans="2:2" x14ac:dyDescent="0.25">
      <c r="B53755" s="70" t="s">
        <v>49729</v>
      </c>
    </row>
    <row r="53756" spans="2:2" x14ac:dyDescent="0.25">
      <c r="B53756" s="70" t="s">
        <v>49730</v>
      </c>
    </row>
    <row r="53757" spans="2:2" x14ac:dyDescent="0.25">
      <c r="B53757" s="70" t="s">
        <v>49731</v>
      </c>
    </row>
    <row r="53758" spans="2:2" x14ac:dyDescent="0.25">
      <c r="B53758" s="70" t="s">
        <v>49732</v>
      </c>
    </row>
    <row r="53759" spans="2:2" x14ac:dyDescent="0.25">
      <c r="B53759" s="70" t="s">
        <v>49733</v>
      </c>
    </row>
    <row r="53760" spans="2:2" x14ac:dyDescent="0.25">
      <c r="B53760" s="70" t="s">
        <v>49734</v>
      </c>
    </row>
    <row r="53761" spans="2:2" x14ac:dyDescent="0.25">
      <c r="B53761" s="70" t="s">
        <v>49735</v>
      </c>
    </row>
    <row r="53762" spans="2:2" x14ac:dyDescent="0.25">
      <c r="B53762" s="70" t="s">
        <v>49736</v>
      </c>
    </row>
    <row r="53763" spans="2:2" x14ac:dyDescent="0.25">
      <c r="B53763" s="70" t="s">
        <v>49737</v>
      </c>
    </row>
    <row r="53764" spans="2:2" x14ac:dyDescent="0.25">
      <c r="B53764" s="70" t="s">
        <v>49738</v>
      </c>
    </row>
    <row r="53765" spans="2:2" x14ac:dyDescent="0.25">
      <c r="B53765" s="70" t="s">
        <v>49739</v>
      </c>
    </row>
    <row r="53766" spans="2:2" x14ac:dyDescent="0.25">
      <c r="B53766" s="70" t="s">
        <v>49740</v>
      </c>
    </row>
    <row r="53767" spans="2:2" x14ac:dyDescent="0.25">
      <c r="B53767" s="70" t="s">
        <v>49741</v>
      </c>
    </row>
    <row r="53768" spans="2:2" x14ac:dyDescent="0.25">
      <c r="B53768" s="70" t="s">
        <v>49742</v>
      </c>
    </row>
    <row r="53769" spans="2:2" x14ac:dyDescent="0.25">
      <c r="B53769" s="70" t="s">
        <v>49743</v>
      </c>
    </row>
    <row r="53770" spans="2:2" x14ac:dyDescent="0.25">
      <c r="B53770" s="70" t="s">
        <v>49744</v>
      </c>
    </row>
    <row r="53771" spans="2:2" x14ac:dyDescent="0.25">
      <c r="B53771" s="70" t="s">
        <v>49745</v>
      </c>
    </row>
    <row r="53772" spans="2:2" x14ac:dyDescent="0.25">
      <c r="B53772" s="70" t="s">
        <v>49746</v>
      </c>
    </row>
    <row r="53773" spans="2:2" x14ac:dyDescent="0.25">
      <c r="B53773" s="70" t="s">
        <v>49747</v>
      </c>
    </row>
    <row r="53774" spans="2:2" x14ac:dyDescent="0.25">
      <c r="B53774" s="70" t="s">
        <v>49748</v>
      </c>
    </row>
    <row r="53775" spans="2:2" x14ac:dyDescent="0.25">
      <c r="B53775" s="70" t="s">
        <v>49749</v>
      </c>
    </row>
    <row r="53776" spans="2:2" x14ac:dyDescent="0.25">
      <c r="B53776" s="70" t="s">
        <v>49750</v>
      </c>
    </row>
    <row r="53777" spans="2:2" x14ac:dyDescent="0.25">
      <c r="B53777" s="70" t="s">
        <v>49751</v>
      </c>
    </row>
    <row r="53778" spans="2:2" x14ac:dyDescent="0.25">
      <c r="B53778" s="70" t="s">
        <v>49752</v>
      </c>
    </row>
    <row r="53779" spans="2:2" x14ac:dyDescent="0.25">
      <c r="B53779" s="70" t="s">
        <v>49753</v>
      </c>
    </row>
    <row r="53780" spans="2:2" x14ac:dyDescent="0.25">
      <c r="B53780" s="70" t="s">
        <v>49754</v>
      </c>
    </row>
    <row r="53781" spans="2:2" x14ac:dyDescent="0.25">
      <c r="B53781" s="70" t="s">
        <v>49755</v>
      </c>
    </row>
    <row r="53782" spans="2:2" x14ac:dyDescent="0.25">
      <c r="B53782" s="70" t="s">
        <v>49756</v>
      </c>
    </row>
    <row r="53783" spans="2:2" x14ac:dyDescent="0.25">
      <c r="B53783" s="70" t="s">
        <v>49757</v>
      </c>
    </row>
    <row r="53784" spans="2:2" x14ac:dyDescent="0.25">
      <c r="B53784" s="70" t="s">
        <v>49758</v>
      </c>
    </row>
    <row r="53785" spans="2:2" x14ac:dyDescent="0.25">
      <c r="B53785" s="70" t="s">
        <v>49759</v>
      </c>
    </row>
    <row r="53786" spans="2:2" x14ac:dyDescent="0.25">
      <c r="B53786" s="70" t="s">
        <v>49760</v>
      </c>
    </row>
    <row r="53787" spans="2:2" x14ac:dyDescent="0.25">
      <c r="B53787" s="70" t="s">
        <v>49761</v>
      </c>
    </row>
    <row r="53788" spans="2:2" x14ac:dyDescent="0.25">
      <c r="B53788" s="70" t="s">
        <v>49762</v>
      </c>
    </row>
    <row r="53789" spans="2:2" x14ac:dyDescent="0.25">
      <c r="B53789" s="70" t="s">
        <v>49763</v>
      </c>
    </row>
    <row r="53790" spans="2:2" x14ac:dyDescent="0.25">
      <c r="B53790" s="70" t="s">
        <v>49764</v>
      </c>
    </row>
    <row r="53791" spans="2:2" x14ac:dyDescent="0.25">
      <c r="B53791" s="70" t="s">
        <v>49765</v>
      </c>
    </row>
    <row r="53792" spans="2:2" x14ac:dyDescent="0.25">
      <c r="B53792" s="70" t="s">
        <v>49766</v>
      </c>
    </row>
    <row r="53793" spans="2:2" x14ac:dyDescent="0.25">
      <c r="B53793" s="70" t="s">
        <v>49767</v>
      </c>
    </row>
    <row r="53794" spans="2:2" x14ac:dyDescent="0.25">
      <c r="B53794" s="70" t="s">
        <v>49768</v>
      </c>
    </row>
    <row r="53795" spans="2:2" x14ac:dyDescent="0.25">
      <c r="B53795" s="70" t="s">
        <v>49769</v>
      </c>
    </row>
    <row r="53796" spans="2:2" x14ac:dyDescent="0.25">
      <c r="B53796" s="70" t="s">
        <v>49770</v>
      </c>
    </row>
    <row r="53797" spans="2:2" x14ac:dyDescent="0.25">
      <c r="B53797" s="70" t="s">
        <v>49771</v>
      </c>
    </row>
    <row r="53798" spans="2:2" x14ac:dyDescent="0.25">
      <c r="B53798" s="70" t="s">
        <v>49772</v>
      </c>
    </row>
    <row r="53799" spans="2:2" x14ac:dyDescent="0.25">
      <c r="B53799" s="70" t="s">
        <v>49773</v>
      </c>
    </row>
    <row r="53800" spans="2:2" x14ac:dyDescent="0.25">
      <c r="B53800" s="70" t="s">
        <v>49774</v>
      </c>
    </row>
    <row r="53801" spans="2:2" x14ac:dyDescent="0.25">
      <c r="B53801" s="70" t="s">
        <v>49775</v>
      </c>
    </row>
    <row r="53802" spans="2:2" x14ac:dyDescent="0.25">
      <c r="B53802" s="70" t="s">
        <v>49776</v>
      </c>
    </row>
    <row r="53803" spans="2:2" x14ac:dyDescent="0.25">
      <c r="B53803" s="70" t="s">
        <v>49777</v>
      </c>
    </row>
    <row r="53804" spans="2:2" x14ac:dyDescent="0.25">
      <c r="B53804" s="70" t="s">
        <v>49778</v>
      </c>
    </row>
    <row r="53805" spans="2:2" x14ac:dyDescent="0.25">
      <c r="B53805" s="70" t="s">
        <v>49779</v>
      </c>
    </row>
    <row r="53806" spans="2:2" x14ac:dyDescent="0.25">
      <c r="B53806" s="70" t="s">
        <v>49780</v>
      </c>
    </row>
    <row r="53807" spans="2:2" x14ac:dyDescent="0.25">
      <c r="B53807" s="70" t="s">
        <v>49781</v>
      </c>
    </row>
    <row r="53808" spans="2:2" x14ac:dyDescent="0.25">
      <c r="B53808" s="70" t="s">
        <v>49782</v>
      </c>
    </row>
    <row r="53809" spans="2:2" x14ac:dyDescent="0.25">
      <c r="B53809" s="70" t="s">
        <v>49783</v>
      </c>
    </row>
    <row r="53810" spans="2:2" x14ac:dyDescent="0.25">
      <c r="B53810" s="70" t="s">
        <v>49784</v>
      </c>
    </row>
    <row r="53811" spans="2:2" x14ac:dyDescent="0.25">
      <c r="B53811" s="70" t="s">
        <v>49785</v>
      </c>
    </row>
    <row r="53812" spans="2:2" x14ac:dyDescent="0.25">
      <c r="B53812" s="70" t="s">
        <v>49786</v>
      </c>
    </row>
    <row r="53813" spans="2:2" x14ac:dyDescent="0.25">
      <c r="B53813" s="70" t="s">
        <v>49787</v>
      </c>
    </row>
    <row r="53814" spans="2:2" x14ac:dyDescent="0.25">
      <c r="B53814" s="70" t="s">
        <v>49788</v>
      </c>
    </row>
    <row r="53815" spans="2:2" x14ac:dyDescent="0.25">
      <c r="B53815" s="70" t="s">
        <v>49789</v>
      </c>
    </row>
    <row r="53816" spans="2:2" x14ac:dyDescent="0.25">
      <c r="B53816" s="70" t="s">
        <v>49790</v>
      </c>
    </row>
    <row r="53817" spans="2:2" x14ac:dyDescent="0.25">
      <c r="B53817" s="70" t="s">
        <v>49791</v>
      </c>
    </row>
    <row r="53818" spans="2:2" x14ac:dyDescent="0.25">
      <c r="B53818" s="70" t="s">
        <v>49792</v>
      </c>
    </row>
    <row r="53819" spans="2:2" x14ac:dyDescent="0.25">
      <c r="B53819" s="70" t="s">
        <v>49793</v>
      </c>
    </row>
    <row r="53820" spans="2:2" x14ac:dyDescent="0.25">
      <c r="B53820" s="70" t="s">
        <v>49794</v>
      </c>
    </row>
    <row r="53821" spans="2:2" x14ac:dyDescent="0.25">
      <c r="B53821" s="70" t="s">
        <v>49795</v>
      </c>
    </row>
    <row r="53822" spans="2:2" x14ac:dyDescent="0.25">
      <c r="B53822" s="70" t="s">
        <v>49796</v>
      </c>
    </row>
    <row r="53823" spans="2:2" x14ac:dyDescent="0.25">
      <c r="B53823" s="70" t="s">
        <v>49797</v>
      </c>
    </row>
    <row r="53824" spans="2:2" x14ac:dyDescent="0.25">
      <c r="B53824" s="70" t="s">
        <v>49798</v>
      </c>
    </row>
    <row r="53825" spans="2:2" x14ac:dyDescent="0.25">
      <c r="B53825" s="70" t="s">
        <v>49799</v>
      </c>
    </row>
    <row r="53826" spans="2:2" x14ac:dyDescent="0.25">
      <c r="B53826" s="70" t="s">
        <v>49800</v>
      </c>
    </row>
    <row r="53827" spans="2:2" x14ac:dyDescent="0.25">
      <c r="B53827" s="70" t="s">
        <v>49801</v>
      </c>
    </row>
    <row r="53828" spans="2:2" x14ac:dyDescent="0.25">
      <c r="B53828" s="70" t="s">
        <v>49802</v>
      </c>
    </row>
    <row r="53829" spans="2:2" x14ac:dyDescent="0.25">
      <c r="B53829" s="70" t="s">
        <v>49803</v>
      </c>
    </row>
    <row r="53830" spans="2:2" x14ac:dyDescent="0.25">
      <c r="B53830" s="70" t="s">
        <v>49804</v>
      </c>
    </row>
    <row r="53831" spans="2:2" x14ac:dyDescent="0.25">
      <c r="B53831" s="70" t="s">
        <v>49805</v>
      </c>
    </row>
    <row r="53832" spans="2:2" x14ac:dyDescent="0.25">
      <c r="B53832" s="70" t="s">
        <v>49806</v>
      </c>
    </row>
    <row r="53833" spans="2:2" x14ac:dyDescent="0.25">
      <c r="B53833" s="70" t="s">
        <v>49807</v>
      </c>
    </row>
    <row r="53834" spans="2:2" x14ac:dyDescent="0.25">
      <c r="B53834" s="70" t="s">
        <v>49808</v>
      </c>
    </row>
    <row r="53835" spans="2:2" x14ac:dyDescent="0.25">
      <c r="B53835" s="70" t="s">
        <v>49809</v>
      </c>
    </row>
    <row r="53836" spans="2:2" x14ac:dyDescent="0.25">
      <c r="B53836" s="70" t="s">
        <v>49810</v>
      </c>
    </row>
    <row r="53837" spans="2:2" x14ac:dyDescent="0.25">
      <c r="B53837" s="70" t="s">
        <v>49811</v>
      </c>
    </row>
    <row r="53838" spans="2:2" x14ac:dyDescent="0.25">
      <c r="B53838" s="70" t="s">
        <v>49812</v>
      </c>
    </row>
    <row r="53839" spans="2:2" x14ac:dyDescent="0.25">
      <c r="B53839" s="70" t="s">
        <v>49813</v>
      </c>
    </row>
    <row r="53840" spans="2:2" x14ac:dyDescent="0.25">
      <c r="B53840" s="70" t="s">
        <v>49814</v>
      </c>
    </row>
    <row r="53841" spans="2:2" x14ac:dyDescent="0.25">
      <c r="B53841" s="70" t="s">
        <v>49815</v>
      </c>
    </row>
    <row r="53842" spans="2:2" x14ac:dyDescent="0.25">
      <c r="B53842" s="70" t="s">
        <v>49816</v>
      </c>
    </row>
    <row r="53843" spans="2:2" x14ac:dyDescent="0.25">
      <c r="B53843" s="70" t="s">
        <v>49817</v>
      </c>
    </row>
    <row r="53844" spans="2:2" x14ac:dyDescent="0.25">
      <c r="B53844" s="70" t="s">
        <v>49818</v>
      </c>
    </row>
    <row r="53845" spans="2:2" x14ac:dyDescent="0.25">
      <c r="B53845" s="70" t="s">
        <v>49819</v>
      </c>
    </row>
    <row r="53846" spans="2:2" x14ac:dyDescent="0.25">
      <c r="B53846" s="70" t="s">
        <v>49820</v>
      </c>
    </row>
    <row r="53847" spans="2:2" x14ac:dyDescent="0.25">
      <c r="B53847" s="70" t="s">
        <v>49821</v>
      </c>
    </row>
    <row r="53848" spans="2:2" x14ac:dyDescent="0.25">
      <c r="B53848" s="70" t="s">
        <v>49822</v>
      </c>
    </row>
    <row r="53849" spans="2:2" x14ac:dyDescent="0.25">
      <c r="B53849" s="70" t="s">
        <v>49823</v>
      </c>
    </row>
    <row r="53850" spans="2:2" x14ac:dyDescent="0.25">
      <c r="B53850" s="70" t="s">
        <v>49824</v>
      </c>
    </row>
    <row r="53851" spans="2:2" x14ac:dyDescent="0.25">
      <c r="B53851" s="70" t="s">
        <v>49825</v>
      </c>
    </row>
    <row r="53852" spans="2:2" x14ac:dyDescent="0.25">
      <c r="B53852" s="70" t="s">
        <v>49826</v>
      </c>
    </row>
    <row r="53853" spans="2:2" x14ac:dyDescent="0.25">
      <c r="B53853" s="70" t="s">
        <v>49827</v>
      </c>
    </row>
    <row r="53854" spans="2:2" x14ac:dyDescent="0.25">
      <c r="B53854" s="70" t="s">
        <v>49828</v>
      </c>
    </row>
    <row r="53855" spans="2:2" x14ac:dyDescent="0.25">
      <c r="B53855" s="70" t="s">
        <v>49829</v>
      </c>
    </row>
    <row r="53856" spans="2:2" x14ac:dyDescent="0.25">
      <c r="B53856" s="70" t="s">
        <v>49830</v>
      </c>
    </row>
    <row r="53857" spans="2:2" x14ac:dyDescent="0.25">
      <c r="B53857" s="70" t="s">
        <v>49831</v>
      </c>
    </row>
    <row r="53858" spans="2:2" x14ac:dyDescent="0.25">
      <c r="B53858" s="70" t="s">
        <v>49832</v>
      </c>
    </row>
    <row r="53859" spans="2:2" x14ac:dyDescent="0.25">
      <c r="B53859" s="70" t="s">
        <v>49833</v>
      </c>
    </row>
    <row r="53860" spans="2:2" x14ac:dyDescent="0.25">
      <c r="B53860" s="70" t="s">
        <v>49834</v>
      </c>
    </row>
    <row r="53861" spans="2:2" x14ac:dyDescent="0.25">
      <c r="B53861" s="70" t="s">
        <v>49835</v>
      </c>
    </row>
    <row r="53862" spans="2:2" x14ac:dyDescent="0.25">
      <c r="B53862" s="70" t="s">
        <v>49836</v>
      </c>
    </row>
    <row r="53863" spans="2:2" x14ac:dyDescent="0.25">
      <c r="B53863" s="70" t="s">
        <v>49837</v>
      </c>
    </row>
    <row r="53864" spans="2:2" x14ac:dyDescent="0.25">
      <c r="B53864" s="70" t="s">
        <v>49838</v>
      </c>
    </row>
    <row r="53865" spans="2:2" x14ac:dyDescent="0.25">
      <c r="B53865" s="70" t="s">
        <v>49839</v>
      </c>
    </row>
    <row r="53866" spans="2:2" x14ac:dyDescent="0.25">
      <c r="B53866" s="70" t="s">
        <v>49840</v>
      </c>
    </row>
    <row r="53867" spans="2:2" x14ac:dyDescent="0.25">
      <c r="B53867" s="70" t="s">
        <v>49841</v>
      </c>
    </row>
    <row r="53868" spans="2:2" x14ac:dyDescent="0.25">
      <c r="B53868" s="70" t="s">
        <v>49842</v>
      </c>
    </row>
    <row r="53869" spans="2:2" x14ac:dyDescent="0.25">
      <c r="B53869" s="70" t="s">
        <v>49843</v>
      </c>
    </row>
    <row r="53870" spans="2:2" x14ac:dyDescent="0.25">
      <c r="B53870" s="70" t="s">
        <v>49844</v>
      </c>
    </row>
    <row r="53871" spans="2:2" x14ac:dyDescent="0.25">
      <c r="B53871" s="70" t="s">
        <v>49845</v>
      </c>
    </row>
    <row r="53872" spans="2:2" x14ac:dyDescent="0.25">
      <c r="B53872" s="70" t="s">
        <v>49846</v>
      </c>
    </row>
    <row r="53873" spans="2:2" x14ac:dyDescent="0.25">
      <c r="B53873" s="70" t="s">
        <v>49847</v>
      </c>
    </row>
    <row r="53874" spans="2:2" x14ac:dyDescent="0.25">
      <c r="B53874" s="70" t="s">
        <v>49848</v>
      </c>
    </row>
    <row r="53875" spans="2:2" x14ac:dyDescent="0.25">
      <c r="B53875" s="70" t="s">
        <v>49849</v>
      </c>
    </row>
    <row r="53876" spans="2:2" x14ac:dyDescent="0.25">
      <c r="B53876" s="70" t="s">
        <v>49850</v>
      </c>
    </row>
    <row r="53877" spans="2:2" x14ac:dyDescent="0.25">
      <c r="B53877" s="70" t="s">
        <v>49851</v>
      </c>
    </row>
    <row r="53878" spans="2:2" x14ac:dyDescent="0.25">
      <c r="B53878" s="70" t="s">
        <v>49852</v>
      </c>
    </row>
    <row r="53879" spans="2:2" x14ac:dyDescent="0.25">
      <c r="B53879" s="70" t="s">
        <v>49853</v>
      </c>
    </row>
    <row r="53880" spans="2:2" x14ac:dyDescent="0.25">
      <c r="B53880" s="70" t="s">
        <v>49854</v>
      </c>
    </row>
    <row r="53881" spans="2:2" x14ac:dyDescent="0.25">
      <c r="B53881" s="70" t="s">
        <v>49855</v>
      </c>
    </row>
    <row r="53882" spans="2:2" x14ac:dyDescent="0.25">
      <c r="B53882" s="70" t="s">
        <v>49856</v>
      </c>
    </row>
    <row r="53883" spans="2:2" x14ac:dyDescent="0.25">
      <c r="B53883" s="70" t="s">
        <v>49857</v>
      </c>
    </row>
    <row r="53884" spans="2:2" x14ac:dyDescent="0.25">
      <c r="B53884" s="70" t="s">
        <v>49858</v>
      </c>
    </row>
    <row r="53885" spans="2:2" x14ac:dyDescent="0.25">
      <c r="B53885" s="70" t="s">
        <v>49859</v>
      </c>
    </row>
    <row r="53886" spans="2:2" x14ac:dyDescent="0.25">
      <c r="B53886" s="70" t="s">
        <v>49860</v>
      </c>
    </row>
    <row r="53887" spans="2:2" x14ac:dyDescent="0.25">
      <c r="B53887" s="70" t="s">
        <v>49861</v>
      </c>
    </row>
    <row r="53888" spans="2:2" x14ac:dyDescent="0.25">
      <c r="B53888" s="70" t="s">
        <v>49862</v>
      </c>
    </row>
    <row r="53889" spans="2:2" x14ac:dyDescent="0.25">
      <c r="B53889" s="70" t="s">
        <v>49863</v>
      </c>
    </row>
    <row r="53890" spans="2:2" x14ac:dyDescent="0.25">
      <c r="B53890" s="70" t="s">
        <v>49864</v>
      </c>
    </row>
    <row r="53891" spans="2:2" x14ac:dyDescent="0.25">
      <c r="B53891" s="70" t="s">
        <v>49865</v>
      </c>
    </row>
    <row r="53892" spans="2:2" x14ac:dyDescent="0.25">
      <c r="B53892" s="70" t="s">
        <v>49866</v>
      </c>
    </row>
    <row r="53893" spans="2:2" x14ac:dyDescent="0.25">
      <c r="B53893" s="70" t="s">
        <v>49867</v>
      </c>
    </row>
    <row r="53894" spans="2:2" x14ac:dyDescent="0.25">
      <c r="B53894" s="70" t="s">
        <v>49868</v>
      </c>
    </row>
    <row r="53895" spans="2:2" x14ac:dyDescent="0.25">
      <c r="B53895" s="70" t="s">
        <v>49869</v>
      </c>
    </row>
    <row r="53896" spans="2:2" x14ac:dyDescent="0.25">
      <c r="B53896" s="70" t="s">
        <v>49870</v>
      </c>
    </row>
    <row r="53897" spans="2:2" x14ac:dyDescent="0.25">
      <c r="B53897" s="70" t="s">
        <v>49871</v>
      </c>
    </row>
    <row r="53898" spans="2:2" x14ac:dyDescent="0.25">
      <c r="B53898" s="70" t="s">
        <v>49872</v>
      </c>
    </row>
    <row r="53899" spans="2:2" x14ac:dyDescent="0.25">
      <c r="B53899" s="70" t="s">
        <v>49873</v>
      </c>
    </row>
    <row r="53900" spans="2:2" x14ac:dyDescent="0.25">
      <c r="B53900" s="70" t="s">
        <v>49874</v>
      </c>
    </row>
    <row r="53901" spans="2:2" x14ac:dyDescent="0.25">
      <c r="B53901" s="70" t="s">
        <v>49875</v>
      </c>
    </row>
    <row r="53902" spans="2:2" x14ac:dyDescent="0.25">
      <c r="B53902" s="70" t="s">
        <v>49876</v>
      </c>
    </row>
    <row r="53903" spans="2:2" x14ac:dyDescent="0.25">
      <c r="B53903" s="70" t="s">
        <v>49877</v>
      </c>
    </row>
    <row r="53904" spans="2:2" x14ac:dyDescent="0.25">
      <c r="B53904" s="70" t="s">
        <v>60435</v>
      </c>
    </row>
    <row r="53905" spans="2:2" x14ac:dyDescent="0.25">
      <c r="B53905" s="70" t="s">
        <v>60436</v>
      </c>
    </row>
    <row r="53906" spans="2:2" x14ac:dyDescent="0.25">
      <c r="B53906" s="70" t="s">
        <v>49878</v>
      </c>
    </row>
    <row r="53907" spans="2:2" x14ac:dyDescent="0.25">
      <c r="B53907" s="70" t="s">
        <v>49879</v>
      </c>
    </row>
    <row r="53908" spans="2:2" x14ac:dyDescent="0.25">
      <c r="B53908" s="70" t="s">
        <v>60437</v>
      </c>
    </row>
    <row r="53909" spans="2:2" x14ac:dyDescent="0.25">
      <c r="B53909" s="70" t="s">
        <v>60438</v>
      </c>
    </row>
    <row r="53910" spans="2:2" x14ac:dyDescent="0.25">
      <c r="B53910" s="70" t="s">
        <v>49880</v>
      </c>
    </row>
    <row r="53911" spans="2:2" x14ac:dyDescent="0.25">
      <c r="B53911" s="70" t="s">
        <v>49881</v>
      </c>
    </row>
    <row r="53912" spans="2:2" x14ac:dyDescent="0.25">
      <c r="B53912" s="70" t="s">
        <v>49882</v>
      </c>
    </row>
    <row r="53913" spans="2:2" x14ac:dyDescent="0.25">
      <c r="B53913" s="70" t="s">
        <v>49883</v>
      </c>
    </row>
    <row r="53914" spans="2:2" x14ac:dyDescent="0.25">
      <c r="B53914" s="70" t="s">
        <v>49884</v>
      </c>
    </row>
    <row r="53915" spans="2:2" x14ac:dyDescent="0.25">
      <c r="B53915" s="70" t="s">
        <v>49885</v>
      </c>
    </row>
    <row r="53916" spans="2:2" x14ac:dyDescent="0.25">
      <c r="B53916" s="70" t="s">
        <v>49886</v>
      </c>
    </row>
    <row r="53917" spans="2:2" x14ac:dyDescent="0.25">
      <c r="B53917" s="70" t="s">
        <v>49887</v>
      </c>
    </row>
    <row r="53918" spans="2:2" x14ac:dyDescent="0.25">
      <c r="B53918" s="70" t="s">
        <v>49888</v>
      </c>
    </row>
    <row r="53919" spans="2:2" x14ac:dyDescent="0.25">
      <c r="B53919" s="70" t="s">
        <v>49889</v>
      </c>
    </row>
    <row r="53920" spans="2:2" x14ac:dyDescent="0.25">
      <c r="B53920" s="70" t="s">
        <v>49890</v>
      </c>
    </row>
    <row r="53921" spans="2:2" x14ac:dyDescent="0.25">
      <c r="B53921" s="70" t="s">
        <v>49891</v>
      </c>
    </row>
    <row r="53922" spans="2:2" x14ac:dyDescent="0.25">
      <c r="B53922" s="70" t="s">
        <v>49892</v>
      </c>
    </row>
    <row r="53923" spans="2:2" x14ac:dyDescent="0.25">
      <c r="B53923" s="70" t="s">
        <v>49893</v>
      </c>
    </row>
    <row r="53924" spans="2:2" x14ac:dyDescent="0.25">
      <c r="B53924" s="70" t="s">
        <v>49894</v>
      </c>
    </row>
    <row r="53925" spans="2:2" x14ac:dyDescent="0.25">
      <c r="B53925" s="70" t="s">
        <v>49895</v>
      </c>
    </row>
    <row r="53926" spans="2:2" x14ac:dyDescent="0.25">
      <c r="B53926" s="70" t="s">
        <v>49896</v>
      </c>
    </row>
    <row r="53927" spans="2:2" x14ac:dyDescent="0.25">
      <c r="B53927" s="70" t="s">
        <v>49897</v>
      </c>
    </row>
    <row r="53928" spans="2:2" x14ac:dyDescent="0.25">
      <c r="B53928" s="70" t="s">
        <v>49898</v>
      </c>
    </row>
    <row r="53929" spans="2:2" x14ac:dyDescent="0.25">
      <c r="B53929" s="70" t="s">
        <v>49899</v>
      </c>
    </row>
    <row r="53930" spans="2:2" x14ac:dyDescent="0.25">
      <c r="B53930" s="70" t="s">
        <v>49900</v>
      </c>
    </row>
    <row r="53931" spans="2:2" x14ac:dyDescent="0.25">
      <c r="B53931" s="70" t="s">
        <v>49901</v>
      </c>
    </row>
    <row r="53932" spans="2:2" x14ac:dyDescent="0.25">
      <c r="B53932" s="70" t="s">
        <v>49902</v>
      </c>
    </row>
    <row r="53933" spans="2:2" x14ac:dyDescent="0.25">
      <c r="B53933" s="70" t="s">
        <v>49903</v>
      </c>
    </row>
    <row r="53934" spans="2:2" x14ac:dyDescent="0.25">
      <c r="B53934" s="70" t="s">
        <v>49904</v>
      </c>
    </row>
    <row r="53935" spans="2:2" x14ac:dyDescent="0.25">
      <c r="B53935" s="70" t="s">
        <v>49905</v>
      </c>
    </row>
    <row r="53936" spans="2:2" x14ac:dyDescent="0.25">
      <c r="B53936" s="70" t="s">
        <v>49906</v>
      </c>
    </row>
    <row r="53937" spans="2:2" x14ac:dyDescent="0.25">
      <c r="B53937" s="70" t="s">
        <v>49907</v>
      </c>
    </row>
    <row r="53938" spans="2:2" x14ac:dyDescent="0.25">
      <c r="B53938" s="70" t="s">
        <v>49908</v>
      </c>
    </row>
    <row r="53939" spans="2:2" x14ac:dyDescent="0.25">
      <c r="B53939" s="70" t="s">
        <v>49909</v>
      </c>
    </row>
    <row r="53940" spans="2:2" x14ac:dyDescent="0.25">
      <c r="B53940" s="70" t="s">
        <v>49910</v>
      </c>
    </row>
    <row r="53941" spans="2:2" x14ac:dyDescent="0.25">
      <c r="B53941" s="70" t="s">
        <v>49911</v>
      </c>
    </row>
    <row r="53942" spans="2:2" x14ac:dyDescent="0.25">
      <c r="B53942" s="70" t="s">
        <v>49912</v>
      </c>
    </row>
    <row r="53943" spans="2:2" x14ac:dyDescent="0.25">
      <c r="B53943" s="70" t="s">
        <v>49913</v>
      </c>
    </row>
    <row r="53944" spans="2:2" x14ac:dyDescent="0.25">
      <c r="B53944" s="70" t="s">
        <v>49914</v>
      </c>
    </row>
    <row r="53945" spans="2:2" x14ac:dyDescent="0.25">
      <c r="B53945" s="70" t="s">
        <v>49915</v>
      </c>
    </row>
    <row r="53946" spans="2:2" x14ac:dyDescent="0.25">
      <c r="B53946" s="70" t="s">
        <v>49916</v>
      </c>
    </row>
    <row r="53947" spans="2:2" x14ac:dyDescent="0.25">
      <c r="B53947" s="70" t="s">
        <v>49917</v>
      </c>
    </row>
    <row r="53948" spans="2:2" x14ac:dyDescent="0.25">
      <c r="B53948" s="70" t="s">
        <v>49918</v>
      </c>
    </row>
    <row r="53949" spans="2:2" x14ac:dyDescent="0.25">
      <c r="B53949" s="70" t="s">
        <v>49919</v>
      </c>
    </row>
    <row r="53950" spans="2:2" x14ac:dyDescent="0.25">
      <c r="B53950" s="70" t="s">
        <v>49920</v>
      </c>
    </row>
    <row r="53951" spans="2:2" x14ac:dyDescent="0.25">
      <c r="B53951" s="70" t="s">
        <v>49921</v>
      </c>
    </row>
    <row r="53952" spans="2:2" x14ac:dyDescent="0.25">
      <c r="B53952" s="70" t="s">
        <v>49922</v>
      </c>
    </row>
    <row r="53953" spans="2:2" x14ac:dyDescent="0.25">
      <c r="B53953" s="70" t="s">
        <v>49923</v>
      </c>
    </row>
    <row r="53954" spans="2:2" x14ac:dyDescent="0.25">
      <c r="B53954" s="70" t="s">
        <v>49924</v>
      </c>
    </row>
    <row r="53955" spans="2:2" x14ac:dyDescent="0.25">
      <c r="B53955" s="70" t="s">
        <v>49925</v>
      </c>
    </row>
    <row r="53956" spans="2:2" x14ac:dyDescent="0.25">
      <c r="B53956" s="70" t="s">
        <v>49926</v>
      </c>
    </row>
    <row r="53957" spans="2:2" x14ac:dyDescent="0.25">
      <c r="B53957" s="70" t="s">
        <v>49927</v>
      </c>
    </row>
    <row r="53958" spans="2:2" x14ac:dyDescent="0.25">
      <c r="B53958" s="70" t="s">
        <v>49928</v>
      </c>
    </row>
    <row r="53959" spans="2:2" x14ac:dyDescent="0.25">
      <c r="B53959" s="70" t="s">
        <v>49929</v>
      </c>
    </row>
    <row r="53960" spans="2:2" x14ac:dyDescent="0.25">
      <c r="B53960" s="70" t="s">
        <v>49930</v>
      </c>
    </row>
    <row r="53961" spans="2:2" x14ac:dyDescent="0.25">
      <c r="B53961" s="70" t="s">
        <v>49931</v>
      </c>
    </row>
    <row r="53962" spans="2:2" x14ac:dyDescent="0.25">
      <c r="B53962" s="70" t="s">
        <v>49932</v>
      </c>
    </row>
    <row r="53963" spans="2:2" x14ac:dyDescent="0.25">
      <c r="B53963" s="70" t="s">
        <v>49933</v>
      </c>
    </row>
    <row r="53964" spans="2:2" x14ac:dyDescent="0.25">
      <c r="B53964" s="70" t="s">
        <v>49934</v>
      </c>
    </row>
    <row r="53965" spans="2:2" x14ac:dyDescent="0.25">
      <c r="B53965" s="70" t="s">
        <v>49935</v>
      </c>
    </row>
    <row r="53966" spans="2:2" x14ac:dyDescent="0.25">
      <c r="B53966" s="70" t="s">
        <v>49936</v>
      </c>
    </row>
    <row r="53967" spans="2:2" x14ac:dyDescent="0.25">
      <c r="B53967" s="70" t="s">
        <v>49937</v>
      </c>
    </row>
    <row r="53968" spans="2:2" x14ac:dyDescent="0.25">
      <c r="B53968" s="70" t="s">
        <v>49938</v>
      </c>
    </row>
    <row r="53969" spans="2:2" x14ac:dyDescent="0.25">
      <c r="B53969" s="70" t="s">
        <v>49939</v>
      </c>
    </row>
    <row r="53970" spans="2:2" x14ac:dyDescent="0.25">
      <c r="B53970" s="70" t="s">
        <v>49940</v>
      </c>
    </row>
    <row r="53971" spans="2:2" x14ac:dyDescent="0.25">
      <c r="B53971" s="70" t="s">
        <v>49941</v>
      </c>
    </row>
    <row r="53972" spans="2:2" x14ac:dyDescent="0.25">
      <c r="B53972" s="70" t="s">
        <v>49942</v>
      </c>
    </row>
    <row r="53973" spans="2:2" x14ac:dyDescent="0.25">
      <c r="B53973" s="70" t="s">
        <v>49943</v>
      </c>
    </row>
    <row r="53974" spans="2:2" x14ac:dyDescent="0.25">
      <c r="B53974" s="70" t="s">
        <v>49944</v>
      </c>
    </row>
    <row r="53975" spans="2:2" x14ac:dyDescent="0.25">
      <c r="B53975" s="70" t="s">
        <v>49945</v>
      </c>
    </row>
    <row r="53976" spans="2:2" x14ac:dyDescent="0.25">
      <c r="B53976" s="70" t="s">
        <v>49946</v>
      </c>
    </row>
    <row r="53977" spans="2:2" x14ac:dyDescent="0.25">
      <c r="B53977" s="70" t="s">
        <v>49947</v>
      </c>
    </row>
    <row r="53978" spans="2:2" x14ac:dyDescent="0.25">
      <c r="B53978" s="70" t="s">
        <v>49948</v>
      </c>
    </row>
    <row r="53979" spans="2:2" x14ac:dyDescent="0.25">
      <c r="B53979" s="70" t="s">
        <v>49949</v>
      </c>
    </row>
    <row r="53980" spans="2:2" x14ac:dyDescent="0.25">
      <c r="B53980" s="70" t="s">
        <v>49950</v>
      </c>
    </row>
    <row r="53981" spans="2:2" x14ac:dyDescent="0.25">
      <c r="B53981" s="70" t="s">
        <v>49951</v>
      </c>
    </row>
    <row r="53982" spans="2:2" x14ac:dyDescent="0.25">
      <c r="B53982" s="70" t="s">
        <v>49952</v>
      </c>
    </row>
    <row r="53983" spans="2:2" x14ac:dyDescent="0.25">
      <c r="B53983" s="70" t="s">
        <v>49953</v>
      </c>
    </row>
    <row r="53984" spans="2:2" x14ac:dyDescent="0.25">
      <c r="B53984" s="70" t="s">
        <v>49954</v>
      </c>
    </row>
    <row r="53985" spans="2:2" x14ac:dyDescent="0.25">
      <c r="B53985" s="70" t="s">
        <v>49955</v>
      </c>
    </row>
    <row r="53986" spans="2:2" x14ac:dyDescent="0.25">
      <c r="B53986" s="70" t="s">
        <v>49956</v>
      </c>
    </row>
    <row r="53987" spans="2:2" x14ac:dyDescent="0.25">
      <c r="B53987" s="70" t="s">
        <v>49957</v>
      </c>
    </row>
    <row r="53988" spans="2:2" x14ac:dyDescent="0.25">
      <c r="B53988" s="70" t="s">
        <v>49958</v>
      </c>
    </row>
    <row r="53989" spans="2:2" x14ac:dyDescent="0.25">
      <c r="B53989" s="70" t="s">
        <v>49959</v>
      </c>
    </row>
    <row r="53990" spans="2:2" x14ac:dyDescent="0.25">
      <c r="B53990" s="70" t="s">
        <v>49960</v>
      </c>
    </row>
    <row r="53991" spans="2:2" x14ac:dyDescent="0.25">
      <c r="B53991" s="70" t="s">
        <v>49961</v>
      </c>
    </row>
    <row r="53992" spans="2:2" x14ac:dyDescent="0.25">
      <c r="B53992" s="70" t="s">
        <v>49962</v>
      </c>
    </row>
    <row r="53993" spans="2:2" x14ac:dyDescent="0.25">
      <c r="B53993" s="70" t="s">
        <v>49963</v>
      </c>
    </row>
    <row r="53994" spans="2:2" x14ac:dyDescent="0.25">
      <c r="B53994" s="70" t="s">
        <v>49964</v>
      </c>
    </row>
    <row r="53995" spans="2:2" x14ac:dyDescent="0.25">
      <c r="B53995" s="70" t="s">
        <v>49965</v>
      </c>
    </row>
    <row r="53996" spans="2:2" x14ac:dyDescent="0.25">
      <c r="B53996" s="70" t="s">
        <v>49966</v>
      </c>
    </row>
    <row r="53997" spans="2:2" x14ac:dyDescent="0.25">
      <c r="B53997" s="70" t="s">
        <v>49967</v>
      </c>
    </row>
    <row r="53998" spans="2:2" x14ac:dyDescent="0.25">
      <c r="B53998" s="70" t="s">
        <v>49968</v>
      </c>
    </row>
    <row r="53999" spans="2:2" x14ac:dyDescent="0.25">
      <c r="B53999" s="70" t="s">
        <v>49969</v>
      </c>
    </row>
    <row r="54000" spans="2:2" x14ac:dyDescent="0.25">
      <c r="B54000" s="70" t="s">
        <v>49970</v>
      </c>
    </row>
    <row r="54001" spans="2:2" x14ac:dyDescent="0.25">
      <c r="B54001" s="70" t="s">
        <v>49971</v>
      </c>
    </row>
    <row r="54002" spans="2:2" x14ac:dyDescent="0.25">
      <c r="B54002" s="70" t="s">
        <v>49972</v>
      </c>
    </row>
    <row r="54003" spans="2:2" x14ac:dyDescent="0.25">
      <c r="B54003" s="70" t="s">
        <v>49973</v>
      </c>
    </row>
    <row r="54004" spans="2:2" x14ac:dyDescent="0.25">
      <c r="B54004" s="70" t="s">
        <v>49974</v>
      </c>
    </row>
    <row r="54005" spans="2:2" x14ac:dyDescent="0.25">
      <c r="B54005" s="70" t="s">
        <v>49975</v>
      </c>
    </row>
    <row r="54006" spans="2:2" x14ac:dyDescent="0.25">
      <c r="B54006" s="70" t="s">
        <v>49976</v>
      </c>
    </row>
    <row r="54007" spans="2:2" x14ac:dyDescent="0.25">
      <c r="B54007" s="70" t="s">
        <v>49977</v>
      </c>
    </row>
    <row r="54008" spans="2:2" x14ac:dyDescent="0.25">
      <c r="B54008" s="70" t="s">
        <v>49978</v>
      </c>
    </row>
    <row r="54009" spans="2:2" x14ac:dyDescent="0.25">
      <c r="B54009" s="70" t="s">
        <v>49979</v>
      </c>
    </row>
    <row r="54010" spans="2:2" x14ac:dyDescent="0.25">
      <c r="B54010" s="70" t="s">
        <v>49980</v>
      </c>
    </row>
    <row r="54011" spans="2:2" x14ac:dyDescent="0.25">
      <c r="B54011" s="70" t="s">
        <v>49981</v>
      </c>
    </row>
    <row r="54012" spans="2:2" x14ac:dyDescent="0.25">
      <c r="B54012" s="70" t="s">
        <v>49982</v>
      </c>
    </row>
    <row r="54013" spans="2:2" x14ac:dyDescent="0.25">
      <c r="B54013" s="70" t="s">
        <v>49983</v>
      </c>
    </row>
    <row r="54014" spans="2:2" x14ac:dyDescent="0.25">
      <c r="B54014" s="70" t="s">
        <v>49984</v>
      </c>
    </row>
    <row r="54015" spans="2:2" x14ac:dyDescent="0.25">
      <c r="B54015" s="70" t="s">
        <v>49985</v>
      </c>
    </row>
    <row r="54016" spans="2:2" x14ac:dyDescent="0.25">
      <c r="B54016" s="70" t="s">
        <v>49986</v>
      </c>
    </row>
    <row r="54017" spans="2:2" x14ac:dyDescent="0.25">
      <c r="B54017" s="70" t="s">
        <v>49987</v>
      </c>
    </row>
    <row r="54018" spans="2:2" x14ac:dyDescent="0.25">
      <c r="B54018" s="70" t="s">
        <v>49988</v>
      </c>
    </row>
    <row r="54019" spans="2:2" x14ac:dyDescent="0.25">
      <c r="B54019" s="70" t="s">
        <v>49989</v>
      </c>
    </row>
    <row r="54020" spans="2:2" x14ac:dyDescent="0.25">
      <c r="B54020" s="70" t="s">
        <v>49990</v>
      </c>
    </row>
    <row r="54021" spans="2:2" x14ac:dyDescent="0.25">
      <c r="B54021" s="70" t="s">
        <v>49991</v>
      </c>
    </row>
    <row r="54022" spans="2:2" x14ac:dyDescent="0.25">
      <c r="B54022" s="70" t="s">
        <v>49992</v>
      </c>
    </row>
    <row r="54023" spans="2:2" x14ac:dyDescent="0.25">
      <c r="B54023" s="70" t="s">
        <v>49993</v>
      </c>
    </row>
    <row r="54024" spans="2:2" x14ac:dyDescent="0.25">
      <c r="B54024" s="70" t="s">
        <v>49994</v>
      </c>
    </row>
    <row r="54025" spans="2:2" x14ac:dyDescent="0.25">
      <c r="B54025" s="70" t="s">
        <v>49995</v>
      </c>
    </row>
    <row r="54026" spans="2:2" x14ac:dyDescent="0.25">
      <c r="B54026" s="70" t="s">
        <v>49996</v>
      </c>
    </row>
    <row r="54027" spans="2:2" x14ac:dyDescent="0.25">
      <c r="B54027" s="70" t="s">
        <v>49997</v>
      </c>
    </row>
    <row r="54028" spans="2:2" x14ac:dyDescent="0.25">
      <c r="B54028" s="70" t="s">
        <v>49998</v>
      </c>
    </row>
    <row r="54029" spans="2:2" x14ac:dyDescent="0.25">
      <c r="B54029" s="70" t="s">
        <v>49999</v>
      </c>
    </row>
    <row r="54030" spans="2:2" x14ac:dyDescent="0.25">
      <c r="B54030" s="70" t="s">
        <v>50000</v>
      </c>
    </row>
    <row r="54031" spans="2:2" x14ac:dyDescent="0.25">
      <c r="B54031" s="70" t="s">
        <v>50001</v>
      </c>
    </row>
    <row r="54032" spans="2:2" x14ac:dyDescent="0.25">
      <c r="B54032" s="70" t="s">
        <v>50002</v>
      </c>
    </row>
    <row r="54033" spans="2:2" x14ac:dyDescent="0.25">
      <c r="B54033" s="70" t="s">
        <v>50003</v>
      </c>
    </row>
    <row r="54034" spans="2:2" x14ac:dyDescent="0.25">
      <c r="B54034" s="70" t="s">
        <v>50004</v>
      </c>
    </row>
    <row r="54035" spans="2:2" x14ac:dyDescent="0.25">
      <c r="B54035" s="70" t="s">
        <v>50005</v>
      </c>
    </row>
    <row r="54036" spans="2:2" x14ac:dyDescent="0.25">
      <c r="B54036" s="70" t="s">
        <v>50006</v>
      </c>
    </row>
    <row r="54037" spans="2:2" x14ac:dyDescent="0.25">
      <c r="B54037" s="70" t="s">
        <v>50007</v>
      </c>
    </row>
    <row r="54038" spans="2:2" x14ac:dyDescent="0.25">
      <c r="B54038" s="70" t="s">
        <v>50008</v>
      </c>
    </row>
    <row r="54039" spans="2:2" x14ac:dyDescent="0.25">
      <c r="B54039" s="70" t="s">
        <v>50009</v>
      </c>
    </row>
    <row r="54040" spans="2:2" x14ac:dyDescent="0.25">
      <c r="B54040" s="70" t="s">
        <v>50010</v>
      </c>
    </row>
    <row r="54041" spans="2:2" x14ac:dyDescent="0.25">
      <c r="B54041" s="70" t="s">
        <v>50011</v>
      </c>
    </row>
    <row r="54042" spans="2:2" x14ac:dyDescent="0.25">
      <c r="B54042" s="70" t="s">
        <v>60439</v>
      </c>
    </row>
    <row r="54043" spans="2:2" x14ac:dyDescent="0.25">
      <c r="B54043" s="70" t="s">
        <v>50012</v>
      </c>
    </row>
    <row r="54044" spans="2:2" x14ac:dyDescent="0.25">
      <c r="B54044" s="70" t="s">
        <v>50013</v>
      </c>
    </row>
    <row r="54045" spans="2:2" x14ac:dyDescent="0.25">
      <c r="B54045" s="70" t="s">
        <v>60440</v>
      </c>
    </row>
    <row r="54046" spans="2:2" x14ac:dyDescent="0.25">
      <c r="B54046" s="70" t="s">
        <v>50014</v>
      </c>
    </row>
    <row r="54047" spans="2:2" x14ac:dyDescent="0.25">
      <c r="B54047" s="70" t="s">
        <v>50015</v>
      </c>
    </row>
    <row r="54048" spans="2:2" x14ac:dyDescent="0.25">
      <c r="B54048" s="70" t="s">
        <v>50016</v>
      </c>
    </row>
    <row r="54049" spans="2:2" x14ac:dyDescent="0.25">
      <c r="B54049" s="70" t="s">
        <v>50017</v>
      </c>
    </row>
    <row r="54050" spans="2:2" x14ac:dyDescent="0.25">
      <c r="B54050" s="70" t="s">
        <v>50018</v>
      </c>
    </row>
    <row r="54051" spans="2:2" x14ac:dyDescent="0.25">
      <c r="B54051" s="70" t="s">
        <v>50019</v>
      </c>
    </row>
    <row r="54052" spans="2:2" x14ac:dyDescent="0.25">
      <c r="B54052" s="70" t="s">
        <v>50020</v>
      </c>
    </row>
    <row r="54053" spans="2:2" x14ac:dyDescent="0.25">
      <c r="B54053" s="70" t="s">
        <v>50021</v>
      </c>
    </row>
    <row r="54054" spans="2:2" x14ac:dyDescent="0.25">
      <c r="B54054" s="70" t="s">
        <v>50022</v>
      </c>
    </row>
    <row r="54055" spans="2:2" x14ac:dyDescent="0.25">
      <c r="B54055" s="70" t="s">
        <v>50023</v>
      </c>
    </row>
    <row r="54056" spans="2:2" x14ac:dyDescent="0.25">
      <c r="B54056" s="70" t="s">
        <v>50024</v>
      </c>
    </row>
    <row r="54057" spans="2:2" x14ac:dyDescent="0.25">
      <c r="B54057" s="70" t="s">
        <v>50025</v>
      </c>
    </row>
    <row r="54058" spans="2:2" x14ac:dyDescent="0.25">
      <c r="B54058" s="70" t="s">
        <v>50026</v>
      </c>
    </row>
    <row r="54059" spans="2:2" x14ac:dyDescent="0.25">
      <c r="B54059" s="70" t="s">
        <v>50027</v>
      </c>
    </row>
    <row r="54060" spans="2:2" x14ac:dyDescent="0.25">
      <c r="B54060" s="70" t="s">
        <v>50028</v>
      </c>
    </row>
    <row r="54061" spans="2:2" x14ac:dyDescent="0.25">
      <c r="B54061" s="70" t="s">
        <v>50029</v>
      </c>
    </row>
    <row r="54062" spans="2:2" x14ac:dyDescent="0.25">
      <c r="B54062" s="70" t="s">
        <v>50030</v>
      </c>
    </row>
    <row r="54063" spans="2:2" x14ac:dyDescent="0.25">
      <c r="B54063" s="70" t="s">
        <v>50031</v>
      </c>
    </row>
    <row r="54064" spans="2:2" x14ac:dyDescent="0.25">
      <c r="B54064" s="70" t="s">
        <v>50032</v>
      </c>
    </row>
    <row r="54065" spans="2:2" x14ac:dyDescent="0.25">
      <c r="B54065" s="70" t="s">
        <v>50033</v>
      </c>
    </row>
    <row r="54066" spans="2:2" x14ac:dyDescent="0.25">
      <c r="B54066" s="70" t="s">
        <v>50034</v>
      </c>
    </row>
    <row r="54067" spans="2:2" x14ac:dyDescent="0.25">
      <c r="B54067" s="70" t="s">
        <v>50035</v>
      </c>
    </row>
    <row r="54068" spans="2:2" x14ac:dyDescent="0.25">
      <c r="B54068" s="70" t="s">
        <v>50036</v>
      </c>
    </row>
    <row r="54069" spans="2:2" x14ac:dyDescent="0.25">
      <c r="B54069" s="70" t="s">
        <v>50037</v>
      </c>
    </row>
    <row r="54070" spans="2:2" x14ac:dyDescent="0.25">
      <c r="B54070" s="70" t="s">
        <v>50038</v>
      </c>
    </row>
    <row r="54071" spans="2:2" x14ac:dyDescent="0.25">
      <c r="B54071" s="70" t="s">
        <v>50039</v>
      </c>
    </row>
    <row r="54072" spans="2:2" x14ac:dyDescent="0.25">
      <c r="B54072" s="70" t="s">
        <v>50040</v>
      </c>
    </row>
    <row r="54073" spans="2:2" x14ac:dyDescent="0.25">
      <c r="B54073" s="70" t="s">
        <v>50041</v>
      </c>
    </row>
    <row r="54074" spans="2:2" x14ac:dyDescent="0.25">
      <c r="B54074" s="70" t="s">
        <v>50042</v>
      </c>
    </row>
    <row r="54075" spans="2:2" x14ac:dyDescent="0.25">
      <c r="B54075" s="70" t="s">
        <v>50043</v>
      </c>
    </row>
    <row r="54076" spans="2:2" x14ac:dyDescent="0.25">
      <c r="B54076" s="70" t="s">
        <v>50044</v>
      </c>
    </row>
    <row r="54077" spans="2:2" x14ac:dyDescent="0.25">
      <c r="B54077" s="70" t="s">
        <v>50045</v>
      </c>
    </row>
    <row r="54078" spans="2:2" x14ac:dyDescent="0.25">
      <c r="B54078" s="70" t="s">
        <v>50046</v>
      </c>
    </row>
    <row r="54079" spans="2:2" x14ac:dyDescent="0.25">
      <c r="B54079" s="70" t="s">
        <v>50047</v>
      </c>
    </row>
    <row r="54080" spans="2:2" x14ac:dyDescent="0.25">
      <c r="B54080" s="70" t="s">
        <v>50048</v>
      </c>
    </row>
    <row r="54081" spans="2:2" x14ac:dyDescent="0.25">
      <c r="B54081" s="70" t="s">
        <v>50049</v>
      </c>
    </row>
    <row r="54082" spans="2:2" x14ac:dyDescent="0.25">
      <c r="B54082" s="70" t="s">
        <v>50050</v>
      </c>
    </row>
    <row r="54083" spans="2:2" x14ac:dyDescent="0.25">
      <c r="B54083" s="70" t="s">
        <v>50051</v>
      </c>
    </row>
    <row r="54084" spans="2:2" x14ac:dyDescent="0.25">
      <c r="B54084" s="70" t="s">
        <v>50052</v>
      </c>
    </row>
    <row r="54085" spans="2:2" x14ac:dyDescent="0.25">
      <c r="B54085" s="70" t="s">
        <v>50053</v>
      </c>
    </row>
    <row r="54086" spans="2:2" x14ac:dyDescent="0.25">
      <c r="B54086" s="70" t="s">
        <v>50054</v>
      </c>
    </row>
    <row r="54087" spans="2:2" x14ac:dyDescent="0.25">
      <c r="B54087" s="70" t="s">
        <v>50055</v>
      </c>
    </row>
    <row r="54088" spans="2:2" x14ac:dyDescent="0.25">
      <c r="B54088" s="70" t="s">
        <v>50056</v>
      </c>
    </row>
    <row r="54089" spans="2:2" x14ac:dyDescent="0.25">
      <c r="B54089" s="70" t="s">
        <v>50057</v>
      </c>
    </row>
    <row r="54090" spans="2:2" x14ac:dyDescent="0.25">
      <c r="B54090" s="70" t="s">
        <v>50058</v>
      </c>
    </row>
    <row r="54091" spans="2:2" x14ac:dyDescent="0.25">
      <c r="B54091" s="70" t="s">
        <v>50059</v>
      </c>
    </row>
    <row r="54092" spans="2:2" x14ac:dyDescent="0.25">
      <c r="B54092" s="70" t="s">
        <v>50060</v>
      </c>
    </row>
    <row r="54093" spans="2:2" x14ac:dyDescent="0.25">
      <c r="B54093" s="70" t="s">
        <v>50061</v>
      </c>
    </row>
    <row r="54094" spans="2:2" x14ac:dyDescent="0.25">
      <c r="B54094" s="70" t="s">
        <v>50062</v>
      </c>
    </row>
    <row r="54095" spans="2:2" x14ac:dyDescent="0.25">
      <c r="B54095" s="70" t="s">
        <v>50063</v>
      </c>
    </row>
    <row r="54096" spans="2:2" x14ac:dyDescent="0.25">
      <c r="B54096" s="70" t="s">
        <v>50064</v>
      </c>
    </row>
    <row r="54097" spans="2:2" x14ac:dyDescent="0.25">
      <c r="B54097" s="70" t="s">
        <v>50065</v>
      </c>
    </row>
    <row r="54098" spans="2:2" x14ac:dyDescent="0.25">
      <c r="B54098" s="70" t="s">
        <v>50066</v>
      </c>
    </row>
    <row r="54099" spans="2:2" x14ac:dyDescent="0.25">
      <c r="B54099" s="70" t="s">
        <v>50067</v>
      </c>
    </row>
    <row r="54100" spans="2:2" x14ac:dyDescent="0.25">
      <c r="B54100" s="70" t="s">
        <v>50068</v>
      </c>
    </row>
    <row r="54101" spans="2:2" x14ac:dyDescent="0.25">
      <c r="B54101" s="70" t="s">
        <v>50069</v>
      </c>
    </row>
    <row r="54102" spans="2:2" x14ac:dyDescent="0.25">
      <c r="B54102" s="70" t="s">
        <v>50070</v>
      </c>
    </row>
    <row r="54103" spans="2:2" x14ac:dyDescent="0.25">
      <c r="B54103" s="70" t="s">
        <v>50071</v>
      </c>
    </row>
    <row r="54104" spans="2:2" x14ac:dyDescent="0.25">
      <c r="B54104" s="70" t="s">
        <v>50072</v>
      </c>
    </row>
    <row r="54105" spans="2:2" x14ac:dyDescent="0.25">
      <c r="B54105" s="70" t="s">
        <v>50073</v>
      </c>
    </row>
    <row r="54106" spans="2:2" x14ac:dyDescent="0.25">
      <c r="B54106" s="70" t="s">
        <v>50074</v>
      </c>
    </row>
    <row r="54107" spans="2:2" x14ac:dyDescent="0.25">
      <c r="B54107" s="70" t="s">
        <v>50075</v>
      </c>
    </row>
    <row r="54108" spans="2:2" x14ac:dyDescent="0.25">
      <c r="B54108" s="70" t="s">
        <v>50076</v>
      </c>
    </row>
    <row r="54109" spans="2:2" x14ac:dyDescent="0.25">
      <c r="B54109" s="70" t="s">
        <v>50077</v>
      </c>
    </row>
    <row r="54110" spans="2:2" x14ac:dyDescent="0.25">
      <c r="B54110" s="70" t="s">
        <v>50078</v>
      </c>
    </row>
    <row r="54111" spans="2:2" x14ac:dyDescent="0.25">
      <c r="B54111" s="70" t="s">
        <v>50079</v>
      </c>
    </row>
    <row r="54112" spans="2:2" x14ac:dyDescent="0.25">
      <c r="B54112" s="70" t="s">
        <v>50080</v>
      </c>
    </row>
    <row r="54113" spans="2:2" x14ac:dyDescent="0.25">
      <c r="B54113" s="70" t="s">
        <v>50081</v>
      </c>
    </row>
    <row r="54114" spans="2:2" x14ac:dyDescent="0.25">
      <c r="B54114" s="70" t="s">
        <v>50082</v>
      </c>
    </row>
    <row r="54115" spans="2:2" x14ac:dyDescent="0.25">
      <c r="B54115" s="70" t="s">
        <v>50083</v>
      </c>
    </row>
    <row r="54116" spans="2:2" x14ac:dyDescent="0.25">
      <c r="B54116" s="70" t="s">
        <v>50084</v>
      </c>
    </row>
    <row r="54117" spans="2:2" x14ac:dyDescent="0.25">
      <c r="B54117" s="70" t="s">
        <v>50085</v>
      </c>
    </row>
    <row r="54118" spans="2:2" x14ac:dyDescent="0.25">
      <c r="B54118" s="70" t="s">
        <v>50086</v>
      </c>
    </row>
    <row r="54119" spans="2:2" x14ac:dyDescent="0.25">
      <c r="B54119" s="70" t="s">
        <v>50087</v>
      </c>
    </row>
    <row r="54120" spans="2:2" x14ac:dyDescent="0.25">
      <c r="B54120" s="70" t="s">
        <v>50088</v>
      </c>
    </row>
    <row r="54121" spans="2:2" x14ac:dyDescent="0.25">
      <c r="B54121" s="70" t="s">
        <v>50089</v>
      </c>
    </row>
    <row r="54122" spans="2:2" x14ac:dyDescent="0.25">
      <c r="B54122" s="70" t="s">
        <v>50090</v>
      </c>
    </row>
    <row r="54123" spans="2:2" x14ac:dyDescent="0.25">
      <c r="B54123" s="70" t="s">
        <v>50091</v>
      </c>
    </row>
    <row r="54124" spans="2:2" x14ac:dyDescent="0.25">
      <c r="B54124" s="70" t="s">
        <v>50092</v>
      </c>
    </row>
    <row r="54125" spans="2:2" x14ac:dyDescent="0.25">
      <c r="B54125" s="70" t="s">
        <v>50093</v>
      </c>
    </row>
    <row r="54126" spans="2:2" x14ac:dyDescent="0.25">
      <c r="B54126" s="70" t="s">
        <v>50094</v>
      </c>
    </row>
    <row r="54127" spans="2:2" x14ac:dyDescent="0.25">
      <c r="B54127" s="70" t="s">
        <v>50175</v>
      </c>
    </row>
    <row r="54128" spans="2:2" x14ac:dyDescent="0.25">
      <c r="B54128" s="70" t="s">
        <v>50176</v>
      </c>
    </row>
    <row r="54129" spans="2:2" x14ac:dyDescent="0.25">
      <c r="B54129" s="70" t="s">
        <v>50177</v>
      </c>
    </row>
    <row r="54130" spans="2:2" x14ac:dyDescent="0.25">
      <c r="B54130" s="70" t="s">
        <v>50178</v>
      </c>
    </row>
    <row r="54131" spans="2:2" x14ac:dyDescent="0.25">
      <c r="B54131" s="70" t="s">
        <v>50179</v>
      </c>
    </row>
    <row r="54132" spans="2:2" x14ac:dyDescent="0.25">
      <c r="B54132" s="70" t="s">
        <v>50180</v>
      </c>
    </row>
    <row r="54133" spans="2:2" x14ac:dyDescent="0.25">
      <c r="B54133" s="70" t="s">
        <v>50181</v>
      </c>
    </row>
    <row r="54134" spans="2:2" x14ac:dyDescent="0.25">
      <c r="B54134" s="70" t="s">
        <v>50182</v>
      </c>
    </row>
    <row r="54135" spans="2:2" x14ac:dyDescent="0.25">
      <c r="B54135" s="70" t="s">
        <v>50183</v>
      </c>
    </row>
    <row r="54136" spans="2:2" x14ac:dyDescent="0.25">
      <c r="B54136" s="70" t="s">
        <v>50184</v>
      </c>
    </row>
    <row r="54137" spans="2:2" x14ac:dyDescent="0.25">
      <c r="B54137" s="70" t="s">
        <v>50185</v>
      </c>
    </row>
    <row r="54138" spans="2:2" x14ac:dyDescent="0.25">
      <c r="B54138" s="70" t="s">
        <v>50186</v>
      </c>
    </row>
    <row r="54139" spans="2:2" x14ac:dyDescent="0.25">
      <c r="B54139" s="70" t="s">
        <v>50187</v>
      </c>
    </row>
    <row r="54140" spans="2:2" x14ac:dyDescent="0.25">
      <c r="B54140" s="70" t="s">
        <v>50188</v>
      </c>
    </row>
    <row r="54141" spans="2:2" x14ac:dyDescent="0.25">
      <c r="B54141" s="70" t="s">
        <v>50189</v>
      </c>
    </row>
    <row r="54142" spans="2:2" x14ac:dyDescent="0.25">
      <c r="B54142" s="70" t="s">
        <v>50190</v>
      </c>
    </row>
    <row r="54143" spans="2:2" x14ac:dyDescent="0.25">
      <c r="B54143" s="70" t="s">
        <v>50191</v>
      </c>
    </row>
    <row r="54144" spans="2:2" x14ac:dyDescent="0.25">
      <c r="B54144" s="70" t="s">
        <v>50192</v>
      </c>
    </row>
    <row r="54145" spans="2:2" x14ac:dyDescent="0.25">
      <c r="B54145" s="70" t="s">
        <v>50193</v>
      </c>
    </row>
    <row r="54146" spans="2:2" x14ac:dyDescent="0.25">
      <c r="B54146" s="70" t="s">
        <v>50194</v>
      </c>
    </row>
    <row r="54147" spans="2:2" x14ac:dyDescent="0.25">
      <c r="B54147" s="70" t="s">
        <v>50195</v>
      </c>
    </row>
    <row r="54148" spans="2:2" x14ac:dyDescent="0.25">
      <c r="B54148" s="70" t="s">
        <v>50196</v>
      </c>
    </row>
    <row r="54149" spans="2:2" x14ac:dyDescent="0.25">
      <c r="B54149" s="70" t="s">
        <v>50197</v>
      </c>
    </row>
    <row r="54150" spans="2:2" x14ac:dyDescent="0.25">
      <c r="B54150" s="70" t="s">
        <v>50198</v>
      </c>
    </row>
    <row r="54151" spans="2:2" x14ac:dyDescent="0.25">
      <c r="B54151" s="70" t="s">
        <v>50199</v>
      </c>
    </row>
    <row r="54152" spans="2:2" x14ac:dyDescent="0.25">
      <c r="B54152" s="70" t="s">
        <v>50200</v>
      </c>
    </row>
    <row r="54153" spans="2:2" x14ac:dyDescent="0.25">
      <c r="B54153" s="70" t="s">
        <v>50201</v>
      </c>
    </row>
    <row r="54154" spans="2:2" x14ac:dyDescent="0.25">
      <c r="B54154" s="70" t="s">
        <v>50202</v>
      </c>
    </row>
    <row r="54155" spans="2:2" x14ac:dyDescent="0.25">
      <c r="B54155" s="70" t="s">
        <v>50203</v>
      </c>
    </row>
    <row r="54156" spans="2:2" x14ac:dyDescent="0.25">
      <c r="B54156" s="70" t="s">
        <v>50204</v>
      </c>
    </row>
    <row r="54157" spans="2:2" x14ac:dyDescent="0.25">
      <c r="B54157" s="70" t="s">
        <v>50205</v>
      </c>
    </row>
    <row r="54158" spans="2:2" x14ac:dyDescent="0.25">
      <c r="B54158" s="70" t="s">
        <v>50206</v>
      </c>
    </row>
    <row r="54159" spans="2:2" x14ac:dyDescent="0.25">
      <c r="B54159" s="70" t="s">
        <v>50207</v>
      </c>
    </row>
    <row r="54160" spans="2:2" x14ac:dyDescent="0.25">
      <c r="B54160" s="70" t="s">
        <v>50208</v>
      </c>
    </row>
    <row r="54161" spans="2:2" x14ac:dyDescent="0.25">
      <c r="B54161" s="70" t="s">
        <v>50209</v>
      </c>
    </row>
    <row r="54162" spans="2:2" x14ac:dyDescent="0.25">
      <c r="B54162" s="70" t="s">
        <v>50210</v>
      </c>
    </row>
    <row r="54163" spans="2:2" x14ac:dyDescent="0.25">
      <c r="B54163" s="70" t="s">
        <v>50211</v>
      </c>
    </row>
    <row r="54164" spans="2:2" x14ac:dyDescent="0.25">
      <c r="B54164" s="70" t="s">
        <v>50212</v>
      </c>
    </row>
    <row r="54165" spans="2:2" x14ac:dyDescent="0.25">
      <c r="B54165" s="70" t="s">
        <v>50213</v>
      </c>
    </row>
    <row r="54166" spans="2:2" x14ac:dyDescent="0.25">
      <c r="B54166" s="70" t="s">
        <v>50214</v>
      </c>
    </row>
    <row r="54167" spans="2:2" x14ac:dyDescent="0.25">
      <c r="B54167" s="70" t="s">
        <v>50215</v>
      </c>
    </row>
    <row r="54168" spans="2:2" x14ac:dyDescent="0.25">
      <c r="B54168" s="70" t="s">
        <v>50216</v>
      </c>
    </row>
    <row r="54169" spans="2:2" x14ac:dyDescent="0.25">
      <c r="B54169" s="70" t="s">
        <v>52264</v>
      </c>
    </row>
    <row r="54170" spans="2:2" x14ac:dyDescent="0.25">
      <c r="B54170" s="70" t="s">
        <v>52265</v>
      </c>
    </row>
    <row r="54171" spans="2:2" x14ac:dyDescent="0.25">
      <c r="B54171" s="70" t="s">
        <v>52266</v>
      </c>
    </row>
    <row r="54172" spans="2:2" x14ac:dyDescent="0.25">
      <c r="B54172" s="70" t="s">
        <v>52267</v>
      </c>
    </row>
    <row r="54173" spans="2:2" x14ac:dyDescent="0.25">
      <c r="B54173" s="70" t="s">
        <v>52268</v>
      </c>
    </row>
    <row r="54174" spans="2:2" x14ac:dyDescent="0.25">
      <c r="B54174" s="70" t="s">
        <v>50224</v>
      </c>
    </row>
    <row r="54175" spans="2:2" x14ac:dyDescent="0.25">
      <c r="B54175" s="70">
        <v>50310</v>
      </c>
    </row>
    <row r="54176" spans="2:2" x14ac:dyDescent="0.25">
      <c r="B54176" s="70">
        <v>38679</v>
      </c>
    </row>
    <row r="54177" spans="2:2" x14ac:dyDescent="0.25">
      <c r="B54177" s="70">
        <v>50302</v>
      </c>
    </row>
    <row r="54178" spans="2:2" x14ac:dyDescent="0.25">
      <c r="B54178" s="70">
        <v>50294</v>
      </c>
    </row>
    <row r="54179" spans="2:2" x14ac:dyDescent="0.25">
      <c r="B54179" s="70">
        <v>50278</v>
      </c>
    </row>
    <row r="54180" spans="2:2" x14ac:dyDescent="0.25">
      <c r="B54180" s="70">
        <v>50286</v>
      </c>
    </row>
    <row r="54181" spans="2:2" x14ac:dyDescent="0.25">
      <c r="B54181" s="70">
        <v>38083</v>
      </c>
    </row>
    <row r="54182" spans="2:2" x14ac:dyDescent="0.25">
      <c r="B54182" s="70">
        <v>37267</v>
      </c>
    </row>
    <row r="54183" spans="2:2" x14ac:dyDescent="0.25">
      <c r="B54183" s="70">
        <v>64485</v>
      </c>
    </row>
    <row r="54184" spans="2:2" x14ac:dyDescent="0.25">
      <c r="B54184" s="70">
        <v>816108</v>
      </c>
    </row>
    <row r="54185" spans="2:2" x14ac:dyDescent="0.25">
      <c r="B54185" s="70">
        <v>815985</v>
      </c>
    </row>
    <row r="54186" spans="2:2" x14ac:dyDescent="0.25">
      <c r="B54186" s="70">
        <v>856559</v>
      </c>
    </row>
    <row r="54187" spans="2:2" x14ac:dyDescent="0.25">
      <c r="B54187" s="70">
        <v>38661</v>
      </c>
    </row>
    <row r="54188" spans="2:2" x14ac:dyDescent="0.25">
      <c r="B54188" s="70">
        <v>857789</v>
      </c>
    </row>
    <row r="54189" spans="2:2" x14ac:dyDescent="0.25">
      <c r="B54189" s="70">
        <v>857888</v>
      </c>
    </row>
    <row r="54190" spans="2:2" x14ac:dyDescent="0.25">
      <c r="B54190" s="70">
        <v>857680</v>
      </c>
    </row>
    <row r="54191" spans="2:2" x14ac:dyDescent="0.25">
      <c r="B54191" s="70">
        <v>857532</v>
      </c>
    </row>
    <row r="54192" spans="2:2" x14ac:dyDescent="0.25">
      <c r="B54192" s="70">
        <v>857540</v>
      </c>
    </row>
    <row r="54193" spans="2:2" x14ac:dyDescent="0.25">
      <c r="B54193" s="70">
        <v>857730</v>
      </c>
    </row>
    <row r="54194" spans="2:2" x14ac:dyDescent="0.25">
      <c r="B54194" s="70">
        <v>33043</v>
      </c>
    </row>
    <row r="54195" spans="2:2" x14ac:dyDescent="0.25">
      <c r="B54195" s="70" t="s">
        <v>50233</v>
      </c>
    </row>
    <row r="54196" spans="2:2" x14ac:dyDescent="0.25">
      <c r="B54196" s="70" t="s">
        <v>50234</v>
      </c>
    </row>
    <row r="54197" spans="2:2" x14ac:dyDescent="0.25">
      <c r="B54197" s="70" t="s">
        <v>50235</v>
      </c>
    </row>
    <row r="54198" spans="2:2" x14ac:dyDescent="0.25">
      <c r="B54198" s="70" t="s">
        <v>50236</v>
      </c>
    </row>
    <row r="54199" spans="2:2" x14ac:dyDescent="0.25">
      <c r="B54199" s="70" t="s">
        <v>50237</v>
      </c>
    </row>
    <row r="54200" spans="2:2" x14ac:dyDescent="0.25">
      <c r="B54200" s="70" t="s">
        <v>52041</v>
      </c>
    </row>
    <row r="54201" spans="2:2" x14ac:dyDescent="0.25">
      <c r="B54201" s="70" t="s">
        <v>50238</v>
      </c>
    </row>
    <row r="54202" spans="2:2" x14ac:dyDescent="0.25">
      <c r="B54202" s="70" t="s">
        <v>50239</v>
      </c>
    </row>
    <row r="54203" spans="2:2" x14ac:dyDescent="0.25">
      <c r="B54203" s="70" t="s">
        <v>50240</v>
      </c>
    </row>
    <row r="54204" spans="2:2" x14ac:dyDescent="0.25">
      <c r="B54204" s="70" t="s">
        <v>50241</v>
      </c>
    </row>
    <row r="54205" spans="2:2" x14ac:dyDescent="0.25">
      <c r="B54205" s="70" t="s">
        <v>50242</v>
      </c>
    </row>
    <row r="54206" spans="2:2" x14ac:dyDescent="0.25">
      <c r="B54206" s="70" t="s">
        <v>50243</v>
      </c>
    </row>
    <row r="54207" spans="2:2" x14ac:dyDescent="0.25">
      <c r="B54207" s="70" t="s">
        <v>50244</v>
      </c>
    </row>
    <row r="54208" spans="2:2" x14ac:dyDescent="0.25">
      <c r="B54208" s="70" t="s">
        <v>50245</v>
      </c>
    </row>
    <row r="54209" spans="2:2" x14ac:dyDescent="0.25">
      <c r="B54209" s="70" t="s">
        <v>50246</v>
      </c>
    </row>
    <row r="54210" spans="2:2" x14ac:dyDescent="0.25">
      <c r="B54210" s="70" t="s">
        <v>50247</v>
      </c>
    </row>
    <row r="54211" spans="2:2" x14ac:dyDescent="0.25">
      <c r="B54211" s="70" t="s">
        <v>50248</v>
      </c>
    </row>
    <row r="54212" spans="2:2" x14ac:dyDescent="0.25">
      <c r="B54212" s="70" t="s">
        <v>50249</v>
      </c>
    </row>
    <row r="54213" spans="2:2" x14ac:dyDescent="0.25">
      <c r="B54213" s="70" t="s">
        <v>50250</v>
      </c>
    </row>
    <row r="54214" spans="2:2" x14ac:dyDescent="0.25">
      <c r="B54214" s="70" t="s">
        <v>50251</v>
      </c>
    </row>
    <row r="54215" spans="2:2" x14ac:dyDescent="0.25">
      <c r="B54215" s="70" t="s">
        <v>50252</v>
      </c>
    </row>
    <row r="54216" spans="2:2" x14ac:dyDescent="0.25">
      <c r="B54216" s="70" t="s">
        <v>50253</v>
      </c>
    </row>
    <row r="54217" spans="2:2" x14ac:dyDescent="0.25">
      <c r="B54217" s="70" t="s">
        <v>50254</v>
      </c>
    </row>
    <row r="54218" spans="2:2" x14ac:dyDescent="0.25">
      <c r="B54218" s="70" t="s">
        <v>50255</v>
      </c>
    </row>
    <row r="54219" spans="2:2" x14ac:dyDescent="0.25">
      <c r="B54219" s="70" t="s">
        <v>50256</v>
      </c>
    </row>
    <row r="54220" spans="2:2" x14ac:dyDescent="0.25">
      <c r="B54220" s="70" t="s">
        <v>50257</v>
      </c>
    </row>
    <row r="54221" spans="2:2" x14ac:dyDescent="0.25">
      <c r="B54221" s="70" t="s">
        <v>50258</v>
      </c>
    </row>
    <row r="54222" spans="2:2" x14ac:dyDescent="0.25">
      <c r="B54222" s="70" t="s">
        <v>50259</v>
      </c>
    </row>
    <row r="54223" spans="2:2" x14ac:dyDescent="0.25">
      <c r="B54223" s="70" t="s">
        <v>50260</v>
      </c>
    </row>
    <row r="54224" spans="2:2" x14ac:dyDescent="0.25">
      <c r="B54224" s="70" t="s">
        <v>50261</v>
      </c>
    </row>
    <row r="54225" spans="2:2" x14ac:dyDescent="0.25">
      <c r="B54225" s="70" t="s">
        <v>50262</v>
      </c>
    </row>
    <row r="54226" spans="2:2" x14ac:dyDescent="0.25">
      <c r="B54226" s="70" t="s">
        <v>50263</v>
      </c>
    </row>
    <row r="54227" spans="2:2" x14ac:dyDescent="0.25">
      <c r="B54227" s="70" t="s">
        <v>50264</v>
      </c>
    </row>
    <row r="54228" spans="2:2" x14ac:dyDescent="0.25">
      <c r="B54228" s="70" t="s">
        <v>50265</v>
      </c>
    </row>
    <row r="54229" spans="2:2" x14ac:dyDescent="0.25">
      <c r="B54229" s="70" t="s">
        <v>50266</v>
      </c>
    </row>
    <row r="54230" spans="2:2" x14ac:dyDescent="0.25">
      <c r="B54230" s="70" t="s">
        <v>50267</v>
      </c>
    </row>
    <row r="54231" spans="2:2" x14ac:dyDescent="0.25">
      <c r="B54231" s="70" t="s">
        <v>50268</v>
      </c>
    </row>
    <row r="54232" spans="2:2" x14ac:dyDescent="0.25">
      <c r="B54232" s="70" t="s">
        <v>50269</v>
      </c>
    </row>
    <row r="54233" spans="2:2" x14ac:dyDescent="0.25">
      <c r="B54233" s="70" t="s">
        <v>50270</v>
      </c>
    </row>
    <row r="54234" spans="2:2" x14ac:dyDescent="0.25">
      <c r="B54234" s="70" t="s">
        <v>50271</v>
      </c>
    </row>
    <row r="54235" spans="2:2" x14ac:dyDescent="0.25">
      <c r="B54235" s="70" t="s">
        <v>50272</v>
      </c>
    </row>
    <row r="54236" spans="2:2" x14ac:dyDescent="0.25">
      <c r="B54236" s="70" t="s">
        <v>50273</v>
      </c>
    </row>
    <row r="54237" spans="2:2" x14ac:dyDescent="0.25">
      <c r="B54237" s="70" t="s">
        <v>50274</v>
      </c>
    </row>
    <row r="54238" spans="2:2" x14ac:dyDescent="0.25">
      <c r="B54238" s="70" t="s">
        <v>50275</v>
      </c>
    </row>
    <row r="54239" spans="2:2" x14ac:dyDescent="0.25">
      <c r="B54239" s="70" t="s">
        <v>50276</v>
      </c>
    </row>
    <row r="54240" spans="2:2" x14ac:dyDescent="0.25">
      <c r="B54240" s="70" t="s">
        <v>50277</v>
      </c>
    </row>
    <row r="54241" spans="2:2" x14ac:dyDescent="0.25">
      <c r="B54241" s="70" t="s">
        <v>50279</v>
      </c>
    </row>
    <row r="54242" spans="2:2" x14ac:dyDescent="0.25">
      <c r="B54242" s="70" t="s">
        <v>50278</v>
      </c>
    </row>
    <row r="54243" spans="2:2" x14ac:dyDescent="0.25">
      <c r="B54243" s="70" t="s">
        <v>50280</v>
      </c>
    </row>
    <row r="54244" spans="2:2" x14ac:dyDescent="0.25">
      <c r="B54244" s="70" t="s">
        <v>50281</v>
      </c>
    </row>
    <row r="54245" spans="2:2" x14ac:dyDescent="0.25">
      <c r="B54245" s="70" t="s">
        <v>50282</v>
      </c>
    </row>
    <row r="54246" spans="2:2" x14ac:dyDescent="0.25">
      <c r="B54246" s="70" t="s">
        <v>50944</v>
      </c>
    </row>
    <row r="54247" spans="2:2" x14ac:dyDescent="0.25">
      <c r="B54247" s="70" t="s">
        <v>50945</v>
      </c>
    </row>
    <row r="54248" spans="2:2" x14ac:dyDescent="0.25">
      <c r="B54248" s="70" t="s">
        <v>50957</v>
      </c>
    </row>
    <row r="54249" spans="2:2" x14ac:dyDescent="0.25">
      <c r="B54249" s="70" t="s">
        <v>50283</v>
      </c>
    </row>
    <row r="54250" spans="2:2" x14ac:dyDescent="0.25">
      <c r="B54250" s="70" t="s">
        <v>50284</v>
      </c>
    </row>
    <row r="54251" spans="2:2" x14ac:dyDescent="0.25">
      <c r="B54251" s="70" t="s">
        <v>50285</v>
      </c>
    </row>
    <row r="54252" spans="2:2" x14ac:dyDescent="0.25">
      <c r="B54252" s="70" t="s">
        <v>50286</v>
      </c>
    </row>
    <row r="54253" spans="2:2" x14ac:dyDescent="0.25">
      <c r="B54253" s="70" t="s">
        <v>52269</v>
      </c>
    </row>
    <row r="54254" spans="2:2" x14ac:dyDescent="0.25">
      <c r="B54254" s="70" t="s">
        <v>50946</v>
      </c>
    </row>
    <row r="54255" spans="2:2" x14ac:dyDescent="0.25">
      <c r="B54255" s="70" t="s">
        <v>51158</v>
      </c>
    </row>
    <row r="54256" spans="2:2" x14ac:dyDescent="0.25">
      <c r="B54256" s="70" t="s">
        <v>50947</v>
      </c>
    </row>
    <row r="54257" spans="2:2" x14ac:dyDescent="0.25">
      <c r="B54257" s="70" t="s">
        <v>50948</v>
      </c>
    </row>
    <row r="54258" spans="2:2" x14ac:dyDescent="0.25">
      <c r="B54258" s="70" t="s">
        <v>50949</v>
      </c>
    </row>
    <row r="54259" spans="2:2" x14ac:dyDescent="0.25">
      <c r="B54259" s="70" t="s">
        <v>50950</v>
      </c>
    </row>
    <row r="54260" spans="2:2" x14ac:dyDescent="0.25">
      <c r="B54260" s="70" t="s">
        <v>50951</v>
      </c>
    </row>
    <row r="54261" spans="2:2" x14ac:dyDescent="0.25">
      <c r="B54261" s="70" t="s">
        <v>50952</v>
      </c>
    </row>
    <row r="54262" spans="2:2" x14ac:dyDescent="0.25">
      <c r="B54262" s="70" t="s">
        <v>50953</v>
      </c>
    </row>
    <row r="54263" spans="2:2" x14ac:dyDescent="0.25">
      <c r="B54263" s="70" t="s">
        <v>50954</v>
      </c>
    </row>
    <row r="54264" spans="2:2" x14ac:dyDescent="0.25">
      <c r="B54264" s="70" t="s">
        <v>52042</v>
      </c>
    </row>
    <row r="54265" spans="2:2" x14ac:dyDescent="0.25">
      <c r="B54265" s="70" t="s">
        <v>52043</v>
      </c>
    </row>
    <row r="54266" spans="2:2" x14ac:dyDescent="0.25">
      <c r="B54266" s="70" t="s">
        <v>50287</v>
      </c>
    </row>
    <row r="54267" spans="2:2" x14ac:dyDescent="0.25">
      <c r="B54267" s="70" t="s">
        <v>50288</v>
      </c>
    </row>
    <row r="54268" spans="2:2" x14ac:dyDescent="0.25">
      <c r="B54268" s="70" t="s">
        <v>50289</v>
      </c>
    </row>
    <row r="54269" spans="2:2" x14ac:dyDescent="0.25">
      <c r="B54269" s="70" t="s">
        <v>50290</v>
      </c>
    </row>
    <row r="54270" spans="2:2" x14ac:dyDescent="0.25">
      <c r="B54270" s="70" t="s">
        <v>50291</v>
      </c>
    </row>
    <row r="54271" spans="2:2" x14ac:dyDescent="0.25">
      <c r="B54271" s="70" t="s">
        <v>50292</v>
      </c>
    </row>
    <row r="54272" spans="2:2" x14ac:dyDescent="0.25">
      <c r="B54272" s="70" t="s">
        <v>50293</v>
      </c>
    </row>
    <row r="54273" spans="2:2" x14ac:dyDescent="0.25">
      <c r="B54273" s="70" t="s">
        <v>50294</v>
      </c>
    </row>
    <row r="54274" spans="2:2" x14ac:dyDescent="0.25">
      <c r="B54274" s="70" t="s">
        <v>50295</v>
      </c>
    </row>
    <row r="54275" spans="2:2" x14ac:dyDescent="0.25">
      <c r="B54275" s="70" t="s">
        <v>50296</v>
      </c>
    </row>
    <row r="54276" spans="2:2" x14ac:dyDescent="0.25">
      <c r="B54276" s="70" t="s">
        <v>50297</v>
      </c>
    </row>
    <row r="54277" spans="2:2" x14ac:dyDescent="0.25">
      <c r="B54277" s="70" t="s">
        <v>50298</v>
      </c>
    </row>
    <row r="54278" spans="2:2" x14ac:dyDescent="0.25">
      <c r="B54278" s="70" t="s">
        <v>50299</v>
      </c>
    </row>
    <row r="54279" spans="2:2" x14ac:dyDescent="0.25">
      <c r="B54279" s="70" t="s">
        <v>50300</v>
      </c>
    </row>
    <row r="54280" spans="2:2" x14ac:dyDescent="0.25">
      <c r="B54280" s="70" t="s">
        <v>50301</v>
      </c>
    </row>
    <row r="54281" spans="2:2" x14ac:dyDescent="0.25">
      <c r="B54281" s="70" t="s">
        <v>50302</v>
      </c>
    </row>
    <row r="54282" spans="2:2" x14ac:dyDescent="0.25">
      <c r="B54282" s="70" t="s">
        <v>50303</v>
      </c>
    </row>
    <row r="54283" spans="2:2" x14ac:dyDescent="0.25">
      <c r="B54283" s="70" t="s">
        <v>50304</v>
      </c>
    </row>
    <row r="54284" spans="2:2" x14ac:dyDescent="0.25">
      <c r="B54284" s="70" t="s">
        <v>52044</v>
      </c>
    </row>
    <row r="54285" spans="2:2" x14ac:dyDescent="0.25">
      <c r="B54285" s="70" t="s">
        <v>52045</v>
      </c>
    </row>
    <row r="54286" spans="2:2" x14ac:dyDescent="0.25">
      <c r="B54286" s="70" t="s">
        <v>52046</v>
      </c>
    </row>
    <row r="54287" spans="2:2" x14ac:dyDescent="0.25">
      <c r="B54287" s="70" t="s">
        <v>50305</v>
      </c>
    </row>
    <row r="54288" spans="2:2" x14ac:dyDescent="0.25">
      <c r="B54288" s="70" t="s">
        <v>50306</v>
      </c>
    </row>
    <row r="54289" spans="2:2" x14ac:dyDescent="0.25">
      <c r="B54289" s="70" t="s">
        <v>50307</v>
      </c>
    </row>
    <row r="54290" spans="2:2" x14ac:dyDescent="0.25">
      <c r="B54290" s="70" t="s">
        <v>50308</v>
      </c>
    </row>
    <row r="54291" spans="2:2" x14ac:dyDescent="0.25">
      <c r="B54291" s="70" t="s">
        <v>50309</v>
      </c>
    </row>
    <row r="54292" spans="2:2" x14ac:dyDescent="0.25">
      <c r="B54292" s="70" t="s">
        <v>50310</v>
      </c>
    </row>
    <row r="54293" spans="2:2" x14ac:dyDescent="0.25">
      <c r="B54293" s="70" t="s">
        <v>50311</v>
      </c>
    </row>
    <row r="54294" spans="2:2" x14ac:dyDescent="0.25">
      <c r="B54294" s="70" t="s">
        <v>52047</v>
      </c>
    </row>
    <row r="54295" spans="2:2" x14ac:dyDescent="0.25">
      <c r="B54295" s="70" t="s">
        <v>50312</v>
      </c>
    </row>
    <row r="54296" spans="2:2" x14ac:dyDescent="0.25">
      <c r="B54296" s="70" t="s">
        <v>50313</v>
      </c>
    </row>
    <row r="54297" spans="2:2" x14ac:dyDescent="0.25">
      <c r="B54297" s="70" t="s">
        <v>50314</v>
      </c>
    </row>
    <row r="54298" spans="2:2" x14ac:dyDescent="0.25">
      <c r="B54298" s="70" t="s">
        <v>50315</v>
      </c>
    </row>
    <row r="54299" spans="2:2" x14ac:dyDescent="0.25">
      <c r="B54299" s="70" t="s">
        <v>50316</v>
      </c>
    </row>
    <row r="54300" spans="2:2" x14ac:dyDescent="0.25">
      <c r="B54300" s="70" t="s">
        <v>50317</v>
      </c>
    </row>
    <row r="54301" spans="2:2" x14ac:dyDescent="0.25">
      <c r="B54301" s="70" t="s">
        <v>52048</v>
      </c>
    </row>
    <row r="54302" spans="2:2" x14ac:dyDescent="0.25">
      <c r="B54302" s="70" t="s">
        <v>50318</v>
      </c>
    </row>
    <row r="54303" spans="2:2" x14ac:dyDescent="0.25">
      <c r="B54303" s="70" t="s">
        <v>50319</v>
      </c>
    </row>
    <row r="54304" spans="2:2" x14ac:dyDescent="0.25">
      <c r="B54304" s="70" t="s">
        <v>50320</v>
      </c>
    </row>
    <row r="54305" spans="2:2" x14ac:dyDescent="0.25">
      <c r="B54305" s="70" t="s">
        <v>50321</v>
      </c>
    </row>
    <row r="54306" spans="2:2" x14ac:dyDescent="0.25">
      <c r="B54306" s="70" t="s">
        <v>50322</v>
      </c>
    </row>
    <row r="54307" spans="2:2" x14ac:dyDescent="0.25">
      <c r="B54307" s="70" t="s">
        <v>50323</v>
      </c>
    </row>
    <row r="54308" spans="2:2" x14ac:dyDescent="0.25">
      <c r="B54308" s="70" t="s">
        <v>50324</v>
      </c>
    </row>
    <row r="54309" spans="2:2" x14ac:dyDescent="0.25">
      <c r="B54309" s="70" t="s">
        <v>50325</v>
      </c>
    </row>
    <row r="54310" spans="2:2" x14ac:dyDescent="0.25">
      <c r="B54310" s="70" t="s">
        <v>50326</v>
      </c>
    </row>
    <row r="54311" spans="2:2" x14ac:dyDescent="0.25">
      <c r="B54311" s="70" t="s">
        <v>50327</v>
      </c>
    </row>
    <row r="54312" spans="2:2" x14ac:dyDescent="0.25">
      <c r="B54312" s="70" t="s">
        <v>50328</v>
      </c>
    </row>
    <row r="54313" spans="2:2" x14ac:dyDescent="0.25">
      <c r="B54313" s="70" t="s">
        <v>50329</v>
      </c>
    </row>
    <row r="54314" spans="2:2" x14ac:dyDescent="0.25">
      <c r="B54314" s="70" t="s">
        <v>50330</v>
      </c>
    </row>
    <row r="54315" spans="2:2" x14ac:dyDescent="0.25">
      <c r="B54315" s="70" t="s">
        <v>50331</v>
      </c>
    </row>
    <row r="54316" spans="2:2" x14ac:dyDescent="0.25">
      <c r="B54316" s="70" t="s">
        <v>50332</v>
      </c>
    </row>
    <row r="54317" spans="2:2" x14ac:dyDescent="0.25">
      <c r="B54317" s="70" t="s">
        <v>50333</v>
      </c>
    </row>
    <row r="54318" spans="2:2" x14ac:dyDescent="0.25">
      <c r="B54318" s="70" t="s">
        <v>50334</v>
      </c>
    </row>
    <row r="54319" spans="2:2" x14ac:dyDescent="0.25">
      <c r="B54319" s="70" t="s">
        <v>50335</v>
      </c>
    </row>
    <row r="54320" spans="2:2" x14ac:dyDescent="0.25">
      <c r="B54320" s="70" t="s">
        <v>50336</v>
      </c>
    </row>
    <row r="54321" spans="2:2" x14ac:dyDescent="0.25">
      <c r="B54321" s="70" t="s">
        <v>50337</v>
      </c>
    </row>
    <row r="54322" spans="2:2" x14ac:dyDescent="0.25">
      <c r="B54322" s="70" t="s">
        <v>50338</v>
      </c>
    </row>
    <row r="54323" spans="2:2" x14ac:dyDescent="0.25">
      <c r="B54323" s="70" t="s">
        <v>50339</v>
      </c>
    </row>
    <row r="54324" spans="2:2" x14ac:dyDescent="0.25">
      <c r="B54324" s="70" t="s">
        <v>52049</v>
      </c>
    </row>
    <row r="54325" spans="2:2" x14ac:dyDescent="0.25">
      <c r="B54325" s="70" t="s">
        <v>52050</v>
      </c>
    </row>
    <row r="54326" spans="2:2" x14ac:dyDescent="0.25">
      <c r="B54326" s="70" t="s">
        <v>52051</v>
      </c>
    </row>
    <row r="54327" spans="2:2" x14ac:dyDescent="0.25">
      <c r="B54327" s="70" t="s">
        <v>50340</v>
      </c>
    </row>
    <row r="54328" spans="2:2" x14ac:dyDescent="0.25">
      <c r="B54328" s="70" t="s">
        <v>50341</v>
      </c>
    </row>
    <row r="54329" spans="2:2" x14ac:dyDescent="0.25">
      <c r="B54329" s="70" t="s">
        <v>50342</v>
      </c>
    </row>
    <row r="54330" spans="2:2" x14ac:dyDescent="0.25">
      <c r="B54330" s="70" t="s">
        <v>50343</v>
      </c>
    </row>
    <row r="54331" spans="2:2" x14ac:dyDescent="0.25">
      <c r="B54331" s="70" t="s">
        <v>50344</v>
      </c>
    </row>
    <row r="54332" spans="2:2" x14ac:dyDescent="0.25">
      <c r="B54332" s="70" t="s">
        <v>50345</v>
      </c>
    </row>
    <row r="54333" spans="2:2" x14ac:dyDescent="0.25">
      <c r="B54333" s="70" t="s">
        <v>50346</v>
      </c>
    </row>
    <row r="54334" spans="2:2" x14ac:dyDescent="0.25">
      <c r="B54334" s="70" t="s">
        <v>50347</v>
      </c>
    </row>
    <row r="54335" spans="2:2" x14ac:dyDescent="0.25">
      <c r="B54335" s="70" t="s">
        <v>50955</v>
      </c>
    </row>
    <row r="54336" spans="2:2" x14ac:dyDescent="0.25">
      <c r="B54336" s="70" t="s">
        <v>50956</v>
      </c>
    </row>
    <row r="54337" spans="2:2" x14ac:dyDescent="0.25">
      <c r="B54337" s="70" t="s">
        <v>52052</v>
      </c>
    </row>
    <row r="54338" spans="2:2" x14ac:dyDescent="0.25">
      <c r="B54338" s="70" t="s">
        <v>52053</v>
      </c>
    </row>
    <row r="54339" spans="2:2" x14ac:dyDescent="0.25">
      <c r="B54339" s="70" t="s">
        <v>52054</v>
      </c>
    </row>
    <row r="54340" spans="2:2" x14ac:dyDescent="0.25">
      <c r="B54340" s="70" t="s">
        <v>50960</v>
      </c>
    </row>
    <row r="54341" spans="2:2" x14ac:dyDescent="0.25">
      <c r="B54341" s="70" t="s">
        <v>50961</v>
      </c>
    </row>
    <row r="54342" spans="2:2" x14ac:dyDescent="0.25">
      <c r="B54342" s="70" t="s">
        <v>50962</v>
      </c>
    </row>
    <row r="54343" spans="2:2" x14ac:dyDescent="0.25">
      <c r="B54343" s="70" t="s">
        <v>50963</v>
      </c>
    </row>
    <row r="54344" spans="2:2" x14ac:dyDescent="0.25">
      <c r="B54344" s="70" t="s">
        <v>50958</v>
      </c>
    </row>
    <row r="54345" spans="2:2" x14ac:dyDescent="0.25">
      <c r="B54345" s="70" t="s">
        <v>50959</v>
      </c>
    </row>
    <row r="54346" spans="2:2" x14ac:dyDescent="0.25">
      <c r="B54346" s="70" t="s">
        <v>52055</v>
      </c>
    </row>
    <row r="54347" spans="2:2" x14ac:dyDescent="0.25">
      <c r="B54347" s="70" t="s">
        <v>52056</v>
      </c>
    </row>
    <row r="54348" spans="2:2" x14ac:dyDescent="0.25">
      <c r="B54348" s="70" t="s">
        <v>50964</v>
      </c>
    </row>
    <row r="54349" spans="2:2" x14ac:dyDescent="0.25">
      <c r="B54349" s="70" t="s">
        <v>50965</v>
      </c>
    </row>
    <row r="54350" spans="2:2" x14ac:dyDescent="0.25">
      <c r="B54350" s="70" t="s">
        <v>50966</v>
      </c>
    </row>
    <row r="54351" spans="2:2" x14ac:dyDescent="0.25">
      <c r="B54351" s="70" t="s">
        <v>50967</v>
      </c>
    </row>
    <row r="54352" spans="2:2" x14ac:dyDescent="0.25">
      <c r="B54352" s="70" t="s">
        <v>50968</v>
      </c>
    </row>
    <row r="54353" spans="2:2" x14ac:dyDescent="0.25">
      <c r="B54353" s="70" t="s">
        <v>50969</v>
      </c>
    </row>
    <row r="54354" spans="2:2" x14ac:dyDescent="0.25">
      <c r="B54354" s="70" t="s">
        <v>50970</v>
      </c>
    </row>
    <row r="54355" spans="2:2" x14ac:dyDescent="0.25">
      <c r="B54355" s="70" t="s">
        <v>50971</v>
      </c>
    </row>
    <row r="54356" spans="2:2" x14ac:dyDescent="0.25">
      <c r="B54356" s="70" t="s">
        <v>50972</v>
      </c>
    </row>
    <row r="54357" spans="2:2" x14ac:dyDescent="0.25">
      <c r="B54357" s="70" t="s">
        <v>50973</v>
      </c>
    </row>
    <row r="54358" spans="2:2" x14ac:dyDescent="0.25">
      <c r="B54358" s="70" t="s">
        <v>50974</v>
      </c>
    </row>
    <row r="54359" spans="2:2" x14ac:dyDescent="0.25">
      <c r="B54359" s="70" t="s">
        <v>50975</v>
      </c>
    </row>
    <row r="54360" spans="2:2" x14ac:dyDescent="0.25">
      <c r="B54360" s="70" t="s">
        <v>50976</v>
      </c>
    </row>
    <row r="54361" spans="2:2" x14ac:dyDescent="0.25">
      <c r="B54361" s="70" t="s">
        <v>50977</v>
      </c>
    </row>
    <row r="54362" spans="2:2" x14ac:dyDescent="0.25">
      <c r="B54362" s="70" t="s">
        <v>50978</v>
      </c>
    </row>
    <row r="54363" spans="2:2" x14ac:dyDescent="0.25">
      <c r="B54363" s="70" t="s">
        <v>50979</v>
      </c>
    </row>
    <row r="54364" spans="2:2" x14ac:dyDescent="0.25">
      <c r="B54364" s="70" t="s">
        <v>50980</v>
      </c>
    </row>
    <row r="54365" spans="2:2" x14ac:dyDescent="0.25">
      <c r="B54365" s="70" t="s">
        <v>50981</v>
      </c>
    </row>
    <row r="54366" spans="2:2" x14ac:dyDescent="0.25">
      <c r="B54366" s="70" t="s">
        <v>50982</v>
      </c>
    </row>
    <row r="54367" spans="2:2" x14ac:dyDescent="0.25">
      <c r="B54367" s="70" t="s">
        <v>50983</v>
      </c>
    </row>
    <row r="54368" spans="2:2" x14ac:dyDescent="0.25">
      <c r="B54368" s="70" t="s">
        <v>50984</v>
      </c>
    </row>
    <row r="54369" spans="2:2" x14ac:dyDescent="0.25">
      <c r="B54369" s="70" t="s">
        <v>50985</v>
      </c>
    </row>
    <row r="54370" spans="2:2" x14ac:dyDescent="0.25">
      <c r="B54370" s="70" t="s">
        <v>50986</v>
      </c>
    </row>
    <row r="54371" spans="2:2" x14ac:dyDescent="0.25">
      <c r="B54371" s="70" t="s">
        <v>50987</v>
      </c>
    </row>
    <row r="54372" spans="2:2" x14ac:dyDescent="0.25">
      <c r="B54372" s="70" t="s">
        <v>50988</v>
      </c>
    </row>
    <row r="54373" spans="2:2" x14ac:dyDescent="0.25">
      <c r="B54373" s="70" t="s">
        <v>50989</v>
      </c>
    </row>
    <row r="54374" spans="2:2" x14ac:dyDescent="0.25">
      <c r="B54374" s="70" t="s">
        <v>50990</v>
      </c>
    </row>
    <row r="54375" spans="2:2" x14ac:dyDescent="0.25">
      <c r="B54375" s="70" t="s">
        <v>50991</v>
      </c>
    </row>
    <row r="54376" spans="2:2" x14ac:dyDescent="0.25">
      <c r="B54376" s="70" t="s">
        <v>50992</v>
      </c>
    </row>
    <row r="54377" spans="2:2" x14ac:dyDescent="0.25">
      <c r="B54377" s="70" t="s">
        <v>50993</v>
      </c>
    </row>
    <row r="54378" spans="2:2" x14ac:dyDescent="0.25">
      <c r="B54378" s="70" t="s">
        <v>50994</v>
      </c>
    </row>
    <row r="54379" spans="2:2" x14ac:dyDescent="0.25">
      <c r="B54379" s="70" t="s">
        <v>50995</v>
      </c>
    </row>
    <row r="54380" spans="2:2" x14ac:dyDescent="0.25">
      <c r="B54380" s="70" t="s">
        <v>50996</v>
      </c>
    </row>
    <row r="54381" spans="2:2" x14ac:dyDescent="0.25">
      <c r="B54381" s="70" t="s">
        <v>50997</v>
      </c>
    </row>
    <row r="54382" spans="2:2" x14ac:dyDescent="0.25">
      <c r="B54382" s="70" t="s">
        <v>50998</v>
      </c>
    </row>
    <row r="54383" spans="2:2" x14ac:dyDescent="0.25">
      <c r="B54383" s="70" t="s">
        <v>50999</v>
      </c>
    </row>
    <row r="54384" spans="2:2" x14ac:dyDescent="0.25">
      <c r="B54384" s="70" t="s">
        <v>51000</v>
      </c>
    </row>
    <row r="54385" spans="2:2" x14ac:dyDescent="0.25">
      <c r="B54385" s="70" t="s">
        <v>51001</v>
      </c>
    </row>
    <row r="54386" spans="2:2" x14ac:dyDescent="0.25">
      <c r="B54386" s="70" t="s">
        <v>51002</v>
      </c>
    </row>
    <row r="54387" spans="2:2" x14ac:dyDescent="0.25">
      <c r="B54387" s="70" t="s">
        <v>51152</v>
      </c>
    </row>
    <row r="54388" spans="2:2" x14ac:dyDescent="0.25">
      <c r="B54388" s="70" t="s">
        <v>51153</v>
      </c>
    </row>
    <row r="54389" spans="2:2" x14ac:dyDescent="0.25">
      <c r="B54389" s="70" t="s">
        <v>51154</v>
      </c>
    </row>
    <row r="54390" spans="2:2" x14ac:dyDescent="0.25">
      <c r="B54390" s="70" t="s">
        <v>51155</v>
      </c>
    </row>
    <row r="54391" spans="2:2" x14ac:dyDescent="0.25">
      <c r="B54391" s="70" t="s">
        <v>51003</v>
      </c>
    </row>
    <row r="54392" spans="2:2" x14ac:dyDescent="0.25">
      <c r="B54392" s="70" t="s">
        <v>51004</v>
      </c>
    </row>
    <row r="54393" spans="2:2" x14ac:dyDescent="0.25">
      <c r="B54393" s="70" t="s">
        <v>52270</v>
      </c>
    </row>
    <row r="54394" spans="2:2" x14ac:dyDescent="0.25">
      <c r="B54394" s="70" t="s">
        <v>51005</v>
      </c>
    </row>
    <row r="54395" spans="2:2" x14ac:dyDescent="0.25">
      <c r="B54395" s="70" t="s">
        <v>52271</v>
      </c>
    </row>
    <row r="54396" spans="2:2" x14ac:dyDescent="0.25">
      <c r="B54396" s="70" t="s">
        <v>51006</v>
      </c>
    </row>
    <row r="54397" spans="2:2" x14ac:dyDescent="0.25">
      <c r="B54397" s="70" t="s">
        <v>51007</v>
      </c>
    </row>
    <row r="54398" spans="2:2" x14ac:dyDescent="0.25">
      <c r="B54398" s="70" t="s">
        <v>51008</v>
      </c>
    </row>
    <row r="54399" spans="2:2" x14ac:dyDescent="0.25">
      <c r="B54399" s="70" t="s">
        <v>51009</v>
      </c>
    </row>
    <row r="54400" spans="2:2" x14ac:dyDescent="0.25">
      <c r="B54400" s="70" t="s">
        <v>51010</v>
      </c>
    </row>
    <row r="54401" spans="2:2" x14ac:dyDescent="0.25">
      <c r="B54401" s="70" t="s">
        <v>51011</v>
      </c>
    </row>
    <row r="54402" spans="2:2" x14ac:dyDescent="0.25">
      <c r="B54402" s="70" t="s">
        <v>51012</v>
      </c>
    </row>
    <row r="54403" spans="2:2" x14ac:dyDescent="0.25">
      <c r="B54403" s="70" t="s">
        <v>51013</v>
      </c>
    </row>
    <row r="54404" spans="2:2" x14ac:dyDescent="0.25">
      <c r="B54404" s="70" t="s">
        <v>51014</v>
      </c>
    </row>
    <row r="54405" spans="2:2" x14ac:dyDescent="0.25">
      <c r="B54405" s="70" t="s">
        <v>51015</v>
      </c>
    </row>
    <row r="54406" spans="2:2" x14ac:dyDescent="0.25">
      <c r="B54406" s="70" t="s">
        <v>51016</v>
      </c>
    </row>
    <row r="54407" spans="2:2" x14ac:dyDescent="0.25">
      <c r="B54407" s="70" t="s">
        <v>51017</v>
      </c>
    </row>
    <row r="54408" spans="2:2" x14ac:dyDescent="0.25">
      <c r="B54408" s="70" t="s">
        <v>51018</v>
      </c>
    </row>
    <row r="54409" spans="2:2" x14ac:dyDescent="0.25">
      <c r="B54409" s="70" t="s">
        <v>51019</v>
      </c>
    </row>
    <row r="54410" spans="2:2" x14ac:dyDescent="0.25">
      <c r="B54410" s="70" t="s">
        <v>51020</v>
      </c>
    </row>
    <row r="54411" spans="2:2" x14ac:dyDescent="0.25">
      <c r="B54411" s="70" t="s">
        <v>51156</v>
      </c>
    </row>
    <row r="54412" spans="2:2" x14ac:dyDescent="0.25">
      <c r="B54412" s="70" t="s">
        <v>51021</v>
      </c>
    </row>
    <row r="54413" spans="2:2" x14ac:dyDescent="0.25">
      <c r="B54413" s="70" t="s">
        <v>51022</v>
      </c>
    </row>
    <row r="54414" spans="2:2" x14ac:dyDescent="0.25">
      <c r="B54414" s="70" t="s">
        <v>51023</v>
      </c>
    </row>
    <row r="54415" spans="2:2" x14ac:dyDescent="0.25">
      <c r="B54415" s="70" t="s">
        <v>51157</v>
      </c>
    </row>
    <row r="54416" spans="2:2" x14ac:dyDescent="0.25">
      <c r="B54416" s="70" t="s">
        <v>51024</v>
      </c>
    </row>
    <row r="54417" spans="2:2" x14ac:dyDescent="0.25">
      <c r="B54417" s="70" t="s">
        <v>51025</v>
      </c>
    </row>
    <row r="54418" spans="2:2" x14ac:dyDescent="0.25">
      <c r="B54418" s="70" t="s">
        <v>51026</v>
      </c>
    </row>
    <row r="54419" spans="2:2" x14ac:dyDescent="0.25">
      <c r="B54419" s="70" t="s">
        <v>51027</v>
      </c>
    </row>
    <row r="54420" spans="2:2" x14ac:dyDescent="0.25">
      <c r="B54420" s="70" t="s">
        <v>51028</v>
      </c>
    </row>
    <row r="54421" spans="2:2" x14ac:dyDescent="0.25">
      <c r="B54421" s="70" t="s">
        <v>51029</v>
      </c>
    </row>
    <row r="54422" spans="2:2" x14ac:dyDescent="0.25">
      <c r="B54422" s="70" t="s">
        <v>51030</v>
      </c>
    </row>
    <row r="54423" spans="2:2" x14ac:dyDescent="0.25">
      <c r="B54423" s="70" t="s">
        <v>51031</v>
      </c>
    </row>
    <row r="54424" spans="2:2" x14ac:dyDescent="0.25">
      <c r="B54424" s="70" t="s">
        <v>51032</v>
      </c>
    </row>
    <row r="54425" spans="2:2" x14ac:dyDescent="0.25">
      <c r="B54425" s="70" t="s">
        <v>51033</v>
      </c>
    </row>
    <row r="54426" spans="2:2" x14ac:dyDescent="0.25">
      <c r="B54426" s="70" t="s">
        <v>51034</v>
      </c>
    </row>
    <row r="54427" spans="2:2" x14ac:dyDescent="0.25">
      <c r="B54427" s="70" t="s">
        <v>51035</v>
      </c>
    </row>
    <row r="54428" spans="2:2" x14ac:dyDescent="0.25">
      <c r="B54428" s="70" t="s">
        <v>51036</v>
      </c>
    </row>
    <row r="54429" spans="2:2" x14ac:dyDescent="0.25">
      <c r="B54429" s="70" t="s">
        <v>51037</v>
      </c>
    </row>
    <row r="54430" spans="2:2" x14ac:dyDescent="0.25">
      <c r="B54430" s="70" t="s">
        <v>51038</v>
      </c>
    </row>
    <row r="54431" spans="2:2" x14ac:dyDescent="0.25">
      <c r="B54431" s="70" t="s">
        <v>51039</v>
      </c>
    </row>
    <row r="54432" spans="2:2" x14ac:dyDescent="0.25">
      <c r="B54432" s="70" t="s">
        <v>51040</v>
      </c>
    </row>
    <row r="54433" spans="2:2" x14ac:dyDescent="0.25">
      <c r="B54433" s="70" t="s">
        <v>51041</v>
      </c>
    </row>
    <row r="54434" spans="2:2" x14ac:dyDescent="0.25">
      <c r="B54434" s="70" t="s">
        <v>51042</v>
      </c>
    </row>
    <row r="54435" spans="2:2" x14ac:dyDescent="0.25">
      <c r="B54435" s="70" t="s">
        <v>51043</v>
      </c>
    </row>
    <row r="54436" spans="2:2" x14ac:dyDescent="0.25">
      <c r="B54436" s="70" t="s">
        <v>51044</v>
      </c>
    </row>
    <row r="54437" spans="2:2" x14ac:dyDescent="0.25">
      <c r="B54437" s="70" t="s">
        <v>51045</v>
      </c>
    </row>
    <row r="54438" spans="2:2" x14ac:dyDescent="0.25">
      <c r="B54438" s="70" t="s">
        <v>51046</v>
      </c>
    </row>
    <row r="54439" spans="2:2" x14ac:dyDescent="0.25">
      <c r="B54439" s="70" t="s">
        <v>51047</v>
      </c>
    </row>
    <row r="54440" spans="2:2" x14ac:dyDescent="0.25">
      <c r="B54440" s="70" t="s">
        <v>51048</v>
      </c>
    </row>
    <row r="54441" spans="2:2" x14ac:dyDescent="0.25">
      <c r="B54441" s="70" t="s">
        <v>51049</v>
      </c>
    </row>
    <row r="54442" spans="2:2" x14ac:dyDescent="0.25">
      <c r="B54442" s="70" t="s">
        <v>51050</v>
      </c>
    </row>
    <row r="54443" spans="2:2" x14ac:dyDescent="0.25">
      <c r="B54443" s="70" t="s">
        <v>51051</v>
      </c>
    </row>
    <row r="54444" spans="2:2" x14ac:dyDescent="0.25">
      <c r="B54444" s="70" t="s">
        <v>51052</v>
      </c>
    </row>
    <row r="54445" spans="2:2" x14ac:dyDescent="0.25">
      <c r="B54445" s="70" t="s">
        <v>51053</v>
      </c>
    </row>
    <row r="54446" spans="2:2" x14ac:dyDescent="0.25">
      <c r="B54446" s="70" t="s">
        <v>51054</v>
      </c>
    </row>
    <row r="54447" spans="2:2" x14ac:dyDescent="0.25">
      <c r="B54447" s="70" t="s">
        <v>51055</v>
      </c>
    </row>
    <row r="54448" spans="2:2" x14ac:dyDescent="0.25">
      <c r="B54448" s="70" t="s">
        <v>51056</v>
      </c>
    </row>
    <row r="54449" spans="2:2" x14ac:dyDescent="0.25">
      <c r="B54449" s="70" t="s">
        <v>51057</v>
      </c>
    </row>
    <row r="54450" spans="2:2" x14ac:dyDescent="0.25">
      <c r="B54450" s="70" t="s">
        <v>51058</v>
      </c>
    </row>
    <row r="54451" spans="2:2" x14ac:dyDescent="0.25">
      <c r="B54451" s="70" t="s">
        <v>51059</v>
      </c>
    </row>
    <row r="54452" spans="2:2" x14ac:dyDescent="0.25">
      <c r="B54452" s="70" t="s">
        <v>51060</v>
      </c>
    </row>
    <row r="54453" spans="2:2" x14ac:dyDescent="0.25">
      <c r="B54453" s="70" t="s">
        <v>51061</v>
      </c>
    </row>
    <row r="54454" spans="2:2" x14ac:dyDescent="0.25">
      <c r="B54454" s="70" t="s">
        <v>51062</v>
      </c>
    </row>
    <row r="54455" spans="2:2" x14ac:dyDescent="0.25">
      <c r="B54455" s="70" t="s">
        <v>51063</v>
      </c>
    </row>
    <row r="54456" spans="2:2" x14ac:dyDescent="0.25">
      <c r="B54456" s="70" t="s">
        <v>51064</v>
      </c>
    </row>
    <row r="54457" spans="2:2" x14ac:dyDescent="0.25">
      <c r="B54457" s="70" t="s">
        <v>51065</v>
      </c>
    </row>
    <row r="54458" spans="2:2" x14ac:dyDescent="0.25">
      <c r="B54458" s="70" t="s">
        <v>51066</v>
      </c>
    </row>
    <row r="54459" spans="2:2" x14ac:dyDescent="0.25">
      <c r="B54459" s="70" t="s">
        <v>51067</v>
      </c>
    </row>
    <row r="54460" spans="2:2" x14ac:dyDescent="0.25">
      <c r="B54460" s="70" t="s">
        <v>51068</v>
      </c>
    </row>
    <row r="54461" spans="2:2" x14ac:dyDescent="0.25">
      <c r="B54461" s="70" t="s">
        <v>51069</v>
      </c>
    </row>
    <row r="54462" spans="2:2" x14ac:dyDescent="0.25">
      <c r="B54462" s="70" t="s">
        <v>51070</v>
      </c>
    </row>
    <row r="54463" spans="2:2" x14ac:dyDescent="0.25">
      <c r="B54463" s="70" t="s">
        <v>51071</v>
      </c>
    </row>
    <row r="54464" spans="2:2" x14ac:dyDescent="0.25">
      <c r="B54464" s="70" t="s">
        <v>51072</v>
      </c>
    </row>
    <row r="54465" spans="2:2" x14ac:dyDescent="0.25">
      <c r="B54465" s="70" t="s">
        <v>51073</v>
      </c>
    </row>
    <row r="54466" spans="2:2" x14ac:dyDescent="0.25">
      <c r="B54466" s="70" t="s">
        <v>51074</v>
      </c>
    </row>
    <row r="54467" spans="2:2" x14ac:dyDescent="0.25">
      <c r="B54467" s="70" t="s">
        <v>51075</v>
      </c>
    </row>
    <row r="54468" spans="2:2" x14ac:dyDescent="0.25">
      <c r="B54468" s="70" t="s">
        <v>51076</v>
      </c>
    </row>
    <row r="54469" spans="2:2" x14ac:dyDescent="0.25">
      <c r="B54469" s="70" t="s">
        <v>51077</v>
      </c>
    </row>
    <row r="54470" spans="2:2" x14ac:dyDescent="0.25">
      <c r="B54470" s="70" t="s">
        <v>51078</v>
      </c>
    </row>
    <row r="54471" spans="2:2" x14ac:dyDescent="0.25">
      <c r="B54471" s="70" t="s">
        <v>51079</v>
      </c>
    </row>
    <row r="54472" spans="2:2" x14ac:dyDescent="0.25">
      <c r="B54472" s="70" t="s">
        <v>51080</v>
      </c>
    </row>
    <row r="54473" spans="2:2" x14ac:dyDescent="0.25">
      <c r="B54473" s="70" t="s">
        <v>51081</v>
      </c>
    </row>
    <row r="54474" spans="2:2" x14ac:dyDescent="0.25">
      <c r="B54474" s="70" t="s">
        <v>51082</v>
      </c>
    </row>
    <row r="54475" spans="2:2" x14ac:dyDescent="0.25">
      <c r="B54475" s="70" t="s">
        <v>51083</v>
      </c>
    </row>
    <row r="54476" spans="2:2" x14ac:dyDescent="0.25">
      <c r="B54476" s="70" t="s">
        <v>51084</v>
      </c>
    </row>
    <row r="54477" spans="2:2" x14ac:dyDescent="0.25">
      <c r="B54477" s="70" t="s">
        <v>51085</v>
      </c>
    </row>
    <row r="54478" spans="2:2" x14ac:dyDescent="0.25">
      <c r="B54478" s="70" t="s">
        <v>51086</v>
      </c>
    </row>
    <row r="54479" spans="2:2" x14ac:dyDescent="0.25">
      <c r="B54479" s="70" t="s">
        <v>51087</v>
      </c>
    </row>
    <row r="54480" spans="2:2" x14ac:dyDescent="0.25">
      <c r="B54480" s="70" t="s">
        <v>51088</v>
      </c>
    </row>
    <row r="54481" spans="2:2" x14ac:dyDescent="0.25">
      <c r="B54481" s="70" t="s">
        <v>51089</v>
      </c>
    </row>
    <row r="54482" spans="2:2" x14ac:dyDescent="0.25">
      <c r="B54482" s="70" t="s">
        <v>51090</v>
      </c>
    </row>
    <row r="54483" spans="2:2" x14ac:dyDescent="0.25">
      <c r="B54483" s="70" t="s">
        <v>51091</v>
      </c>
    </row>
    <row r="54484" spans="2:2" x14ac:dyDescent="0.25">
      <c r="B54484" s="70" t="s">
        <v>51092</v>
      </c>
    </row>
    <row r="54485" spans="2:2" x14ac:dyDescent="0.25">
      <c r="B54485" s="70" t="s">
        <v>51093</v>
      </c>
    </row>
    <row r="54486" spans="2:2" x14ac:dyDescent="0.25">
      <c r="B54486" s="70" t="s">
        <v>51094</v>
      </c>
    </row>
    <row r="54487" spans="2:2" x14ac:dyDescent="0.25">
      <c r="B54487" s="70" t="s">
        <v>51095</v>
      </c>
    </row>
    <row r="54488" spans="2:2" x14ac:dyDescent="0.25">
      <c r="B54488" s="70" t="s">
        <v>51096</v>
      </c>
    </row>
    <row r="54489" spans="2:2" x14ac:dyDescent="0.25">
      <c r="B54489" s="70" t="s">
        <v>51097</v>
      </c>
    </row>
    <row r="54490" spans="2:2" x14ac:dyDescent="0.25">
      <c r="B54490" s="70" t="s">
        <v>51098</v>
      </c>
    </row>
    <row r="54491" spans="2:2" x14ac:dyDescent="0.25">
      <c r="B54491" s="70" t="s">
        <v>51099</v>
      </c>
    </row>
    <row r="54492" spans="2:2" x14ac:dyDescent="0.25">
      <c r="B54492" s="70" t="s">
        <v>51100</v>
      </c>
    </row>
    <row r="54493" spans="2:2" x14ac:dyDescent="0.25">
      <c r="B54493" s="70" t="s">
        <v>51101</v>
      </c>
    </row>
    <row r="54494" spans="2:2" x14ac:dyDescent="0.25">
      <c r="B54494" s="70" t="s">
        <v>51102</v>
      </c>
    </row>
    <row r="54495" spans="2:2" x14ac:dyDescent="0.25">
      <c r="B54495" s="70" t="s">
        <v>51103</v>
      </c>
    </row>
    <row r="54496" spans="2:2" x14ac:dyDescent="0.25">
      <c r="B54496" s="70" t="s">
        <v>51104</v>
      </c>
    </row>
    <row r="54497" spans="2:2" x14ac:dyDescent="0.25">
      <c r="B54497" s="70" t="s">
        <v>51105</v>
      </c>
    </row>
    <row r="54498" spans="2:2" x14ac:dyDescent="0.25">
      <c r="B54498" s="70" t="s">
        <v>51106</v>
      </c>
    </row>
    <row r="54499" spans="2:2" x14ac:dyDescent="0.25">
      <c r="B54499" s="70" t="s">
        <v>51107</v>
      </c>
    </row>
    <row r="54500" spans="2:2" x14ac:dyDescent="0.25">
      <c r="B54500" s="70" t="s">
        <v>51108</v>
      </c>
    </row>
    <row r="54501" spans="2:2" x14ac:dyDescent="0.25">
      <c r="B54501" s="70" t="s">
        <v>51109</v>
      </c>
    </row>
    <row r="54502" spans="2:2" x14ac:dyDescent="0.25">
      <c r="B54502" s="70" t="s">
        <v>51110</v>
      </c>
    </row>
    <row r="54503" spans="2:2" x14ac:dyDescent="0.25">
      <c r="B54503" s="70" t="s">
        <v>51111</v>
      </c>
    </row>
    <row r="54504" spans="2:2" x14ac:dyDescent="0.25">
      <c r="B54504" s="70" t="s">
        <v>51112</v>
      </c>
    </row>
    <row r="54505" spans="2:2" x14ac:dyDescent="0.25">
      <c r="B54505" s="70" t="s">
        <v>51113</v>
      </c>
    </row>
    <row r="54506" spans="2:2" x14ac:dyDescent="0.25">
      <c r="B54506" s="70" t="s">
        <v>51114</v>
      </c>
    </row>
    <row r="54507" spans="2:2" x14ac:dyDescent="0.25">
      <c r="B54507" s="70" t="s">
        <v>51115</v>
      </c>
    </row>
    <row r="54508" spans="2:2" x14ac:dyDescent="0.25">
      <c r="B54508" s="70" t="s">
        <v>51116</v>
      </c>
    </row>
    <row r="54509" spans="2:2" x14ac:dyDescent="0.25">
      <c r="B54509" s="70" t="s">
        <v>51117</v>
      </c>
    </row>
    <row r="54510" spans="2:2" x14ac:dyDescent="0.25">
      <c r="B54510" s="70" t="s">
        <v>51118</v>
      </c>
    </row>
    <row r="54511" spans="2:2" x14ac:dyDescent="0.25">
      <c r="B54511" s="70" t="s">
        <v>51119</v>
      </c>
    </row>
    <row r="54512" spans="2:2" x14ac:dyDescent="0.25">
      <c r="B54512" s="70" t="s">
        <v>51120</v>
      </c>
    </row>
    <row r="54513" spans="2:2" x14ac:dyDescent="0.25">
      <c r="B54513" s="70" t="s">
        <v>51121</v>
      </c>
    </row>
    <row r="54514" spans="2:2" x14ac:dyDescent="0.25">
      <c r="B54514" s="70" t="s">
        <v>51122</v>
      </c>
    </row>
    <row r="54515" spans="2:2" x14ac:dyDescent="0.25">
      <c r="B54515" s="70" t="s">
        <v>51123</v>
      </c>
    </row>
    <row r="54516" spans="2:2" x14ac:dyDescent="0.25">
      <c r="B54516" s="70" t="s">
        <v>51124</v>
      </c>
    </row>
    <row r="54517" spans="2:2" x14ac:dyDescent="0.25">
      <c r="B54517" s="70" t="s">
        <v>51125</v>
      </c>
    </row>
    <row r="54518" spans="2:2" x14ac:dyDescent="0.25">
      <c r="B54518" s="70" t="s">
        <v>51126</v>
      </c>
    </row>
    <row r="54519" spans="2:2" x14ac:dyDescent="0.25">
      <c r="B54519" s="70" t="s">
        <v>51127</v>
      </c>
    </row>
    <row r="54520" spans="2:2" x14ac:dyDescent="0.25">
      <c r="B54520" s="70" t="s">
        <v>51128</v>
      </c>
    </row>
    <row r="54521" spans="2:2" x14ac:dyDescent="0.25">
      <c r="B54521" s="70" t="s">
        <v>51129</v>
      </c>
    </row>
    <row r="54522" spans="2:2" x14ac:dyDescent="0.25">
      <c r="B54522" s="70" t="s">
        <v>51130</v>
      </c>
    </row>
    <row r="54523" spans="2:2" x14ac:dyDescent="0.25">
      <c r="B54523" s="70" t="s">
        <v>51131</v>
      </c>
    </row>
    <row r="54524" spans="2:2" x14ac:dyDescent="0.25">
      <c r="B54524" s="70" t="s">
        <v>51132</v>
      </c>
    </row>
    <row r="54525" spans="2:2" x14ac:dyDescent="0.25">
      <c r="B54525" s="70" t="s">
        <v>51133</v>
      </c>
    </row>
    <row r="54526" spans="2:2" x14ac:dyDescent="0.25">
      <c r="B54526" s="70" t="s">
        <v>51134</v>
      </c>
    </row>
    <row r="54527" spans="2:2" x14ac:dyDescent="0.25">
      <c r="B54527" s="70" t="s">
        <v>51135</v>
      </c>
    </row>
    <row r="54528" spans="2:2" x14ac:dyDescent="0.25">
      <c r="B54528" s="70" t="s">
        <v>51136</v>
      </c>
    </row>
    <row r="54529" spans="2:2" x14ac:dyDescent="0.25">
      <c r="B54529" s="70" t="s">
        <v>51137</v>
      </c>
    </row>
    <row r="54530" spans="2:2" x14ac:dyDescent="0.25">
      <c r="B54530" s="70" t="s">
        <v>51138</v>
      </c>
    </row>
    <row r="54531" spans="2:2" x14ac:dyDescent="0.25">
      <c r="B54531" s="70" t="s">
        <v>51139</v>
      </c>
    </row>
    <row r="54532" spans="2:2" x14ac:dyDescent="0.25">
      <c r="B54532" s="70" t="s">
        <v>51140</v>
      </c>
    </row>
    <row r="54533" spans="2:2" x14ac:dyDescent="0.25">
      <c r="B54533" s="70" t="s">
        <v>51141</v>
      </c>
    </row>
    <row r="54534" spans="2:2" x14ac:dyDescent="0.25">
      <c r="B54534" s="70" t="s">
        <v>51142</v>
      </c>
    </row>
    <row r="54535" spans="2:2" x14ac:dyDescent="0.25">
      <c r="B54535" s="70" t="s">
        <v>51143</v>
      </c>
    </row>
    <row r="54536" spans="2:2" x14ac:dyDescent="0.25">
      <c r="B54536" s="70" t="s">
        <v>51144</v>
      </c>
    </row>
    <row r="54537" spans="2:2" x14ac:dyDescent="0.25">
      <c r="B54537" s="70" t="s">
        <v>51145</v>
      </c>
    </row>
    <row r="54538" spans="2:2" x14ac:dyDescent="0.25">
      <c r="B54538" s="70" t="s">
        <v>52057</v>
      </c>
    </row>
    <row r="54539" spans="2:2" x14ac:dyDescent="0.25">
      <c r="B54539" s="70" t="s">
        <v>51146</v>
      </c>
    </row>
    <row r="54540" spans="2:2" x14ac:dyDescent="0.25">
      <c r="B54540" s="70" t="s">
        <v>51147</v>
      </c>
    </row>
    <row r="54541" spans="2:2" x14ac:dyDescent="0.25">
      <c r="B54541" s="70" t="s">
        <v>51148</v>
      </c>
    </row>
    <row r="54542" spans="2:2" x14ac:dyDescent="0.25">
      <c r="B54542" s="70" t="s">
        <v>51149</v>
      </c>
    </row>
    <row r="54543" spans="2:2" x14ac:dyDescent="0.25">
      <c r="B54543" s="70" t="s">
        <v>51150</v>
      </c>
    </row>
    <row r="54544" spans="2:2" x14ac:dyDescent="0.25">
      <c r="B54544" s="70" t="s">
        <v>51151</v>
      </c>
    </row>
    <row r="54545" spans="2:2" x14ac:dyDescent="0.25">
      <c r="B54545" s="70" t="s">
        <v>52058</v>
      </c>
    </row>
    <row r="54546" spans="2:2" x14ac:dyDescent="0.25">
      <c r="B54546" s="70" t="s">
        <v>52059</v>
      </c>
    </row>
    <row r="54547" spans="2:2" x14ac:dyDescent="0.25">
      <c r="B54547" s="70" t="s">
        <v>52060</v>
      </c>
    </row>
    <row r="54548" spans="2:2" x14ac:dyDescent="0.25">
      <c r="B54548" s="70" t="s">
        <v>52061</v>
      </c>
    </row>
    <row r="54549" spans="2:2" x14ac:dyDescent="0.25">
      <c r="B54549" s="70" t="s">
        <v>52062</v>
      </c>
    </row>
    <row r="54550" spans="2:2" x14ac:dyDescent="0.25">
      <c r="B54550" s="70" t="s">
        <v>52063</v>
      </c>
    </row>
    <row r="54551" spans="2:2" x14ac:dyDescent="0.25">
      <c r="B54551" s="70" t="s">
        <v>52064</v>
      </c>
    </row>
    <row r="54552" spans="2:2" x14ac:dyDescent="0.25">
      <c r="B54552" s="70" t="s">
        <v>52065</v>
      </c>
    </row>
    <row r="54553" spans="2:2" x14ac:dyDescent="0.25">
      <c r="B54553" s="70" t="s">
        <v>52066</v>
      </c>
    </row>
    <row r="54554" spans="2:2" x14ac:dyDescent="0.25">
      <c r="B54554" s="70" t="s">
        <v>52067</v>
      </c>
    </row>
    <row r="54555" spans="2:2" x14ac:dyDescent="0.25">
      <c r="B54555" s="70" t="s">
        <v>52068</v>
      </c>
    </row>
    <row r="54556" spans="2:2" x14ac:dyDescent="0.25">
      <c r="B54556" s="70" t="s">
        <v>52069</v>
      </c>
    </row>
    <row r="54557" spans="2:2" x14ac:dyDescent="0.25">
      <c r="B54557" s="70" t="s">
        <v>51159</v>
      </c>
    </row>
    <row r="54558" spans="2:2" x14ac:dyDescent="0.25">
      <c r="B54558" s="70" t="s">
        <v>51160</v>
      </c>
    </row>
    <row r="54559" spans="2:2" x14ac:dyDescent="0.25">
      <c r="B54559" s="70" t="s">
        <v>51161</v>
      </c>
    </row>
    <row r="54560" spans="2:2" x14ac:dyDescent="0.25">
      <c r="B54560" s="70" t="s">
        <v>51162</v>
      </c>
    </row>
    <row r="54561" spans="2:2" x14ac:dyDescent="0.25">
      <c r="B54561" s="70" t="s">
        <v>51163</v>
      </c>
    </row>
    <row r="54562" spans="2:2" x14ac:dyDescent="0.25">
      <c r="B54562" s="70" t="s">
        <v>51164</v>
      </c>
    </row>
    <row r="54563" spans="2:2" x14ac:dyDescent="0.25">
      <c r="B54563" s="70" t="s">
        <v>51165</v>
      </c>
    </row>
    <row r="54564" spans="2:2" x14ac:dyDescent="0.25">
      <c r="B54564" s="70" t="s">
        <v>51166</v>
      </c>
    </row>
    <row r="54565" spans="2:2" x14ac:dyDescent="0.25">
      <c r="B54565" s="70" t="s">
        <v>51167</v>
      </c>
    </row>
    <row r="54566" spans="2:2" x14ac:dyDescent="0.25">
      <c r="B54566" s="70" t="s">
        <v>51168</v>
      </c>
    </row>
    <row r="54567" spans="2:2" x14ac:dyDescent="0.25">
      <c r="B54567" s="70" t="s">
        <v>51169</v>
      </c>
    </row>
    <row r="54568" spans="2:2" x14ac:dyDescent="0.25">
      <c r="B54568" s="70" t="s">
        <v>51170</v>
      </c>
    </row>
    <row r="54569" spans="2:2" x14ac:dyDescent="0.25">
      <c r="B54569" s="70" t="s">
        <v>52070</v>
      </c>
    </row>
    <row r="54570" spans="2:2" x14ac:dyDescent="0.25">
      <c r="B54570" s="70" t="s">
        <v>52071</v>
      </c>
    </row>
    <row r="54571" spans="2:2" x14ac:dyDescent="0.25">
      <c r="B54571" s="70" t="s">
        <v>51171</v>
      </c>
    </row>
    <row r="54572" spans="2:2" x14ac:dyDescent="0.25">
      <c r="B54572" s="70" t="s">
        <v>51172</v>
      </c>
    </row>
    <row r="54573" spans="2:2" x14ac:dyDescent="0.25">
      <c r="B54573" s="70" t="s">
        <v>51173</v>
      </c>
    </row>
    <row r="54574" spans="2:2" x14ac:dyDescent="0.25">
      <c r="B54574" s="70" t="s">
        <v>51174</v>
      </c>
    </row>
    <row r="54575" spans="2:2" x14ac:dyDescent="0.25">
      <c r="B54575" s="70" t="s">
        <v>51175</v>
      </c>
    </row>
    <row r="54576" spans="2:2" x14ac:dyDescent="0.25">
      <c r="B54576" s="70" t="s">
        <v>51176</v>
      </c>
    </row>
    <row r="54577" spans="2:2" x14ac:dyDescent="0.25">
      <c r="B54577" s="70" t="s">
        <v>51177</v>
      </c>
    </row>
    <row r="54578" spans="2:2" x14ac:dyDescent="0.25">
      <c r="B54578" s="70" t="s">
        <v>51178</v>
      </c>
    </row>
    <row r="54579" spans="2:2" x14ac:dyDescent="0.25">
      <c r="B54579" s="70" t="s">
        <v>51179</v>
      </c>
    </row>
    <row r="54580" spans="2:2" x14ac:dyDescent="0.25">
      <c r="B54580" s="70" t="s">
        <v>51180</v>
      </c>
    </row>
    <row r="54581" spans="2:2" x14ac:dyDescent="0.25">
      <c r="B54581" s="70" t="s">
        <v>51181</v>
      </c>
    </row>
    <row r="54582" spans="2:2" x14ac:dyDescent="0.25">
      <c r="B54582" s="70" t="s">
        <v>51182</v>
      </c>
    </row>
    <row r="54583" spans="2:2" x14ac:dyDescent="0.25">
      <c r="B54583" s="70" t="s">
        <v>51183</v>
      </c>
    </row>
    <row r="54584" spans="2:2" x14ac:dyDescent="0.25">
      <c r="B54584" s="70" t="s">
        <v>51184</v>
      </c>
    </row>
    <row r="54585" spans="2:2" x14ac:dyDescent="0.25">
      <c r="B54585" s="70" t="s">
        <v>51185</v>
      </c>
    </row>
    <row r="54586" spans="2:2" x14ac:dyDescent="0.25">
      <c r="B54586" s="70" t="s">
        <v>51186</v>
      </c>
    </row>
    <row r="54587" spans="2:2" x14ac:dyDescent="0.25">
      <c r="B54587" s="70" t="s">
        <v>51187</v>
      </c>
    </row>
    <row r="54588" spans="2:2" x14ac:dyDescent="0.25">
      <c r="B54588" s="70" t="s">
        <v>51188</v>
      </c>
    </row>
    <row r="54589" spans="2:2" x14ac:dyDescent="0.25">
      <c r="B54589" s="70" t="s">
        <v>51189</v>
      </c>
    </row>
    <row r="54590" spans="2:2" x14ac:dyDescent="0.25">
      <c r="B54590" s="70" t="s">
        <v>51190</v>
      </c>
    </row>
    <row r="54591" spans="2:2" x14ac:dyDescent="0.25">
      <c r="B54591" s="70" t="s">
        <v>51191</v>
      </c>
    </row>
    <row r="54592" spans="2:2" x14ac:dyDescent="0.25">
      <c r="B54592" s="70" t="s">
        <v>51192</v>
      </c>
    </row>
    <row r="54593" spans="2:2" x14ac:dyDescent="0.25">
      <c r="B54593" s="70" t="s">
        <v>52072</v>
      </c>
    </row>
    <row r="54594" spans="2:2" x14ac:dyDescent="0.25">
      <c r="B54594" s="70" t="s">
        <v>52073</v>
      </c>
    </row>
    <row r="54595" spans="2:2" x14ac:dyDescent="0.25">
      <c r="B54595" s="70" t="s">
        <v>52074</v>
      </c>
    </row>
    <row r="54596" spans="2:2" x14ac:dyDescent="0.25">
      <c r="B54596" s="70" t="s">
        <v>52075</v>
      </c>
    </row>
    <row r="54597" spans="2:2" x14ac:dyDescent="0.25">
      <c r="B54597" s="70" t="s">
        <v>52076</v>
      </c>
    </row>
    <row r="54598" spans="2:2" x14ac:dyDescent="0.25">
      <c r="B54598" s="70" t="s">
        <v>52077</v>
      </c>
    </row>
    <row r="54599" spans="2:2" x14ac:dyDescent="0.25">
      <c r="B54599" s="70" t="s">
        <v>52078</v>
      </c>
    </row>
    <row r="54600" spans="2:2" x14ac:dyDescent="0.25">
      <c r="B54600" s="70" t="s">
        <v>52079</v>
      </c>
    </row>
    <row r="54601" spans="2:2" x14ac:dyDescent="0.25">
      <c r="B54601" s="70" t="s">
        <v>52080</v>
      </c>
    </row>
    <row r="54602" spans="2:2" x14ac:dyDescent="0.25">
      <c r="B54602" s="70" t="s">
        <v>52081</v>
      </c>
    </row>
    <row r="54603" spans="2:2" x14ac:dyDescent="0.25">
      <c r="B54603" s="70" t="s">
        <v>52082</v>
      </c>
    </row>
    <row r="54604" spans="2:2" x14ac:dyDescent="0.25">
      <c r="B54604" s="70" t="s">
        <v>52083</v>
      </c>
    </row>
    <row r="54605" spans="2:2" x14ac:dyDescent="0.25">
      <c r="B54605" s="70" t="s">
        <v>52084</v>
      </c>
    </row>
    <row r="54606" spans="2:2" x14ac:dyDescent="0.25">
      <c r="B54606" s="70" t="s">
        <v>51193</v>
      </c>
    </row>
    <row r="54607" spans="2:2" x14ac:dyDescent="0.25">
      <c r="B54607" s="70" t="s">
        <v>51194</v>
      </c>
    </row>
    <row r="54608" spans="2:2" x14ac:dyDescent="0.25">
      <c r="B54608" s="70" t="s">
        <v>51195</v>
      </c>
    </row>
    <row r="54609" spans="2:2" x14ac:dyDescent="0.25">
      <c r="B54609" s="70" t="s">
        <v>51196</v>
      </c>
    </row>
    <row r="54610" spans="2:2" x14ac:dyDescent="0.25">
      <c r="B54610" s="70" t="s">
        <v>51197</v>
      </c>
    </row>
    <row r="54611" spans="2:2" x14ac:dyDescent="0.25">
      <c r="B54611" s="70" t="s">
        <v>51198</v>
      </c>
    </row>
    <row r="54612" spans="2:2" x14ac:dyDescent="0.25">
      <c r="B54612" s="70" t="s">
        <v>51199</v>
      </c>
    </row>
    <row r="54613" spans="2:2" x14ac:dyDescent="0.25">
      <c r="B54613" s="70" t="s">
        <v>51200</v>
      </c>
    </row>
    <row r="54614" spans="2:2" x14ac:dyDescent="0.25">
      <c r="B54614" s="70" t="s">
        <v>51201</v>
      </c>
    </row>
    <row r="54615" spans="2:2" x14ac:dyDescent="0.25">
      <c r="B54615" s="70" t="s">
        <v>51202</v>
      </c>
    </row>
    <row r="54616" spans="2:2" x14ac:dyDescent="0.25">
      <c r="B54616" s="70" t="s">
        <v>51203</v>
      </c>
    </row>
    <row r="54617" spans="2:2" x14ac:dyDescent="0.25">
      <c r="B54617" s="70" t="s">
        <v>51204</v>
      </c>
    </row>
    <row r="54618" spans="2:2" x14ac:dyDescent="0.25">
      <c r="B54618" s="70" t="s">
        <v>51205</v>
      </c>
    </row>
    <row r="54619" spans="2:2" x14ac:dyDescent="0.25">
      <c r="B54619" s="70" t="s">
        <v>51206</v>
      </c>
    </row>
    <row r="54620" spans="2:2" x14ac:dyDescent="0.25">
      <c r="B54620" s="70" t="s">
        <v>51207</v>
      </c>
    </row>
    <row r="54621" spans="2:2" x14ac:dyDescent="0.25">
      <c r="B54621" s="70" t="s">
        <v>51208</v>
      </c>
    </row>
    <row r="54622" spans="2:2" x14ac:dyDescent="0.25">
      <c r="B54622" s="70" t="s">
        <v>51209</v>
      </c>
    </row>
    <row r="54623" spans="2:2" x14ac:dyDescent="0.25">
      <c r="B54623" s="70" t="s">
        <v>51210</v>
      </c>
    </row>
    <row r="54624" spans="2:2" x14ac:dyDescent="0.25">
      <c r="B54624" s="70" t="s">
        <v>51211</v>
      </c>
    </row>
    <row r="54625" spans="2:2" x14ac:dyDescent="0.25">
      <c r="B54625" s="70" t="s">
        <v>51212</v>
      </c>
    </row>
    <row r="54626" spans="2:2" x14ac:dyDescent="0.25">
      <c r="B54626" s="70" t="s">
        <v>51213</v>
      </c>
    </row>
    <row r="54627" spans="2:2" x14ac:dyDescent="0.25">
      <c r="B54627" s="70" t="s">
        <v>51214</v>
      </c>
    </row>
    <row r="54628" spans="2:2" x14ac:dyDescent="0.25">
      <c r="B54628" s="70" t="s">
        <v>51215</v>
      </c>
    </row>
    <row r="54629" spans="2:2" x14ac:dyDescent="0.25">
      <c r="B54629" s="70" t="s">
        <v>51216</v>
      </c>
    </row>
    <row r="54630" spans="2:2" x14ac:dyDescent="0.25">
      <c r="B54630" s="70" t="s">
        <v>51217</v>
      </c>
    </row>
    <row r="54631" spans="2:2" x14ac:dyDescent="0.25">
      <c r="B54631" s="70" t="s">
        <v>51218</v>
      </c>
    </row>
    <row r="54632" spans="2:2" x14ac:dyDescent="0.25">
      <c r="B54632" s="70" t="s">
        <v>51219</v>
      </c>
    </row>
    <row r="54633" spans="2:2" x14ac:dyDescent="0.25">
      <c r="B54633" s="70" t="s">
        <v>51220</v>
      </c>
    </row>
    <row r="54634" spans="2:2" x14ac:dyDescent="0.25">
      <c r="B54634" s="70" t="s">
        <v>51221</v>
      </c>
    </row>
    <row r="54635" spans="2:2" x14ac:dyDescent="0.25">
      <c r="B54635" s="70" t="s">
        <v>51222</v>
      </c>
    </row>
    <row r="54636" spans="2:2" x14ac:dyDescent="0.25">
      <c r="B54636" s="70" t="s">
        <v>51223</v>
      </c>
    </row>
    <row r="54637" spans="2:2" x14ac:dyDescent="0.25">
      <c r="B54637" s="70" t="s">
        <v>51224</v>
      </c>
    </row>
    <row r="54638" spans="2:2" x14ac:dyDescent="0.25">
      <c r="B54638" s="70" t="s">
        <v>51225</v>
      </c>
    </row>
    <row r="54639" spans="2:2" x14ac:dyDescent="0.25">
      <c r="B54639" s="70" t="s">
        <v>51226</v>
      </c>
    </row>
    <row r="54640" spans="2:2" x14ac:dyDescent="0.25">
      <c r="B54640" s="70" t="s">
        <v>51227</v>
      </c>
    </row>
    <row r="54641" spans="2:2" x14ac:dyDescent="0.25">
      <c r="B54641" s="70" t="s">
        <v>51228</v>
      </c>
    </row>
    <row r="54642" spans="2:2" x14ac:dyDescent="0.25">
      <c r="B54642" s="70" t="s">
        <v>51229</v>
      </c>
    </row>
    <row r="54643" spans="2:2" x14ac:dyDescent="0.25">
      <c r="B54643" s="70" t="s">
        <v>51230</v>
      </c>
    </row>
    <row r="54644" spans="2:2" x14ac:dyDescent="0.25">
      <c r="B54644" s="70" t="s">
        <v>51231</v>
      </c>
    </row>
    <row r="54645" spans="2:2" x14ac:dyDescent="0.25">
      <c r="B54645" s="70" t="s">
        <v>51232</v>
      </c>
    </row>
    <row r="54646" spans="2:2" x14ac:dyDescent="0.25">
      <c r="B54646" s="70" t="s">
        <v>51233</v>
      </c>
    </row>
    <row r="54647" spans="2:2" x14ac:dyDescent="0.25">
      <c r="B54647" s="70" t="s">
        <v>51234</v>
      </c>
    </row>
    <row r="54648" spans="2:2" x14ac:dyDescent="0.25">
      <c r="B54648" s="70" t="s">
        <v>51235</v>
      </c>
    </row>
    <row r="54649" spans="2:2" x14ac:dyDescent="0.25">
      <c r="B54649" s="70" t="s">
        <v>51236</v>
      </c>
    </row>
    <row r="54650" spans="2:2" x14ac:dyDescent="0.25">
      <c r="B54650" s="70" t="s">
        <v>51237</v>
      </c>
    </row>
    <row r="54651" spans="2:2" x14ac:dyDescent="0.25">
      <c r="B54651" s="70" t="s">
        <v>51238</v>
      </c>
    </row>
    <row r="54652" spans="2:2" x14ac:dyDescent="0.25">
      <c r="B54652" s="70" t="s">
        <v>51239</v>
      </c>
    </row>
    <row r="54653" spans="2:2" x14ac:dyDescent="0.25">
      <c r="B54653" s="70" t="s">
        <v>51240</v>
      </c>
    </row>
    <row r="54654" spans="2:2" x14ac:dyDescent="0.25">
      <c r="B54654" s="70" t="s">
        <v>51241</v>
      </c>
    </row>
    <row r="54655" spans="2:2" x14ac:dyDescent="0.25">
      <c r="B54655" s="70" t="s">
        <v>51242</v>
      </c>
    </row>
    <row r="54656" spans="2:2" x14ac:dyDescent="0.25">
      <c r="B54656" s="70" t="s">
        <v>51243</v>
      </c>
    </row>
    <row r="54657" spans="2:2" x14ac:dyDescent="0.25">
      <c r="B54657" s="70" t="s">
        <v>51244</v>
      </c>
    </row>
    <row r="54658" spans="2:2" x14ac:dyDescent="0.25">
      <c r="B54658" s="70" t="s">
        <v>51245</v>
      </c>
    </row>
    <row r="54659" spans="2:2" x14ac:dyDescent="0.25">
      <c r="B54659" s="70" t="s">
        <v>51246</v>
      </c>
    </row>
    <row r="54660" spans="2:2" x14ac:dyDescent="0.25">
      <c r="B54660" s="70" t="s">
        <v>51247</v>
      </c>
    </row>
    <row r="54661" spans="2:2" x14ac:dyDescent="0.25">
      <c r="B54661" s="70" t="s">
        <v>51248</v>
      </c>
    </row>
    <row r="54662" spans="2:2" x14ac:dyDescent="0.25">
      <c r="B54662" s="70" t="s">
        <v>51249</v>
      </c>
    </row>
    <row r="54663" spans="2:2" x14ac:dyDescent="0.25">
      <c r="B54663" s="70" t="s">
        <v>51250</v>
      </c>
    </row>
    <row r="54664" spans="2:2" x14ac:dyDescent="0.25">
      <c r="B54664" s="70" t="s">
        <v>51251</v>
      </c>
    </row>
    <row r="54665" spans="2:2" x14ac:dyDescent="0.25">
      <c r="B54665" s="70" t="s">
        <v>51252</v>
      </c>
    </row>
    <row r="54666" spans="2:2" x14ac:dyDescent="0.25">
      <c r="B54666" s="70" t="s">
        <v>51253</v>
      </c>
    </row>
    <row r="54667" spans="2:2" x14ac:dyDescent="0.25">
      <c r="B54667" s="70" t="s">
        <v>51254</v>
      </c>
    </row>
    <row r="54668" spans="2:2" x14ac:dyDescent="0.25">
      <c r="B54668" s="70" t="s">
        <v>51255</v>
      </c>
    </row>
    <row r="54669" spans="2:2" x14ac:dyDescent="0.25">
      <c r="B54669" s="70" t="s">
        <v>51256</v>
      </c>
    </row>
    <row r="54670" spans="2:2" x14ac:dyDescent="0.25">
      <c r="B54670" s="70" t="s">
        <v>51257</v>
      </c>
    </row>
    <row r="54671" spans="2:2" x14ac:dyDescent="0.25">
      <c r="B54671" s="70" t="s">
        <v>51258</v>
      </c>
    </row>
    <row r="54672" spans="2:2" x14ac:dyDescent="0.25">
      <c r="B54672" s="70" t="s">
        <v>51259</v>
      </c>
    </row>
    <row r="54673" spans="2:2" x14ac:dyDescent="0.25">
      <c r="B54673" s="70" t="s">
        <v>51260</v>
      </c>
    </row>
    <row r="54674" spans="2:2" x14ac:dyDescent="0.25">
      <c r="B54674" s="70" t="s">
        <v>51261</v>
      </c>
    </row>
    <row r="54675" spans="2:2" x14ac:dyDescent="0.25">
      <c r="B54675" s="70" t="s">
        <v>51262</v>
      </c>
    </row>
    <row r="54676" spans="2:2" x14ac:dyDescent="0.25">
      <c r="B54676" s="70" t="s">
        <v>51263</v>
      </c>
    </row>
    <row r="54677" spans="2:2" x14ac:dyDescent="0.25">
      <c r="B54677" s="70" t="s">
        <v>51264</v>
      </c>
    </row>
    <row r="54678" spans="2:2" x14ac:dyDescent="0.25">
      <c r="B54678" s="70" t="s">
        <v>51265</v>
      </c>
    </row>
    <row r="54679" spans="2:2" x14ac:dyDescent="0.25">
      <c r="B54679" s="70" t="s">
        <v>51266</v>
      </c>
    </row>
    <row r="54680" spans="2:2" x14ac:dyDescent="0.25">
      <c r="B54680" s="70" t="s">
        <v>51267</v>
      </c>
    </row>
    <row r="54681" spans="2:2" x14ac:dyDescent="0.25">
      <c r="B54681" s="70" t="s">
        <v>51268</v>
      </c>
    </row>
    <row r="54682" spans="2:2" x14ac:dyDescent="0.25">
      <c r="B54682" s="70" t="s">
        <v>51269</v>
      </c>
    </row>
    <row r="54683" spans="2:2" x14ac:dyDescent="0.25">
      <c r="B54683" s="70" t="s">
        <v>51270</v>
      </c>
    </row>
    <row r="54684" spans="2:2" x14ac:dyDescent="0.25">
      <c r="B54684" s="70" t="s">
        <v>51271</v>
      </c>
    </row>
    <row r="54685" spans="2:2" x14ac:dyDescent="0.25">
      <c r="B54685" s="70" t="s">
        <v>51272</v>
      </c>
    </row>
    <row r="54686" spans="2:2" x14ac:dyDescent="0.25">
      <c r="B54686" s="70" t="s">
        <v>51273</v>
      </c>
    </row>
    <row r="54687" spans="2:2" x14ac:dyDescent="0.25">
      <c r="B54687" s="70" t="s">
        <v>51274</v>
      </c>
    </row>
    <row r="54688" spans="2:2" x14ac:dyDescent="0.25">
      <c r="B54688" s="70" t="s">
        <v>51275</v>
      </c>
    </row>
    <row r="54689" spans="2:2" x14ac:dyDescent="0.25">
      <c r="B54689" s="70" t="s">
        <v>51276</v>
      </c>
    </row>
    <row r="54690" spans="2:2" x14ac:dyDescent="0.25">
      <c r="B54690" s="70" t="s">
        <v>51277</v>
      </c>
    </row>
    <row r="54691" spans="2:2" x14ac:dyDescent="0.25">
      <c r="B54691" s="70" t="s">
        <v>51278</v>
      </c>
    </row>
    <row r="54692" spans="2:2" x14ac:dyDescent="0.25">
      <c r="B54692" s="70" t="s">
        <v>51279</v>
      </c>
    </row>
    <row r="54693" spans="2:2" x14ac:dyDescent="0.25">
      <c r="B54693" s="70" t="s">
        <v>51280</v>
      </c>
    </row>
    <row r="54694" spans="2:2" x14ac:dyDescent="0.25">
      <c r="B54694" s="70" t="s">
        <v>51281</v>
      </c>
    </row>
    <row r="54695" spans="2:2" x14ac:dyDescent="0.25">
      <c r="B54695" s="70" t="s">
        <v>51282</v>
      </c>
    </row>
    <row r="54696" spans="2:2" x14ac:dyDescent="0.25">
      <c r="B54696" s="70" t="s">
        <v>51283</v>
      </c>
    </row>
    <row r="54697" spans="2:2" x14ac:dyDescent="0.25">
      <c r="B54697" s="70" t="s">
        <v>51284</v>
      </c>
    </row>
    <row r="54698" spans="2:2" x14ac:dyDescent="0.25">
      <c r="B54698" s="70" t="s">
        <v>51285</v>
      </c>
    </row>
    <row r="54699" spans="2:2" x14ac:dyDescent="0.25">
      <c r="B54699" s="70" t="s">
        <v>51286</v>
      </c>
    </row>
    <row r="54700" spans="2:2" x14ac:dyDescent="0.25">
      <c r="B54700" s="70" t="s">
        <v>51287</v>
      </c>
    </row>
    <row r="54701" spans="2:2" x14ac:dyDescent="0.25">
      <c r="B54701" s="70" t="s">
        <v>51288</v>
      </c>
    </row>
    <row r="54702" spans="2:2" x14ac:dyDescent="0.25">
      <c r="B54702" s="70" t="s">
        <v>51289</v>
      </c>
    </row>
    <row r="54703" spans="2:2" x14ac:dyDescent="0.25">
      <c r="B54703" s="70" t="s">
        <v>51290</v>
      </c>
    </row>
    <row r="54704" spans="2:2" x14ac:dyDescent="0.25">
      <c r="B54704" s="70" t="s">
        <v>51291</v>
      </c>
    </row>
    <row r="54705" spans="2:2" x14ac:dyDescent="0.25">
      <c r="B54705" s="70" t="s">
        <v>51292</v>
      </c>
    </row>
    <row r="54706" spans="2:2" x14ac:dyDescent="0.25">
      <c r="B54706" s="70" t="s">
        <v>51293</v>
      </c>
    </row>
    <row r="54707" spans="2:2" x14ac:dyDescent="0.25">
      <c r="B54707" s="70" t="s">
        <v>51294</v>
      </c>
    </row>
    <row r="54708" spans="2:2" x14ac:dyDescent="0.25">
      <c r="B54708" s="70" t="s">
        <v>51295</v>
      </c>
    </row>
    <row r="54709" spans="2:2" x14ac:dyDescent="0.25">
      <c r="B54709" s="70" t="s">
        <v>51296</v>
      </c>
    </row>
    <row r="54710" spans="2:2" x14ac:dyDescent="0.25">
      <c r="B54710" s="70" t="s">
        <v>51297</v>
      </c>
    </row>
    <row r="54711" spans="2:2" x14ac:dyDescent="0.25">
      <c r="B54711" s="70" t="s">
        <v>51298</v>
      </c>
    </row>
    <row r="54712" spans="2:2" x14ac:dyDescent="0.25">
      <c r="B54712" s="70" t="s">
        <v>51299</v>
      </c>
    </row>
    <row r="54713" spans="2:2" x14ac:dyDescent="0.25">
      <c r="B54713" s="70" t="s">
        <v>51300</v>
      </c>
    </row>
    <row r="54714" spans="2:2" x14ac:dyDescent="0.25">
      <c r="B54714" s="70" t="s">
        <v>51301</v>
      </c>
    </row>
    <row r="54715" spans="2:2" x14ac:dyDescent="0.25">
      <c r="B54715" s="70" t="s">
        <v>51302</v>
      </c>
    </row>
    <row r="54716" spans="2:2" x14ac:dyDescent="0.25">
      <c r="B54716" s="70" t="s">
        <v>51303</v>
      </c>
    </row>
    <row r="54717" spans="2:2" x14ac:dyDescent="0.25">
      <c r="B54717" s="70" t="s">
        <v>51304</v>
      </c>
    </row>
    <row r="54718" spans="2:2" x14ac:dyDescent="0.25">
      <c r="B54718" s="70" t="s">
        <v>51305</v>
      </c>
    </row>
    <row r="54719" spans="2:2" x14ac:dyDescent="0.25">
      <c r="B54719" s="70" t="s">
        <v>51306</v>
      </c>
    </row>
    <row r="54720" spans="2:2" x14ac:dyDescent="0.25">
      <c r="B54720" s="70" t="s">
        <v>51307</v>
      </c>
    </row>
    <row r="54721" spans="2:2" x14ac:dyDescent="0.25">
      <c r="B54721" s="70" t="s">
        <v>51308</v>
      </c>
    </row>
    <row r="54722" spans="2:2" x14ac:dyDescent="0.25">
      <c r="B54722" s="70" t="s">
        <v>51309</v>
      </c>
    </row>
    <row r="54723" spans="2:2" x14ac:dyDescent="0.25">
      <c r="B54723" s="70" t="s">
        <v>51310</v>
      </c>
    </row>
    <row r="54724" spans="2:2" x14ac:dyDescent="0.25">
      <c r="B54724" s="70" t="s">
        <v>51311</v>
      </c>
    </row>
    <row r="54725" spans="2:2" x14ac:dyDescent="0.25">
      <c r="B54725" s="70" t="s">
        <v>51312</v>
      </c>
    </row>
    <row r="54726" spans="2:2" x14ac:dyDescent="0.25">
      <c r="B54726" s="70" t="s">
        <v>51313</v>
      </c>
    </row>
    <row r="54727" spans="2:2" x14ac:dyDescent="0.25">
      <c r="B54727" s="70" t="s">
        <v>51314</v>
      </c>
    </row>
    <row r="54728" spans="2:2" x14ac:dyDescent="0.25">
      <c r="B54728" s="70" t="s">
        <v>51315</v>
      </c>
    </row>
    <row r="54729" spans="2:2" x14ac:dyDescent="0.25">
      <c r="B54729" s="70" t="s">
        <v>51316</v>
      </c>
    </row>
    <row r="54730" spans="2:2" x14ac:dyDescent="0.25">
      <c r="B54730" s="70" t="s">
        <v>51317</v>
      </c>
    </row>
    <row r="54731" spans="2:2" x14ac:dyDescent="0.25">
      <c r="B54731" s="70" t="s">
        <v>51318</v>
      </c>
    </row>
    <row r="54732" spans="2:2" x14ac:dyDescent="0.25">
      <c r="B54732" s="70" t="s">
        <v>51319</v>
      </c>
    </row>
    <row r="54733" spans="2:2" x14ac:dyDescent="0.25">
      <c r="B54733" s="70" t="s">
        <v>51320</v>
      </c>
    </row>
    <row r="54734" spans="2:2" x14ac:dyDescent="0.25">
      <c r="B54734" s="70" t="s">
        <v>51321</v>
      </c>
    </row>
    <row r="54735" spans="2:2" x14ac:dyDescent="0.25">
      <c r="B54735" s="70" t="s">
        <v>51322</v>
      </c>
    </row>
    <row r="54736" spans="2:2" x14ac:dyDescent="0.25">
      <c r="B54736" s="70" t="s">
        <v>51323</v>
      </c>
    </row>
    <row r="54737" spans="2:2" x14ac:dyDescent="0.25">
      <c r="B54737" s="70" t="s">
        <v>51324</v>
      </c>
    </row>
    <row r="54738" spans="2:2" x14ac:dyDescent="0.25">
      <c r="B54738" s="70" t="s">
        <v>51325</v>
      </c>
    </row>
    <row r="54739" spans="2:2" x14ac:dyDescent="0.25">
      <c r="B54739" s="70" t="s">
        <v>51326</v>
      </c>
    </row>
    <row r="54740" spans="2:2" x14ac:dyDescent="0.25">
      <c r="B54740" s="70" t="s">
        <v>51327</v>
      </c>
    </row>
    <row r="54741" spans="2:2" x14ac:dyDescent="0.25">
      <c r="B54741" s="70" t="s">
        <v>51328</v>
      </c>
    </row>
    <row r="54742" spans="2:2" x14ac:dyDescent="0.25">
      <c r="B54742" s="70" t="s">
        <v>51329</v>
      </c>
    </row>
    <row r="54743" spans="2:2" x14ac:dyDescent="0.25">
      <c r="B54743" s="70" t="s">
        <v>51330</v>
      </c>
    </row>
    <row r="54744" spans="2:2" x14ac:dyDescent="0.25">
      <c r="B54744" s="70" t="s">
        <v>51331</v>
      </c>
    </row>
    <row r="54745" spans="2:2" x14ac:dyDescent="0.25">
      <c r="B54745" s="70" t="s">
        <v>51332</v>
      </c>
    </row>
    <row r="54746" spans="2:2" x14ac:dyDescent="0.25">
      <c r="B54746" s="70" t="s">
        <v>51333</v>
      </c>
    </row>
    <row r="54747" spans="2:2" x14ac:dyDescent="0.25">
      <c r="B54747" s="70" t="s">
        <v>51334</v>
      </c>
    </row>
    <row r="54748" spans="2:2" x14ac:dyDescent="0.25">
      <c r="B54748" s="70" t="s">
        <v>51335</v>
      </c>
    </row>
    <row r="54749" spans="2:2" x14ac:dyDescent="0.25">
      <c r="B54749" s="70" t="s">
        <v>51336</v>
      </c>
    </row>
    <row r="54750" spans="2:2" x14ac:dyDescent="0.25">
      <c r="B54750" s="70" t="s">
        <v>51337</v>
      </c>
    </row>
    <row r="54751" spans="2:2" x14ac:dyDescent="0.25">
      <c r="B54751" s="70" t="s">
        <v>51338</v>
      </c>
    </row>
    <row r="54752" spans="2:2" x14ac:dyDescent="0.25">
      <c r="B54752" s="70" t="s">
        <v>51339</v>
      </c>
    </row>
    <row r="54753" spans="2:2" x14ac:dyDescent="0.25">
      <c r="B54753" s="70" t="s">
        <v>51340</v>
      </c>
    </row>
    <row r="54754" spans="2:2" x14ac:dyDescent="0.25">
      <c r="B54754" s="70" t="s">
        <v>51341</v>
      </c>
    </row>
    <row r="54755" spans="2:2" x14ac:dyDescent="0.25">
      <c r="B54755" s="70" t="s">
        <v>51342</v>
      </c>
    </row>
    <row r="54756" spans="2:2" x14ac:dyDescent="0.25">
      <c r="B54756" s="70" t="s">
        <v>51343</v>
      </c>
    </row>
    <row r="54757" spans="2:2" x14ac:dyDescent="0.25">
      <c r="B54757" s="70" t="s">
        <v>51344</v>
      </c>
    </row>
    <row r="54758" spans="2:2" x14ac:dyDescent="0.25">
      <c r="B54758" s="70" t="s">
        <v>51345</v>
      </c>
    </row>
    <row r="54759" spans="2:2" x14ac:dyDescent="0.25">
      <c r="B54759" s="70" t="s">
        <v>51346</v>
      </c>
    </row>
    <row r="54760" spans="2:2" x14ac:dyDescent="0.25">
      <c r="B54760" s="70" t="s">
        <v>51347</v>
      </c>
    </row>
    <row r="54761" spans="2:2" x14ac:dyDescent="0.25">
      <c r="B54761" s="70" t="s">
        <v>51348</v>
      </c>
    </row>
    <row r="54762" spans="2:2" x14ac:dyDescent="0.25">
      <c r="B54762" s="70" t="s">
        <v>51349</v>
      </c>
    </row>
    <row r="54763" spans="2:2" x14ac:dyDescent="0.25">
      <c r="B54763" s="70" t="s">
        <v>51350</v>
      </c>
    </row>
    <row r="54764" spans="2:2" x14ac:dyDescent="0.25">
      <c r="B54764" s="70" t="s">
        <v>51351</v>
      </c>
    </row>
    <row r="54765" spans="2:2" x14ac:dyDescent="0.25">
      <c r="B54765" s="70" t="s">
        <v>51352</v>
      </c>
    </row>
    <row r="54766" spans="2:2" x14ac:dyDescent="0.25">
      <c r="B54766" s="70" t="s">
        <v>51353</v>
      </c>
    </row>
    <row r="54767" spans="2:2" x14ac:dyDescent="0.25">
      <c r="B54767" s="70" t="s">
        <v>51354</v>
      </c>
    </row>
    <row r="54768" spans="2:2" x14ac:dyDescent="0.25">
      <c r="B54768" s="70" t="s">
        <v>51355</v>
      </c>
    </row>
    <row r="54769" spans="2:2" x14ac:dyDescent="0.25">
      <c r="B54769" s="70" t="s">
        <v>51356</v>
      </c>
    </row>
    <row r="54770" spans="2:2" x14ac:dyDescent="0.25">
      <c r="B54770" s="70" t="s">
        <v>51357</v>
      </c>
    </row>
    <row r="54771" spans="2:2" x14ac:dyDescent="0.25">
      <c r="B54771" s="70" t="s">
        <v>51358</v>
      </c>
    </row>
    <row r="54772" spans="2:2" x14ac:dyDescent="0.25">
      <c r="B54772" s="70" t="s">
        <v>51359</v>
      </c>
    </row>
    <row r="54773" spans="2:2" x14ac:dyDescent="0.25">
      <c r="B54773" s="70" t="s">
        <v>51360</v>
      </c>
    </row>
    <row r="54774" spans="2:2" x14ac:dyDescent="0.25">
      <c r="B54774" s="70" t="s">
        <v>51361</v>
      </c>
    </row>
    <row r="54775" spans="2:2" x14ac:dyDescent="0.25">
      <c r="B54775" s="70" t="s">
        <v>51362</v>
      </c>
    </row>
    <row r="54776" spans="2:2" x14ac:dyDescent="0.25">
      <c r="B54776" s="70" t="s">
        <v>51363</v>
      </c>
    </row>
    <row r="54777" spans="2:2" x14ac:dyDescent="0.25">
      <c r="B54777" s="70" t="s">
        <v>51364</v>
      </c>
    </row>
    <row r="54778" spans="2:2" x14ac:dyDescent="0.25">
      <c r="B54778" s="70" t="s">
        <v>51365</v>
      </c>
    </row>
    <row r="54779" spans="2:2" x14ac:dyDescent="0.25">
      <c r="B54779" s="70" t="s">
        <v>51366</v>
      </c>
    </row>
    <row r="54780" spans="2:2" x14ac:dyDescent="0.25">
      <c r="B54780" s="70" t="s">
        <v>51367</v>
      </c>
    </row>
    <row r="54781" spans="2:2" x14ac:dyDescent="0.25">
      <c r="B54781" s="70" t="s">
        <v>51368</v>
      </c>
    </row>
    <row r="54782" spans="2:2" x14ac:dyDescent="0.25">
      <c r="B54782" s="70" t="s">
        <v>51369</v>
      </c>
    </row>
    <row r="54783" spans="2:2" x14ac:dyDescent="0.25">
      <c r="B54783" s="70" t="s">
        <v>51370</v>
      </c>
    </row>
    <row r="54784" spans="2:2" x14ac:dyDescent="0.25">
      <c r="B54784" s="70" t="s">
        <v>51371</v>
      </c>
    </row>
    <row r="54785" spans="2:2" x14ac:dyDescent="0.25">
      <c r="B54785" s="70" t="s">
        <v>51372</v>
      </c>
    </row>
    <row r="54786" spans="2:2" x14ac:dyDescent="0.25">
      <c r="B54786" s="70" t="s">
        <v>51373</v>
      </c>
    </row>
    <row r="54787" spans="2:2" x14ac:dyDescent="0.25">
      <c r="B54787" s="70" t="s">
        <v>51374</v>
      </c>
    </row>
    <row r="54788" spans="2:2" x14ac:dyDescent="0.25">
      <c r="B54788" s="70" t="s">
        <v>51375</v>
      </c>
    </row>
    <row r="54789" spans="2:2" x14ac:dyDescent="0.25">
      <c r="B54789" s="70" t="s">
        <v>51376</v>
      </c>
    </row>
    <row r="54790" spans="2:2" x14ac:dyDescent="0.25">
      <c r="B54790" s="70" t="s">
        <v>51377</v>
      </c>
    </row>
    <row r="54791" spans="2:2" x14ac:dyDescent="0.25">
      <c r="B54791" s="70" t="s">
        <v>51378</v>
      </c>
    </row>
    <row r="54792" spans="2:2" x14ac:dyDescent="0.25">
      <c r="B54792" s="70" t="s">
        <v>51379</v>
      </c>
    </row>
    <row r="54793" spans="2:2" x14ac:dyDescent="0.25">
      <c r="B54793" s="70" t="s">
        <v>51380</v>
      </c>
    </row>
    <row r="54794" spans="2:2" x14ac:dyDescent="0.25">
      <c r="B54794" s="70" t="s">
        <v>51381</v>
      </c>
    </row>
    <row r="54795" spans="2:2" x14ac:dyDescent="0.25">
      <c r="B54795" s="70" t="s">
        <v>51382</v>
      </c>
    </row>
    <row r="54796" spans="2:2" x14ac:dyDescent="0.25">
      <c r="B54796" s="70" t="s">
        <v>51383</v>
      </c>
    </row>
    <row r="54797" spans="2:2" x14ac:dyDescent="0.25">
      <c r="B54797" s="70" t="s">
        <v>51384</v>
      </c>
    </row>
    <row r="54798" spans="2:2" x14ac:dyDescent="0.25">
      <c r="B54798" s="70" t="s">
        <v>51385</v>
      </c>
    </row>
    <row r="54799" spans="2:2" x14ac:dyDescent="0.25">
      <c r="B54799" s="70" t="s">
        <v>51386</v>
      </c>
    </row>
    <row r="54800" spans="2:2" x14ac:dyDescent="0.25">
      <c r="B54800" s="70" t="s">
        <v>51387</v>
      </c>
    </row>
    <row r="54801" spans="2:2" x14ac:dyDescent="0.25">
      <c r="B54801" s="70" t="s">
        <v>51388</v>
      </c>
    </row>
    <row r="54802" spans="2:2" x14ac:dyDescent="0.25">
      <c r="B54802" s="70" t="s">
        <v>51389</v>
      </c>
    </row>
    <row r="54803" spans="2:2" x14ac:dyDescent="0.25">
      <c r="B54803" s="70" t="s">
        <v>51390</v>
      </c>
    </row>
    <row r="54804" spans="2:2" x14ac:dyDescent="0.25">
      <c r="B54804" s="70" t="s">
        <v>51391</v>
      </c>
    </row>
    <row r="54805" spans="2:2" x14ac:dyDescent="0.25">
      <c r="B54805" s="70" t="s">
        <v>51392</v>
      </c>
    </row>
    <row r="54806" spans="2:2" x14ac:dyDescent="0.25">
      <c r="B54806" s="70" t="s">
        <v>51393</v>
      </c>
    </row>
    <row r="54807" spans="2:2" x14ac:dyDescent="0.25">
      <c r="B54807" s="70" t="s">
        <v>51394</v>
      </c>
    </row>
    <row r="54808" spans="2:2" x14ac:dyDescent="0.25">
      <c r="B54808" s="70" t="s">
        <v>51395</v>
      </c>
    </row>
    <row r="54809" spans="2:2" x14ac:dyDescent="0.25">
      <c r="B54809" s="70" t="s">
        <v>51396</v>
      </c>
    </row>
    <row r="54810" spans="2:2" x14ac:dyDescent="0.25">
      <c r="B54810" s="70" t="s">
        <v>51397</v>
      </c>
    </row>
    <row r="54811" spans="2:2" x14ac:dyDescent="0.25">
      <c r="B54811" s="70" t="s">
        <v>51398</v>
      </c>
    </row>
    <row r="54812" spans="2:2" x14ac:dyDescent="0.25">
      <c r="B54812" s="70" t="s">
        <v>51399</v>
      </c>
    </row>
    <row r="54813" spans="2:2" x14ac:dyDescent="0.25">
      <c r="B54813" s="70" t="s">
        <v>51400</v>
      </c>
    </row>
    <row r="54814" spans="2:2" x14ac:dyDescent="0.25">
      <c r="B54814" s="70" t="s">
        <v>51401</v>
      </c>
    </row>
    <row r="54815" spans="2:2" x14ac:dyDescent="0.25">
      <c r="B54815" s="70" t="s">
        <v>51402</v>
      </c>
    </row>
    <row r="54816" spans="2:2" x14ac:dyDescent="0.25">
      <c r="B54816" s="70" t="s">
        <v>51403</v>
      </c>
    </row>
    <row r="54817" spans="2:2" x14ac:dyDescent="0.25">
      <c r="B54817" s="70" t="s">
        <v>51404</v>
      </c>
    </row>
    <row r="54818" spans="2:2" x14ac:dyDescent="0.25">
      <c r="B54818" s="70" t="s">
        <v>51405</v>
      </c>
    </row>
    <row r="54819" spans="2:2" x14ac:dyDescent="0.25">
      <c r="B54819" s="70" t="s">
        <v>51406</v>
      </c>
    </row>
    <row r="54820" spans="2:2" x14ac:dyDescent="0.25">
      <c r="B54820" s="70" t="s">
        <v>51407</v>
      </c>
    </row>
    <row r="54821" spans="2:2" x14ac:dyDescent="0.25">
      <c r="B54821" s="70" t="s">
        <v>51408</v>
      </c>
    </row>
    <row r="54822" spans="2:2" x14ac:dyDescent="0.25">
      <c r="B54822" s="70" t="s">
        <v>51409</v>
      </c>
    </row>
    <row r="54823" spans="2:2" x14ac:dyDescent="0.25">
      <c r="B54823" s="70" t="s">
        <v>51410</v>
      </c>
    </row>
    <row r="54824" spans="2:2" x14ac:dyDescent="0.25">
      <c r="B54824" s="70" t="s">
        <v>51411</v>
      </c>
    </row>
    <row r="54825" spans="2:2" x14ac:dyDescent="0.25">
      <c r="B54825" s="70" t="s">
        <v>51412</v>
      </c>
    </row>
    <row r="54826" spans="2:2" x14ac:dyDescent="0.25">
      <c r="B54826" s="70" t="s">
        <v>51413</v>
      </c>
    </row>
    <row r="54827" spans="2:2" x14ac:dyDescent="0.25">
      <c r="B54827" s="70" t="s">
        <v>51414</v>
      </c>
    </row>
    <row r="54828" spans="2:2" x14ac:dyDescent="0.25">
      <c r="B54828" s="70" t="s">
        <v>51415</v>
      </c>
    </row>
    <row r="54829" spans="2:2" x14ac:dyDescent="0.25">
      <c r="B54829" s="70" t="s">
        <v>51416</v>
      </c>
    </row>
    <row r="54830" spans="2:2" x14ac:dyDescent="0.25">
      <c r="B54830" s="70" t="s">
        <v>51417</v>
      </c>
    </row>
    <row r="54831" spans="2:2" x14ac:dyDescent="0.25">
      <c r="B54831" s="70" t="s">
        <v>51418</v>
      </c>
    </row>
    <row r="54832" spans="2:2" x14ac:dyDescent="0.25">
      <c r="B54832" s="70" t="s">
        <v>51419</v>
      </c>
    </row>
    <row r="54833" spans="2:2" x14ac:dyDescent="0.25">
      <c r="B54833" s="70" t="s">
        <v>51420</v>
      </c>
    </row>
    <row r="54834" spans="2:2" x14ac:dyDescent="0.25">
      <c r="B54834" s="70" t="s">
        <v>51421</v>
      </c>
    </row>
    <row r="54835" spans="2:2" x14ac:dyDescent="0.25">
      <c r="B54835" s="70" t="s">
        <v>51422</v>
      </c>
    </row>
    <row r="54836" spans="2:2" x14ac:dyDescent="0.25">
      <c r="B54836" s="70" t="s">
        <v>51423</v>
      </c>
    </row>
    <row r="54837" spans="2:2" x14ac:dyDescent="0.25">
      <c r="B54837" s="70" t="s">
        <v>51424</v>
      </c>
    </row>
    <row r="54838" spans="2:2" x14ac:dyDescent="0.25">
      <c r="B54838" s="70" t="s">
        <v>51425</v>
      </c>
    </row>
    <row r="54839" spans="2:2" x14ac:dyDescent="0.25">
      <c r="B54839" s="70" t="s">
        <v>51426</v>
      </c>
    </row>
    <row r="54840" spans="2:2" x14ac:dyDescent="0.25">
      <c r="B54840" s="70" t="s">
        <v>51427</v>
      </c>
    </row>
    <row r="54841" spans="2:2" x14ac:dyDescent="0.25">
      <c r="B54841" s="70" t="s">
        <v>51428</v>
      </c>
    </row>
    <row r="54842" spans="2:2" x14ac:dyDescent="0.25">
      <c r="B54842" s="70" t="s">
        <v>51429</v>
      </c>
    </row>
    <row r="54843" spans="2:2" x14ac:dyDescent="0.25">
      <c r="B54843" s="70" t="s">
        <v>51430</v>
      </c>
    </row>
    <row r="54844" spans="2:2" x14ac:dyDescent="0.25">
      <c r="B54844" s="70" t="s">
        <v>51431</v>
      </c>
    </row>
    <row r="54845" spans="2:2" x14ac:dyDescent="0.25">
      <c r="B54845" s="70" t="s">
        <v>51432</v>
      </c>
    </row>
    <row r="54846" spans="2:2" x14ac:dyDescent="0.25">
      <c r="B54846" s="70" t="s">
        <v>51433</v>
      </c>
    </row>
    <row r="54847" spans="2:2" x14ac:dyDescent="0.25">
      <c r="B54847" s="70" t="s">
        <v>51434</v>
      </c>
    </row>
    <row r="54848" spans="2:2" x14ac:dyDescent="0.25">
      <c r="B54848" s="70" t="s">
        <v>51435</v>
      </c>
    </row>
    <row r="54849" spans="2:2" x14ac:dyDescent="0.25">
      <c r="B54849" s="70" t="s">
        <v>51436</v>
      </c>
    </row>
    <row r="54850" spans="2:2" x14ac:dyDescent="0.25">
      <c r="B54850" s="70" t="s">
        <v>51437</v>
      </c>
    </row>
    <row r="54851" spans="2:2" x14ac:dyDescent="0.25">
      <c r="B54851" s="70" t="s">
        <v>51438</v>
      </c>
    </row>
    <row r="54852" spans="2:2" x14ac:dyDescent="0.25">
      <c r="B54852" s="70" t="s">
        <v>51439</v>
      </c>
    </row>
    <row r="54853" spans="2:2" x14ac:dyDescent="0.25">
      <c r="B54853" s="70" t="s">
        <v>51440</v>
      </c>
    </row>
    <row r="54854" spans="2:2" x14ac:dyDescent="0.25">
      <c r="B54854" s="70" t="s">
        <v>51441</v>
      </c>
    </row>
    <row r="54855" spans="2:2" x14ac:dyDescent="0.25">
      <c r="B54855" s="70" t="s">
        <v>51442</v>
      </c>
    </row>
    <row r="54856" spans="2:2" x14ac:dyDescent="0.25">
      <c r="B54856" s="70" t="s">
        <v>51443</v>
      </c>
    </row>
    <row r="54857" spans="2:2" x14ac:dyDescent="0.25">
      <c r="B54857" s="70" t="s">
        <v>51444</v>
      </c>
    </row>
    <row r="54858" spans="2:2" x14ac:dyDescent="0.25">
      <c r="B54858" s="70" t="s">
        <v>51445</v>
      </c>
    </row>
    <row r="54859" spans="2:2" x14ac:dyDescent="0.25">
      <c r="B54859" s="70" t="s">
        <v>51446</v>
      </c>
    </row>
    <row r="54860" spans="2:2" x14ac:dyDescent="0.25">
      <c r="B54860" s="70" t="s">
        <v>51447</v>
      </c>
    </row>
    <row r="54861" spans="2:2" x14ac:dyDescent="0.25">
      <c r="B54861" s="70" t="s">
        <v>51448</v>
      </c>
    </row>
    <row r="54862" spans="2:2" x14ac:dyDescent="0.25">
      <c r="B54862" s="70" t="s">
        <v>51449</v>
      </c>
    </row>
    <row r="54863" spans="2:2" x14ac:dyDescent="0.25">
      <c r="B54863" s="70" t="s">
        <v>51450</v>
      </c>
    </row>
    <row r="54864" spans="2:2" x14ac:dyDescent="0.25">
      <c r="B54864" s="70" t="s">
        <v>51451</v>
      </c>
    </row>
    <row r="54865" spans="2:2" x14ac:dyDescent="0.25">
      <c r="B54865" s="70" t="s">
        <v>51452</v>
      </c>
    </row>
    <row r="54866" spans="2:2" x14ac:dyDescent="0.25">
      <c r="B54866" s="70" t="s">
        <v>51453</v>
      </c>
    </row>
    <row r="54867" spans="2:2" x14ac:dyDescent="0.25">
      <c r="B54867" s="70" t="s">
        <v>51454</v>
      </c>
    </row>
    <row r="54868" spans="2:2" x14ac:dyDescent="0.25">
      <c r="B54868" s="70" t="s">
        <v>51455</v>
      </c>
    </row>
    <row r="54869" spans="2:2" x14ac:dyDescent="0.25">
      <c r="B54869" s="70" t="s">
        <v>51456</v>
      </c>
    </row>
    <row r="54870" spans="2:2" x14ac:dyDescent="0.25">
      <c r="B54870" s="70" t="s">
        <v>51457</v>
      </c>
    </row>
    <row r="54871" spans="2:2" x14ac:dyDescent="0.25">
      <c r="B54871" s="70" t="s">
        <v>51458</v>
      </c>
    </row>
    <row r="54872" spans="2:2" x14ac:dyDescent="0.25">
      <c r="B54872" s="70" t="s">
        <v>51459</v>
      </c>
    </row>
    <row r="54873" spans="2:2" x14ac:dyDescent="0.25">
      <c r="B54873" s="70" t="s">
        <v>51460</v>
      </c>
    </row>
    <row r="54874" spans="2:2" x14ac:dyDescent="0.25">
      <c r="B54874" s="70" t="s">
        <v>51461</v>
      </c>
    </row>
    <row r="54875" spans="2:2" x14ac:dyDescent="0.25">
      <c r="B54875" s="70" t="s">
        <v>51462</v>
      </c>
    </row>
    <row r="54876" spans="2:2" x14ac:dyDescent="0.25">
      <c r="B54876" s="70" t="s">
        <v>51463</v>
      </c>
    </row>
    <row r="54877" spans="2:2" x14ac:dyDescent="0.25">
      <c r="B54877" s="70" t="s">
        <v>51464</v>
      </c>
    </row>
    <row r="54878" spans="2:2" x14ac:dyDescent="0.25">
      <c r="B54878" s="70" t="s">
        <v>51465</v>
      </c>
    </row>
    <row r="54879" spans="2:2" x14ac:dyDescent="0.25">
      <c r="B54879" s="70" t="s">
        <v>51466</v>
      </c>
    </row>
    <row r="54880" spans="2:2" x14ac:dyDescent="0.25">
      <c r="B54880" s="70" t="s">
        <v>51467</v>
      </c>
    </row>
    <row r="54881" spans="2:2" x14ac:dyDescent="0.25">
      <c r="B54881" s="70" t="s">
        <v>51468</v>
      </c>
    </row>
    <row r="54882" spans="2:2" x14ac:dyDescent="0.25">
      <c r="B54882" s="70" t="s">
        <v>51469</v>
      </c>
    </row>
    <row r="54883" spans="2:2" x14ac:dyDescent="0.25">
      <c r="B54883" s="70" t="s">
        <v>51470</v>
      </c>
    </row>
    <row r="54884" spans="2:2" x14ac:dyDescent="0.25">
      <c r="B54884" s="70" t="s">
        <v>51471</v>
      </c>
    </row>
    <row r="54885" spans="2:2" x14ac:dyDescent="0.25">
      <c r="B54885" s="70" t="s">
        <v>51472</v>
      </c>
    </row>
    <row r="54886" spans="2:2" x14ac:dyDescent="0.25">
      <c r="B54886" s="70" t="s">
        <v>51473</v>
      </c>
    </row>
    <row r="54887" spans="2:2" x14ac:dyDescent="0.25">
      <c r="B54887" s="70" t="s">
        <v>51474</v>
      </c>
    </row>
    <row r="54888" spans="2:2" x14ac:dyDescent="0.25">
      <c r="B54888" s="70" t="s">
        <v>51475</v>
      </c>
    </row>
    <row r="54889" spans="2:2" x14ac:dyDescent="0.25">
      <c r="B54889" s="70" t="s">
        <v>51476</v>
      </c>
    </row>
    <row r="54890" spans="2:2" x14ac:dyDescent="0.25">
      <c r="B54890" s="70" t="s">
        <v>51477</v>
      </c>
    </row>
    <row r="54891" spans="2:2" x14ac:dyDescent="0.25">
      <c r="B54891" s="70" t="s">
        <v>51478</v>
      </c>
    </row>
    <row r="54892" spans="2:2" x14ac:dyDescent="0.25">
      <c r="B54892" s="70" t="s">
        <v>51479</v>
      </c>
    </row>
    <row r="54893" spans="2:2" x14ac:dyDescent="0.25">
      <c r="B54893" s="70" t="s">
        <v>51480</v>
      </c>
    </row>
    <row r="54894" spans="2:2" x14ac:dyDescent="0.25">
      <c r="B54894" s="70" t="s">
        <v>51481</v>
      </c>
    </row>
    <row r="54895" spans="2:2" x14ac:dyDescent="0.25">
      <c r="B54895" s="70" t="s">
        <v>51482</v>
      </c>
    </row>
    <row r="54896" spans="2:2" x14ac:dyDescent="0.25">
      <c r="B54896" s="70" t="s">
        <v>51483</v>
      </c>
    </row>
    <row r="54897" spans="2:2" x14ac:dyDescent="0.25">
      <c r="B54897" s="70" t="s">
        <v>51484</v>
      </c>
    </row>
    <row r="54898" spans="2:2" x14ac:dyDescent="0.25">
      <c r="B54898" s="70" t="s">
        <v>51485</v>
      </c>
    </row>
    <row r="54899" spans="2:2" x14ac:dyDescent="0.25">
      <c r="B54899" s="70" t="s">
        <v>51486</v>
      </c>
    </row>
    <row r="54900" spans="2:2" x14ac:dyDescent="0.25">
      <c r="B54900" s="70" t="s">
        <v>51487</v>
      </c>
    </row>
    <row r="54901" spans="2:2" x14ac:dyDescent="0.25">
      <c r="B54901" s="70" t="s">
        <v>51488</v>
      </c>
    </row>
    <row r="54902" spans="2:2" x14ac:dyDescent="0.25">
      <c r="B54902" s="70" t="s">
        <v>51489</v>
      </c>
    </row>
    <row r="54903" spans="2:2" x14ac:dyDescent="0.25">
      <c r="B54903" s="70" t="s">
        <v>51490</v>
      </c>
    </row>
    <row r="54904" spans="2:2" x14ac:dyDescent="0.25">
      <c r="B54904" s="70" t="s">
        <v>51491</v>
      </c>
    </row>
    <row r="54905" spans="2:2" x14ac:dyDescent="0.25">
      <c r="B54905" s="70" t="s">
        <v>51492</v>
      </c>
    </row>
    <row r="54906" spans="2:2" x14ac:dyDescent="0.25">
      <c r="B54906" s="70" t="s">
        <v>51493</v>
      </c>
    </row>
    <row r="54907" spans="2:2" x14ac:dyDescent="0.25">
      <c r="B54907" s="70" t="s">
        <v>51494</v>
      </c>
    </row>
    <row r="54908" spans="2:2" x14ac:dyDescent="0.25">
      <c r="B54908" s="70" t="s">
        <v>51495</v>
      </c>
    </row>
    <row r="54909" spans="2:2" x14ac:dyDescent="0.25">
      <c r="B54909" s="70" t="s">
        <v>51496</v>
      </c>
    </row>
    <row r="54910" spans="2:2" x14ac:dyDescent="0.25">
      <c r="B54910" s="70" t="s">
        <v>51497</v>
      </c>
    </row>
    <row r="54911" spans="2:2" x14ac:dyDescent="0.25">
      <c r="B54911" s="70" t="s">
        <v>51498</v>
      </c>
    </row>
    <row r="54912" spans="2:2" x14ac:dyDescent="0.25">
      <c r="B54912" s="70" t="s">
        <v>51499</v>
      </c>
    </row>
    <row r="54913" spans="2:2" x14ac:dyDescent="0.25">
      <c r="B54913" s="70" t="s">
        <v>51500</v>
      </c>
    </row>
    <row r="54914" spans="2:2" x14ac:dyDescent="0.25">
      <c r="B54914" s="70" t="s">
        <v>51501</v>
      </c>
    </row>
    <row r="54915" spans="2:2" x14ac:dyDescent="0.25">
      <c r="B54915" s="70" t="s">
        <v>51502</v>
      </c>
    </row>
    <row r="54916" spans="2:2" x14ac:dyDescent="0.25">
      <c r="B54916" s="70" t="s">
        <v>51503</v>
      </c>
    </row>
    <row r="54917" spans="2:2" x14ac:dyDescent="0.25">
      <c r="B54917" s="70" t="s">
        <v>51504</v>
      </c>
    </row>
    <row r="54918" spans="2:2" x14ac:dyDescent="0.25">
      <c r="B54918" s="70" t="s">
        <v>51505</v>
      </c>
    </row>
    <row r="54919" spans="2:2" x14ac:dyDescent="0.25">
      <c r="B54919" s="70" t="s">
        <v>51506</v>
      </c>
    </row>
    <row r="54920" spans="2:2" x14ac:dyDescent="0.25">
      <c r="B54920" s="70" t="s">
        <v>51507</v>
      </c>
    </row>
    <row r="54921" spans="2:2" x14ac:dyDescent="0.25">
      <c r="B54921" s="70" t="s">
        <v>51508</v>
      </c>
    </row>
    <row r="54922" spans="2:2" x14ac:dyDescent="0.25">
      <c r="B54922" s="70" t="s">
        <v>51509</v>
      </c>
    </row>
    <row r="54923" spans="2:2" x14ac:dyDescent="0.25">
      <c r="B54923" s="70" t="s">
        <v>51510</v>
      </c>
    </row>
    <row r="54924" spans="2:2" x14ac:dyDescent="0.25">
      <c r="B54924" s="70" t="s">
        <v>51511</v>
      </c>
    </row>
    <row r="54925" spans="2:2" x14ac:dyDescent="0.25">
      <c r="B54925" s="70" t="s">
        <v>51512</v>
      </c>
    </row>
    <row r="54926" spans="2:2" x14ac:dyDescent="0.25">
      <c r="B54926" s="70" t="s">
        <v>51513</v>
      </c>
    </row>
    <row r="54927" spans="2:2" x14ac:dyDescent="0.25">
      <c r="B54927" s="70" t="s">
        <v>51514</v>
      </c>
    </row>
    <row r="54928" spans="2:2" x14ac:dyDescent="0.25">
      <c r="B54928" s="70" t="s">
        <v>51515</v>
      </c>
    </row>
    <row r="54929" spans="2:2" x14ac:dyDescent="0.25">
      <c r="B54929" s="70" t="s">
        <v>51516</v>
      </c>
    </row>
    <row r="54930" spans="2:2" x14ac:dyDescent="0.25">
      <c r="B54930" s="70" t="s">
        <v>51517</v>
      </c>
    </row>
    <row r="54931" spans="2:2" x14ac:dyDescent="0.25">
      <c r="B54931" s="70" t="s">
        <v>51518</v>
      </c>
    </row>
    <row r="54932" spans="2:2" x14ac:dyDescent="0.25">
      <c r="B54932" s="70" t="s">
        <v>51519</v>
      </c>
    </row>
    <row r="54933" spans="2:2" x14ac:dyDescent="0.25">
      <c r="B54933" s="70" t="s">
        <v>51520</v>
      </c>
    </row>
    <row r="54934" spans="2:2" x14ac:dyDescent="0.25">
      <c r="B54934" s="70" t="s">
        <v>51521</v>
      </c>
    </row>
    <row r="54935" spans="2:2" x14ac:dyDescent="0.25">
      <c r="B54935" s="70" t="s">
        <v>51522</v>
      </c>
    </row>
    <row r="54936" spans="2:2" x14ac:dyDescent="0.25">
      <c r="B54936" s="70" t="s">
        <v>51523</v>
      </c>
    </row>
    <row r="54937" spans="2:2" x14ac:dyDescent="0.25">
      <c r="B54937" s="70" t="s">
        <v>51524</v>
      </c>
    </row>
    <row r="54938" spans="2:2" x14ac:dyDescent="0.25">
      <c r="B54938" s="70" t="s">
        <v>51525</v>
      </c>
    </row>
    <row r="54939" spans="2:2" x14ac:dyDescent="0.25">
      <c r="B54939" s="70" t="s">
        <v>51526</v>
      </c>
    </row>
    <row r="54940" spans="2:2" x14ac:dyDescent="0.25">
      <c r="B54940" s="70" t="s">
        <v>51527</v>
      </c>
    </row>
    <row r="54941" spans="2:2" x14ac:dyDescent="0.25">
      <c r="B54941" s="70" t="s">
        <v>51528</v>
      </c>
    </row>
    <row r="54942" spans="2:2" x14ac:dyDescent="0.25">
      <c r="B54942" s="70" t="s">
        <v>51529</v>
      </c>
    </row>
    <row r="54943" spans="2:2" x14ac:dyDescent="0.25">
      <c r="B54943" s="70" t="s">
        <v>51530</v>
      </c>
    </row>
    <row r="54944" spans="2:2" x14ac:dyDescent="0.25">
      <c r="B54944" s="70" t="s">
        <v>51531</v>
      </c>
    </row>
    <row r="54945" spans="2:2" x14ac:dyDescent="0.25">
      <c r="B54945" s="70" t="s">
        <v>51532</v>
      </c>
    </row>
    <row r="54946" spans="2:2" x14ac:dyDescent="0.25">
      <c r="B54946" s="70" t="s">
        <v>51533</v>
      </c>
    </row>
    <row r="54947" spans="2:2" x14ac:dyDescent="0.25">
      <c r="B54947" s="70" t="s">
        <v>51534</v>
      </c>
    </row>
    <row r="54948" spans="2:2" x14ac:dyDescent="0.25">
      <c r="B54948" s="70" t="s">
        <v>51535</v>
      </c>
    </row>
    <row r="54949" spans="2:2" x14ac:dyDescent="0.25">
      <c r="B54949" s="70" t="s">
        <v>51536</v>
      </c>
    </row>
    <row r="54950" spans="2:2" x14ac:dyDescent="0.25">
      <c r="B54950" s="70" t="s">
        <v>51537</v>
      </c>
    </row>
    <row r="54951" spans="2:2" x14ac:dyDescent="0.25">
      <c r="B54951" s="70" t="s">
        <v>51538</v>
      </c>
    </row>
    <row r="54952" spans="2:2" x14ac:dyDescent="0.25">
      <c r="B54952" s="70" t="s">
        <v>51539</v>
      </c>
    </row>
    <row r="54953" spans="2:2" x14ac:dyDescent="0.25">
      <c r="B54953" s="70" t="s">
        <v>51540</v>
      </c>
    </row>
    <row r="54954" spans="2:2" x14ac:dyDescent="0.25">
      <c r="B54954" s="70" t="s">
        <v>51541</v>
      </c>
    </row>
    <row r="54955" spans="2:2" x14ac:dyDescent="0.25">
      <c r="B54955" s="70" t="s">
        <v>51542</v>
      </c>
    </row>
    <row r="54956" spans="2:2" x14ac:dyDescent="0.25">
      <c r="B54956" s="70" t="s">
        <v>51543</v>
      </c>
    </row>
    <row r="54957" spans="2:2" x14ac:dyDescent="0.25">
      <c r="B54957" s="70" t="s">
        <v>51544</v>
      </c>
    </row>
    <row r="54958" spans="2:2" x14ac:dyDescent="0.25">
      <c r="B54958" s="70" t="s">
        <v>51545</v>
      </c>
    </row>
    <row r="54959" spans="2:2" x14ac:dyDescent="0.25">
      <c r="B54959" s="70" t="s">
        <v>51546</v>
      </c>
    </row>
    <row r="54960" spans="2:2" x14ac:dyDescent="0.25">
      <c r="B54960" s="70" t="s">
        <v>51547</v>
      </c>
    </row>
    <row r="54961" spans="2:2" x14ac:dyDescent="0.25">
      <c r="B54961" s="70" t="s">
        <v>51548</v>
      </c>
    </row>
    <row r="54962" spans="2:2" x14ac:dyDescent="0.25">
      <c r="B54962" s="70" t="s">
        <v>51549</v>
      </c>
    </row>
    <row r="54963" spans="2:2" x14ac:dyDescent="0.25">
      <c r="B54963" s="70" t="s">
        <v>51550</v>
      </c>
    </row>
    <row r="54964" spans="2:2" x14ac:dyDescent="0.25">
      <c r="B54964" s="70" t="s">
        <v>51551</v>
      </c>
    </row>
    <row r="54965" spans="2:2" x14ac:dyDescent="0.25">
      <c r="B54965" s="70" t="s">
        <v>51552</v>
      </c>
    </row>
    <row r="54966" spans="2:2" x14ac:dyDescent="0.25">
      <c r="B54966" s="70" t="s">
        <v>51553</v>
      </c>
    </row>
    <row r="54967" spans="2:2" x14ac:dyDescent="0.25">
      <c r="B54967" s="70" t="s">
        <v>51554</v>
      </c>
    </row>
    <row r="54968" spans="2:2" x14ac:dyDescent="0.25">
      <c r="B54968" s="70" t="s">
        <v>51555</v>
      </c>
    </row>
    <row r="54969" spans="2:2" x14ac:dyDescent="0.25">
      <c r="B54969" s="70" t="s">
        <v>51556</v>
      </c>
    </row>
    <row r="54970" spans="2:2" x14ac:dyDescent="0.25">
      <c r="B54970" s="70" t="s">
        <v>51557</v>
      </c>
    </row>
    <row r="54971" spans="2:2" x14ac:dyDescent="0.25">
      <c r="B54971" s="70" t="s">
        <v>51558</v>
      </c>
    </row>
    <row r="54972" spans="2:2" x14ac:dyDescent="0.25">
      <c r="B54972" s="70" t="s">
        <v>51559</v>
      </c>
    </row>
    <row r="54973" spans="2:2" x14ac:dyDescent="0.25">
      <c r="B54973" s="70" t="s">
        <v>51560</v>
      </c>
    </row>
    <row r="54974" spans="2:2" x14ac:dyDescent="0.25">
      <c r="B54974" s="70" t="s">
        <v>51561</v>
      </c>
    </row>
    <row r="54975" spans="2:2" x14ac:dyDescent="0.25">
      <c r="B54975" s="70" t="s">
        <v>51562</v>
      </c>
    </row>
    <row r="54976" spans="2:2" x14ac:dyDescent="0.25">
      <c r="B54976" s="70" t="s">
        <v>51563</v>
      </c>
    </row>
    <row r="54977" spans="2:2" x14ac:dyDescent="0.25">
      <c r="B54977" s="70" t="s">
        <v>51564</v>
      </c>
    </row>
    <row r="54978" spans="2:2" x14ac:dyDescent="0.25">
      <c r="B54978" s="70" t="s">
        <v>51565</v>
      </c>
    </row>
    <row r="54979" spans="2:2" x14ac:dyDescent="0.25">
      <c r="B54979" s="70" t="s">
        <v>51566</v>
      </c>
    </row>
    <row r="54980" spans="2:2" x14ac:dyDescent="0.25">
      <c r="B54980" s="70" t="s">
        <v>51567</v>
      </c>
    </row>
    <row r="54981" spans="2:2" x14ac:dyDescent="0.25">
      <c r="B54981" s="70" t="s">
        <v>51568</v>
      </c>
    </row>
    <row r="54982" spans="2:2" x14ac:dyDescent="0.25">
      <c r="B54982" s="70" t="s">
        <v>51569</v>
      </c>
    </row>
    <row r="54983" spans="2:2" x14ac:dyDescent="0.25">
      <c r="B54983" s="70" t="s">
        <v>51570</v>
      </c>
    </row>
    <row r="54984" spans="2:2" x14ac:dyDescent="0.25">
      <c r="B54984" s="70" t="s">
        <v>51571</v>
      </c>
    </row>
    <row r="54985" spans="2:2" x14ac:dyDescent="0.25">
      <c r="B54985" s="70" t="s">
        <v>51572</v>
      </c>
    </row>
    <row r="54986" spans="2:2" x14ac:dyDescent="0.25">
      <c r="B54986" s="70" t="s">
        <v>51573</v>
      </c>
    </row>
    <row r="54987" spans="2:2" x14ac:dyDescent="0.25">
      <c r="B54987" s="70" t="s">
        <v>51574</v>
      </c>
    </row>
    <row r="54988" spans="2:2" x14ac:dyDescent="0.25">
      <c r="B54988" s="70" t="s">
        <v>51575</v>
      </c>
    </row>
    <row r="54989" spans="2:2" x14ac:dyDescent="0.25">
      <c r="B54989" s="70" t="s">
        <v>51576</v>
      </c>
    </row>
    <row r="54990" spans="2:2" x14ac:dyDescent="0.25">
      <c r="B54990" s="70" t="s">
        <v>51577</v>
      </c>
    </row>
    <row r="54991" spans="2:2" x14ac:dyDescent="0.25">
      <c r="B54991" s="70" t="s">
        <v>51578</v>
      </c>
    </row>
    <row r="54992" spans="2:2" x14ac:dyDescent="0.25">
      <c r="B54992" s="70" t="s">
        <v>51579</v>
      </c>
    </row>
    <row r="54993" spans="2:2" x14ac:dyDescent="0.25">
      <c r="B54993" s="70" t="s">
        <v>51580</v>
      </c>
    </row>
    <row r="54994" spans="2:2" x14ac:dyDescent="0.25">
      <c r="B54994" s="70" t="s">
        <v>51581</v>
      </c>
    </row>
    <row r="54995" spans="2:2" x14ac:dyDescent="0.25">
      <c r="B54995" s="70" t="s">
        <v>51582</v>
      </c>
    </row>
    <row r="54996" spans="2:2" x14ac:dyDescent="0.25">
      <c r="B54996" s="70" t="s">
        <v>51583</v>
      </c>
    </row>
    <row r="54997" spans="2:2" x14ac:dyDescent="0.25">
      <c r="B54997" s="70" t="s">
        <v>51584</v>
      </c>
    </row>
    <row r="54998" spans="2:2" x14ac:dyDescent="0.25">
      <c r="B54998" s="70" t="s">
        <v>51585</v>
      </c>
    </row>
    <row r="54999" spans="2:2" x14ac:dyDescent="0.25">
      <c r="B54999" s="70" t="s">
        <v>51586</v>
      </c>
    </row>
    <row r="55000" spans="2:2" x14ac:dyDescent="0.25">
      <c r="B55000" s="70" t="s">
        <v>51587</v>
      </c>
    </row>
    <row r="55001" spans="2:2" x14ac:dyDescent="0.25">
      <c r="B55001" s="70" t="s">
        <v>51588</v>
      </c>
    </row>
    <row r="55002" spans="2:2" x14ac:dyDescent="0.25">
      <c r="B55002" s="70" t="s">
        <v>51589</v>
      </c>
    </row>
    <row r="55003" spans="2:2" x14ac:dyDescent="0.25">
      <c r="B55003" s="70" t="s">
        <v>51590</v>
      </c>
    </row>
    <row r="55004" spans="2:2" x14ac:dyDescent="0.25">
      <c r="B55004" s="70" t="s">
        <v>51591</v>
      </c>
    </row>
    <row r="55005" spans="2:2" x14ac:dyDescent="0.25">
      <c r="B55005" s="70" t="s">
        <v>51592</v>
      </c>
    </row>
    <row r="55006" spans="2:2" x14ac:dyDescent="0.25">
      <c r="B55006" s="70" t="s">
        <v>51593</v>
      </c>
    </row>
    <row r="55007" spans="2:2" x14ac:dyDescent="0.25">
      <c r="B55007" s="70" t="s">
        <v>51594</v>
      </c>
    </row>
    <row r="55008" spans="2:2" x14ac:dyDescent="0.25">
      <c r="B55008" s="70" t="s">
        <v>51595</v>
      </c>
    </row>
    <row r="55009" spans="2:2" x14ac:dyDescent="0.25">
      <c r="B55009" s="70" t="s">
        <v>51596</v>
      </c>
    </row>
    <row r="55010" spans="2:2" x14ac:dyDescent="0.25">
      <c r="B55010" s="70" t="s">
        <v>51597</v>
      </c>
    </row>
    <row r="55011" spans="2:2" x14ac:dyDescent="0.25">
      <c r="B55011" s="70" t="s">
        <v>51598</v>
      </c>
    </row>
    <row r="55012" spans="2:2" x14ac:dyDescent="0.25">
      <c r="B55012" s="70" t="s">
        <v>51599</v>
      </c>
    </row>
    <row r="55013" spans="2:2" x14ac:dyDescent="0.25">
      <c r="B55013" s="70" t="s">
        <v>51600</v>
      </c>
    </row>
    <row r="55014" spans="2:2" x14ac:dyDescent="0.25">
      <c r="B55014" s="70" t="s">
        <v>51601</v>
      </c>
    </row>
    <row r="55015" spans="2:2" x14ac:dyDescent="0.25">
      <c r="B55015" s="70" t="s">
        <v>51602</v>
      </c>
    </row>
    <row r="55016" spans="2:2" x14ac:dyDescent="0.25">
      <c r="B55016" s="70" t="s">
        <v>51603</v>
      </c>
    </row>
    <row r="55017" spans="2:2" x14ac:dyDescent="0.25">
      <c r="B55017" s="70" t="s">
        <v>51604</v>
      </c>
    </row>
    <row r="55018" spans="2:2" x14ac:dyDescent="0.25">
      <c r="B55018" s="70" t="s">
        <v>17225</v>
      </c>
    </row>
    <row r="55019" spans="2:2" x14ac:dyDescent="0.25">
      <c r="B55019" s="70" t="s">
        <v>51605</v>
      </c>
    </row>
    <row r="55020" spans="2:2" x14ac:dyDescent="0.25">
      <c r="B55020" s="70" t="s">
        <v>17224</v>
      </c>
    </row>
    <row r="55021" spans="2:2" x14ac:dyDescent="0.25">
      <c r="B55021" s="70" t="s">
        <v>51606</v>
      </c>
    </row>
    <row r="55022" spans="2:2" x14ac:dyDescent="0.25">
      <c r="B55022" s="70" t="s">
        <v>51607</v>
      </c>
    </row>
    <row r="55023" spans="2:2" x14ac:dyDescent="0.25">
      <c r="B55023" s="70" t="s">
        <v>51608</v>
      </c>
    </row>
    <row r="55024" spans="2:2" x14ac:dyDescent="0.25">
      <c r="B55024" s="70" t="s">
        <v>51609</v>
      </c>
    </row>
    <row r="55025" spans="2:2" x14ac:dyDescent="0.25">
      <c r="B55025" s="70" t="s">
        <v>51610</v>
      </c>
    </row>
    <row r="55026" spans="2:2" x14ac:dyDescent="0.25">
      <c r="B55026" s="70" t="s">
        <v>51611</v>
      </c>
    </row>
    <row r="55027" spans="2:2" x14ac:dyDescent="0.25">
      <c r="B55027" s="70" t="s">
        <v>51612</v>
      </c>
    </row>
    <row r="55028" spans="2:2" x14ac:dyDescent="0.25">
      <c r="B55028" s="70" t="s">
        <v>51613</v>
      </c>
    </row>
    <row r="55029" spans="2:2" x14ac:dyDescent="0.25">
      <c r="B55029" s="70" t="s">
        <v>51614</v>
      </c>
    </row>
    <row r="55030" spans="2:2" x14ac:dyDescent="0.25">
      <c r="B55030" s="70" t="s">
        <v>51615</v>
      </c>
    </row>
    <row r="55031" spans="2:2" x14ac:dyDescent="0.25">
      <c r="B55031" s="70" t="s">
        <v>51616</v>
      </c>
    </row>
    <row r="55032" spans="2:2" x14ac:dyDescent="0.25">
      <c r="B55032" s="70" t="s">
        <v>51617</v>
      </c>
    </row>
    <row r="55033" spans="2:2" x14ac:dyDescent="0.25">
      <c r="B55033" s="70" t="s">
        <v>51618</v>
      </c>
    </row>
    <row r="55034" spans="2:2" x14ac:dyDescent="0.25">
      <c r="B55034" s="70" t="s">
        <v>51619</v>
      </c>
    </row>
    <row r="55035" spans="2:2" x14ac:dyDescent="0.25">
      <c r="B55035" s="70" t="s">
        <v>51620</v>
      </c>
    </row>
    <row r="55036" spans="2:2" x14ac:dyDescent="0.25">
      <c r="B55036" s="70" t="s">
        <v>51621</v>
      </c>
    </row>
    <row r="55037" spans="2:2" x14ac:dyDescent="0.25">
      <c r="B55037" s="70" t="s">
        <v>51622</v>
      </c>
    </row>
    <row r="55038" spans="2:2" x14ac:dyDescent="0.25">
      <c r="B55038" s="70" t="s">
        <v>51623</v>
      </c>
    </row>
    <row r="55039" spans="2:2" x14ac:dyDescent="0.25">
      <c r="B55039" s="70" t="s">
        <v>51624</v>
      </c>
    </row>
    <row r="55040" spans="2:2" x14ac:dyDescent="0.25">
      <c r="B55040" s="70" t="s">
        <v>51625</v>
      </c>
    </row>
    <row r="55041" spans="2:2" x14ac:dyDescent="0.25">
      <c r="B55041" s="70" t="s">
        <v>51626</v>
      </c>
    </row>
    <row r="55042" spans="2:2" x14ac:dyDescent="0.25">
      <c r="B55042" s="70" t="s">
        <v>51627</v>
      </c>
    </row>
    <row r="55043" spans="2:2" x14ac:dyDescent="0.25">
      <c r="B55043" s="70" t="s">
        <v>51628</v>
      </c>
    </row>
    <row r="55044" spans="2:2" x14ac:dyDescent="0.25">
      <c r="B55044" s="70" t="s">
        <v>51629</v>
      </c>
    </row>
    <row r="55045" spans="2:2" x14ac:dyDescent="0.25">
      <c r="B55045" s="70" t="s">
        <v>51630</v>
      </c>
    </row>
    <row r="55046" spans="2:2" x14ac:dyDescent="0.25">
      <c r="B55046" s="70" t="s">
        <v>51631</v>
      </c>
    </row>
    <row r="55047" spans="2:2" x14ac:dyDescent="0.25">
      <c r="B55047" s="70" t="s">
        <v>51632</v>
      </c>
    </row>
    <row r="55048" spans="2:2" x14ac:dyDescent="0.25">
      <c r="B55048" s="70" t="s">
        <v>51633</v>
      </c>
    </row>
    <row r="55049" spans="2:2" x14ac:dyDescent="0.25">
      <c r="B55049" s="70" t="s">
        <v>51634</v>
      </c>
    </row>
    <row r="55050" spans="2:2" x14ac:dyDescent="0.25">
      <c r="B55050" s="70" t="s">
        <v>51635</v>
      </c>
    </row>
    <row r="55051" spans="2:2" x14ac:dyDescent="0.25">
      <c r="B55051" s="70" t="s">
        <v>51636</v>
      </c>
    </row>
    <row r="55052" spans="2:2" x14ac:dyDescent="0.25">
      <c r="B55052" s="70" t="s">
        <v>51637</v>
      </c>
    </row>
    <row r="55053" spans="2:2" x14ac:dyDescent="0.25">
      <c r="B55053" s="70" t="s">
        <v>51638</v>
      </c>
    </row>
    <row r="55054" spans="2:2" x14ac:dyDescent="0.25">
      <c r="B55054" s="70" t="s">
        <v>51639</v>
      </c>
    </row>
    <row r="55055" spans="2:2" x14ac:dyDescent="0.25">
      <c r="B55055" s="70" t="s">
        <v>51640</v>
      </c>
    </row>
    <row r="55056" spans="2:2" x14ac:dyDescent="0.25">
      <c r="B55056" s="70" t="s">
        <v>51641</v>
      </c>
    </row>
    <row r="55057" spans="2:2" x14ac:dyDescent="0.25">
      <c r="B55057" s="70" t="s">
        <v>51642</v>
      </c>
    </row>
    <row r="55058" spans="2:2" x14ac:dyDescent="0.25">
      <c r="B55058" s="70" t="s">
        <v>51643</v>
      </c>
    </row>
    <row r="55059" spans="2:2" x14ac:dyDescent="0.25">
      <c r="B55059" s="70" t="s">
        <v>51644</v>
      </c>
    </row>
    <row r="55060" spans="2:2" x14ac:dyDescent="0.25">
      <c r="B55060" s="70" t="s">
        <v>51645</v>
      </c>
    </row>
    <row r="55061" spans="2:2" x14ac:dyDescent="0.25">
      <c r="B55061" s="70" t="s">
        <v>51646</v>
      </c>
    </row>
    <row r="55062" spans="2:2" x14ac:dyDescent="0.25">
      <c r="B55062" s="70" t="s">
        <v>51647</v>
      </c>
    </row>
    <row r="55063" spans="2:2" x14ac:dyDescent="0.25">
      <c r="B55063" s="70" t="s">
        <v>51648</v>
      </c>
    </row>
    <row r="55064" spans="2:2" x14ac:dyDescent="0.25">
      <c r="B55064" s="70" t="s">
        <v>51649</v>
      </c>
    </row>
    <row r="55065" spans="2:2" x14ac:dyDescent="0.25">
      <c r="B55065" s="70" t="s">
        <v>51650</v>
      </c>
    </row>
    <row r="55066" spans="2:2" x14ac:dyDescent="0.25">
      <c r="B55066" s="70" t="s">
        <v>51651</v>
      </c>
    </row>
    <row r="55067" spans="2:2" x14ac:dyDescent="0.25">
      <c r="B55067" s="70" t="s">
        <v>51652</v>
      </c>
    </row>
    <row r="55068" spans="2:2" x14ac:dyDescent="0.25">
      <c r="B55068" s="70" t="s">
        <v>51653</v>
      </c>
    </row>
    <row r="55069" spans="2:2" x14ac:dyDescent="0.25">
      <c r="B55069" s="70" t="s">
        <v>51654</v>
      </c>
    </row>
    <row r="55070" spans="2:2" x14ac:dyDescent="0.25">
      <c r="B55070" s="70" t="s">
        <v>51655</v>
      </c>
    </row>
    <row r="55071" spans="2:2" x14ac:dyDescent="0.25">
      <c r="B55071" s="70" t="s">
        <v>51656</v>
      </c>
    </row>
    <row r="55072" spans="2:2" x14ac:dyDescent="0.25">
      <c r="B55072" s="70" t="s">
        <v>51657</v>
      </c>
    </row>
    <row r="55073" spans="2:2" x14ac:dyDescent="0.25">
      <c r="B55073" s="70" t="s">
        <v>51658</v>
      </c>
    </row>
    <row r="55074" spans="2:2" x14ac:dyDescent="0.25">
      <c r="B55074" s="70" t="s">
        <v>51659</v>
      </c>
    </row>
    <row r="55075" spans="2:2" x14ac:dyDescent="0.25">
      <c r="B55075" s="70" t="s">
        <v>51660</v>
      </c>
    </row>
    <row r="55076" spans="2:2" x14ac:dyDescent="0.25">
      <c r="B55076" s="70" t="s">
        <v>51661</v>
      </c>
    </row>
    <row r="55077" spans="2:2" x14ac:dyDescent="0.25">
      <c r="B55077" s="70" t="s">
        <v>51662</v>
      </c>
    </row>
    <row r="55078" spans="2:2" x14ac:dyDescent="0.25">
      <c r="B55078" s="70" t="s">
        <v>51663</v>
      </c>
    </row>
    <row r="55079" spans="2:2" x14ac:dyDescent="0.25">
      <c r="B55079" s="70" t="s">
        <v>51664</v>
      </c>
    </row>
    <row r="55080" spans="2:2" x14ac:dyDescent="0.25">
      <c r="B55080" s="70" t="s">
        <v>51665</v>
      </c>
    </row>
    <row r="55081" spans="2:2" x14ac:dyDescent="0.25">
      <c r="B55081" s="70" t="s">
        <v>51666</v>
      </c>
    </row>
    <row r="55082" spans="2:2" x14ac:dyDescent="0.25">
      <c r="B55082" s="70" t="s">
        <v>51667</v>
      </c>
    </row>
    <row r="55083" spans="2:2" x14ac:dyDescent="0.25">
      <c r="B55083" s="70" t="s">
        <v>51668</v>
      </c>
    </row>
    <row r="55084" spans="2:2" x14ac:dyDescent="0.25">
      <c r="B55084" s="70" t="s">
        <v>51669</v>
      </c>
    </row>
    <row r="55085" spans="2:2" x14ac:dyDescent="0.25">
      <c r="B55085" s="70" t="s">
        <v>51670</v>
      </c>
    </row>
    <row r="55086" spans="2:2" x14ac:dyDescent="0.25">
      <c r="B55086" s="70" t="s">
        <v>51671</v>
      </c>
    </row>
    <row r="55087" spans="2:2" x14ac:dyDescent="0.25">
      <c r="B55087" s="70" t="s">
        <v>51672</v>
      </c>
    </row>
    <row r="55088" spans="2:2" x14ac:dyDescent="0.25">
      <c r="B55088" s="70" t="s">
        <v>51673</v>
      </c>
    </row>
    <row r="55089" spans="2:2" x14ac:dyDescent="0.25">
      <c r="B55089" s="70" t="s">
        <v>51674</v>
      </c>
    </row>
    <row r="55090" spans="2:2" x14ac:dyDescent="0.25">
      <c r="B55090" s="70" t="s">
        <v>51675</v>
      </c>
    </row>
    <row r="55091" spans="2:2" x14ac:dyDescent="0.25">
      <c r="B55091" s="70" t="s">
        <v>51676</v>
      </c>
    </row>
    <row r="55092" spans="2:2" x14ac:dyDescent="0.25">
      <c r="B55092" s="70" t="s">
        <v>51677</v>
      </c>
    </row>
    <row r="55093" spans="2:2" x14ac:dyDescent="0.25">
      <c r="B55093" s="70" t="s">
        <v>51678</v>
      </c>
    </row>
    <row r="55094" spans="2:2" x14ac:dyDescent="0.25">
      <c r="B55094" s="70" t="s">
        <v>51679</v>
      </c>
    </row>
    <row r="55095" spans="2:2" x14ac:dyDescent="0.25">
      <c r="B55095" s="70" t="s">
        <v>51680</v>
      </c>
    </row>
    <row r="55096" spans="2:2" x14ac:dyDescent="0.25">
      <c r="B55096" s="70" t="s">
        <v>51681</v>
      </c>
    </row>
    <row r="55097" spans="2:2" x14ac:dyDescent="0.25">
      <c r="B55097" s="70" t="s">
        <v>51682</v>
      </c>
    </row>
    <row r="55098" spans="2:2" x14ac:dyDescent="0.25">
      <c r="B55098" s="70" t="s">
        <v>51683</v>
      </c>
    </row>
    <row r="55099" spans="2:2" x14ac:dyDescent="0.25">
      <c r="B55099" s="70" t="s">
        <v>51684</v>
      </c>
    </row>
    <row r="55100" spans="2:2" x14ac:dyDescent="0.25">
      <c r="B55100" s="70" t="s">
        <v>51685</v>
      </c>
    </row>
    <row r="55101" spans="2:2" x14ac:dyDescent="0.25">
      <c r="B55101" s="70" t="s">
        <v>51686</v>
      </c>
    </row>
    <row r="55102" spans="2:2" x14ac:dyDescent="0.25">
      <c r="B55102" s="70" t="s">
        <v>51687</v>
      </c>
    </row>
    <row r="55103" spans="2:2" x14ac:dyDescent="0.25">
      <c r="B55103" s="70" t="s">
        <v>51688</v>
      </c>
    </row>
    <row r="55104" spans="2:2" x14ac:dyDescent="0.25">
      <c r="B55104" s="70" t="s">
        <v>51689</v>
      </c>
    </row>
    <row r="55105" spans="2:2" x14ac:dyDescent="0.25">
      <c r="B55105" s="70" t="s">
        <v>51690</v>
      </c>
    </row>
    <row r="55106" spans="2:2" x14ac:dyDescent="0.25">
      <c r="B55106" s="70" t="s">
        <v>51691</v>
      </c>
    </row>
    <row r="55107" spans="2:2" x14ac:dyDescent="0.25">
      <c r="B55107" s="70" t="s">
        <v>51692</v>
      </c>
    </row>
    <row r="55108" spans="2:2" x14ac:dyDescent="0.25">
      <c r="B55108" s="70" t="s">
        <v>51693</v>
      </c>
    </row>
    <row r="55109" spans="2:2" x14ac:dyDescent="0.25">
      <c r="B55109" s="70" t="s">
        <v>51694</v>
      </c>
    </row>
    <row r="55110" spans="2:2" x14ac:dyDescent="0.25">
      <c r="B55110" s="70" t="s">
        <v>51695</v>
      </c>
    </row>
    <row r="55111" spans="2:2" x14ac:dyDescent="0.25">
      <c r="B55111" s="70" t="s">
        <v>51696</v>
      </c>
    </row>
    <row r="55112" spans="2:2" x14ac:dyDescent="0.25">
      <c r="B55112" s="70" t="s">
        <v>51697</v>
      </c>
    </row>
    <row r="55113" spans="2:2" x14ac:dyDescent="0.25">
      <c r="B55113" s="70" t="s">
        <v>51698</v>
      </c>
    </row>
    <row r="55114" spans="2:2" x14ac:dyDescent="0.25">
      <c r="B55114" s="70" t="s">
        <v>51699</v>
      </c>
    </row>
    <row r="55115" spans="2:2" x14ac:dyDescent="0.25">
      <c r="B55115" s="70" t="s">
        <v>51700</v>
      </c>
    </row>
    <row r="55116" spans="2:2" x14ac:dyDescent="0.25">
      <c r="B55116" s="70" t="s">
        <v>51701</v>
      </c>
    </row>
    <row r="55117" spans="2:2" x14ac:dyDescent="0.25">
      <c r="B55117" s="70" t="s">
        <v>51702</v>
      </c>
    </row>
    <row r="55118" spans="2:2" x14ac:dyDescent="0.25">
      <c r="B55118" s="70" t="s">
        <v>51703</v>
      </c>
    </row>
    <row r="55119" spans="2:2" x14ac:dyDescent="0.25">
      <c r="B55119" s="70" t="s">
        <v>51704</v>
      </c>
    </row>
    <row r="55120" spans="2:2" x14ac:dyDescent="0.25">
      <c r="B55120" s="70" t="s">
        <v>51705</v>
      </c>
    </row>
    <row r="55121" spans="2:2" x14ac:dyDescent="0.25">
      <c r="B55121" s="70" t="s">
        <v>51706</v>
      </c>
    </row>
    <row r="55122" spans="2:2" x14ac:dyDescent="0.25">
      <c r="B55122" s="70" t="s">
        <v>51707</v>
      </c>
    </row>
    <row r="55123" spans="2:2" x14ac:dyDescent="0.25">
      <c r="B55123" s="70" t="s">
        <v>51708</v>
      </c>
    </row>
    <row r="55124" spans="2:2" x14ac:dyDescent="0.25">
      <c r="B55124" s="70" t="s">
        <v>51709</v>
      </c>
    </row>
    <row r="55125" spans="2:2" x14ac:dyDescent="0.25">
      <c r="B55125" s="70" t="s">
        <v>51710</v>
      </c>
    </row>
    <row r="55126" spans="2:2" x14ac:dyDescent="0.25">
      <c r="B55126" s="70" t="s">
        <v>51711</v>
      </c>
    </row>
    <row r="55127" spans="2:2" x14ac:dyDescent="0.25">
      <c r="B55127" s="70" t="s">
        <v>51712</v>
      </c>
    </row>
    <row r="55128" spans="2:2" x14ac:dyDescent="0.25">
      <c r="B55128" s="70" t="s">
        <v>51713</v>
      </c>
    </row>
    <row r="55129" spans="2:2" x14ac:dyDescent="0.25">
      <c r="B55129" s="70" t="s">
        <v>51714</v>
      </c>
    </row>
    <row r="55130" spans="2:2" x14ac:dyDescent="0.25">
      <c r="B55130" s="70" t="s">
        <v>51715</v>
      </c>
    </row>
    <row r="55131" spans="2:2" x14ac:dyDescent="0.25">
      <c r="B55131" s="70" t="s">
        <v>51716</v>
      </c>
    </row>
    <row r="55132" spans="2:2" x14ac:dyDescent="0.25">
      <c r="B55132" s="70" t="s">
        <v>51717</v>
      </c>
    </row>
    <row r="55133" spans="2:2" x14ac:dyDescent="0.25">
      <c r="B55133" s="70" t="s">
        <v>51718</v>
      </c>
    </row>
    <row r="55134" spans="2:2" x14ac:dyDescent="0.25">
      <c r="B55134" s="70" t="s">
        <v>51719</v>
      </c>
    </row>
    <row r="55135" spans="2:2" x14ac:dyDescent="0.25">
      <c r="B55135" s="70" t="s">
        <v>51720</v>
      </c>
    </row>
    <row r="55136" spans="2:2" x14ac:dyDescent="0.25">
      <c r="B55136" s="70" t="s">
        <v>51721</v>
      </c>
    </row>
    <row r="55137" spans="2:2" x14ac:dyDescent="0.25">
      <c r="B55137" s="70" t="s">
        <v>51722</v>
      </c>
    </row>
    <row r="55138" spans="2:2" x14ac:dyDescent="0.25">
      <c r="B55138" s="70" t="s">
        <v>51723</v>
      </c>
    </row>
    <row r="55139" spans="2:2" x14ac:dyDescent="0.25">
      <c r="B55139" s="70" t="s">
        <v>51724</v>
      </c>
    </row>
    <row r="55140" spans="2:2" x14ac:dyDescent="0.25">
      <c r="B55140" s="70" t="s">
        <v>51725</v>
      </c>
    </row>
    <row r="55141" spans="2:2" x14ac:dyDescent="0.25">
      <c r="B55141" s="70" t="s">
        <v>51726</v>
      </c>
    </row>
    <row r="55142" spans="2:2" x14ac:dyDescent="0.25">
      <c r="B55142" s="70" t="s">
        <v>51727</v>
      </c>
    </row>
    <row r="55143" spans="2:2" x14ac:dyDescent="0.25">
      <c r="B55143" s="70" t="s">
        <v>51728</v>
      </c>
    </row>
    <row r="55144" spans="2:2" x14ac:dyDescent="0.25">
      <c r="B55144" s="70" t="s">
        <v>51729</v>
      </c>
    </row>
    <row r="55145" spans="2:2" x14ac:dyDescent="0.25">
      <c r="B55145" s="70" t="s">
        <v>51730</v>
      </c>
    </row>
    <row r="55146" spans="2:2" x14ac:dyDescent="0.25">
      <c r="B55146" s="70" t="s">
        <v>51731</v>
      </c>
    </row>
    <row r="55147" spans="2:2" x14ac:dyDescent="0.25">
      <c r="B55147" s="70" t="s">
        <v>51732</v>
      </c>
    </row>
    <row r="55148" spans="2:2" x14ac:dyDescent="0.25">
      <c r="B55148" s="70" t="s">
        <v>51733</v>
      </c>
    </row>
    <row r="55149" spans="2:2" x14ac:dyDescent="0.25">
      <c r="B55149" s="70" t="s">
        <v>51734</v>
      </c>
    </row>
    <row r="55150" spans="2:2" x14ac:dyDescent="0.25">
      <c r="B55150" s="70" t="s">
        <v>51735</v>
      </c>
    </row>
    <row r="55151" spans="2:2" x14ac:dyDescent="0.25">
      <c r="B55151" s="70" t="s">
        <v>51736</v>
      </c>
    </row>
    <row r="55152" spans="2:2" x14ac:dyDescent="0.25">
      <c r="B55152" s="70" t="s">
        <v>51737</v>
      </c>
    </row>
    <row r="55153" spans="2:2" x14ac:dyDescent="0.25">
      <c r="B55153" s="70" t="s">
        <v>51738</v>
      </c>
    </row>
    <row r="55154" spans="2:2" x14ac:dyDescent="0.25">
      <c r="B55154" s="70" t="s">
        <v>51739</v>
      </c>
    </row>
    <row r="55155" spans="2:2" x14ac:dyDescent="0.25">
      <c r="B55155" s="70" t="s">
        <v>51740</v>
      </c>
    </row>
    <row r="55156" spans="2:2" x14ac:dyDescent="0.25">
      <c r="B55156" s="70" t="s">
        <v>51741</v>
      </c>
    </row>
    <row r="55157" spans="2:2" x14ac:dyDescent="0.25">
      <c r="B55157" s="70" t="s">
        <v>51742</v>
      </c>
    </row>
    <row r="55158" spans="2:2" x14ac:dyDescent="0.25">
      <c r="B55158" s="70" t="s">
        <v>51743</v>
      </c>
    </row>
    <row r="55159" spans="2:2" x14ac:dyDescent="0.25">
      <c r="B55159" s="70" t="s">
        <v>51744</v>
      </c>
    </row>
    <row r="55160" spans="2:2" x14ac:dyDescent="0.25">
      <c r="B55160" s="70" t="s">
        <v>51745</v>
      </c>
    </row>
    <row r="55161" spans="2:2" x14ac:dyDescent="0.25">
      <c r="B55161" s="70" t="s">
        <v>51746</v>
      </c>
    </row>
    <row r="55162" spans="2:2" x14ac:dyDescent="0.25">
      <c r="B55162" s="70" t="s">
        <v>51747</v>
      </c>
    </row>
    <row r="55163" spans="2:2" x14ac:dyDescent="0.25">
      <c r="B55163" s="70" t="s">
        <v>51748</v>
      </c>
    </row>
    <row r="55164" spans="2:2" x14ac:dyDescent="0.25">
      <c r="B55164" s="70" t="s">
        <v>51749</v>
      </c>
    </row>
    <row r="55165" spans="2:2" x14ac:dyDescent="0.25">
      <c r="B55165" s="70" t="s">
        <v>51750</v>
      </c>
    </row>
    <row r="55166" spans="2:2" x14ac:dyDescent="0.25">
      <c r="B55166" s="70" t="s">
        <v>51751</v>
      </c>
    </row>
    <row r="55167" spans="2:2" x14ac:dyDescent="0.25">
      <c r="B55167" s="70" t="s">
        <v>51752</v>
      </c>
    </row>
    <row r="55168" spans="2:2" x14ac:dyDescent="0.25">
      <c r="B55168" s="70" t="s">
        <v>51753</v>
      </c>
    </row>
    <row r="55169" spans="2:2" x14ac:dyDescent="0.25">
      <c r="B55169" s="70" t="s">
        <v>51754</v>
      </c>
    </row>
    <row r="55170" spans="2:2" x14ac:dyDescent="0.25">
      <c r="B55170" s="70" t="s">
        <v>51755</v>
      </c>
    </row>
    <row r="55171" spans="2:2" x14ac:dyDescent="0.25">
      <c r="B55171" s="70" t="s">
        <v>51756</v>
      </c>
    </row>
    <row r="55172" spans="2:2" x14ac:dyDescent="0.25">
      <c r="B55172" s="70" t="s">
        <v>51757</v>
      </c>
    </row>
    <row r="55173" spans="2:2" x14ac:dyDescent="0.25">
      <c r="B55173" s="70" t="s">
        <v>51758</v>
      </c>
    </row>
    <row r="55174" spans="2:2" x14ac:dyDescent="0.25">
      <c r="B55174" s="70" t="s">
        <v>51759</v>
      </c>
    </row>
    <row r="55175" spans="2:2" x14ac:dyDescent="0.25">
      <c r="B55175" s="70" t="s">
        <v>51760</v>
      </c>
    </row>
    <row r="55176" spans="2:2" x14ac:dyDescent="0.25">
      <c r="B55176" s="70" t="s">
        <v>51761</v>
      </c>
    </row>
    <row r="55177" spans="2:2" x14ac:dyDescent="0.25">
      <c r="B55177" s="70" t="s">
        <v>51762</v>
      </c>
    </row>
    <row r="55178" spans="2:2" x14ac:dyDescent="0.25">
      <c r="B55178" s="70" t="s">
        <v>51763</v>
      </c>
    </row>
    <row r="55179" spans="2:2" x14ac:dyDescent="0.25">
      <c r="B55179" s="70" t="s">
        <v>51764</v>
      </c>
    </row>
    <row r="55180" spans="2:2" x14ac:dyDescent="0.25">
      <c r="B55180" s="70" t="s">
        <v>51765</v>
      </c>
    </row>
    <row r="55181" spans="2:2" x14ac:dyDescent="0.25">
      <c r="B55181" s="70" t="s">
        <v>51766</v>
      </c>
    </row>
    <row r="55182" spans="2:2" x14ac:dyDescent="0.25">
      <c r="B55182" s="70" t="s">
        <v>51767</v>
      </c>
    </row>
    <row r="55183" spans="2:2" x14ac:dyDescent="0.25">
      <c r="B55183" s="70" t="s">
        <v>51768</v>
      </c>
    </row>
    <row r="55184" spans="2:2" x14ac:dyDescent="0.25">
      <c r="B55184" s="70" t="s">
        <v>51769</v>
      </c>
    </row>
    <row r="55185" spans="2:2" x14ac:dyDescent="0.25">
      <c r="B55185" s="70" t="s">
        <v>51770</v>
      </c>
    </row>
    <row r="55186" spans="2:2" x14ac:dyDescent="0.25">
      <c r="B55186" s="70" t="s">
        <v>51771</v>
      </c>
    </row>
    <row r="55187" spans="2:2" x14ac:dyDescent="0.25">
      <c r="B55187" s="70" t="s">
        <v>51772</v>
      </c>
    </row>
    <row r="55188" spans="2:2" x14ac:dyDescent="0.25">
      <c r="B55188" s="70" t="s">
        <v>51773</v>
      </c>
    </row>
    <row r="55189" spans="2:2" x14ac:dyDescent="0.25">
      <c r="B55189" s="70" t="s">
        <v>51774</v>
      </c>
    </row>
    <row r="55190" spans="2:2" x14ac:dyDescent="0.25">
      <c r="B55190" s="70" t="s">
        <v>51775</v>
      </c>
    </row>
    <row r="55191" spans="2:2" x14ac:dyDescent="0.25">
      <c r="B55191" s="70" t="s">
        <v>51776</v>
      </c>
    </row>
    <row r="55192" spans="2:2" x14ac:dyDescent="0.25">
      <c r="B55192" s="70" t="s">
        <v>51777</v>
      </c>
    </row>
    <row r="55193" spans="2:2" x14ac:dyDescent="0.25">
      <c r="B55193" s="70" t="s">
        <v>51778</v>
      </c>
    </row>
    <row r="55194" spans="2:2" x14ac:dyDescent="0.25">
      <c r="B55194" s="70" t="s">
        <v>51779</v>
      </c>
    </row>
    <row r="55195" spans="2:2" x14ac:dyDescent="0.25">
      <c r="B55195" s="70" t="s">
        <v>51780</v>
      </c>
    </row>
    <row r="55196" spans="2:2" x14ac:dyDescent="0.25">
      <c r="B55196" s="70" t="s">
        <v>51781</v>
      </c>
    </row>
    <row r="55197" spans="2:2" x14ac:dyDescent="0.25">
      <c r="B55197" s="70" t="s">
        <v>51782</v>
      </c>
    </row>
    <row r="55198" spans="2:2" x14ac:dyDescent="0.25">
      <c r="B55198" s="70" t="s">
        <v>51783</v>
      </c>
    </row>
    <row r="55199" spans="2:2" x14ac:dyDescent="0.25">
      <c r="B55199" s="70" t="s">
        <v>51784</v>
      </c>
    </row>
    <row r="55200" spans="2:2" x14ac:dyDescent="0.25">
      <c r="B55200" s="70" t="s">
        <v>51785</v>
      </c>
    </row>
    <row r="55201" spans="2:2" x14ac:dyDescent="0.25">
      <c r="B55201" s="70" t="s">
        <v>51786</v>
      </c>
    </row>
    <row r="55202" spans="2:2" x14ac:dyDescent="0.25">
      <c r="B55202" s="70" t="s">
        <v>51787</v>
      </c>
    </row>
    <row r="55203" spans="2:2" x14ac:dyDescent="0.25">
      <c r="B55203" s="70" t="s">
        <v>51788</v>
      </c>
    </row>
    <row r="55204" spans="2:2" x14ac:dyDescent="0.25">
      <c r="B55204" s="70" t="s">
        <v>51789</v>
      </c>
    </row>
    <row r="55205" spans="2:2" x14ac:dyDescent="0.25">
      <c r="B55205" s="70" t="s">
        <v>51790</v>
      </c>
    </row>
    <row r="55206" spans="2:2" x14ac:dyDescent="0.25">
      <c r="B55206" s="70" t="s">
        <v>51791</v>
      </c>
    </row>
    <row r="55207" spans="2:2" x14ac:dyDescent="0.25">
      <c r="B55207" s="70" t="s">
        <v>51792</v>
      </c>
    </row>
    <row r="55208" spans="2:2" x14ac:dyDescent="0.25">
      <c r="B55208" s="70" t="s">
        <v>51793</v>
      </c>
    </row>
    <row r="55209" spans="2:2" x14ac:dyDescent="0.25">
      <c r="B55209" s="70" t="s">
        <v>51794</v>
      </c>
    </row>
    <row r="55210" spans="2:2" x14ac:dyDescent="0.25">
      <c r="B55210" s="70" t="s">
        <v>51795</v>
      </c>
    </row>
    <row r="55211" spans="2:2" x14ac:dyDescent="0.25">
      <c r="B55211" s="70" t="s">
        <v>51796</v>
      </c>
    </row>
    <row r="55212" spans="2:2" x14ac:dyDescent="0.25">
      <c r="B55212" s="70" t="s">
        <v>51797</v>
      </c>
    </row>
    <row r="55213" spans="2:2" x14ac:dyDescent="0.25">
      <c r="B55213" s="70" t="s">
        <v>51798</v>
      </c>
    </row>
    <row r="55214" spans="2:2" x14ac:dyDescent="0.25">
      <c r="B55214" s="70" t="s">
        <v>51799</v>
      </c>
    </row>
    <row r="55215" spans="2:2" x14ac:dyDescent="0.25">
      <c r="B55215" s="70" t="s">
        <v>51800</v>
      </c>
    </row>
    <row r="55216" spans="2:2" x14ac:dyDescent="0.25">
      <c r="B55216" s="70" t="s">
        <v>51801</v>
      </c>
    </row>
    <row r="55217" spans="2:2" x14ac:dyDescent="0.25">
      <c r="B55217" s="70" t="s">
        <v>51802</v>
      </c>
    </row>
    <row r="55218" spans="2:2" x14ac:dyDescent="0.25">
      <c r="B55218" s="70" t="s">
        <v>51803</v>
      </c>
    </row>
    <row r="55219" spans="2:2" x14ac:dyDescent="0.25">
      <c r="B55219" s="70" t="s">
        <v>51804</v>
      </c>
    </row>
    <row r="55220" spans="2:2" x14ac:dyDescent="0.25">
      <c r="B55220" s="70" t="s">
        <v>51805</v>
      </c>
    </row>
    <row r="55221" spans="2:2" x14ac:dyDescent="0.25">
      <c r="B55221" s="70" t="s">
        <v>51806</v>
      </c>
    </row>
    <row r="55222" spans="2:2" x14ac:dyDescent="0.25">
      <c r="B55222" s="70" t="s">
        <v>51807</v>
      </c>
    </row>
    <row r="55223" spans="2:2" x14ac:dyDescent="0.25">
      <c r="B55223" s="70" t="s">
        <v>51808</v>
      </c>
    </row>
    <row r="55224" spans="2:2" x14ac:dyDescent="0.25">
      <c r="B55224" s="70" t="s">
        <v>51809</v>
      </c>
    </row>
    <row r="55225" spans="2:2" x14ac:dyDescent="0.25">
      <c r="B55225" s="70" t="s">
        <v>51810</v>
      </c>
    </row>
    <row r="55226" spans="2:2" x14ac:dyDescent="0.25">
      <c r="B55226" s="70" t="s">
        <v>51811</v>
      </c>
    </row>
    <row r="55227" spans="2:2" x14ac:dyDescent="0.25">
      <c r="B55227" s="70" t="s">
        <v>51812</v>
      </c>
    </row>
    <row r="55228" spans="2:2" x14ac:dyDescent="0.25">
      <c r="B55228" s="70" t="s">
        <v>52085</v>
      </c>
    </row>
    <row r="55229" spans="2:2" x14ac:dyDescent="0.25">
      <c r="B55229" s="70" t="s">
        <v>52086</v>
      </c>
    </row>
    <row r="55230" spans="2:2" x14ac:dyDescent="0.25">
      <c r="B55230" s="70" t="s">
        <v>52087</v>
      </c>
    </row>
    <row r="55231" spans="2:2" x14ac:dyDescent="0.25">
      <c r="B55231" s="70" t="s">
        <v>52088</v>
      </c>
    </row>
    <row r="55232" spans="2:2" x14ac:dyDescent="0.25">
      <c r="B55232" s="70" t="s">
        <v>51813</v>
      </c>
    </row>
    <row r="55233" spans="2:2" x14ac:dyDescent="0.25">
      <c r="B55233" s="70" t="s">
        <v>51814</v>
      </c>
    </row>
    <row r="55234" spans="2:2" x14ac:dyDescent="0.25">
      <c r="B55234" s="70" t="s">
        <v>52089</v>
      </c>
    </row>
    <row r="55235" spans="2:2" x14ac:dyDescent="0.25">
      <c r="B55235" s="70" t="s">
        <v>52090</v>
      </c>
    </row>
    <row r="55236" spans="2:2" x14ac:dyDescent="0.25">
      <c r="B55236" s="70" t="s">
        <v>52091</v>
      </c>
    </row>
    <row r="55237" spans="2:2" x14ac:dyDescent="0.25">
      <c r="B55237" s="70" t="s">
        <v>51815</v>
      </c>
    </row>
    <row r="55238" spans="2:2" x14ac:dyDescent="0.25">
      <c r="B55238" s="70" t="s">
        <v>51818</v>
      </c>
    </row>
    <row r="55239" spans="2:2" x14ac:dyDescent="0.25">
      <c r="B55239" s="70" t="s">
        <v>51816</v>
      </c>
    </row>
    <row r="55240" spans="2:2" x14ac:dyDescent="0.25">
      <c r="B55240" s="70" t="s">
        <v>51817</v>
      </c>
    </row>
    <row r="55241" spans="2:2" x14ac:dyDescent="0.25">
      <c r="B55241" s="70" t="s">
        <v>51819</v>
      </c>
    </row>
    <row r="55242" spans="2:2" x14ac:dyDescent="0.25">
      <c r="B55242" s="70" t="s">
        <v>52092</v>
      </c>
    </row>
    <row r="55243" spans="2:2" x14ac:dyDescent="0.25">
      <c r="B55243" s="70" t="s">
        <v>51820</v>
      </c>
    </row>
    <row r="55244" spans="2:2" x14ac:dyDescent="0.25">
      <c r="B55244" s="70" t="s">
        <v>51821</v>
      </c>
    </row>
    <row r="55245" spans="2:2" x14ac:dyDescent="0.25">
      <c r="B55245" s="70" t="s">
        <v>52093</v>
      </c>
    </row>
    <row r="55246" spans="2:2" x14ac:dyDescent="0.25">
      <c r="B55246" s="70" t="s">
        <v>52094</v>
      </c>
    </row>
    <row r="55247" spans="2:2" x14ac:dyDescent="0.25">
      <c r="B55247" s="70" t="s">
        <v>52095</v>
      </c>
    </row>
    <row r="55248" spans="2:2" x14ac:dyDescent="0.25">
      <c r="B55248" s="70" t="s">
        <v>52129</v>
      </c>
    </row>
    <row r="55249" spans="2:2" x14ac:dyDescent="0.25">
      <c r="B55249" s="70" t="s">
        <v>52130</v>
      </c>
    </row>
    <row r="55250" spans="2:2" x14ac:dyDescent="0.25">
      <c r="B55250" s="70" t="s">
        <v>52006</v>
      </c>
    </row>
    <row r="55251" spans="2:2" x14ac:dyDescent="0.25">
      <c r="B55251" s="70" t="s">
        <v>52272</v>
      </c>
    </row>
    <row r="55252" spans="2:2" x14ac:dyDescent="0.25">
      <c r="B55252" s="70" t="s">
        <v>52273</v>
      </c>
    </row>
    <row r="55253" spans="2:2" x14ac:dyDescent="0.25">
      <c r="B55253" s="70" t="s">
        <v>52274</v>
      </c>
    </row>
    <row r="55254" spans="2:2" x14ac:dyDescent="0.25">
      <c r="B55254" s="70" t="s">
        <v>52275</v>
      </c>
    </row>
    <row r="55255" spans="2:2" x14ac:dyDescent="0.25">
      <c r="B55255" s="70" t="s">
        <v>52276</v>
      </c>
    </row>
    <row r="55256" spans="2:2" x14ac:dyDescent="0.25">
      <c r="B55256" s="70" t="s">
        <v>52277</v>
      </c>
    </row>
    <row r="55257" spans="2:2" x14ac:dyDescent="0.25">
      <c r="B55257" s="70" t="s">
        <v>52278</v>
      </c>
    </row>
    <row r="55258" spans="2:2" x14ac:dyDescent="0.25">
      <c r="B55258" s="70" t="s">
        <v>52279</v>
      </c>
    </row>
    <row r="55259" spans="2:2" x14ac:dyDescent="0.25">
      <c r="B55259" s="70" t="s">
        <v>52280</v>
      </c>
    </row>
    <row r="55260" spans="2:2" x14ac:dyDescent="0.25">
      <c r="B55260" s="70" t="s">
        <v>52281</v>
      </c>
    </row>
    <row r="55261" spans="2:2" x14ac:dyDescent="0.25">
      <c r="B55261" s="70" t="s">
        <v>52282</v>
      </c>
    </row>
    <row r="55262" spans="2:2" x14ac:dyDescent="0.25">
      <c r="B55262" s="70" t="s">
        <v>52283</v>
      </c>
    </row>
    <row r="55263" spans="2:2" x14ac:dyDescent="0.25">
      <c r="B55263" s="70" t="s">
        <v>52284</v>
      </c>
    </row>
    <row r="55264" spans="2:2" x14ac:dyDescent="0.25">
      <c r="B55264" s="70" t="s">
        <v>52285</v>
      </c>
    </row>
    <row r="55265" spans="2:2" x14ac:dyDescent="0.25">
      <c r="B55265" s="70" t="s">
        <v>52286</v>
      </c>
    </row>
    <row r="55266" spans="2:2" x14ac:dyDescent="0.25">
      <c r="B55266" s="70" t="s">
        <v>52287</v>
      </c>
    </row>
    <row r="55267" spans="2:2" x14ac:dyDescent="0.25">
      <c r="B55267" s="70" t="s">
        <v>52288</v>
      </c>
    </row>
    <row r="55268" spans="2:2" x14ac:dyDescent="0.25">
      <c r="B55268" s="70" t="s">
        <v>52289</v>
      </c>
    </row>
    <row r="55269" spans="2:2" x14ac:dyDescent="0.25">
      <c r="B55269" s="70" t="s">
        <v>52290</v>
      </c>
    </row>
    <row r="55270" spans="2:2" x14ac:dyDescent="0.25">
      <c r="B55270" s="70" t="s">
        <v>52291</v>
      </c>
    </row>
    <row r="55271" spans="2:2" x14ac:dyDescent="0.25">
      <c r="B55271" s="70" t="s">
        <v>52292</v>
      </c>
    </row>
    <row r="55272" spans="2:2" x14ac:dyDescent="0.25">
      <c r="B55272" s="70" t="s">
        <v>52293</v>
      </c>
    </row>
    <row r="55273" spans="2:2" x14ac:dyDescent="0.25">
      <c r="B55273" s="70" t="s">
        <v>52294</v>
      </c>
    </row>
    <row r="55274" spans="2:2" x14ac:dyDescent="0.25">
      <c r="B55274" s="70" t="s">
        <v>52295</v>
      </c>
    </row>
    <row r="55275" spans="2:2" x14ac:dyDescent="0.25">
      <c r="B55275" s="70" t="s">
        <v>52296</v>
      </c>
    </row>
    <row r="55276" spans="2:2" x14ac:dyDescent="0.25">
      <c r="B55276" s="70" t="s">
        <v>52297</v>
      </c>
    </row>
    <row r="55277" spans="2:2" x14ac:dyDescent="0.25">
      <c r="B55277" s="70" t="s">
        <v>52298</v>
      </c>
    </row>
    <row r="55278" spans="2:2" x14ac:dyDescent="0.25">
      <c r="B55278" s="70" t="s">
        <v>52299</v>
      </c>
    </row>
    <row r="55279" spans="2:2" x14ac:dyDescent="0.25">
      <c r="B55279" s="70" t="s">
        <v>52300</v>
      </c>
    </row>
    <row r="55280" spans="2:2" x14ac:dyDescent="0.25">
      <c r="B55280" s="70" t="s">
        <v>52301</v>
      </c>
    </row>
    <row r="55281" spans="2:2" x14ac:dyDescent="0.25">
      <c r="B55281" s="70" t="s">
        <v>52302</v>
      </c>
    </row>
    <row r="55282" spans="2:2" x14ac:dyDescent="0.25">
      <c r="B55282" s="70" t="s">
        <v>52303</v>
      </c>
    </row>
    <row r="55283" spans="2:2" x14ac:dyDescent="0.25">
      <c r="B55283" s="70" t="s">
        <v>52304</v>
      </c>
    </row>
    <row r="55284" spans="2:2" x14ac:dyDescent="0.25">
      <c r="B55284" s="70" t="s">
        <v>52305</v>
      </c>
    </row>
    <row r="55285" spans="2:2" x14ac:dyDescent="0.25">
      <c r="B55285" s="70" t="s">
        <v>52306</v>
      </c>
    </row>
    <row r="55286" spans="2:2" x14ac:dyDescent="0.25">
      <c r="B55286" s="70" t="s">
        <v>52307</v>
      </c>
    </row>
    <row r="55287" spans="2:2" x14ac:dyDescent="0.25">
      <c r="B55287" s="70" t="s">
        <v>52308</v>
      </c>
    </row>
    <row r="55288" spans="2:2" x14ac:dyDescent="0.25">
      <c r="B55288" s="70" t="s">
        <v>52309</v>
      </c>
    </row>
    <row r="55289" spans="2:2" x14ac:dyDescent="0.25">
      <c r="B55289" s="70" t="s">
        <v>52310</v>
      </c>
    </row>
    <row r="55290" spans="2:2" x14ac:dyDescent="0.25">
      <c r="B55290" s="70" t="s">
        <v>52311</v>
      </c>
    </row>
    <row r="55291" spans="2:2" x14ac:dyDescent="0.25">
      <c r="B55291" s="70" t="s">
        <v>52312</v>
      </c>
    </row>
    <row r="55292" spans="2:2" x14ac:dyDescent="0.25">
      <c r="B55292" s="70" t="s">
        <v>52313</v>
      </c>
    </row>
    <row r="55293" spans="2:2" x14ac:dyDescent="0.25">
      <c r="B55293" s="70" t="s">
        <v>52314</v>
      </c>
    </row>
    <row r="55294" spans="2:2" x14ac:dyDescent="0.25">
      <c r="B55294" s="70" t="s">
        <v>52315</v>
      </c>
    </row>
    <row r="55295" spans="2:2" x14ac:dyDescent="0.25">
      <c r="B55295" s="70" t="s">
        <v>52316</v>
      </c>
    </row>
    <row r="55296" spans="2:2" x14ac:dyDescent="0.25">
      <c r="B55296" s="70" t="s">
        <v>52317</v>
      </c>
    </row>
    <row r="55297" spans="2:2" x14ac:dyDescent="0.25">
      <c r="B55297" s="70" t="s">
        <v>52318</v>
      </c>
    </row>
    <row r="55298" spans="2:2" x14ac:dyDescent="0.25">
      <c r="B55298" s="70" t="s">
        <v>52319</v>
      </c>
    </row>
    <row r="55299" spans="2:2" x14ac:dyDescent="0.25">
      <c r="B55299" s="70" t="s">
        <v>52320</v>
      </c>
    </row>
    <row r="55300" spans="2:2" x14ac:dyDescent="0.25">
      <c r="B55300" s="70" t="s">
        <v>52321</v>
      </c>
    </row>
    <row r="55301" spans="2:2" x14ac:dyDescent="0.25">
      <c r="B55301" s="70" t="s">
        <v>52322</v>
      </c>
    </row>
    <row r="55302" spans="2:2" x14ac:dyDescent="0.25">
      <c r="B55302" s="70" t="s">
        <v>52323</v>
      </c>
    </row>
    <row r="55303" spans="2:2" x14ac:dyDescent="0.25">
      <c r="B55303" s="70" t="s">
        <v>52324</v>
      </c>
    </row>
    <row r="55304" spans="2:2" x14ac:dyDescent="0.25">
      <c r="B55304" s="70" t="s">
        <v>52325</v>
      </c>
    </row>
    <row r="55305" spans="2:2" x14ac:dyDescent="0.25">
      <c r="B55305" s="70" t="s">
        <v>52326</v>
      </c>
    </row>
    <row r="55306" spans="2:2" x14ac:dyDescent="0.25">
      <c r="B55306" s="70" t="s">
        <v>52327</v>
      </c>
    </row>
    <row r="55307" spans="2:2" x14ac:dyDescent="0.25">
      <c r="B55307" s="70" t="s">
        <v>52328</v>
      </c>
    </row>
    <row r="55308" spans="2:2" x14ac:dyDescent="0.25">
      <c r="B55308" s="70" t="s">
        <v>52329</v>
      </c>
    </row>
    <row r="55309" spans="2:2" x14ac:dyDescent="0.25">
      <c r="B55309" s="70" t="s">
        <v>52330</v>
      </c>
    </row>
    <row r="55310" spans="2:2" x14ac:dyDescent="0.25">
      <c r="B55310" s="70" t="s">
        <v>52331</v>
      </c>
    </row>
    <row r="55311" spans="2:2" x14ac:dyDescent="0.25">
      <c r="B55311" s="70" t="s">
        <v>52332</v>
      </c>
    </row>
    <row r="55312" spans="2:2" x14ac:dyDescent="0.25">
      <c r="B55312" s="70" t="s">
        <v>52333</v>
      </c>
    </row>
    <row r="55313" spans="2:2" x14ac:dyDescent="0.25">
      <c r="B55313" s="70" t="s">
        <v>52334</v>
      </c>
    </row>
    <row r="55314" spans="2:2" x14ac:dyDescent="0.25">
      <c r="B55314" s="70" t="s">
        <v>52335</v>
      </c>
    </row>
    <row r="55315" spans="2:2" x14ac:dyDescent="0.25">
      <c r="B55315" s="70" t="s">
        <v>52336</v>
      </c>
    </row>
    <row r="55316" spans="2:2" x14ac:dyDescent="0.25">
      <c r="B55316" s="70" t="s">
        <v>52337</v>
      </c>
    </row>
    <row r="55317" spans="2:2" x14ac:dyDescent="0.25">
      <c r="B55317" s="70" t="s">
        <v>52338</v>
      </c>
    </row>
    <row r="55318" spans="2:2" x14ac:dyDescent="0.25">
      <c r="B55318" s="70" t="s">
        <v>52339</v>
      </c>
    </row>
    <row r="55319" spans="2:2" x14ac:dyDescent="0.25">
      <c r="B55319" s="70" t="s">
        <v>52340</v>
      </c>
    </row>
    <row r="55320" spans="2:2" x14ac:dyDescent="0.25">
      <c r="B55320" s="70" t="s">
        <v>52341</v>
      </c>
    </row>
    <row r="55321" spans="2:2" x14ac:dyDescent="0.25">
      <c r="B55321" s="70" t="s">
        <v>52342</v>
      </c>
    </row>
    <row r="55322" spans="2:2" x14ac:dyDescent="0.25">
      <c r="B55322" s="70" t="s">
        <v>52343</v>
      </c>
    </row>
    <row r="55323" spans="2:2" x14ac:dyDescent="0.25">
      <c r="B55323" s="70" t="s">
        <v>52344</v>
      </c>
    </row>
    <row r="55324" spans="2:2" x14ac:dyDescent="0.25">
      <c r="B55324" s="70" t="s">
        <v>52345</v>
      </c>
    </row>
    <row r="55325" spans="2:2" x14ac:dyDescent="0.25">
      <c r="B55325" s="70" t="s">
        <v>52346</v>
      </c>
    </row>
    <row r="55326" spans="2:2" x14ac:dyDescent="0.25">
      <c r="B55326" s="70" t="s">
        <v>52347</v>
      </c>
    </row>
    <row r="55327" spans="2:2" x14ac:dyDescent="0.25">
      <c r="B55327" s="70" t="s">
        <v>52348</v>
      </c>
    </row>
    <row r="55328" spans="2:2" x14ac:dyDescent="0.25">
      <c r="B55328" s="70" t="s">
        <v>52349</v>
      </c>
    </row>
    <row r="55329" spans="2:2" x14ac:dyDescent="0.25">
      <c r="B55329" s="70" t="s">
        <v>52350</v>
      </c>
    </row>
    <row r="55330" spans="2:2" x14ac:dyDescent="0.25">
      <c r="B55330" s="70" t="s">
        <v>52351</v>
      </c>
    </row>
    <row r="55331" spans="2:2" x14ac:dyDescent="0.25">
      <c r="B55331" s="70" t="s">
        <v>52352</v>
      </c>
    </row>
    <row r="55332" spans="2:2" x14ac:dyDescent="0.25">
      <c r="B55332" s="70" t="s">
        <v>52353</v>
      </c>
    </row>
    <row r="55333" spans="2:2" x14ac:dyDescent="0.25">
      <c r="B55333" s="70" t="s">
        <v>52354</v>
      </c>
    </row>
    <row r="55334" spans="2:2" x14ac:dyDescent="0.25">
      <c r="B55334" s="70" t="s">
        <v>52355</v>
      </c>
    </row>
    <row r="55335" spans="2:2" x14ac:dyDescent="0.25">
      <c r="B55335" s="70" t="s">
        <v>52356</v>
      </c>
    </row>
    <row r="55336" spans="2:2" x14ac:dyDescent="0.25">
      <c r="B55336" s="70" t="s">
        <v>52357</v>
      </c>
    </row>
    <row r="55337" spans="2:2" x14ac:dyDescent="0.25">
      <c r="B55337" s="70" t="s">
        <v>52358</v>
      </c>
    </row>
    <row r="55338" spans="2:2" x14ac:dyDescent="0.25">
      <c r="B55338" s="70" t="s">
        <v>52359</v>
      </c>
    </row>
    <row r="55339" spans="2:2" x14ac:dyDescent="0.25">
      <c r="B55339" s="70" t="s">
        <v>52360</v>
      </c>
    </row>
    <row r="55340" spans="2:2" x14ac:dyDescent="0.25">
      <c r="B55340" s="70" t="s">
        <v>52361</v>
      </c>
    </row>
    <row r="55341" spans="2:2" x14ac:dyDescent="0.25">
      <c r="B55341" s="70" t="s">
        <v>52362</v>
      </c>
    </row>
    <row r="55342" spans="2:2" x14ac:dyDescent="0.25">
      <c r="B55342" s="70" t="s">
        <v>52363</v>
      </c>
    </row>
    <row r="55343" spans="2:2" x14ac:dyDescent="0.25">
      <c r="B55343" s="70" t="s">
        <v>52364</v>
      </c>
    </row>
    <row r="55344" spans="2:2" x14ac:dyDescent="0.25">
      <c r="B55344" s="70" t="s">
        <v>52365</v>
      </c>
    </row>
    <row r="55345" spans="2:2" x14ac:dyDescent="0.25">
      <c r="B55345" s="70" t="s">
        <v>52366</v>
      </c>
    </row>
    <row r="55346" spans="2:2" x14ac:dyDescent="0.25">
      <c r="B55346" s="70" t="s">
        <v>52367</v>
      </c>
    </row>
    <row r="55347" spans="2:2" x14ac:dyDescent="0.25">
      <c r="B55347" s="70" t="s">
        <v>63058</v>
      </c>
    </row>
    <row r="55348" spans="2:2" x14ac:dyDescent="0.25">
      <c r="B55348" s="70" t="s">
        <v>52368</v>
      </c>
    </row>
    <row r="55349" spans="2:2" x14ac:dyDescent="0.25">
      <c r="B55349" s="70" t="s">
        <v>63059</v>
      </c>
    </row>
    <row r="55350" spans="2:2" x14ac:dyDescent="0.25">
      <c r="B55350" s="70" t="s">
        <v>52369</v>
      </c>
    </row>
    <row r="55351" spans="2:2" x14ac:dyDescent="0.25">
      <c r="B55351" s="70" t="s">
        <v>52370</v>
      </c>
    </row>
    <row r="55352" spans="2:2" x14ac:dyDescent="0.25">
      <c r="B55352" s="70" t="s">
        <v>63060</v>
      </c>
    </row>
    <row r="55353" spans="2:2" x14ac:dyDescent="0.25">
      <c r="B55353" s="70" t="s">
        <v>52371</v>
      </c>
    </row>
    <row r="55354" spans="2:2" x14ac:dyDescent="0.25">
      <c r="B55354" s="70" t="s">
        <v>63061</v>
      </c>
    </row>
    <row r="55355" spans="2:2" x14ac:dyDescent="0.25">
      <c r="B55355" s="70" t="s">
        <v>52372</v>
      </c>
    </row>
    <row r="55356" spans="2:2" x14ac:dyDescent="0.25">
      <c r="B55356" s="70" t="s">
        <v>52373</v>
      </c>
    </row>
    <row r="55357" spans="2:2" x14ac:dyDescent="0.25">
      <c r="B55357" s="70" t="s">
        <v>52374</v>
      </c>
    </row>
    <row r="55358" spans="2:2" x14ac:dyDescent="0.25">
      <c r="B55358" s="70" t="s">
        <v>52375</v>
      </c>
    </row>
    <row r="55359" spans="2:2" x14ac:dyDescent="0.25">
      <c r="B55359" s="70" t="s">
        <v>63062</v>
      </c>
    </row>
    <row r="55360" spans="2:2" x14ac:dyDescent="0.25">
      <c r="B55360" s="70" t="s">
        <v>52376</v>
      </c>
    </row>
    <row r="55361" spans="2:2" x14ac:dyDescent="0.25">
      <c r="B55361" s="70" t="s">
        <v>63063</v>
      </c>
    </row>
    <row r="55362" spans="2:2" x14ac:dyDescent="0.25">
      <c r="B55362" s="70" t="s">
        <v>52377</v>
      </c>
    </row>
    <row r="55363" spans="2:2" x14ac:dyDescent="0.25">
      <c r="B55363" s="70" t="s">
        <v>52378</v>
      </c>
    </row>
    <row r="55364" spans="2:2" x14ac:dyDescent="0.25">
      <c r="B55364" s="70" t="s">
        <v>63064</v>
      </c>
    </row>
    <row r="55365" spans="2:2" x14ac:dyDescent="0.25">
      <c r="B55365" s="70" t="s">
        <v>52379</v>
      </c>
    </row>
    <row r="55366" spans="2:2" x14ac:dyDescent="0.25">
      <c r="B55366" s="70" t="s">
        <v>52380</v>
      </c>
    </row>
    <row r="55367" spans="2:2" x14ac:dyDescent="0.25">
      <c r="B55367" s="70" t="s">
        <v>52381</v>
      </c>
    </row>
    <row r="55368" spans="2:2" x14ac:dyDescent="0.25">
      <c r="B55368" s="70" t="s">
        <v>52382</v>
      </c>
    </row>
    <row r="55369" spans="2:2" x14ac:dyDescent="0.25">
      <c r="B55369" s="70" t="s">
        <v>52383</v>
      </c>
    </row>
    <row r="55370" spans="2:2" x14ac:dyDescent="0.25">
      <c r="B55370" s="70" t="s">
        <v>52384</v>
      </c>
    </row>
    <row r="55371" spans="2:2" x14ac:dyDescent="0.25">
      <c r="B55371" s="70" t="s">
        <v>52385</v>
      </c>
    </row>
    <row r="55372" spans="2:2" x14ac:dyDescent="0.25">
      <c r="B55372" s="70" t="s">
        <v>52386</v>
      </c>
    </row>
    <row r="55373" spans="2:2" x14ac:dyDescent="0.25">
      <c r="B55373" s="70" t="s">
        <v>52387</v>
      </c>
    </row>
    <row r="55374" spans="2:2" x14ac:dyDescent="0.25">
      <c r="B55374" s="70" t="s">
        <v>52388</v>
      </c>
    </row>
    <row r="55375" spans="2:2" x14ac:dyDescent="0.25">
      <c r="B55375" s="70" t="s">
        <v>52389</v>
      </c>
    </row>
    <row r="55376" spans="2:2" x14ac:dyDescent="0.25">
      <c r="B55376" s="70" t="s">
        <v>52390</v>
      </c>
    </row>
    <row r="55377" spans="2:2" x14ac:dyDescent="0.25">
      <c r="B55377" s="70" t="s">
        <v>52391</v>
      </c>
    </row>
    <row r="55378" spans="2:2" x14ac:dyDescent="0.25">
      <c r="B55378" s="70" t="s">
        <v>63065</v>
      </c>
    </row>
    <row r="55379" spans="2:2" x14ac:dyDescent="0.25">
      <c r="B55379" s="70" t="s">
        <v>63066</v>
      </c>
    </row>
    <row r="55380" spans="2:2" x14ac:dyDescent="0.25">
      <c r="B55380" s="70" t="s">
        <v>52392</v>
      </c>
    </row>
    <row r="55381" spans="2:2" x14ac:dyDescent="0.25">
      <c r="B55381" s="70" t="s">
        <v>52393</v>
      </c>
    </row>
    <row r="55382" spans="2:2" x14ac:dyDescent="0.25">
      <c r="B55382" s="70" t="s">
        <v>52394</v>
      </c>
    </row>
    <row r="55383" spans="2:2" x14ac:dyDescent="0.25">
      <c r="B55383" s="70" t="s">
        <v>63067</v>
      </c>
    </row>
    <row r="55384" spans="2:2" x14ac:dyDescent="0.25">
      <c r="B55384" s="70" t="s">
        <v>52395</v>
      </c>
    </row>
    <row r="55385" spans="2:2" x14ac:dyDescent="0.25">
      <c r="B55385" s="70" t="s">
        <v>52396</v>
      </c>
    </row>
    <row r="55386" spans="2:2" x14ac:dyDescent="0.25">
      <c r="B55386" s="70" t="s">
        <v>52397</v>
      </c>
    </row>
    <row r="55387" spans="2:2" x14ac:dyDescent="0.25">
      <c r="B55387" s="70" t="s">
        <v>52398</v>
      </c>
    </row>
    <row r="55388" spans="2:2" x14ac:dyDescent="0.25">
      <c r="B55388" s="70" t="s">
        <v>52399</v>
      </c>
    </row>
    <row r="55389" spans="2:2" x14ac:dyDescent="0.25">
      <c r="B55389" s="70" t="s">
        <v>52400</v>
      </c>
    </row>
    <row r="55390" spans="2:2" x14ac:dyDescent="0.25">
      <c r="B55390" s="70" t="s">
        <v>52401</v>
      </c>
    </row>
    <row r="55391" spans="2:2" x14ac:dyDescent="0.25">
      <c r="B55391" s="70" t="s">
        <v>52402</v>
      </c>
    </row>
    <row r="55392" spans="2:2" x14ac:dyDescent="0.25">
      <c r="B55392" s="70" t="s">
        <v>52403</v>
      </c>
    </row>
    <row r="55393" spans="2:2" x14ac:dyDescent="0.25">
      <c r="B55393" s="70" t="s">
        <v>52404</v>
      </c>
    </row>
    <row r="55394" spans="2:2" x14ac:dyDescent="0.25">
      <c r="B55394" s="70" t="s">
        <v>52405</v>
      </c>
    </row>
    <row r="55395" spans="2:2" x14ac:dyDescent="0.25">
      <c r="B55395" s="70" t="s">
        <v>52406</v>
      </c>
    </row>
    <row r="55396" spans="2:2" x14ac:dyDescent="0.25">
      <c r="B55396" s="70" t="s">
        <v>52407</v>
      </c>
    </row>
    <row r="55397" spans="2:2" x14ac:dyDescent="0.25">
      <c r="B55397" s="70" t="s">
        <v>52408</v>
      </c>
    </row>
    <row r="55398" spans="2:2" x14ac:dyDescent="0.25">
      <c r="B55398" s="70" t="s">
        <v>52409</v>
      </c>
    </row>
    <row r="55399" spans="2:2" x14ac:dyDescent="0.25">
      <c r="B55399" s="70" t="s">
        <v>52410</v>
      </c>
    </row>
    <row r="55400" spans="2:2" x14ac:dyDescent="0.25">
      <c r="B55400" s="70" t="s">
        <v>52411</v>
      </c>
    </row>
    <row r="55401" spans="2:2" x14ac:dyDescent="0.25">
      <c r="B55401" s="70" t="s">
        <v>52412</v>
      </c>
    </row>
    <row r="55402" spans="2:2" x14ac:dyDescent="0.25">
      <c r="B55402" s="70" t="s">
        <v>52413</v>
      </c>
    </row>
    <row r="55403" spans="2:2" x14ac:dyDescent="0.25">
      <c r="B55403" s="70" t="s">
        <v>52414</v>
      </c>
    </row>
    <row r="55404" spans="2:2" x14ac:dyDescent="0.25">
      <c r="B55404" s="70" t="s">
        <v>52415</v>
      </c>
    </row>
    <row r="55405" spans="2:2" x14ac:dyDescent="0.25">
      <c r="B55405" s="70" t="s">
        <v>52416</v>
      </c>
    </row>
    <row r="55406" spans="2:2" x14ac:dyDescent="0.25">
      <c r="B55406" s="70" t="s">
        <v>52417</v>
      </c>
    </row>
    <row r="55407" spans="2:2" x14ac:dyDescent="0.25">
      <c r="B55407" s="70" t="s">
        <v>52418</v>
      </c>
    </row>
    <row r="55408" spans="2:2" x14ac:dyDescent="0.25">
      <c r="B55408" s="70" t="s">
        <v>52419</v>
      </c>
    </row>
    <row r="55409" spans="2:2" x14ac:dyDescent="0.25">
      <c r="B55409" s="70" t="s">
        <v>52420</v>
      </c>
    </row>
    <row r="55410" spans="2:2" x14ac:dyDescent="0.25">
      <c r="B55410" s="70" t="s">
        <v>52421</v>
      </c>
    </row>
    <row r="55411" spans="2:2" x14ac:dyDescent="0.25">
      <c r="B55411" s="70" t="s">
        <v>52422</v>
      </c>
    </row>
    <row r="55412" spans="2:2" x14ac:dyDescent="0.25">
      <c r="B55412" s="70" t="s">
        <v>52423</v>
      </c>
    </row>
    <row r="55413" spans="2:2" x14ac:dyDescent="0.25">
      <c r="B55413" s="70" t="s">
        <v>52424</v>
      </c>
    </row>
    <row r="55414" spans="2:2" x14ac:dyDescent="0.25">
      <c r="B55414" s="70" t="s">
        <v>52425</v>
      </c>
    </row>
    <row r="55415" spans="2:2" x14ac:dyDescent="0.25">
      <c r="B55415" s="70" t="s">
        <v>52426</v>
      </c>
    </row>
    <row r="55416" spans="2:2" x14ac:dyDescent="0.25">
      <c r="B55416" s="70" t="s">
        <v>52427</v>
      </c>
    </row>
    <row r="55417" spans="2:2" x14ac:dyDescent="0.25">
      <c r="B55417" s="70" t="s">
        <v>52428</v>
      </c>
    </row>
    <row r="55418" spans="2:2" x14ac:dyDescent="0.25">
      <c r="B55418" s="70" t="s">
        <v>52429</v>
      </c>
    </row>
    <row r="55419" spans="2:2" x14ac:dyDescent="0.25">
      <c r="B55419" s="70" t="s">
        <v>52430</v>
      </c>
    </row>
    <row r="55420" spans="2:2" x14ac:dyDescent="0.25">
      <c r="B55420" s="70" t="s">
        <v>52431</v>
      </c>
    </row>
    <row r="55421" spans="2:2" x14ac:dyDescent="0.25">
      <c r="B55421" s="70" t="s">
        <v>52432</v>
      </c>
    </row>
    <row r="55422" spans="2:2" x14ac:dyDescent="0.25">
      <c r="B55422" s="70" t="s">
        <v>52433</v>
      </c>
    </row>
    <row r="55423" spans="2:2" x14ac:dyDescent="0.25">
      <c r="B55423" s="70" t="s">
        <v>52434</v>
      </c>
    </row>
    <row r="55424" spans="2:2" x14ac:dyDescent="0.25">
      <c r="B55424" s="70" t="s">
        <v>52435</v>
      </c>
    </row>
    <row r="55425" spans="2:2" x14ac:dyDescent="0.25">
      <c r="B55425" s="70" t="s">
        <v>52436</v>
      </c>
    </row>
    <row r="55426" spans="2:2" x14ac:dyDescent="0.25">
      <c r="B55426" s="70" t="s">
        <v>52437</v>
      </c>
    </row>
    <row r="55427" spans="2:2" x14ac:dyDescent="0.25">
      <c r="B55427" s="70" t="s">
        <v>52438</v>
      </c>
    </row>
    <row r="55428" spans="2:2" x14ac:dyDescent="0.25">
      <c r="B55428" s="70" t="s">
        <v>52439</v>
      </c>
    </row>
    <row r="55429" spans="2:2" x14ac:dyDescent="0.25">
      <c r="B55429" s="70" t="s">
        <v>52440</v>
      </c>
    </row>
    <row r="55430" spans="2:2" x14ac:dyDescent="0.25">
      <c r="B55430" s="70" t="s">
        <v>52441</v>
      </c>
    </row>
    <row r="55431" spans="2:2" x14ac:dyDescent="0.25">
      <c r="B55431" s="70" t="s">
        <v>52442</v>
      </c>
    </row>
    <row r="55432" spans="2:2" x14ac:dyDescent="0.25">
      <c r="B55432" s="70" t="s">
        <v>52443</v>
      </c>
    </row>
    <row r="55433" spans="2:2" x14ac:dyDescent="0.25">
      <c r="B55433" s="70" t="s">
        <v>52444</v>
      </c>
    </row>
    <row r="55434" spans="2:2" x14ac:dyDescent="0.25">
      <c r="B55434" s="70" t="s">
        <v>52445</v>
      </c>
    </row>
    <row r="55435" spans="2:2" x14ac:dyDescent="0.25">
      <c r="B55435" s="70" t="s">
        <v>52446</v>
      </c>
    </row>
    <row r="55436" spans="2:2" x14ac:dyDescent="0.25">
      <c r="B55436" s="70" t="s">
        <v>52447</v>
      </c>
    </row>
    <row r="55437" spans="2:2" x14ac:dyDescent="0.25">
      <c r="B55437" s="70" t="s">
        <v>52448</v>
      </c>
    </row>
    <row r="55438" spans="2:2" x14ac:dyDescent="0.25">
      <c r="B55438" s="70" t="s">
        <v>52449</v>
      </c>
    </row>
    <row r="55439" spans="2:2" x14ac:dyDescent="0.25">
      <c r="B55439" s="70" t="s">
        <v>52450</v>
      </c>
    </row>
    <row r="55440" spans="2:2" x14ac:dyDescent="0.25">
      <c r="B55440" s="70" t="s">
        <v>52451</v>
      </c>
    </row>
    <row r="55441" spans="2:2" x14ac:dyDescent="0.25">
      <c r="B55441" s="70" t="s">
        <v>52452</v>
      </c>
    </row>
    <row r="55442" spans="2:2" x14ac:dyDescent="0.25">
      <c r="B55442" s="70" t="s">
        <v>52453</v>
      </c>
    </row>
    <row r="55443" spans="2:2" x14ac:dyDescent="0.25">
      <c r="B55443" s="70" t="s">
        <v>52454</v>
      </c>
    </row>
    <row r="55444" spans="2:2" x14ac:dyDescent="0.25">
      <c r="B55444" s="70" t="s">
        <v>52455</v>
      </c>
    </row>
    <row r="55445" spans="2:2" x14ac:dyDescent="0.25">
      <c r="B55445" s="70" t="s">
        <v>52456</v>
      </c>
    </row>
    <row r="55446" spans="2:2" x14ac:dyDescent="0.25">
      <c r="B55446" s="70" t="s">
        <v>52457</v>
      </c>
    </row>
    <row r="55447" spans="2:2" x14ac:dyDescent="0.25">
      <c r="B55447" s="70" t="s">
        <v>52458</v>
      </c>
    </row>
    <row r="55448" spans="2:2" x14ac:dyDescent="0.25">
      <c r="B55448" s="70" t="s">
        <v>52459</v>
      </c>
    </row>
    <row r="55449" spans="2:2" x14ac:dyDescent="0.25">
      <c r="B55449" s="70" t="s">
        <v>52460</v>
      </c>
    </row>
    <row r="55450" spans="2:2" x14ac:dyDescent="0.25">
      <c r="B55450" s="70" t="s">
        <v>52461</v>
      </c>
    </row>
    <row r="55451" spans="2:2" x14ac:dyDescent="0.25">
      <c r="B55451" s="70" t="s">
        <v>52462</v>
      </c>
    </row>
    <row r="55452" spans="2:2" x14ac:dyDescent="0.25">
      <c r="B55452" s="70" t="s">
        <v>52463</v>
      </c>
    </row>
    <row r="55453" spans="2:2" x14ac:dyDescent="0.25">
      <c r="B55453" s="70" t="s">
        <v>52464</v>
      </c>
    </row>
    <row r="55454" spans="2:2" x14ac:dyDescent="0.25">
      <c r="B55454" s="70" t="s">
        <v>52465</v>
      </c>
    </row>
    <row r="55455" spans="2:2" x14ac:dyDescent="0.25">
      <c r="B55455" s="70" t="s">
        <v>52466</v>
      </c>
    </row>
    <row r="55456" spans="2:2" x14ac:dyDescent="0.25">
      <c r="B55456" s="70" t="s">
        <v>52467</v>
      </c>
    </row>
    <row r="55457" spans="2:2" x14ac:dyDescent="0.25">
      <c r="B55457" s="70" t="s">
        <v>52468</v>
      </c>
    </row>
    <row r="55458" spans="2:2" x14ac:dyDescent="0.25">
      <c r="B55458" s="70" t="s">
        <v>52469</v>
      </c>
    </row>
    <row r="55459" spans="2:2" x14ac:dyDescent="0.25">
      <c r="B55459" s="70" t="s">
        <v>52470</v>
      </c>
    </row>
    <row r="55460" spans="2:2" x14ac:dyDescent="0.25">
      <c r="B55460" s="70" t="s">
        <v>52471</v>
      </c>
    </row>
    <row r="55461" spans="2:2" x14ac:dyDescent="0.25">
      <c r="B55461" s="70" t="s">
        <v>52472</v>
      </c>
    </row>
    <row r="55462" spans="2:2" x14ac:dyDescent="0.25">
      <c r="B55462" s="70" t="s">
        <v>52473</v>
      </c>
    </row>
    <row r="55463" spans="2:2" x14ac:dyDescent="0.25">
      <c r="B55463" s="70" t="s">
        <v>52474</v>
      </c>
    </row>
    <row r="55464" spans="2:2" x14ac:dyDescent="0.25">
      <c r="B55464" s="70" t="s">
        <v>52475</v>
      </c>
    </row>
    <row r="55465" spans="2:2" x14ac:dyDescent="0.25">
      <c r="B55465" s="70" t="s">
        <v>52476</v>
      </c>
    </row>
    <row r="55466" spans="2:2" x14ac:dyDescent="0.25">
      <c r="B55466" s="70" t="s">
        <v>52477</v>
      </c>
    </row>
    <row r="55467" spans="2:2" x14ac:dyDescent="0.25">
      <c r="B55467" s="70" t="s">
        <v>52478</v>
      </c>
    </row>
    <row r="55468" spans="2:2" x14ac:dyDescent="0.25">
      <c r="B55468" s="70" t="s">
        <v>52479</v>
      </c>
    </row>
    <row r="55469" spans="2:2" x14ac:dyDescent="0.25">
      <c r="B55469" s="70" t="s">
        <v>52480</v>
      </c>
    </row>
    <row r="55470" spans="2:2" x14ac:dyDescent="0.25">
      <c r="B55470" s="70" t="s">
        <v>52481</v>
      </c>
    </row>
    <row r="55471" spans="2:2" x14ac:dyDescent="0.25">
      <c r="B55471" s="70" t="s">
        <v>52482</v>
      </c>
    </row>
    <row r="55472" spans="2:2" x14ac:dyDescent="0.25">
      <c r="B55472" s="70" t="s">
        <v>52483</v>
      </c>
    </row>
    <row r="55473" spans="2:2" x14ac:dyDescent="0.25">
      <c r="B55473" s="70" t="s">
        <v>52484</v>
      </c>
    </row>
    <row r="55474" spans="2:2" x14ac:dyDescent="0.25">
      <c r="B55474" s="70" t="s">
        <v>52485</v>
      </c>
    </row>
    <row r="55475" spans="2:2" x14ac:dyDescent="0.25">
      <c r="B55475" s="70" t="s">
        <v>52486</v>
      </c>
    </row>
    <row r="55476" spans="2:2" x14ac:dyDescent="0.25">
      <c r="B55476" s="70" t="s">
        <v>52487</v>
      </c>
    </row>
    <row r="55477" spans="2:2" x14ac:dyDescent="0.25">
      <c r="B55477" s="70" t="s">
        <v>52488</v>
      </c>
    </row>
    <row r="55478" spans="2:2" x14ac:dyDescent="0.25">
      <c r="B55478" s="70" t="s">
        <v>52489</v>
      </c>
    </row>
    <row r="55479" spans="2:2" x14ac:dyDescent="0.25">
      <c r="B55479" s="70" t="s">
        <v>52490</v>
      </c>
    </row>
    <row r="55480" spans="2:2" x14ac:dyDescent="0.25">
      <c r="B55480" s="70" t="s">
        <v>52491</v>
      </c>
    </row>
    <row r="55481" spans="2:2" x14ac:dyDescent="0.25">
      <c r="B55481" s="70" t="s">
        <v>52492</v>
      </c>
    </row>
    <row r="55482" spans="2:2" x14ac:dyDescent="0.25">
      <c r="B55482" s="70" t="s">
        <v>52493</v>
      </c>
    </row>
    <row r="55483" spans="2:2" x14ac:dyDescent="0.25">
      <c r="B55483" s="70" t="s">
        <v>52494</v>
      </c>
    </row>
    <row r="55484" spans="2:2" x14ac:dyDescent="0.25">
      <c r="B55484" s="70" t="s">
        <v>52495</v>
      </c>
    </row>
    <row r="55485" spans="2:2" x14ac:dyDescent="0.25">
      <c r="B55485" s="70" t="s">
        <v>52496</v>
      </c>
    </row>
    <row r="55486" spans="2:2" x14ac:dyDescent="0.25">
      <c r="B55486" s="70" t="s">
        <v>52497</v>
      </c>
    </row>
    <row r="55487" spans="2:2" x14ac:dyDescent="0.25">
      <c r="B55487" s="70" t="s">
        <v>52498</v>
      </c>
    </row>
    <row r="55488" spans="2:2" x14ac:dyDescent="0.25">
      <c r="B55488" s="70" t="s">
        <v>52499</v>
      </c>
    </row>
    <row r="55489" spans="2:2" x14ac:dyDescent="0.25">
      <c r="B55489" s="70" t="s">
        <v>52500</v>
      </c>
    </row>
    <row r="55490" spans="2:2" x14ac:dyDescent="0.25">
      <c r="B55490" s="70" t="s">
        <v>52501</v>
      </c>
    </row>
    <row r="55491" spans="2:2" x14ac:dyDescent="0.25">
      <c r="B55491" s="70" t="s">
        <v>52502</v>
      </c>
    </row>
    <row r="55492" spans="2:2" x14ac:dyDescent="0.25">
      <c r="B55492" s="70" t="s">
        <v>52503</v>
      </c>
    </row>
    <row r="55493" spans="2:2" x14ac:dyDescent="0.25">
      <c r="B55493" s="70" t="s">
        <v>52504</v>
      </c>
    </row>
    <row r="55494" spans="2:2" x14ac:dyDescent="0.25">
      <c r="B55494" s="70" t="s">
        <v>52505</v>
      </c>
    </row>
    <row r="55495" spans="2:2" x14ac:dyDescent="0.25">
      <c r="B55495" s="70" t="s">
        <v>52506</v>
      </c>
    </row>
    <row r="55496" spans="2:2" x14ac:dyDescent="0.25">
      <c r="B55496" s="70" t="s">
        <v>52507</v>
      </c>
    </row>
    <row r="55497" spans="2:2" x14ac:dyDescent="0.25">
      <c r="B55497" s="70" t="s">
        <v>52508</v>
      </c>
    </row>
    <row r="55498" spans="2:2" x14ac:dyDescent="0.25">
      <c r="B55498" s="70" t="s">
        <v>52509</v>
      </c>
    </row>
    <row r="55499" spans="2:2" x14ac:dyDescent="0.25">
      <c r="B55499" s="70" t="s">
        <v>52510</v>
      </c>
    </row>
    <row r="55500" spans="2:2" x14ac:dyDescent="0.25">
      <c r="B55500" s="70" t="s">
        <v>52511</v>
      </c>
    </row>
    <row r="55501" spans="2:2" x14ac:dyDescent="0.25">
      <c r="B55501" s="70" t="s">
        <v>52512</v>
      </c>
    </row>
    <row r="55502" spans="2:2" x14ac:dyDescent="0.25">
      <c r="B55502" s="70" t="s">
        <v>52513</v>
      </c>
    </row>
    <row r="55503" spans="2:2" x14ac:dyDescent="0.25">
      <c r="B55503" s="70" t="s">
        <v>52514</v>
      </c>
    </row>
    <row r="55504" spans="2:2" x14ac:dyDescent="0.25">
      <c r="B55504" s="70" t="s">
        <v>52515</v>
      </c>
    </row>
    <row r="55505" spans="2:2" x14ac:dyDescent="0.25">
      <c r="B55505" s="70" t="s">
        <v>52516</v>
      </c>
    </row>
    <row r="55506" spans="2:2" x14ac:dyDescent="0.25">
      <c r="B55506" s="70" t="s">
        <v>52517</v>
      </c>
    </row>
    <row r="55507" spans="2:2" x14ac:dyDescent="0.25">
      <c r="B55507" s="70" t="s">
        <v>52518</v>
      </c>
    </row>
    <row r="55508" spans="2:2" x14ac:dyDescent="0.25">
      <c r="B55508" s="70" t="s">
        <v>52519</v>
      </c>
    </row>
    <row r="55509" spans="2:2" x14ac:dyDescent="0.25">
      <c r="B55509" s="70" t="s">
        <v>52520</v>
      </c>
    </row>
    <row r="55510" spans="2:2" x14ac:dyDescent="0.25">
      <c r="B55510" s="70" t="s">
        <v>52521</v>
      </c>
    </row>
    <row r="55511" spans="2:2" x14ac:dyDescent="0.25">
      <c r="B55511" s="70" t="s">
        <v>52522</v>
      </c>
    </row>
    <row r="55512" spans="2:2" x14ac:dyDescent="0.25">
      <c r="B55512" s="70" t="s">
        <v>52523</v>
      </c>
    </row>
    <row r="55513" spans="2:2" x14ac:dyDescent="0.25">
      <c r="B55513" s="70" t="s">
        <v>52524</v>
      </c>
    </row>
    <row r="55514" spans="2:2" x14ac:dyDescent="0.25">
      <c r="B55514" s="70" t="s">
        <v>52525</v>
      </c>
    </row>
    <row r="55515" spans="2:2" x14ac:dyDescent="0.25">
      <c r="B55515" s="70" t="s">
        <v>52526</v>
      </c>
    </row>
    <row r="55516" spans="2:2" x14ac:dyDescent="0.25">
      <c r="B55516" s="70" t="s">
        <v>52527</v>
      </c>
    </row>
    <row r="55517" spans="2:2" x14ac:dyDescent="0.25">
      <c r="B55517" s="70" t="s">
        <v>52528</v>
      </c>
    </row>
    <row r="55518" spans="2:2" x14ac:dyDescent="0.25">
      <c r="B55518" s="70" t="s">
        <v>52529</v>
      </c>
    </row>
    <row r="55519" spans="2:2" x14ac:dyDescent="0.25">
      <c r="B55519" s="70" t="s">
        <v>52530</v>
      </c>
    </row>
    <row r="55520" spans="2:2" x14ac:dyDescent="0.25">
      <c r="B55520" s="70" t="s">
        <v>52531</v>
      </c>
    </row>
    <row r="55521" spans="2:2" x14ac:dyDescent="0.25">
      <c r="B55521" s="70" t="s">
        <v>52532</v>
      </c>
    </row>
    <row r="55522" spans="2:2" x14ac:dyDescent="0.25">
      <c r="B55522" s="70" t="s">
        <v>52533</v>
      </c>
    </row>
    <row r="55523" spans="2:2" x14ac:dyDescent="0.25">
      <c r="B55523" s="70" t="s">
        <v>52534</v>
      </c>
    </row>
    <row r="55524" spans="2:2" x14ac:dyDescent="0.25">
      <c r="B55524" s="70" t="s">
        <v>52535</v>
      </c>
    </row>
    <row r="55525" spans="2:2" x14ac:dyDescent="0.25">
      <c r="B55525" s="70" t="s">
        <v>52536</v>
      </c>
    </row>
    <row r="55526" spans="2:2" x14ac:dyDescent="0.25">
      <c r="B55526" s="70" t="s">
        <v>52537</v>
      </c>
    </row>
    <row r="55527" spans="2:2" x14ac:dyDescent="0.25">
      <c r="B55527" s="70" t="s">
        <v>52538</v>
      </c>
    </row>
    <row r="55528" spans="2:2" x14ac:dyDescent="0.25">
      <c r="B55528" s="70" t="s">
        <v>52539</v>
      </c>
    </row>
    <row r="55529" spans="2:2" x14ac:dyDescent="0.25">
      <c r="B55529" s="70" t="s">
        <v>52540</v>
      </c>
    </row>
    <row r="55530" spans="2:2" x14ac:dyDescent="0.25">
      <c r="B55530" s="70" t="s">
        <v>52541</v>
      </c>
    </row>
    <row r="55531" spans="2:2" x14ac:dyDescent="0.25">
      <c r="B55531" s="70" t="s">
        <v>52542</v>
      </c>
    </row>
    <row r="55532" spans="2:2" x14ac:dyDescent="0.25">
      <c r="B55532" s="70" t="s">
        <v>52543</v>
      </c>
    </row>
    <row r="55533" spans="2:2" x14ac:dyDescent="0.25">
      <c r="B55533" s="70" t="s">
        <v>52544</v>
      </c>
    </row>
    <row r="55534" spans="2:2" x14ac:dyDescent="0.25">
      <c r="B55534" s="70" t="s">
        <v>52545</v>
      </c>
    </row>
    <row r="55535" spans="2:2" x14ac:dyDescent="0.25">
      <c r="B55535" s="70" t="s">
        <v>52546</v>
      </c>
    </row>
    <row r="55536" spans="2:2" x14ac:dyDescent="0.25">
      <c r="B55536" s="70" t="s">
        <v>52547</v>
      </c>
    </row>
    <row r="55537" spans="2:2" x14ac:dyDescent="0.25">
      <c r="B55537" s="70" t="s">
        <v>52548</v>
      </c>
    </row>
    <row r="55538" spans="2:2" x14ac:dyDescent="0.25">
      <c r="B55538" s="70" t="s">
        <v>52549</v>
      </c>
    </row>
    <row r="55539" spans="2:2" x14ac:dyDescent="0.25">
      <c r="B55539" s="70" t="s">
        <v>52550</v>
      </c>
    </row>
    <row r="55540" spans="2:2" x14ac:dyDescent="0.25">
      <c r="B55540" s="70" t="s">
        <v>52551</v>
      </c>
    </row>
    <row r="55541" spans="2:2" x14ac:dyDescent="0.25">
      <c r="B55541" s="70" t="s">
        <v>52552</v>
      </c>
    </row>
    <row r="55542" spans="2:2" x14ac:dyDescent="0.25">
      <c r="B55542" s="70" t="s">
        <v>52553</v>
      </c>
    </row>
    <row r="55543" spans="2:2" x14ac:dyDescent="0.25">
      <c r="B55543" s="70" t="s">
        <v>52554</v>
      </c>
    </row>
    <row r="55544" spans="2:2" x14ac:dyDescent="0.25">
      <c r="B55544" s="70" t="s">
        <v>52555</v>
      </c>
    </row>
    <row r="55545" spans="2:2" x14ac:dyDescent="0.25">
      <c r="B55545" s="70" t="s">
        <v>52556</v>
      </c>
    </row>
    <row r="55546" spans="2:2" x14ac:dyDescent="0.25">
      <c r="B55546" s="70" t="s">
        <v>52557</v>
      </c>
    </row>
    <row r="55547" spans="2:2" x14ac:dyDescent="0.25">
      <c r="B55547" s="70" t="s">
        <v>52558</v>
      </c>
    </row>
    <row r="55548" spans="2:2" x14ac:dyDescent="0.25">
      <c r="B55548" s="70" t="s">
        <v>52559</v>
      </c>
    </row>
    <row r="55549" spans="2:2" x14ac:dyDescent="0.25">
      <c r="B55549" s="70" t="s">
        <v>52560</v>
      </c>
    </row>
    <row r="55550" spans="2:2" x14ac:dyDescent="0.25">
      <c r="B55550" s="70" t="s">
        <v>52561</v>
      </c>
    </row>
    <row r="55551" spans="2:2" x14ac:dyDescent="0.25">
      <c r="B55551" s="70" t="s">
        <v>52562</v>
      </c>
    </row>
    <row r="55552" spans="2:2" x14ac:dyDescent="0.25">
      <c r="B55552" s="70" t="s">
        <v>52563</v>
      </c>
    </row>
    <row r="55553" spans="2:2" x14ac:dyDescent="0.25">
      <c r="B55553" s="70" t="s">
        <v>52568</v>
      </c>
    </row>
    <row r="55554" spans="2:2" x14ac:dyDescent="0.25">
      <c r="B55554" s="70" t="s">
        <v>52565</v>
      </c>
    </row>
    <row r="55555" spans="2:2" x14ac:dyDescent="0.25">
      <c r="B55555" s="70" t="s">
        <v>52566</v>
      </c>
    </row>
    <row r="55556" spans="2:2" x14ac:dyDescent="0.25">
      <c r="B55556" s="70" t="s">
        <v>52567</v>
      </c>
    </row>
    <row r="55557" spans="2:2" x14ac:dyDescent="0.25">
      <c r="B55557" s="70" t="s">
        <v>52564</v>
      </c>
    </row>
    <row r="55558" spans="2:2" x14ac:dyDescent="0.25">
      <c r="B55558" s="70" t="s">
        <v>52569</v>
      </c>
    </row>
    <row r="55559" spans="2:2" x14ac:dyDescent="0.25">
      <c r="B55559" s="70" t="s">
        <v>52570</v>
      </c>
    </row>
    <row r="55560" spans="2:2" x14ac:dyDescent="0.25">
      <c r="B55560" s="70" t="s">
        <v>52571</v>
      </c>
    </row>
    <row r="55561" spans="2:2" x14ac:dyDescent="0.25">
      <c r="B55561" s="70" t="s">
        <v>52572</v>
      </c>
    </row>
    <row r="55562" spans="2:2" x14ac:dyDescent="0.25">
      <c r="B55562" s="70" t="s">
        <v>52573</v>
      </c>
    </row>
    <row r="55563" spans="2:2" x14ac:dyDescent="0.25">
      <c r="B55563" s="70" t="s">
        <v>52574</v>
      </c>
    </row>
    <row r="55564" spans="2:2" x14ac:dyDescent="0.25">
      <c r="B55564" s="70" t="s">
        <v>52575</v>
      </c>
    </row>
    <row r="55565" spans="2:2" x14ac:dyDescent="0.25">
      <c r="B55565" s="70" t="s">
        <v>52576</v>
      </c>
    </row>
    <row r="55566" spans="2:2" x14ac:dyDescent="0.25">
      <c r="B55566" s="70" t="s">
        <v>52577</v>
      </c>
    </row>
    <row r="55567" spans="2:2" x14ac:dyDescent="0.25">
      <c r="B55567" s="70" t="s">
        <v>52578</v>
      </c>
    </row>
    <row r="55568" spans="2:2" x14ac:dyDescent="0.25">
      <c r="B55568" s="70" t="s">
        <v>52579</v>
      </c>
    </row>
    <row r="55569" spans="2:2" x14ac:dyDescent="0.25">
      <c r="B55569" s="70" t="s">
        <v>52580</v>
      </c>
    </row>
    <row r="55570" spans="2:2" x14ac:dyDescent="0.25">
      <c r="B55570" s="70" t="s">
        <v>52581</v>
      </c>
    </row>
    <row r="55571" spans="2:2" x14ac:dyDescent="0.25">
      <c r="B55571" s="70" t="s">
        <v>52582</v>
      </c>
    </row>
    <row r="55572" spans="2:2" x14ac:dyDescent="0.25">
      <c r="B55572" s="70" t="s">
        <v>52583</v>
      </c>
    </row>
    <row r="55573" spans="2:2" x14ac:dyDescent="0.25">
      <c r="B55573" s="70" t="s">
        <v>52584</v>
      </c>
    </row>
    <row r="55574" spans="2:2" x14ac:dyDescent="0.25">
      <c r="B55574" s="70" t="s">
        <v>52585</v>
      </c>
    </row>
    <row r="55575" spans="2:2" x14ac:dyDescent="0.25">
      <c r="B55575" s="70" t="s">
        <v>52586</v>
      </c>
    </row>
    <row r="55576" spans="2:2" x14ac:dyDescent="0.25">
      <c r="B55576" s="70" t="s">
        <v>52587</v>
      </c>
    </row>
    <row r="55577" spans="2:2" x14ac:dyDescent="0.25">
      <c r="B55577" s="70" t="s">
        <v>52588</v>
      </c>
    </row>
    <row r="55578" spans="2:2" x14ac:dyDescent="0.25">
      <c r="B55578" s="70" t="s">
        <v>52589</v>
      </c>
    </row>
    <row r="55579" spans="2:2" x14ac:dyDescent="0.25">
      <c r="B55579" s="70" t="s">
        <v>52590</v>
      </c>
    </row>
    <row r="55580" spans="2:2" x14ac:dyDescent="0.25">
      <c r="B55580" s="70" t="s">
        <v>52591</v>
      </c>
    </row>
    <row r="55581" spans="2:2" x14ac:dyDescent="0.25">
      <c r="B55581" s="70" t="s">
        <v>52592</v>
      </c>
    </row>
    <row r="55582" spans="2:2" x14ac:dyDescent="0.25">
      <c r="B55582" s="70" t="s">
        <v>52593</v>
      </c>
    </row>
    <row r="55583" spans="2:2" x14ac:dyDescent="0.25">
      <c r="B55583" s="70" t="s">
        <v>52594</v>
      </c>
    </row>
    <row r="55584" spans="2:2" x14ac:dyDescent="0.25">
      <c r="B55584" s="70" t="s">
        <v>52595</v>
      </c>
    </row>
    <row r="55585" spans="2:2" x14ac:dyDescent="0.25">
      <c r="B55585" s="70" t="s">
        <v>52596</v>
      </c>
    </row>
    <row r="55586" spans="2:2" x14ac:dyDescent="0.25">
      <c r="B55586" s="70" t="s">
        <v>52597</v>
      </c>
    </row>
    <row r="55587" spans="2:2" x14ac:dyDescent="0.25">
      <c r="B55587" s="70" t="s">
        <v>52598</v>
      </c>
    </row>
    <row r="55588" spans="2:2" x14ac:dyDescent="0.25">
      <c r="B55588" s="70" t="s">
        <v>52599</v>
      </c>
    </row>
    <row r="55589" spans="2:2" x14ac:dyDescent="0.25">
      <c r="B55589" s="70" t="s">
        <v>52600</v>
      </c>
    </row>
    <row r="55590" spans="2:2" x14ac:dyDescent="0.25">
      <c r="B55590" s="70" t="s">
        <v>52601</v>
      </c>
    </row>
    <row r="55591" spans="2:2" x14ac:dyDescent="0.25">
      <c r="B55591" s="70" t="s">
        <v>52602</v>
      </c>
    </row>
    <row r="55592" spans="2:2" x14ac:dyDescent="0.25">
      <c r="B55592" s="70" t="s">
        <v>52603</v>
      </c>
    </row>
    <row r="55593" spans="2:2" x14ac:dyDescent="0.25">
      <c r="B55593" s="70" t="s">
        <v>52604</v>
      </c>
    </row>
    <row r="55594" spans="2:2" x14ac:dyDescent="0.25">
      <c r="B55594" s="70" t="s">
        <v>52605</v>
      </c>
    </row>
    <row r="55595" spans="2:2" x14ac:dyDescent="0.25">
      <c r="B55595" s="70" t="s">
        <v>52606</v>
      </c>
    </row>
    <row r="55596" spans="2:2" x14ac:dyDescent="0.25">
      <c r="B55596" s="70" t="s">
        <v>52607</v>
      </c>
    </row>
    <row r="55597" spans="2:2" x14ac:dyDescent="0.25">
      <c r="B55597" s="70" t="s">
        <v>52608</v>
      </c>
    </row>
    <row r="55598" spans="2:2" x14ac:dyDescent="0.25">
      <c r="B55598" s="70" t="s">
        <v>52609</v>
      </c>
    </row>
    <row r="55599" spans="2:2" x14ac:dyDescent="0.25">
      <c r="B55599" s="70" t="s">
        <v>52610</v>
      </c>
    </row>
    <row r="55600" spans="2:2" x14ac:dyDescent="0.25">
      <c r="B55600" s="70" t="s">
        <v>52611</v>
      </c>
    </row>
    <row r="55601" spans="2:2" x14ac:dyDescent="0.25">
      <c r="B55601" s="70" t="s">
        <v>52612</v>
      </c>
    </row>
    <row r="55602" spans="2:2" x14ac:dyDescent="0.25">
      <c r="B55602" s="70" t="s">
        <v>52613</v>
      </c>
    </row>
    <row r="55603" spans="2:2" x14ac:dyDescent="0.25">
      <c r="B55603" s="70" t="s">
        <v>52614</v>
      </c>
    </row>
    <row r="55604" spans="2:2" x14ac:dyDescent="0.25">
      <c r="B55604" s="70" t="s">
        <v>52615</v>
      </c>
    </row>
    <row r="55605" spans="2:2" x14ac:dyDescent="0.25">
      <c r="B55605" s="70" t="s">
        <v>52616</v>
      </c>
    </row>
    <row r="55606" spans="2:2" x14ac:dyDescent="0.25">
      <c r="B55606" s="70" t="s">
        <v>52617</v>
      </c>
    </row>
    <row r="55607" spans="2:2" x14ac:dyDescent="0.25">
      <c r="B55607" s="70" t="s">
        <v>52618</v>
      </c>
    </row>
    <row r="55608" spans="2:2" x14ac:dyDescent="0.25">
      <c r="B55608" s="70" t="s">
        <v>52619</v>
      </c>
    </row>
    <row r="55609" spans="2:2" x14ac:dyDescent="0.25">
      <c r="B55609" s="70" t="s">
        <v>52620</v>
      </c>
    </row>
    <row r="55610" spans="2:2" x14ac:dyDescent="0.25">
      <c r="B55610" s="70" t="s">
        <v>52621</v>
      </c>
    </row>
    <row r="55611" spans="2:2" x14ac:dyDescent="0.25">
      <c r="B55611" s="70" t="s">
        <v>52622</v>
      </c>
    </row>
    <row r="55612" spans="2:2" x14ac:dyDescent="0.25">
      <c r="B55612" s="70" t="s">
        <v>52623</v>
      </c>
    </row>
    <row r="55613" spans="2:2" x14ac:dyDescent="0.25">
      <c r="B55613" s="70" t="s">
        <v>52624</v>
      </c>
    </row>
    <row r="55614" spans="2:2" x14ac:dyDescent="0.25">
      <c r="B55614" s="70" t="s">
        <v>52625</v>
      </c>
    </row>
    <row r="55615" spans="2:2" x14ac:dyDescent="0.25">
      <c r="B55615" s="70" t="s">
        <v>52626</v>
      </c>
    </row>
    <row r="55616" spans="2:2" x14ac:dyDescent="0.25">
      <c r="B55616" s="70" t="s">
        <v>52627</v>
      </c>
    </row>
    <row r="55617" spans="2:2" x14ac:dyDescent="0.25">
      <c r="B55617" s="70" t="s">
        <v>52628</v>
      </c>
    </row>
    <row r="55618" spans="2:2" x14ac:dyDescent="0.25">
      <c r="B55618" s="70" t="s">
        <v>52629</v>
      </c>
    </row>
    <row r="55619" spans="2:2" x14ac:dyDescent="0.25">
      <c r="B55619" s="70" t="s">
        <v>52630</v>
      </c>
    </row>
    <row r="55620" spans="2:2" x14ac:dyDescent="0.25">
      <c r="B55620" s="70" t="s">
        <v>52631</v>
      </c>
    </row>
    <row r="55621" spans="2:2" x14ac:dyDescent="0.25">
      <c r="B55621" s="70" t="s">
        <v>52632</v>
      </c>
    </row>
    <row r="55622" spans="2:2" x14ac:dyDescent="0.25">
      <c r="B55622" s="70" t="s">
        <v>52633</v>
      </c>
    </row>
    <row r="55623" spans="2:2" x14ac:dyDescent="0.25">
      <c r="B55623" s="70" t="s">
        <v>52634</v>
      </c>
    </row>
    <row r="55624" spans="2:2" x14ac:dyDescent="0.25">
      <c r="B55624" s="70" t="s">
        <v>52635</v>
      </c>
    </row>
    <row r="55625" spans="2:2" x14ac:dyDescent="0.25">
      <c r="B55625" s="70" t="s">
        <v>52636</v>
      </c>
    </row>
    <row r="55626" spans="2:2" x14ac:dyDescent="0.25">
      <c r="B55626" s="70" t="s">
        <v>52637</v>
      </c>
    </row>
    <row r="55627" spans="2:2" x14ac:dyDescent="0.25">
      <c r="B55627" s="70" t="s">
        <v>52638</v>
      </c>
    </row>
    <row r="55628" spans="2:2" x14ac:dyDescent="0.25">
      <c r="B55628" s="70" t="s">
        <v>60655</v>
      </c>
    </row>
    <row r="55629" spans="2:2" x14ac:dyDescent="0.25">
      <c r="B55629" s="70" t="s">
        <v>60656</v>
      </c>
    </row>
    <row r="55630" spans="2:2" x14ac:dyDescent="0.25">
      <c r="B55630" s="70" t="s">
        <v>60657</v>
      </c>
    </row>
    <row r="55631" spans="2:2" x14ac:dyDescent="0.25">
      <c r="B55631" s="70" t="s">
        <v>60658</v>
      </c>
    </row>
    <row r="55632" spans="2:2" x14ac:dyDescent="0.25">
      <c r="B55632" s="70" t="s">
        <v>60659</v>
      </c>
    </row>
    <row r="55633" spans="2:2" x14ac:dyDescent="0.25">
      <c r="B55633" s="70" t="s">
        <v>60660</v>
      </c>
    </row>
    <row r="55634" spans="2:2" x14ac:dyDescent="0.25">
      <c r="B55634" s="70" t="s">
        <v>60661</v>
      </c>
    </row>
    <row r="55635" spans="2:2" x14ac:dyDescent="0.25">
      <c r="B55635" s="70" t="s">
        <v>60662</v>
      </c>
    </row>
    <row r="55636" spans="2:2" x14ac:dyDescent="0.25">
      <c r="B55636" s="70" t="s">
        <v>60663</v>
      </c>
    </row>
    <row r="55637" spans="2:2" x14ac:dyDescent="0.25">
      <c r="B55637" s="70" t="s">
        <v>60664</v>
      </c>
    </row>
    <row r="55638" spans="2:2" x14ac:dyDescent="0.25">
      <c r="B55638" s="70" t="s">
        <v>60665</v>
      </c>
    </row>
    <row r="55639" spans="2:2" x14ac:dyDescent="0.25">
      <c r="B55639" s="70" t="s">
        <v>60666</v>
      </c>
    </row>
    <row r="55640" spans="2:2" x14ac:dyDescent="0.25">
      <c r="B55640" s="70" t="s">
        <v>60667</v>
      </c>
    </row>
    <row r="55641" spans="2:2" x14ac:dyDescent="0.25">
      <c r="B55641" s="70" t="s">
        <v>60668</v>
      </c>
    </row>
    <row r="55642" spans="2:2" x14ac:dyDescent="0.25">
      <c r="B55642" s="70" t="s">
        <v>60669</v>
      </c>
    </row>
    <row r="55643" spans="2:2" x14ac:dyDescent="0.25">
      <c r="B55643" s="70" t="s">
        <v>60670</v>
      </c>
    </row>
    <row r="55644" spans="2:2" x14ac:dyDescent="0.25">
      <c r="B55644" s="70" t="s">
        <v>60671</v>
      </c>
    </row>
    <row r="55645" spans="2:2" x14ac:dyDescent="0.25">
      <c r="B55645" s="70" t="s">
        <v>60672</v>
      </c>
    </row>
    <row r="55646" spans="2:2" x14ac:dyDescent="0.25">
      <c r="B55646" s="70" t="s">
        <v>60673</v>
      </c>
    </row>
    <row r="55647" spans="2:2" x14ac:dyDescent="0.25">
      <c r="B55647" s="70" t="s">
        <v>60674</v>
      </c>
    </row>
    <row r="55648" spans="2:2" x14ac:dyDescent="0.25">
      <c r="B55648" s="70" t="s">
        <v>60675</v>
      </c>
    </row>
    <row r="55649" spans="2:2" x14ac:dyDescent="0.25">
      <c r="B55649" s="70" t="s">
        <v>60676</v>
      </c>
    </row>
    <row r="55650" spans="2:2" x14ac:dyDescent="0.25">
      <c r="B55650" s="70" t="s">
        <v>60677</v>
      </c>
    </row>
    <row r="55651" spans="2:2" x14ac:dyDescent="0.25">
      <c r="B55651" s="70" t="s">
        <v>60678</v>
      </c>
    </row>
    <row r="55652" spans="2:2" x14ac:dyDescent="0.25">
      <c r="B55652" s="70" t="s">
        <v>60679</v>
      </c>
    </row>
    <row r="55653" spans="2:2" x14ac:dyDescent="0.25">
      <c r="B55653" s="70" t="s">
        <v>60680</v>
      </c>
    </row>
    <row r="55654" spans="2:2" x14ac:dyDescent="0.25">
      <c r="B55654" s="70" t="s">
        <v>60681</v>
      </c>
    </row>
    <row r="55655" spans="2:2" x14ac:dyDescent="0.25">
      <c r="B55655" s="70" t="s">
        <v>60682</v>
      </c>
    </row>
    <row r="55656" spans="2:2" x14ac:dyDescent="0.25">
      <c r="B55656" s="70" t="s">
        <v>60683</v>
      </c>
    </row>
    <row r="55657" spans="2:2" x14ac:dyDescent="0.25">
      <c r="B55657" s="70" t="s">
        <v>60684</v>
      </c>
    </row>
    <row r="55658" spans="2:2" x14ac:dyDescent="0.25">
      <c r="B55658" s="70" t="s">
        <v>60685</v>
      </c>
    </row>
    <row r="55659" spans="2:2" x14ac:dyDescent="0.25">
      <c r="B55659" s="70" t="s">
        <v>60686</v>
      </c>
    </row>
    <row r="55660" spans="2:2" x14ac:dyDescent="0.25">
      <c r="B55660" s="70" t="s">
        <v>60687</v>
      </c>
    </row>
    <row r="55661" spans="2:2" x14ac:dyDescent="0.25">
      <c r="B55661" s="70" t="s">
        <v>60688</v>
      </c>
    </row>
    <row r="55662" spans="2:2" x14ac:dyDescent="0.25">
      <c r="B55662" s="70" t="s">
        <v>60689</v>
      </c>
    </row>
    <row r="55663" spans="2:2" x14ac:dyDescent="0.25">
      <c r="B55663" s="70" t="s">
        <v>60690</v>
      </c>
    </row>
    <row r="55664" spans="2:2" x14ac:dyDescent="0.25">
      <c r="B55664" s="70" t="s">
        <v>60691</v>
      </c>
    </row>
    <row r="55665" spans="2:2" x14ac:dyDescent="0.25">
      <c r="B55665" s="70" t="s">
        <v>60692</v>
      </c>
    </row>
    <row r="55666" spans="2:2" x14ac:dyDescent="0.25">
      <c r="B55666" s="70" t="s">
        <v>60693</v>
      </c>
    </row>
    <row r="55667" spans="2:2" x14ac:dyDescent="0.25">
      <c r="B55667" s="70" t="s">
        <v>60694</v>
      </c>
    </row>
    <row r="55668" spans="2:2" x14ac:dyDescent="0.25">
      <c r="B55668" s="70" t="s">
        <v>60695</v>
      </c>
    </row>
    <row r="55669" spans="2:2" x14ac:dyDescent="0.25">
      <c r="B55669" s="70" t="s">
        <v>60696</v>
      </c>
    </row>
    <row r="55670" spans="2:2" x14ac:dyDescent="0.25">
      <c r="B55670" s="70" t="s">
        <v>60697</v>
      </c>
    </row>
    <row r="55671" spans="2:2" x14ac:dyDescent="0.25">
      <c r="B55671" s="70" t="s">
        <v>60698</v>
      </c>
    </row>
    <row r="55672" spans="2:2" x14ac:dyDescent="0.25">
      <c r="B55672" s="70" t="s">
        <v>60699</v>
      </c>
    </row>
    <row r="55673" spans="2:2" x14ac:dyDescent="0.25">
      <c r="B55673" s="70" t="s">
        <v>60700</v>
      </c>
    </row>
    <row r="55674" spans="2:2" x14ac:dyDescent="0.25">
      <c r="B55674" s="70" t="s">
        <v>60701</v>
      </c>
    </row>
    <row r="55675" spans="2:2" x14ac:dyDescent="0.25">
      <c r="B55675" s="70" t="s">
        <v>60702</v>
      </c>
    </row>
    <row r="55676" spans="2:2" x14ac:dyDescent="0.25">
      <c r="B55676" s="70" t="s">
        <v>60703</v>
      </c>
    </row>
    <row r="55677" spans="2:2" x14ac:dyDescent="0.25">
      <c r="B55677" s="70" t="s">
        <v>60704</v>
      </c>
    </row>
    <row r="55678" spans="2:2" x14ac:dyDescent="0.25">
      <c r="B55678" s="70" t="s">
        <v>60705</v>
      </c>
    </row>
    <row r="55679" spans="2:2" x14ac:dyDescent="0.25">
      <c r="B55679" s="70" t="s">
        <v>60706</v>
      </c>
    </row>
    <row r="55680" spans="2:2" x14ac:dyDescent="0.25">
      <c r="B55680" s="70" t="s">
        <v>60707</v>
      </c>
    </row>
    <row r="55681" spans="2:2" x14ac:dyDescent="0.25">
      <c r="B55681" s="70" t="s">
        <v>60708</v>
      </c>
    </row>
    <row r="55682" spans="2:2" x14ac:dyDescent="0.25">
      <c r="B55682" s="70" t="s">
        <v>60709</v>
      </c>
    </row>
    <row r="55683" spans="2:2" x14ac:dyDescent="0.25">
      <c r="B55683" s="70" t="s">
        <v>60710</v>
      </c>
    </row>
    <row r="55684" spans="2:2" x14ac:dyDescent="0.25">
      <c r="B55684" s="70" t="s">
        <v>60711</v>
      </c>
    </row>
    <row r="55685" spans="2:2" x14ac:dyDescent="0.25">
      <c r="B55685" s="70" t="s">
        <v>60712</v>
      </c>
    </row>
    <row r="55686" spans="2:2" x14ac:dyDescent="0.25">
      <c r="B55686" s="70" t="s">
        <v>60713</v>
      </c>
    </row>
    <row r="55687" spans="2:2" x14ac:dyDescent="0.25">
      <c r="B55687" s="70" t="s">
        <v>60714</v>
      </c>
    </row>
    <row r="55688" spans="2:2" x14ac:dyDescent="0.25">
      <c r="B55688" s="70" t="s">
        <v>60715</v>
      </c>
    </row>
    <row r="55689" spans="2:2" x14ac:dyDescent="0.25">
      <c r="B55689" s="70" t="s">
        <v>60716</v>
      </c>
    </row>
    <row r="55690" spans="2:2" x14ac:dyDescent="0.25">
      <c r="B55690" s="70" t="s">
        <v>60717</v>
      </c>
    </row>
    <row r="55691" spans="2:2" x14ac:dyDescent="0.25">
      <c r="B55691" s="70" t="s">
        <v>60718</v>
      </c>
    </row>
    <row r="55692" spans="2:2" x14ac:dyDescent="0.25">
      <c r="B55692" s="70" t="s">
        <v>60719</v>
      </c>
    </row>
    <row r="55693" spans="2:2" x14ac:dyDescent="0.25">
      <c r="B55693" s="70" t="s">
        <v>60720</v>
      </c>
    </row>
    <row r="55694" spans="2:2" x14ac:dyDescent="0.25">
      <c r="B55694" s="70" t="s">
        <v>60721</v>
      </c>
    </row>
    <row r="55695" spans="2:2" x14ac:dyDescent="0.25">
      <c r="B55695" s="70" t="s">
        <v>60722</v>
      </c>
    </row>
    <row r="55696" spans="2:2" x14ac:dyDescent="0.25">
      <c r="B55696" s="70" t="s">
        <v>60723</v>
      </c>
    </row>
    <row r="55697" spans="2:2" x14ac:dyDescent="0.25">
      <c r="B55697" s="70" t="s">
        <v>60724</v>
      </c>
    </row>
    <row r="55698" spans="2:2" x14ac:dyDescent="0.25">
      <c r="B55698" s="70" t="s">
        <v>60725</v>
      </c>
    </row>
    <row r="55699" spans="2:2" x14ac:dyDescent="0.25">
      <c r="B55699" s="70" t="s">
        <v>60726</v>
      </c>
    </row>
    <row r="55700" spans="2:2" x14ac:dyDescent="0.25">
      <c r="B55700" s="70" t="s">
        <v>60727</v>
      </c>
    </row>
    <row r="55701" spans="2:2" x14ac:dyDescent="0.25">
      <c r="B55701" s="70" t="s">
        <v>60728</v>
      </c>
    </row>
    <row r="55702" spans="2:2" x14ac:dyDescent="0.25">
      <c r="B55702" s="70" t="s">
        <v>60729</v>
      </c>
    </row>
    <row r="55703" spans="2:2" x14ac:dyDescent="0.25">
      <c r="B55703" s="70" t="s">
        <v>60730</v>
      </c>
    </row>
    <row r="55704" spans="2:2" x14ac:dyDescent="0.25">
      <c r="B55704" s="70" t="s">
        <v>60731</v>
      </c>
    </row>
    <row r="55705" spans="2:2" x14ac:dyDescent="0.25">
      <c r="B55705" s="70" t="s">
        <v>60732</v>
      </c>
    </row>
    <row r="55706" spans="2:2" x14ac:dyDescent="0.25">
      <c r="B55706" s="70" t="s">
        <v>60733</v>
      </c>
    </row>
    <row r="55707" spans="2:2" x14ac:dyDescent="0.25">
      <c r="B55707" s="70" t="s">
        <v>60734</v>
      </c>
    </row>
    <row r="55708" spans="2:2" x14ac:dyDescent="0.25">
      <c r="B55708" s="70" t="s">
        <v>60735</v>
      </c>
    </row>
    <row r="55709" spans="2:2" x14ac:dyDescent="0.25">
      <c r="B55709" s="70" t="s">
        <v>60736</v>
      </c>
    </row>
    <row r="55710" spans="2:2" x14ac:dyDescent="0.25">
      <c r="B55710" s="70" t="s">
        <v>60737</v>
      </c>
    </row>
    <row r="55711" spans="2:2" x14ac:dyDescent="0.25">
      <c r="B55711" s="70" t="s">
        <v>60738</v>
      </c>
    </row>
    <row r="55712" spans="2:2" x14ac:dyDescent="0.25">
      <c r="B55712" s="70" t="s">
        <v>60739</v>
      </c>
    </row>
    <row r="55713" spans="2:2" x14ac:dyDescent="0.25">
      <c r="B55713" s="70" t="s">
        <v>60740</v>
      </c>
    </row>
    <row r="55714" spans="2:2" x14ac:dyDescent="0.25">
      <c r="B55714" s="70" t="s">
        <v>60741</v>
      </c>
    </row>
    <row r="55715" spans="2:2" x14ac:dyDescent="0.25">
      <c r="B55715" s="70" t="s">
        <v>60742</v>
      </c>
    </row>
    <row r="55716" spans="2:2" x14ac:dyDescent="0.25">
      <c r="B55716" s="70" t="s">
        <v>60743</v>
      </c>
    </row>
    <row r="55717" spans="2:2" x14ac:dyDescent="0.25">
      <c r="B55717" s="70" t="s">
        <v>60744</v>
      </c>
    </row>
    <row r="55718" spans="2:2" x14ac:dyDescent="0.25">
      <c r="B55718" s="70" t="s">
        <v>60745</v>
      </c>
    </row>
    <row r="55719" spans="2:2" x14ac:dyDescent="0.25">
      <c r="B55719" s="70" t="s">
        <v>60746</v>
      </c>
    </row>
    <row r="55720" spans="2:2" x14ac:dyDescent="0.25">
      <c r="B55720" s="70" t="s">
        <v>60747</v>
      </c>
    </row>
    <row r="55721" spans="2:2" x14ac:dyDescent="0.25">
      <c r="B55721" s="70" t="s">
        <v>60748</v>
      </c>
    </row>
    <row r="55722" spans="2:2" x14ac:dyDescent="0.25">
      <c r="B55722" s="70" t="s">
        <v>60749</v>
      </c>
    </row>
    <row r="55723" spans="2:2" x14ac:dyDescent="0.25">
      <c r="B55723" s="70" t="s">
        <v>60750</v>
      </c>
    </row>
    <row r="55724" spans="2:2" x14ac:dyDescent="0.25">
      <c r="B55724" s="70" t="s">
        <v>60751</v>
      </c>
    </row>
    <row r="55725" spans="2:2" x14ac:dyDescent="0.25">
      <c r="B55725" s="70" t="s">
        <v>60752</v>
      </c>
    </row>
    <row r="55726" spans="2:2" x14ac:dyDescent="0.25">
      <c r="B55726" s="70" t="s">
        <v>60753</v>
      </c>
    </row>
    <row r="55727" spans="2:2" x14ac:dyDescent="0.25">
      <c r="B55727" s="70" t="s">
        <v>60754</v>
      </c>
    </row>
    <row r="55728" spans="2:2" x14ac:dyDescent="0.25">
      <c r="B55728" s="70" t="s">
        <v>60755</v>
      </c>
    </row>
    <row r="55729" spans="2:2" x14ac:dyDescent="0.25">
      <c r="B55729" s="70" t="s">
        <v>60756</v>
      </c>
    </row>
    <row r="55730" spans="2:2" x14ac:dyDescent="0.25">
      <c r="B55730" s="70" t="s">
        <v>60757</v>
      </c>
    </row>
    <row r="55731" spans="2:2" x14ac:dyDescent="0.25">
      <c r="B55731" s="70" t="s">
        <v>60758</v>
      </c>
    </row>
    <row r="55732" spans="2:2" x14ac:dyDescent="0.25">
      <c r="B55732" s="70" t="s">
        <v>60759</v>
      </c>
    </row>
    <row r="55733" spans="2:2" x14ac:dyDescent="0.25">
      <c r="B55733" s="70" t="s">
        <v>60760</v>
      </c>
    </row>
    <row r="55734" spans="2:2" x14ac:dyDescent="0.25">
      <c r="B55734" s="70" t="s">
        <v>60761</v>
      </c>
    </row>
    <row r="55735" spans="2:2" x14ac:dyDescent="0.25">
      <c r="B55735" s="70" t="s">
        <v>60762</v>
      </c>
    </row>
    <row r="55736" spans="2:2" x14ac:dyDescent="0.25">
      <c r="B55736" s="70" t="s">
        <v>60763</v>
      </c>
    </row>
    <row r="55737" spans="2:2" x14ac:dyDescent="0.25">
      <c r="B55737" s="70" t="s">
        <v>60764</v>
      </c>
    </row>
    <row r="55738" spans="2:2" x14ac:dyDescent="0.25">
      <c r="B55738" s="70" t="s">
        <v>60765</v>
      </c>
    </row>
    <row r="55739" spans="2:2" x14ac:dyDescent="0.25">
      <c r="B55739" s="70" t="s">
        <v>60766</v>
      </c>
    </row>
    <row r="55740" spans="2:2" x14ac:dyDescent="0.25">
      <c r="B55740" s="70" t="s">
        <v>60767</v>
      </c>
    </row>
    <row r="55741" spans="2:2" x14ac:dyDescent="0.25">
      <c r="B55741" s="70" t="s">
        <v>60768</v>
      </c>
    </row>
    <row r="55742" spans="2:2" x14ac:dyDescent="0.25">
      <c r="B55742" s="70" t="s">
        <v>60769</v>
      </c>
    </row>
    <row r="55743" spans="2:2" x14ac:dyDescent="0.25">
      <c r="B55743" s="70" t="s">
        <v>60770</v>
      </c>
    </row>
    <row r="55744" spans="2:2" x14ac:dyDescent="0.25">
      <c r="B55744" s="70" t="s">
        <v>60771</v>
      </c>
    </row>
    <row r="55745" spans="2:2" x14ac:dyDescent="0.25">
      <c r="B55745" s="70" t="s">
        <v>60772</v>
      </c>
    </row>
    <row r="55746" spans="2:2" x14ac:dyDescent="0.25">
      <c r="B55746" s="70" t="s">
        <v>60773</v>
      </c>
    </row>
    <row r="55747" spans="2:2" x14ac:dyDescent="0.25">
      <c r="B55747" s="70" t="s">
        <v>60774</v>
      </c>
    </row>
    <row r="55748" spans="2:2" x14ac:dyDescent="0.25">
      <c r="B55748" s="70" t="s">
        <v>60775</v>
      </c>
    </row>
    <row r="55749" spans="2:2" x14ac:dyDescent="0.25">
      <c r="B55749" s="70" t="s">
        <v>60776</v>
      </c>
    </row>
    <row r="55750" spans="2:2" x14ac:dyDescent="0.25">
      <c r="B55750" s="70" t="s">
        <v>52639</v>
      </c>
    </row>
    <row r="55751" spans="2:2" x14ac:dyDescent="0.25">
      <c r="B55751" s="70" t="s">
        <v>52640</v>
      </c>
    </row>
    <row r="55752" spans="2:2" x14ac:dyDescent="0.25">
      <c r="B55752" s="70" t="s">
        <v>52641</v>
      </c>
    </row>
    <row r="55753" spans="2:2" x14ac:dyDescent="0.25">
      <c r="B55753" s="70" t="s">
        <v>52642</v>
      </c>
    </row>
    <row r="55754" spans="2:2" x14ac:dyDescent="0.25">
      <c r="B55754" s="70" t="s">
        <v>52643</v>
      </c>
    </row>
    <row r="55755" spans="2:2" x14ac:dyDescent="0.25">
      <c r="B55755" s="70" t="s">
        <v>52644</v>
      </c>
    </row>
    <row r="55756" spans="2:2" x14ac:dyDescent="0.25">
      <c r="B55756" s="70" t="s">
        <v>52645</v>
      </c>
    </row>
    <row r="55757" spans="2:2" x14ac:dyDescent="0.25">
      <c r="B55757" s="70" t="s">
        <v>52646</v>
      </c>
    </row>
    <row r="55758" spans="2:2" x14ac:dyDescent="0.25">
      <c r="B55758" s="70" t="s">
        <v>52647</v>
      </c>
    </row>
    <row r="55759" spans="2:2" x14ac:dyDescent="0.25">
      <c r="B55759" s="70" t="s">
        <v>52648</v>
      </c>
    </row>
    <row r="55760" spans="2:2" x14ac:dyDescent="0.25">
      <c r="B55760" s="70" t="s">
        <v>52649</v>
      </c>
    </row>
    <row r="55761" spans="2:2" x14ac:dyDescent="0.25">
      <c r="B55761" s="70" t="s">
        <v>52650</v>
      </c>
    </row>
    <row r="55762" spans="2:2" x14ac:dyDescent="0.25">
      <c r="B55762" s="70" t="s">
        <v>52651</v>
      </c>
    </row>
    <row r="55763" spans="2:2" x14ac:dyDescent="0.25">
      <c r="B55763" s="70" t="s">
        <v>52652</v>
      </c>
    </row>
    <row r="55764" spans="2:2" x14ac:dyDescent="0.25">
      <c r="B55764" s="70" t="s">
        <v>52653</v>
      </c>
    </row>
    <row r="55765" spans="2:2" x14ac:dyDescent="0.25">
      <c r="B55765" s="70" t="s">
        <v>52654</v>
      </c>
    </row>
    <row r="55766" spans="2:2" x14ac:dyDescent="0.25">
      <c r="B55766" s="70" t="s">
        <v>52655</v>
      </c>
    </row>
    <row r="55767" spans="2:2" x14ac:dyDescent="0.25">
      <c r="B55767" s="70" t="s">
        <v>52656</v>
      </c>
    </row>
    <row r="55768" spans="2:2" x14ac:dyDescent="0.25">
      <c r="B55768" s="70" t="s">
        <v>52657</v>
      </c>
    </row>
    <row r="55769" spans="2:2" x14ac:dyDescent="0.25">
      <c r="B55769" s="70" t="s">
        <v>52658</v>
      </c>
    </row>
    <row r="55770" spans="2:2" x14ac:dyDescent="0.25">
      <c r="B55770" s="70" t="s">
        <v>52659</v>
      </c>
    </row>
    <row r="55771" spans="2:2" x14ac:dyDescent="0.25">
      <c r="B55771" s="70" t="s">
        <v>52660</v>
      </c>
    </row>
    <row r="55772" spans="2:2" x14ac:dyDescent="0.25">
      <c r="B55772" s="70" t="s">
        <v>52661</v>
      </c>
    </row>
    <row r="55773" spans="2:2" x14ac:dyDescent="0.25">
      <c r="B55773" s="70" t="s">
        <v>63174</v>
      </c>
    </row>
    <row r="55774" spans="2:2" x14ac:dyDescent="0.25">
      <c r="B55774" s="70" t="s">
        <v>52662</v>
      </c>
    </row>
    <row r="55775" spans="2:2" x14ac:dyDescent="0.25">
      <c r="B55775" s="70" t="s">
        <v>63175</v>
      </c>
    </row>
    <row r="55776" spans="2:2" x14ac:dyDescent="0.25">
      <c r="B55776" s="70" t="s">
        <v>52663</v>
      </c>
    </row>
    <row r="55777" spans="2:2" x14ac:dyDescent="0.25">
      <c r="B55777" s="70" t="s">
        <v>63176</v>
      </c>
    </row>
    <row r="55778" spans="2:2" x14ac:dyDescent="0.25">
      <c r="B55778" s="70" t="s">
        <v>52664</v>
      </c>
    </row>
    <row r="55779" spans="2:2" x14ac:dyDescent="0.25">
      <c r="B55779" s="70" t="s">
        <v>52665</v>
      </c>
    </row>
    <row r="55780" spans="2:2" x14ac:dyDescent="0.25">
      <c r="B55780" s="70" t="s">
        <v>52666</v>
      </c>
    </row>
    <row r="55781" spans="2:2" x14ac:dyDescent="0.25">
      <c r="B55781" s="70" t="s">
        <v>52667</v>
      </c>
    </row>
    <row r="55782" spans="2:2" x14ac:dyDescent="0.25">
      <c r="B55782" s="70" t="s">
        <v>52668</v>
      </c>
    </row>
    <row r="55783" spans="2:2" x14ac:dyDescent="0.25">
      <c r="B55783" s="70" t="s">
        <v>52669</v>
      </c>
    </row>
    <row r="55784" spans="2:2" x14ac:dyDescent="0.25">
      <c r="B55784" s="70" t="s">
        <v>52670</v>
      </c>
    </row>
    <row r="55785" spans="2:2" x14ac:dyDescent="0.25">
      <c r="B55785" s="70" t="s">
        <v>52671</v>
      </c>
    </row>
    <row r="55786" spans="2:2" x14ac:dyDescent="0.25">
      <c r="B55786" s="70" t="s">
        <v>52672</v>
      </c>
    </row>
    <row r="55787" spans="2:2" x14ac:dyDescent="0.25">
      <c r="B55787" s="70" t="s">
        <v>52673</v>
      </c>
    </row>
    <row r="55788" spans="2:2" x14ac:dyDescent="0.25">
      <c r="B55788" s="70" t="s">
        <v>52674</v>
      </c>
    </row>
    <row r="55789" spans="2:2" x14ac:dyDescent="0.25">
      <c r="B55789" s="70" t="s">
        <v>52675</v>
      </c>
    </row>
    <row r="55790" spans="2:2" x14ac:dyDescent="0.25">
      <c r="B55790" s="70" t="s">
        <v>52676</v>
      </c>
    </row>
    <row r="55791" spans="2:2" x14ac:dyDescent="0.25">
      <c r="B55791" s="70" t="s">
        <v>52677</v>
      </c>
    </row>
    <row r="55792" spans="2:2" x14ac:dyDescent="0.25">
      <c r="B55792" s="70" t="s">
        <v>52678</v>
      </c>
    </row>
    <row r="55793" spans="2:2" x14ac:dyDescent="0.25">
      <c r="B55793" s="70" t="s">
        <v>52679</v>
      </c>
    </row>
    <row r="55794" spans="2:2" x14ac:dyDescent="0.25">
      <c r="B55794" s="70" t="s">
        <v>52680</v>
      </c>
    </row>
    <row r="55795" spans="2:2" x14ac:dyDescent="0.25">
      <c r="B55795" s="70" t="s">
        <v>52681</v>
      </c>
    </row>
    <row r="55796" spans="2:2" x14ac:dyDescent="0.25">
      <c r="B55796" s="70" t="s">
        <v>52682</v>
      </c>
    </row>
    <row r="55797" spans="2:2" x14ac:dyDescent="0.25">
      <c r="B55797" s="70" t="s">
        <v>52683</v>
      </c>
    </row>
    <row r="55798" spans="2:2" x14ac:dyDescent="0.25">
      <c r="B55798" s="70" t="s">
        <v>52684</v>
      </c>
    </row>
    <row r="55799" spans="2:2" x14ac:dyDescent="0.25">
      <c r="B55799" s="70" t="s">
        <v>52685</v>
      </c>
    </row>
    <row r="55800" spans="2:2" x14ac:dyDescent="0.25">
      <c r="B55800" s="70" t="s">
        <v>52686</v>
      </c>
    </row>
    <row r="55801" spans="2:2" x14ac:dyDescent="0.25">
      <c r="B55801" s="70" t="s">
        <v>52687</v>
      </c>
    </row>
    <row r="55802" spans="2:2" x14ac:dyDescent="0.25">
      <c r="B55802" s="70" t="s">
        <v>52688</v>
      </c>
    </row>
    <row r="55803" spans="2:2" x14ac:dyDescent="0.25">
      <c r="B55803" s="70" t="s">
        <v>52689</v>
      </c>
    </row>
    <row r="55804" spans="2:2" x14ac:dyDescent="0.25">
      <c r="B55804" s="70" t="s">
        <v>52690</v>
      </c>
    </row>
    <row r="55805" spans="2:2" x14ac:dyDescent="0.25">
      <c r="B55805" s="70" t="s">
        <v>52691</v>
      </c>
    </row>
    <row r="55806" spans="2:2" x14ac:dyDescent="0.25">
      <c r="B55806" s="70" t="s">
        <v>52692</v>
      </c>
    </row>
    <row r="55807" spans="2:2" x14ac:dyDescent="0.25">
      <c r="B55807" s="70" t="s">
        <v>52693</v>
      </c>
    </row>
    <row r="55808" spans="2:2" x14ac:dyDescent="0.25">
      <c r="B55808" s="70" t="s">
        <v>52694</v>
      </c>
    </row>
    <row r="55809" spans="2:2" x14ac:dyDescent="0.25">
      <c r="B55809" s="70" t="s">
        <v>52695</v>
      </c>
    </row>
    <row r="55810" spans="2:2" x14ac:dyDescent="0.25">
      <c r="B55810" s="70" t="s">
        <v>52696</v>
      </c>
    </row>
    <row r="55811" spans="2:2" x14ac:dyDescent="0.25">
      <c r="B55811" s="70" t="s">
        <v>52697</v>
      </c>
    </row>
    <row r="55812" spans="2:2" x14ac:dyDescent="0.25">
      <c r="B55812" s="70" t="s">
        <v>52698</v>
      </c>
    </row>
    <row r="55813" spans="2:2" x14ac:dyDescent="0.25">
      <c r="B55813" s="70" t="s">
        <v>52699</v>
      </c>
    </row>
    <row r="55814" spans="2:2" x14ac:dyDescent="0.25">
      <c r="B55814" s="70" t="s">
        <v>52700</v>
      </c>
    </row>
    <row r="55815" spans="2:2" x14ac:dyDescent="0.25">
      <c r="B55815" s="70" t="s">
        <v>52701</v>
      </c>
    </row>
    <row r="55816" spans="2:2" x14ac:dyDescent="0.25">
      <c r="B55816" s="70" t="s">
        <v>52702</v>
      </c>
    </row>
    <row r="55817" spans="2:2" x14ac:dyDescent="0.25">
      <c r="B55817" s="70" t="s">
        <v>52703</v>
      </c>
    </row>
    <row r="55818" spans="2:2" x14ac:dyDescent="0.25">
      <c r="B55818" s="70" t="s">
        <v>52704</v>
      </c>
    </row>
    <row r="55819" spans="2:2" x14ac:dyDescent="0.25">
      <c r="B55819" s="70" t="s">
        <v>52705</v>
      </c>
    </row>
    <row r="55820" spans="2:2" x14ac:dyDescent="0.25">
      <c r="B55820" s="70" t="s">
        <v>52706</v>
      </c>
    </row>
    <row r="55821" spans="2:2" x14ac:dyDescent="0.25">
      <c r="B55821" s="70" t="s">
        <v>52707</v>
      </c>
    </row>
    <row r="55822" spans="2:2" x14ac:dyDescent="0.25">
      <c r="B55822" s="70" t="s">
        <v>52708</v>
      </c>
    </row>
    <row r="55823" spans="2:2" x14ac:dyDescent="0.25">
      <c r="B55823" s="70" t="s">
        <v>52709</v>
      </c>
    </row>
    <row r="55824" spans="2:2" x14ac:dyDescent="0.25">
      <c r="B55824" s="70" t="s">
        <v>52710</v>
      </c>
    </row>
    <row r="55825" spans="2:2" x14ac:dyDescent="0.25">
      <c r="B55825" s="70" t="s">
        <v>52711</v>
      </c>
    </row>
    <row r="55826" spans="2:2" x14ac:dyDescent="0.25">
      <c r="B55826" s="70" t="s">
        <v>52712</v>
      </c>
    </row>
    <row r="55827" spans="2:2" x14ac:dyDescent="0.25">
      <c r="B55827" s="70" t="s">
        <v>52713</v>
      </c>
    </row>
    <row r="55828" spans="2:2" x14ac:dyDescent="0.25">
      <c r="B55828" s="70" t="s">
        <v>52714</v>
      </c>
    </row>
    <row r="55829" spans="2:2" x14ac:dyDescent="0.25">
      <c r="B55829" s="70" t="s">
        <v>52715</v>
      </c>
    </row>
    <row r="55830" spans="2:2" x14ac:dyDescent="0.25">
      <c r="B55830" s="70" t="s">
        <v>52716</v>
      </c>
    </row>
    <row r="55831" spans="2:2" x14ac:dyDescent="0.25">
      <c r="B55831" s="70" t="s">
        <v>52717</v>
      </c>
    </row>
    <row r="55832" spans="2:2" x14ac:dyDescent="0.25">
      <c r="B55832" s="70" t="s">
        <v>52718</v>
      </c>
    </row>
    <row r="55833" spans="2:2" x14ac:dyDescent="0.25">
      <c r="B55833" s="70" t="s">
        <v>52719</v>
      </c>
    </row>
    <row r="55834" spans="2:2" x14ac:dyDescent="0.25">
      <c r="B55834" s="70" t="s">
        <v>52720</v>
      </c>
    </row>
    <row r="55835" spans="2:2" x14ac:dyDescent="0.25">
      <c r="B55835" s="70" t="s">
        <v>52721</v>
      </c>
    </row>
    <row r="55836" spans="2:2" x14ac:dyDescent="0.25">
      <c r="B55836" s="70" t="s">
        <v>52722</v>
      </c>
    </row>
    <row r="55837" spans="2:2" x14ac:dyDescent="0.25">
      <c r="B55837" s="70" t="s">
        <v>52723</v>
      </c>
    </row>
    <row r="55838" spans="2:2" x14ac:dyDescent="0.25">
      <c r="B55838" s="70" t="s">
        <v>52724</v>
      </c>
    </row>
    <row r="55839" spans="2:2" x14ac:dyDescent="0.25">
      <c r="B55839" s="70" t="s">
        <v>52725</v>
      </c>
    </row>
    <row r="55840" spans="2:2" x14ac:dyDescent="0.25">
      <c r="B55840" s="70" t="s">
        <v>52726</v>
      </c>
    </row>
    <row r="55841" spans="2:2" x14ac:dyDescent="0.25">
      <c r="B55841" s="70" t="s">
        <v>52727</v>
      </c>
    </row>
    <row r="55842" spans="2:2" x14ac:dyDescent="0.25">
      <c r="B55842" s="70" t="s">
        <v>52728</v>
      </c>
    </row>
    <row r="55843" spans="2:2" x14ac:dyDescent="0.25">
      <c r="B55843" s="70" t="s">
        <v>52729</v>
      </c>
    </row>
    <row r="55844" spans="2:2" x14ac:dyDescent="0.25">
      <c r="B55844" s="70" t="s">
        <v>52730</v>
      </c>
    </row>
    <row r="55845" spans="2:2" x14ac:dyDescent="0.25">
      <c r="B55845" s="70" t="s">
        <v>52731</v>
      </c>
    </row>
    <row r="55846" spans="2:2" x14ac:dyDescent="0.25">
      <c r="B55846" s="70" t="s">
        <v>52732</v>
      </c>
    </row>
    <row r="55847" spans="2:2" x14ac:dyDescent="0.25">
      <c r="B55847" s="70" t="s">
        <v>52733</v>
      </c>
    </row>
    <row r="55848" spans="2:2" x14ac:dyDescent="0.25">
      <c r="B55848" s="70" t="s">
        <v>52734</v>
      </c>
    </row>
    <row r="55849" spans="2:2" x14ac:dyDescent="0.25">
      <c r="B55849" s="70" t="s">
        <v>52735</v>
      </c>
    </row>
    <row r="55850" spans="2:2" x14ac:dyDescent="0.25">
      <c r="B55850" s="70" t="s">
        <v>52736</v>
      </c>
    </row>
    <row r="55851" spans="2:2" x14ac:dyDescent="0.25">
      <c r="B55851" s="70" t="s">
        <v>52737</v>
      </c>
    </row>
    <row r="55852" spans="2:2" x14ac:dyDescent="0.25">
      <c r="B55852" s="70" t="s">
        <v>52738</v>
      </c>
    </row>
    <row r="55853" spans="2:2" x14ac:dyDescent="0.25">
      <c r="B55853" s="70" t="s">
        <v>63068</v>
      </c>
    </row>
    <row r="55854" spans="2:2" x14ac:dyDescent="0.25">
      <c r="B55854" s="70" t="s">
        <v>63069</v>
      </c>
    </row>
    <row r="55855" spans="2:2" x14ac:dyDescent="0.25">
      <c r="B55855" s="70" t="s">
        <v>52740</v>
      </c>
    </row>
    <row r="55856" spans="2:2" x14ac:dyDescent="0.25">
      <c r="B55856" s="70" t="s">
        <v>52741</v>
      </c>
    </row>
    <row r="55857" spans="2:2" x14ac:dyDescent="0.25">
      <c r="B55857" s="70" t="s">
        <v>52742</v>
      </c>
    </row>
    <row r="55858" spans="2:2" x14ac:dyDescent="0.25">
      <c r="B55858" s="70" t="s">
        <v>52743</v>
      </c>
    </row>
    <row r="55859" spans="2:2" x14ac:dyDescent="0.25">
      <c r="B55859" s="70" t="s">
        <v>52744</v>
      </c>
    </row>
    <row r="55860" spans="2:2" x14ac:dyDescent="0.25">
      <c r="B55860" s="70" t="s">
        <v>52745</v>
      </c>
    </row>
    <row r="55861" spans="2:2" x14ac:dyDescent="0.25">
      <c r="B55861" s="70" t="s">
        <v>52746</v>
      </c>
    </row>
    <row r="55862" spans="2:2" x14ac:dyDescent="0.25">
      <c r="B55862" s="70" t="s">
        <v>52747</v>
      </c>
    </row>
    <row r="55863" spans="2:2" x14ac:dyDescent="0.25">
      <c r="B55863" s="70" t="s">
        <v>52748</v>
      </c>
    </row>
    <row r="55864" spans="2:2" x14ac:dyDescent="0.25">
      <c r="B55864" s="70" t="s">
        <v>52749</v>
      </c>
    </row>
    <row r="55865" spans="2:2" x14ac:dyDescent="0.25">
      <c r="B55865" s="70" t="s">
        <v>52750</v>
      </c>
    </row>
    <row r="55866" spans="2:2" x14ac:dyDescent="0.25">
      <c r="B55866" s="70" t="s">
        <v>52751</v>
      </c>
    </row>
    <row r="55867" spans="2:2" x14ac:dyDescent="0.25">
      <c r="B55867" s="70" t="s">
        <v>52752</v>
      </c>
    </row>
    <row r="55868" spans="2:2" x14ac:dyDescent="0.25">
      <c r="B55868" s="70" t="s">
        <v>52753</v>
      </c>
    </row>
    <row r="55869" spans="2:2" x14ac:dyDescent="0.25">
      <c r="B55869" s="70" t="s">
        <v>52754</v>
      </c>
    </row>
    <row r="55870" spans="2:2" x14ac:dyDescent="0.25">
      <c r="B55870" s="70" t="s">
        <v>52755</v>
      </c>
    </row>
    <row r="55871" spans="2:2" x14ac:dyDescent="0.25">
      <c r="B55871" s="70" t="s">
        <v>52756</v>
      </c>
    </row>
    <row r="55872" spans="2:2" x14ac:dyDescent="0.25">
      <c r="B55872" s="70" t="s">
        <v>52757</v>
      </c>
    </row>
    <row r="55873" spans="2:2" x14ac:dyDescent="0.25">
      <c r="B55873" s="70" t="s">
        <v>52758</v>
      </c>
    </row>
    <row r="55874" spans="2:2" x14ac:dyDescent="0.25">
      <c r="B55874" s="70" t="s">
        <v>52759</v>
      </c>
    </row>
    <row r="55875" spans="2:2" x14ac:dyDescent="0.25">
      <c r="B55875" s="70" t="s">
        <v>52760</v>
      </c>
    </row>
    <row r="55876" spans="2:2" x14ac:dyDescent="0.25">
      <c r="B55876" s="70" t="s">
        <v>52761</v>
      </c>
    </row>
    <row r="55877" spans="2:2" x14ac:dyDescent="0.25">
      <c r="B55877" s="70" t="s">
        <v>52762</v>
      </c>
    </row>
    <row r="55878" spans="2:2" x14ac:dyDescent="0.25">
      <c r="B55878" s="70" t="s">
        <v>52763</v>
      </c>
    </row>
    <row r="55879" spans="2:2" x14ac:dyDescent="0.25">
      <c r="B55879" s="70" t="s">
        <v>52764</v>
      </c>
    </row>
    <row r="55880" spans="2:2" x14ac:dyDescent="0.25">
      <c r="B55880" s="70" t="s">
        <v>52765</v>
      </c>
    </row>
    <row r="55881" spans="2:2" x14ac:dyDescent="0.25">
      <c r="B55881" s="70" t="s">
        <v>52766</v>
      </c>
    </row>
    <row r="55882" spans="2:2" x14ac:dyDescent="0.25">
      <c r="B55882" s="70" t="s">
        <v>52767</v>
      </c>
    </row>
    <row r="55883" spans="2:2" x14ac:dyDescent="0.25">
      <c r="B55883" s="70" t="s">
        <v>52768</v>
      </c>
    </row>
    <row r="55884" spans="2:2" x14ac:dyDescent="0.25">
      <c r="B55884" s="70" t="s">
        <v>52769</v>
      </c>
    </row>
    <row r="55885" spans="2:2" x14ac:dyDescent="0.25">
      <c r="B55885" s="70" t="s">
        <v>52770</v>
      </c>
    </row>
    <row r="55886" spans="2:2" x14ac:dyDescent="0.25">
      <c r="B55886" s="70" t="s">
        <v>52771</v>
      </c>
    </row>
    <row r="55887" spans="2:2" x14ac:dyDescent="0.25">
      <c r="B55887" s="70" t="s">
        <v>52772</v>
      </c>
    </row>
    <row r="55888" spans="2:2" x14ac:dyDescent="0.25">
      <c r="B55888" s="70" t="s">
        <v>52773</v>
      </c>
    </row>
    <row r="55889" spans="2:2" x14ac:dyDescent="0.25">
      <c r="B55889" s="70" t="s">
        <v>52774</v>
      </c>
    </row>
    <row r="55890" spans="2:2" x14ac:dyDescent="0.25">
      <c r="B55890" s="70" t="s">
        <v>52775</v>
      </c>
    </row>
    <row r="55891" spans="2:2" x14ac:dyDescent="0.25">
      <c r="B55891" s="70" t="s">
        <v>52776</v>
      </c>
    </row>
    <row r="55892" spans="2:2" x14ac:dyDescent="0.25">
      <c r="B55892" s="70" t="s">
        <v>52777</v>
      </c>
    </row>
    <row r="55893" spans="2:2" x14ac:dyDescent="0.25">
      <c r="B55893" s="70" t="s">
        <v>52778</v>
      </c>
    </row>
    <row r="55894" spans="2:2" x14ac:dyDescent="0.25">
      <c r="B55894" s="70" t="s">
        <v>52779</v>
      </c>
    </row>
    <row r="55895" spans="2:2" x14ac:dyDescent="0.25">
      <c r="B55895" s="70" t="s">
        <v>52780</v>
      </c>
    </row>
    <row r="55896" spans="2:2" x14ac:dyDescent="0.25">
      <c r="B55896" s="70" t="s">
        <v>52781</v>
      </c>
    </row>
    <row r="55897" spans="2:2" x14ac:dyDescent="0.25">
      <c r="B55897" s="70" t="s">
        <v>52782</v>
      </c>
    </row>
    <row r="55898" spans="2:2" x14ac:dyDescent="0.25">
      <c r="B55898" s="70" t="s">
        <v>52783</v>
      </c>
    </row>
    <row r="55899" spans="2:2" x14ac:dyDescent="0.25">
      <c r="B55899" s="70" t="s">
        <v>52784</v>
      </c>
    </row>
    <row r="55900" spans="2:2" x14ac:dyDescent="0.25">
      <c r="B55900" s="70" t="s">
        <v>52785</v>
      </c>
    </row>
    <row r="55901" spans="2:2" x14ac:dyDescent="0.25">
      <c r="B55901" s="70" t="s">
        <v>52786</v>
      </c>
    </row>
    <row r="55902" spans="2:2" x14ac:dyDescent="0.25">
      <c r="B55902" s="70" t="s">
        <v>52787</v>
      </c>
    </row>
    <row r="55903" spans="2:2" x14ac:dyDescent="0.25">
      <c r="B55903" s="70" t="s">
        <v>52788</v>
      </c>
    </row>
    <row r="55904" spans="2:2" x14ac:dyDescent="0.25">
      <c r="B55904" s="70" t="s">
        <v>52789</v>
      </c>
    </row>
    <row r="55905" spans="2:2" x14ac:dyDescent="0.25">
      <c r="B55905" s="70" t="s">
        <v>52790</v>
      </c>
    </row>
    <row r="55906" spans="2:2" x14ac:dyDescent="0.25">
      <c r="B55906" s="70" t="s">
        <v>52791</v>
      </c>
    </row>
    <row r="55907" spans="2:2" x14ac:dyDescent="0.25">
      <c r="B55907" s="70" t="s">
        <v>52792</v>
      </c>
    </row>
    <row r="55908" spans="2:2" x14ac:dyDescent="0.25">
      <c r="B55908" s="70" t="s">
        <v>52793</v>
      </c>
    </row>
    <row r="55909" spans="2:2" x14ac:dyDescent="0.25">
      <c r="B55909" s="70" t="s">
        <v>52794</v>
      </c>
    </row>
    <row r="55910" spans="2:2" x14ac:dyDescent="0.25">
      <c r="B55910" s="70" t="s">
        <v>52795</v>
      </c>
    </row>
    <row r="55911" spans="2:2" x14ac:dyDescent="0.25">
      <c r="B55911" s="70" t="s">
        <v>52796</v>
      </c>
    </row>
    <row r="55912" spans="2:2" x14ac:dyDescent="0.25">
      <c r="B55912" s="70" t="s">
        <v>52797</v>
      </c>
    </row>
    <row r="55913" spans="2:2" x14ac:dyDescent="0.25">
      <c r="B55913" s="70" t="s">
        <v>52798</v>
      </c>
    </row>
    <row r="55914" spans="2:2" x14ac:dyDescent="0.25">
      <c r="B55914" s="70" t="s">
        <v>52799</v>
      </c>
    </row>
    <row r="55915" spans="2:2" x14ac:dyDescent="0.25">
      <c r="B55915" s="70" t="s">
        <v>52800</v>
      </c>
    </row>
    <row r="55916" spans="2:2" x14ac:dyDescent="0.25">
      <c r="B55916" s="70" t="s">
        <v>52801</v>
      </c>
    </row>
    <row r="55917" spans="2:2" x14ac:dyDescent="0.25">
      <c r="B55917" s="70" t="s">
        <v>52802</v>
      </c>
    </row>
    <row r="55918" spans="2:2" x14ac:dyDescent="0.25">
      <c r="B55918" s="70" t="s">
        <v>52803</v>
      </c>
    </row>
    <row r="55919" spans="2:2" x14ac:dyDescent="0.25">
      <c r="B55919" s="70" t="s">
        <v>52804</v>
      </c>
    </row>
    <row r="55920" spans="2:2" x14ac:dyDescent="0.25">
      <c r="B55920" s="70" t="s">
        <v>52805</v>
      </c>
    </row>
    <row r="55921" spans="2:2" x14ac:dyDescent="0.25">
      <c r="B55921" s="70" t="s">
        <v>52806</v>
      </c>
    </row>
    <row r="55922" spans="2:2" x14ac:dyDescent="0.25">
      <c r="B55922" s="70" t="s">
        <v>52807</v>
      </c>
    </row>
    <row r="55923" spans="2:2" x14ac:dyDescent="0.25">
      <c r="B55923" s="70" t="s">
        <v>52808</v>
      </c>
    </row>
    <row r="55924" spans="2:2" x14ac:dyDescent="0.25">
      <c r="B55924" s="70" t="s">
        <v>52809</v>
      </c>
    </row>
    <row r="55925" spans="2:2" x14ac:dyDescent="0.25">
      <c r="B55925" s="70" t="s">
        <v>52810</v>
      </c>
    </row>
    <row r="55926" spans="2:2" x14ac:dyDescent="0.25">
      <c r="B55926" s="70" t="s">
        <v>52811</v>
      </c>
    </row>
    <row r="55927" spans="2:2" x14ac:dyDescent="0.25">
      <c r="B55927" s="70" t="s">
        <v>52812</v>
      </c>
    </row>
    <row r="55928" spans="2:2" x14ac:dyDescent="0.25">
      <c r="B55928" s="70" t="s">
        <v>52813</v>
      </c>
    </row>
    <row r="55929" spans="2:2" x14ac:dyDescent="0.25">
      <c r="B55929" s="70" t="s">
        <v>52814</v>
      </c>
    </row>
    <row r="55930" spans="2:2" x14ac:dyDescent="0.25">
      <c r="B55930" s="70" t="s">
        <v>52815</v>
      </c>
    </row>
    <row r="55931" spans="2:2" x14ac:dyDescent="0.25">
      <c r="B55931" s="70" t="s">
        <v>52816</v>
      </c>
    </row>
    <row r="55932" spans="2:2" x14ac:dyDescent="0.25">
      <c r="B55932" s="70" t="s">
        <v>52817</v>
      </c>
    </row>
    <row r="55933" spans="2:2" x14ac:dyDescent="0.25">
      <c r="B55933" s="70" t="s">
        <v>52818</v>
      </c>
    </row>
    <row r="55934" spans="2:2" x14ac:dyDescent="0.25">
      <c r="B55934" s="70" t="s">
        <v>52819</v>
      </c>
    </row>
    <row r="55935" spans="2:2" x14ac:dyDescent="0.25">
      <c r="B55935" s="70" t="s">
        <v>52820</v>
      </c>
    </row>
    <row r="55936" spans="2:2" x14ac:dyDescent="0.25">
      <c r="B55936" s="70" t="s">
        <v>52821</v>
      </c>
    </row>
    <row r="55937" spans="2:2" x14ac:dyDescent="0.25">
      <c r="B55937" s="70" t="s">
        <v>52822</v>
      </c>
    </row>
    <row r="55938" spans="2:2" x14ac:dyDescent="0.25">
      <c r="B55938" s="70" t="s">
        <v>52823</v>
      </c>
    </row>
    <row r="55939" spans="2:2" x14ac:dyDescent="0.25">
      <c r="B55939" s="70" t="s">
        <v>52824</v>
      </c>
    </row>
    <row r="55940" spans="2:2" x14ac:dyDescent="0.25">
      <c r="B55940" s="70" t="s">
        <v>52825</v>
      </c>
    </row>
    <row r="55941" spans="2:2" x14ac:dyDescent="0.25">
      <c r="B55941" s="70" t="s">
        <v>52826</v>
      </c>
    </row>
    <row r="55942" spans="2:2" x14ac:dyDescent="0.25">
      <c r="B55942" s="70" t="s">
        <v>52827</v>
      </c>
    </row>
    <row r="55943" spans="2:2" x14ac:dyDescent="0.25">
      <c r="B55943" s="70" t="s">
        <v>52828</v>
      </c>
    </row>
    <row r="55944" spans="2:2" x14ac:dyDescent="0.25">
      <c r="B55944" s="70" t="s">
        <v>52829</v>
      </c>
    </row>
    <row r="55945" spans="2:2" x14ac:dyDescent="0.25">
      <c r="B55945" s="70" t="s">
        <v>52830</v>
      </c>
    </row>
    <row r="55946" spans="2:2" x14ac:dyDescent="0.25">
      <c r="B55946" s="70" t="s">
        <v>52831</v>
      </c>
    </row>
    <row r="55947" spans="2:2" x14ac:dyDescent="0.25">
      <c r="B55947" s="70" t="s">
        <v>52832</v>
      </c>
    </row>
    <row r="55948" spans="2:2" x14ac:dyDescent="0.25">
      <c r="B55948" s="70" t="s">
        <v>52833</v>
      </c>
    </row>
    <row r="55949" spans="2:2" x14ac:dyDescent="0.25">
      <c r="B55949" s="70" t="s">
        <v>52834</v>
      </c>
    </row>
    <row r="55950" spans="2:2" x14ac:dyDescent="0.25">
      <c r="B55950" s="70" t="s">
        <v>52835</v>
      </c>
    </row>
    <row r="55951" spans="2:2" x14ac:dyDescent="0.25">
      <c r="B55951" s="70" t="s">
        <v>52836</v>
      </c>
    </row>
    <row r="55952" spans="2:2" x14ac:dyDescent="0.25">
      <c r="B55952" s="70" t="s">
        <v>52837</v>
      </c>
    </row>
    <row r="55953" spans="2:2" x14ac:dyDescent="0.25">
      <c r="B55953" s="70" t="s">
        <v>52838</v>
      </c>
    </row>
    <row r="55954" spans="2:2" x14ac:dyDescent="0.25">
      <c r="B55954" s="70" t="s">
        <v>52839</v>
      </c>
    </row>
    <row r="55955" spans="2:2" x14ac:dyDescent="0.25">
      <c r="B55955" s="70" t="s">
        <v>52840</v>
      </c>
    </row>
    <row r="55956" spans="2:2" x14ac:dyDescent="0.25">
      <c r="B55956" s="70" t="s">
        <v>52841</v>
      </c>
    </row>
    <row r="55957" spans="2:2" x14ac:dyDescent="0.25">
      <c r="B55957" s="70" t="s">
        <v>52842</v>
      </c>
    </row>
    <row r="55958" spans="2:2" x14ac:dyDescent="0.25">
      <c r="B55958" s="70" t="s">
        <v>52843</v>
      </c>
    </row>
    <row r="55959" spans="2:2" x14ac:dyDescent="0.25">
      <c r="B55959" s="70" t="s">
        <v>52844</v>
      </c>
    </row>
    <row r="55960" spans="2:2" x14ac:dyDescent="0.25">
      <c r="B55960" s="70" t="s">
        <v>52845</v>
      </c>
    </row>
    <row r="55961" spans="2:2" x14ac:dyDescent="0.25">
      <c r="B55961" s="70" t="s">
        <v>52846</v>
      </c>
    </row>
    <row r="55962" spans="2:2" x14ac:dyDescent="0.25">
      <c r="B55962" s="70" t="s">
        <v>52847</v>
      </c>
    </row>
    <row r="55963" spans="2:2" x14ac:dyDescent="0.25">
      <c r="B55963" s="70" t="s">
        <v>52848</v>
      </c>
    </row>
    <row r="55964" spans="2:2" x14ac:dyDescent="0.25">
      <c r="B55964" s="70" t="s">
        <v>52849</v>
      </c>
    </row>
    <row r="55965" spans="2:2" x14ac:dyDescent="0.25">
      <c r="B55965" s="70" t="s">
        <v>52850</v>
      </c>
    </row>
    <row r="55966" spans="2:2" x14ac:dyDescent="0.25">
      <c r="B55966" s="70" t="s">
        <v>52851</v>
      </c>
    </row>
    <row r="55967" spans="2:2" x14ac:dyDescent="0.25">
      <c r="B55967" s="70" t="s">
        <v>52852</v>
      </c>
    </row>
    <row r="55968" spans="2:2" x14ac:dyDescent="0.25">
      <c r="B55968" s="70" t="s">
        <v>52853</v>
      </c>
    </row>
    <row r="55969" spans="2:2" x14ac:dyDescent="0.25">
      <c r="B55969" s="70" t="s">
        <v>52854</v>
      </c>
    </row>
    <row r="55970" spans="2:2" x14ac:dyDescent="0.25">
      <c r="B55970" s="70" t="s">
        <v>52855</v>
      </c>
    </row>
    <row r="55971" spans="2:2" x14ac:dyDescent="0.25">
      <c r="B55971" s="70" t="s">
        <v>52856</v>
      </c>
    </row>
    <row r="55972" spans="2:2" x14ac:dyDescent="0.25">
      <c r="B55972" s="70" t="s">
        <v>52857</v>
      </c>
    </row>
    <row r="55973" spans="2:2" x14ac:dyDescent="0.25">
      <c r="B55973" s="70" t="s">
        <v>52858</v>
      </c>
    </row>
    <row r="55974" spans="2:2" x14ac:dyDescent="0.25">
      <c r="B55974" s="70" t="s">
        <v>52859</v>
      </c>
    </row>
    <row r="55975" spans="2:2" x14ac:dyDescent="0.25">
      <c r="B55975" s="70" t="s">
        <v>52860</v>
      </c>
    </row>
    <row r="55976" spans="2:2" x14ac:dyDescent="0.25">
      <c r="B55976" s="70" t="s">
        <v>52861</v>
      </c>
    </row>
    <row r="55977" spans="2:2" x14ac:dyDescent="0.25">
      <c r="B55977" s="70" t="s">
        <v>52862</v>
      </c>
    </row>
    <row r="55978" spans="2:2" x14ac:dyDescent="0.25">
      <c r="B55978" s="70" t="s">
        <v>52863</v>
      </c>
    </row>
    <row r="55979" spans="2:2" x14ac:dyDescent="0.25">
      <c r="B55979" s="70" t="s">
        <v>52864</v>
      </c>
    </row>
    <row r="55980" spans="2:2" x14ac:dyDescent="0.25">
      <c r="B55980" s="70" t="s">
        <v>52865</v>
      </c>
    </row>
    <row r="55981" spans="2:2" x14ac:dyDescent="0.25">
      <c r="B55981" s="70" t="s">
        <v>52866</v>
      </c>
    </row>
    <row r="55982" spans="2:2" x14ac:dyDescent="0.25">
      <c r="B55982" s="70" t="s">
        <v>52867</v>
      </c>
    </row>
    <row r="55983" spans="2:2" x14ac:dyDescent="0.25">
      <c r="B55983" s="70" t="s">
        <v>52868</v>
      </c>
    </row>
    <row r="55984" spans="2:2" x14ac:dyDescent="0.25">
      <c r="B55984" s="70" t="s">
        <v>52869</v>
      </c>
    </row>
    <row r="55985" spans="2:2" x14ac:dyDescent="0.25">
      <c r="B55985" s="70" t="s">
        <v>52870</v>
      </c>
    </row>
    <row r="55986" spans="2:2" x14ac:dyDescent="0.25">
      <c r="B55986" s="70" t="s">
        <v>52871</v>
      </c>
    </row>
    <row r="55987" spans="2:2" x14ac:dyDescent="0.25">
      <c r="B55987" s="70" t="s">
        <v>52872</v>
      </c>
    </row>
    <row r="55988" spans="2:2" x14ac:dyDescent="0.25">
      <c r="B55988" s="70" t="s">
        <v>52873</v>
      </c>
    </row>
    <row r="55989" spans="2:2" x14ac:dyDescent="0.25">
      <c r="B55989" s="70" t="s">
        <v>52874</v>
      </c>
    </row>
    <row r="55990" spans="2:2" x14ac:dyDescent="0.25">
      <c r="B55990" s="70" t="s">
        <v>52875</v>
      </c>
    </row>
    <row r="55991" spans="2:2" x14ac:dyDescent="0.25">
      <c r="B55991" s="70" t="s">
        <v>52876</v>
      </c>
    </row>
    <row r="55992" spans="2:2" x14ac:dyDescent="0.25">
      <c r="B55992" s="70" t="s">
        <v>52877</v>
      </c>
    </row>
    <row r="55993" spans="2:2" x14ac:dyDescent="0.25">
      <c r="B55993" s="70" t="s">
        <v>52878</v>
      </c>
    </row>
    <row r="55994" spans="2:2" x14ac:dyDescent="0.25">
      <c r="B55994" s="70" t="s">
        <v>52879</v>
      </c>
    </row>
    <row r="55995" spans="2:2" x14ac:dyDescent="0.25">
      <c r="B55995" s="70" t="s">
        <v>52880</v>
      </c>
    </row>
    <row r="55996" spans="2:2" x14ac:dyDescent="0.25">
      <c r="B55996" s="70" t="s">
        <v>52881</v>
      </c>
    </row>
    <row r="55997" spans="2:2" x14ac:dyDescent="0.25">
      <c r="B55997" s="70" t="s">
        <v>52882</v>
      </c>
    </row>
    <row r="55998" spans="2:2" x14ac:dyDescent="0.25">
      <c r="B55998" s="70" t="s">
        <v>52883</v>
      </c>
    </row>
    <row r="55999" spans="2:2" x14ac:dyDescent="0.25">
      <c r="B55999" s="70" t="s">
        <v>52884</v>
      </c>
    </row>
    <row r="56000" spans="2:2" x14ac:dyDescent="0.25">
      <c r="B56000" s="70" t="s">
        <v>52885</v>
      </c>
    </row>
    <row r="56001" spans="2:2" x14ac:dyDescent="0.25">
      <c r="B56001" s="70" t="s">
        <v>52886</v>
      </c>
    </row>
    <row r="56002" spans="2:2" x14ac:dyDescent="0.25">
      <c r="B56002" s="70" t="s">
        <v>52887</v>
      </c>
    </row>
    <row r="56003" spans="2:2" x14ac:dyDescent="0.25">
      <c r="B56003" s="70" t="s">
        <v>52888</v>
      </c>
    </row>
    <row r="56004" spans="2:2" x14ac:dyDescent="0.25">
      <c r="B56004" s="70" t="s">
        <v>52889</v>
      </c>
    </row>
    <row r="56005" spans="2:2" x14ac:dyDescent="0.25">
      <c r="B56005" s="70" t="s">
        <v>52890</v>
      </c>
    </row>
    <row r="56006" spans="2:2" x14ac:dyDescent="0.25">
      <c r="B56006" s="70" t="s">
        <v>52891</v>
      </c>
    </row>
    <row r="56007" spans="2:2" x14ac:dyDescent="0.25">
      <c r="B56007" s="70" t="s">
        <v>52892</v>
      </c>
    </row>
    <row r="56008" spans="2:2" x14ac:dyDescent="0.25">
      <c r="B56008" s="70" t="s">
        <v>52893</v>
      </c>
    </row>
    <row r="56009" spans="2:2" x14ac:dyDescent="0.25">
      <c r="B56009" s="70" t="s">
        <v>52894</v>
      </c>
    </row>
    <row r="56010" spans="2:2" x14ac:dyDescent="0.25">
      <c r="B56010" s="70" t="s">
        <v>52895</v>
      </c>
    </row>
    <row r="56011" spans="2:2" x14ac:dyDescent="0.25">
      <c r="B56011" s="70" t="s">
        <v>52896</v>
      </c>
    </row>
    <row r="56012" spans="2:2" x14ac:dyDescent="0.25">
      <c r="B56012" s="70" t="s">
        <v>52897</v>
      </c>
    </row>
    <row r="56013" spans="2:2" x14ac:dyDescent="0.25">
      <c r="B56013" s="70" t="s">
        <v>52898</v>
      </c>
    </row>
    <row r="56014" spans="2:2" x14ac:dyDescent="0.25">
      <c r="B56014" s="70" t="s">
        <v>52899</v>
      </c>
    </row>
    <row r="56015" spans="2:2" x14ac:dyDescent="0.25">
      <c r="B56015" s="70" t="s">
        <v>52900</v>
      </c>
    </row>
    <row r="56016" spans="2:2" x14ac:dyDescent="0.25">
      <c r="B56016" s="70" t="s">
        <v>52901</v>
      </c>
    </row>
    <row r="56017" spans="2:2" x14ac:dyDescent="0.25">
      <c r="B56017" s="70" t="s">
        <v>52902</v>
      </c>
    </row>
    <row r="56018" spans="2:2" x14ac:dyDescent="0.25">
      <c r="B56018" s="70" t="s">
        <v>52903</v>
      </c>
    </row>
    <row r="56019" spans="2:2" x14ac:dyDescent="0.25">
      <c r="B56019" s="70" t="s">
        <v>52904</v>
      </c>
    </row>
    <row r="56020" spans="2:2" x14ac:dyDescent="0.25">
      <c r="B56020" s="70" t="s">
        <v>52905</v>
      </c>
    </row>
    <row r="56021" spans="2:2" x14ac:dyDescent="0.25">
      <c r="B56021" s="70" t="s">
        <v>52906</v>
      </c>
    </row>
    <row r="56022" spans="2:2" x14ac:dyDescent="0.25">
      <c r="B56022" s="70" t="s">
        <v>52907</v>
      </c>
    </row>
    <row r="56023" spans="2:2" x14ac:dyDescent="0.25">
      <c r="B56023" s="70" t="s">
        <v>52908</v>
      </c>
    </row>
    <row r="56024" spans="2:2" x14ac:dyDescent="0.25">
      <c r="B56024" s="70" t="s">
        <v>52909</v>
      </c>
    </row>
    <row r="56025" spans="2:2" x14ac:dyDescent="0.25">
      <c r="B56025" s="70" t="s">
        <v>52910</v>
      </c>
    </row>
    <row r="56026" spans="2:2" x14ac:dyDescent="0.25">
      <c r="B56026" s="70" t="s">
        <v>52911</v>
      </c>
    </row>
    <row r="56027" spans="2:2" x14ac:dyDescent="0.25">
      <c r="B56027" s="70" t="s">
        <v>52912</v>
      </c>
    </row>
    <row r="56028" spans="2:2" x14ac:dyDescent="0.25">
      <c r="B56028" s="70" t="s">
        <v>52913</v>
      </c>
    </row>
    <row r="56029" spans="2:2" x14ac:dyDescent="0.25">
      <c r="B56029" s="70" t="s">
        <v>52914</v>
      </c>
    </row>
    <row r="56030" spans="2:2" x14ac:dyDescent="0.25">
      <c r="B56030" s="70" t="s">
        <v>52915</v>
      </c>
    </row>
    <row r="56031" spans="2:2" x14ac:dyDescent="0.25">
      <c r="B56031" s="70" t="s">
        <v>52916</v>
      </c>
    </row>
    <row r="56032" spans="2:2" x14ac:dyDescent="0.25">
      <c r="B56032" s="70" t="s">
        <v>52917</v>
      </c>
    </row>
    <row r="56033" spans="2:2" x14ac:dyDescent="0.25">
      <c r="B56033" s="70" t="s">
        <v>52918</v>
      </c>
    </row>
    <row r="56034" spans="2:2" x14ac:dyDescent="0.25">
      <c r="B56034" s="70" t="s">
        <v>52919</v>
      </c>
    </row>
    <row r="56035" spans="2:2" x14ac:dyDescent="0.25">
      <c r="B56035" s="70" t="s">
        <v>52920</v>
      </c>
    </row>
    <row r="56036" spans="2:2" x14ac:dyDescent="0.25">
      <c r="B56036" s="70" t="s">
        <v>52921</v>
      </c>
    </row>
    <row r="56037" spans="2:2" x14ac:dyDescent="0.25">
      <c r="B56037" s="70" t="s">
        <v>52922</v>
      </c>
    </row>
    <row r="56038" spans="2:2" x14ac:dyDescent="0.25">
      <c r="B56038" s="70" t="s">
        <v>52923</v>
      </c>
    </row>
    <row r="56039" spans="2:2" x14ac:dyDescent="0.25">
      <c r="B56039" s="70" t="s">
        <v>52924</v>
      </c>
    </row>
    <row r="56040" spans="2:2" x14ac:dyDescent="0.25">
      <c r="B56040" s="70" t="s">
        <v>52925</v>
      </c>
    </row>
    <row r="56041" spans="2:2" x14ac:dyDescent="0.25">
      <c r="B56041" s="70" t="s">
        <v>52926</v>
      </c>
    </row>
    <row r="56042" spans="2:2" x14ac:dyDescent="0.25">
      <c r="B56042" s="70" t="s">
        <v>52927</v>
      </c>
    </row>
    <row r="56043" spans="2:2" x14ac:dyDescent="0.25">
      <c r="B56043" s="70" t="s">
        <v>52928</v>
      </c>
    </row>
    <row r="56044" spans="2:2" x14ac:dyDescent="0.25">
      <c r="B56044" s="70" t="s">
        <v>52929</v>
      </c>
    </row>
    <row r="56045" spans="2:2" x14ac:dyDescent="0.25">
      <c r="B56045" s="70" t="s">
        <v>52930</v>
      </c>
    </row>
    <row r="56046" spans="2:2" x14ac:dyDescent="0.25">
      <c r="B56046" s="70" t="s">
        <v>52931</v>
      </c>
    </row>
    <row r="56047" spans="2:2" x14ac:dyDescent="0.25">
      <c r="B56047" s="70" t="s">
        <v>52932</v>
      </c>
    </row>
    <row r="56048" spans="2:2" x14ac:dyDescent="0.25">
      <c r="B56048" s="70" t="s">
        <v>52933</v>
      </c>
    </row>
    <row r="56049" spans="2:2" x14ac:dyDescent="0.25">
      <c r="B56049" s="70" t="s">
        <v>52934</v>
      </c>
    </row>
    <row r="56050" spans="2:2" x14ac:dyDescent="0.25">
      <c r="B56050" s="70" t="s">
        <v>52935</v>
      </c>
    </row>
    <row r="56051" spans="2:2" x14ac:dyDescent="0.25">
      <c r="B56051" s="70" t="s">
        <v>52936</v>
      </c>
    </row>
    <row r="56052" spans="2:2" x14ac:dyDescent="0.25">
      <c r="B56052" s="70" t="s">
        <v>52937</v>
      </c>
    </row>
    <row r="56053" spans="2:2" x14ac:dyDescent="0.25">
      <c r="B56053" s="70" t="s">
        <v>52938</v>
      </c>
    </row>
    <row r="56054" spans="2:2" x14ac:dyDescent="0.25">
      <c r="B56054" s="70" t="s">
        <v>52939</v>
      </c>
    </row>
    <row r="56055" spans="2:2" x14ac:dyDescent="0.25">
      <c r="B56055" s="70" t="s">
        <v>52940</v>
      </c>
    </row>
    <row r="56056" spans="2:2" x14ac:dyDescent="0.25">
      <c r="B56056" s="70" t="s">
        <v>52941</v>
      </c>
    </row>
    <row r="56057" spans="2:2" x14ac:dyDescent="0.25">
      <c r="B56057" s="70" t="s">
        <v>52942</v>
      </c>
    </row>
    <row r="56058" spans="2:2" x14ac:dyDescent="0.25">
      <c r="B56058" s="70" t="s">
        <v>52943</v>
      </c>
    </row>
    <row r="56059" spans="2:2" x14ac:dyDescent="0.25">
      <c r="B56059" s="70" t="s">
        <v>52944</v>
      </c>
    </row>
    <row r="56060" spans="2:2" x14ac:dyDescent="0.25">
      <c r="B56060" s="70" t="s">
        <v>52945</v>
      </c>
    </row>
    <row r="56061" spans="2:2" x14ac:dyDescent="0.25">
      <c r="B56061" s="70" t="s">
        <v>52946</v>
      </c>
    </row>
    <row r="56062" spans="2:2" x14ac:dyDescent="0.25">
      <c r="B56062" s="70" t="s">
        <v>52947</v>
      </c>
    </row>
    <row r="56063" spans="2:2" x14ac:dyDescent="0.25">
      <c r="B56063" s="70" t="s">
        <v>52948</v>
      </c>
    </row>
    <row r="56064" spans="2:2" x14ac:dyDescent="0.25">
      <c r="B56064" s="70" t="s">
        <v>52949</v>
      </c>
    </row>
    <row r="56065" spans="2:2" x14ac:dyDescent="0.25">
      <c r="B56065" s="70" t="s">
        <v>52950</v>
      </c>
    </row>
    <row r="56066" spans="2:2" x14ac:dyDescent="0.25">
      <c r="B56066" s="70" t="s">
        <v>52951</v>
      </c>
    </row>
    <row r="56067" spans="2:2" x14ac:dyDescent="0.25">
      <c r="B56067" s="70" t="s">
        <v>52952</v>
      </c>
    </row>
    <row r="56068" spans="2:2" x14ac:dyDescent="0.25">
      <c r="B56068" s="70" t="s">
        <v>52953</v>
      </c>
    </row>
    <row r="56069" spans="2:2" x14ac:dyDescent="0.25">
      <c r="B56069" s="70" t="s">
        <v>52954</v>
      </c>
    </row>
    <row r="56070" spans="2:2" x14ac:dyDescent="0.25">
      <c r="B56070" s="70" t="s">
        <v>52955</v>
      </c>
    </row>
    <row r="56071" spans="2:2" x14ac:dyDescent="0.25">
      <c r="B56071" s="70" t="s">
        <v>52956</v>
      </c>
    </row>
    <row r="56072" spans="2:2" x14ac:dyDescent="0.25">
      <c r="B56072" s="70" t="s">
        <v>52957</v>
      </c>
    </row>
    <row r="56073" spans="2:2" x14ac:dyDescent="0.25">
      <c r="B56073" s="70" t="s">
        <v>52958</v>
      </c>
    </row>
    <row r="56074" spans="2:2" x14ac:dyDescent="0.25">
      <c r="B56074" s="70" t="s">
        <v>52959</v>
      </c>
    </row>
    <row r="56075" spans="2:2" x14ac:dyDescent="0.25">
      <c r="B56075" s="70" t="s">
        <v>52960</v>
      </c>
    </row>
    <row r="56076" spans="2:2" x14ac:dyDescent="0.25">
      <c r="B56076" s="70" t="s">
        <v>52961</v>
      </c>
    </row>
    <row r="56077" spans="2:2" x14ac:dyDescent="0.25">
      <c r="B56077" s="70" t="s">
        <v>52962</v>
      </c>
    </row>
    <row r="56078" spans="2:2" x14ac:dyDescent="0.25">
      <c r="B56078" s="70" t="s">
        <v>52963</v>
      </c>
    </row>
    <row r="56079" spans="2:2" x14ac:dyDescent="0.25">
      <c r="B56079" s="70" t="s">
        <v>52964</v>
      </c>
    </row>
    <row r="56080" spans="2:2" x14ac:dyDescent="0.25">
      <c r="B56080" s="70" t="s">
        <v>52965</v>
      </c>
    </row>
    <row r="56081" spans="2:2" x14ac:dyDescent="0.25">
      <c r="B56081" s="70" t="s">
        <v>52966</v>
      </c>
    </row>
    <row r="56082" spans="2:2" x14ac:dyDescent="0.25">
      <c r="B56082" s="70" t="s">
        <v>52967</v>
      </c>
    </row>
    <row r="56083" spans="2:2" x14ac:dyDescent="0.25">
      <c r="B56083" s="70" t="s">
        <v>52968</v>
      </c>
    </row>
    <row r="56084" spans="2:2" x14ac:dyDescent="0.25">
      <c r="B56084" s="70" t="s">
        <v>52969</v>
      </c>
    </row>
    <row r="56085" spans="2:2" x14ac:dyDescent="0.25">
      <c r="B56085" s="70" t="s">
        <v>52970</v>
      </c>
    </row>
    <row r="56086" spans="2:2" x14ac:dyDescent="0.25">
      <c r="B56086" s="70" t="s">
        <v>52971</v>
      </c>
    </row>
    <row r="56087" spans="2:2" x14ac:dyDescent="0.25">
      <c r="B56087" s="70" t="s">
        <v>52972</v>
      </c>
    </row>
    <row r="56088" spans="2:2" x14ac:dyDescent="0.25">
      <c r="B56088" s="70" t="s">
        <v>52973</v>
      </c>
    </row>
    <row r="56089" spans="2:2" x14ac:dyDescent="0.25">
      <c r="B56089" s="70" t="s">
        <v>52974</v>
      </c>
    </row>
    <row r="56090" spans="2:2" x14ac:dyDescent="0.25">
      <c r="B56090" s="70" t="s">
        <v>52975</v>
      </c>
    </row>
    <row r="56091" spans="2:2" x14ac:dyDescent="0.25">
      <c r="B56091" s="70" t="s">
        <v>52976</v>
      </c>
    </row>
    <row r="56092" spans="2:2" x14ac:dyDescent="0.25">
      <c r="B56092" s="70" t="s">
        <v>52977</v>
      </c>
    </row>
    <row r="56093" spans="2:2" x14ac:dyDescent="0.25">
      <c r="B56093" s="70" t="s">
        <v>52978</v>
      </c>
    </row>
    <row r="56094" spans="2:2" x14ac:dyDescent="0.25">
      <c r="B56094" s="70" t="s">
        <v>63070</v>
      </c>
    </row>
    <row r="56095" spans="2:2" x14ac:dyDescent="0.25">
      <c r="B56095" s="70" t="s">
        <v>63071</v>
      </c>
    </row>
    <row r="56096" spans="2:2" x14ac:dyDescent="0.25">
      <c r="B56096" s="70" t="s">
        <v>52981</v>
      </c>
    </row>
    <row r="56097" spans="2:2" x14ac:dyDescent="0.25">
      <c r="B56097" s="70" t="s">
        <v>52982</v>
      </c>
    </row>
    <row r="56098" spans="2:2" x14ac:dyDescent="0.25">
      <c r="B56098" s="70" t="s">
        <v>52983</v>
      </c>
    </row>
    <row r="56099" spans="2:2" x14ac:dyDescent="0.25">
      <c r="B56099" s="70" t="s">
        <v>52984</v>
      </c>
    </row>
    <row r="56100" spans="2:2" x14ac:dyDescent="0.25">
      <c r="B56100" s="70" t="s">
        <v>52985</v>
      </c>
    </row>
    <row r="56101" spans="2:2" x14ac:dyDescent="0.25">
      <c r="B56101" s="70" t="s">
        <v>52986</v>
      </c>
    </row>
    <row r="56102" spans="2:2" x14ac:dyDescent="0.25">
      <c r="B56102" s="70" t="s">
        <v>52987</v>
      </c>
    </row>
    <row r="56103" spans="2:2" x14ac:dyDescent="0.25">
      <c r="B56103" s="70" t="s">
        <v>52988</v>
      </c>
    </row>
    <row r="56104" spans="2:2" x14ac:dyDescent="0.25">
      <c r="B56104" s="70" t="s">
        <v>52989</v>
      </c>
    </row>
    <row r="56105" spans="2:2" x14ac:dyDescent="0.25">
      <c r="B56105" s="70" t="s">
        <v>52990</v>
      </c>
    </row>
    <row r="56106" spans="2:2" x14ac:dyDescent="0.25">
      <c r="B56106" s="70" t="s">
        <v>52991</v>
      </c>
    </row>
    <row r="56107" spans="2:2" x14ac:dyDescent="0.25">
      <c r="B56107" s="70" t="s">
        <v>52992</v>
      </c>
    </row>
    <row r="56108" spans="2:2" x14ac:dyDescent="0.25">
      <c r="B56108" s="70" t="s">
        <v>52993</v>
      </c>
    </row>
    <row r="56109" spans="2:2" x14ac:dyDescent="0.25">
      <c r="B56109" s="70" t="s">
        <v>52994</v>
      </c>
    </row>
    <row r="56110" spans="2:2" x14ac:dyDescent="0.25">
      <c r="B56110" s="70" t="s">
        <v>52995</v>
      </c>
    </row>
    <row r="56111" spans="2:2" x14ac:dyDescent="0.25">
      <c r="B56111" s="70" t="s">
        <v>52996</v>
      </c>
    </row>
    <row r="56112" spans="2:2" x14ac:dyDescent="0.25">
      <c r="B56112" s="70" t="s">
        <v>52997</v>
      </c>
    </row>
    <row r="56113" spans="2:2" x14ac:dyDescent="0.25">
      <c r="B56113" s="70" t="s">
        <v>52998</v>
      </c>
    </row>
    <row r="56114" spans="2:2" x14ac:dyDescent="0.25">
      <c r="B56114" s="70" t="s">
        <v>52999</v>
      </c>
    </row>
    <row r="56115" spans="2:2" x14ac:dyDescent="0.25">
      <c r="B56115" s="70" t="s">
        <v>53000</v>
      </c>
    </row>
    <row r="56116" spans="2:2" x14ac:dyDescent="0.25">
      <c r="B56116" s="70" t="s">
        <v>53001</v>
      </c>
    </row>
    <row r="56117" spans="2:2" x14ac:dyDescent="0.25">
      <c r="B56117" s="70" t="s">
        <v>53002</v>
      </c>
    </row>
    <row r="56118" spans="2:2" x14ac:dyDescent="0.25">
      <c r="B56118" s="70" t="s">
        <v>53003</v>
      </c>
    </row>
    <row r="56119" spans="2:2" x14ac:dyDescent="0.25">
      <c r="B56119" s="70" t="s">
        <v>53004</v>
      </c>
    </row>
    <row r="56120" spans="2:2" x14ac:dyDescent="0.25">
      <c r="B56120" s="70" t="s">
        <v>53005</v>
      </c>
    </row>
    <row r="56121" spans="2:2" x14ac:dyDescent="0.25">
      <c r="B56121" s="70" t="s">
        <v>53006</v>
      </c>
    </row>
    <row r="56122" spans="2:2" x14ac:dyDescent="0.25">
      <c r="B56122" s="70" t="s">
        <v>53007</v>
      </c>
    </row>
    <row r="56123" spans="2:2" x14ac:dyDescent="0.25">
      <c r="B56123" s="70" t="s">
        <v>53008</v>
      </c>
    </row>
    <row r="56124" spans="2:2" x14ac:dyDescent="0.25">
      <c r="B56124" s="70" t="s">
        <v>53009</v>
      </c>
    </row>
    <row r="56125" spans="2:2" x14ac:dyDescent="0.25">
      <c r="B56125" s="70" t="s">
        <v>53010</v>
      </c>
    </row>
    <row r="56126" spans="2:2" x14ac:dyDescent="0.25">
      <c r="B56126" s="70" t="s">
        <v>53011</v>
      </c>
    </row>
    <row r="56127" spans="2:2" x14ac:dyDescent="0.25">
      <c r="B56127" s="70" t="s">
        <v>53012</v>
      </c>
    </row>
    <row r="56128" spans="2:2" x14ac:dyDescent="0.25">
      <c r="B56128" s="70" t="s">
        <v>53013</v>
      </c>
    </row>
    <row r="56129" spans="2:2" x14ac:dyDescent="0.25">
      <c r="B56129" s="70" t="s">
        <v>53014</v>
      </c>
    </row>
    <row r="56130" spans="2:2" x14ac:dyDescent="0.25">
      <c r="B56130" s="70" t="s">
        <v>53015</v>
      </c>
    </row>
    <row r="56131" spans="2:2" x14ac:dyDescent="0.25">
      <c r="B56131" s="70" t="s">
        <v>53016</v>
      </c>
    </row>
    <row r="56132" spans="2:2" x14ac:dyDescent="0.25">
      <c r="B56132" s="70" t="s">
        <v>53017</v>
      </c>
    </row>
    <row r="56133" spans="2:2" x14ac:dyDescent="0.25">
      <c r="B56133" s="70" t="s">
        <v>53018</v>
      </c>
    </row>
    <row r="56134" spans="2:2" x14ac:dyDescent="0.25">
      <c r="B56134" s="70" t="s">
        <v>53019</v>
      </c>
    </row>
    <row r="56135" spans="2:2" x14ac:dyDescent="0.25">
      <c r="B56135" s="70" t="s">
        <v>53020</v>
      </c>
    </row>
    <row r="56136" spans="2:2" x14ac:dyDescent="0.25">
      <c r="B56136" s="70" t="s">
        <v>53021</v>
      </c>
    </row>
    <row r="56137" spans="2:2" x14ac:dyDescent="0.25">
      <c r="B56137" s="70" t="s">
        <v>53022</v>
      </c>
    </row>
    <row r="56138" spans="2:2" x14ac:dyDescent="0.25">
      <c r="B56138" s="70" t="s">
        <v>53023</v>
      </c>
    </row>
    <row r="56139" spans="2:2" x14ac:dyDescent="0.25">
      <c r="B56139" s="70" t="s">
        <v>53024</v>
      </c>
    </row>
    <row r="56140" spans="2:2" x14ac:dyDescent="0.25">
      <c r="B56140" s="70" t="s">
        <v>53025</v>
      </c>
    </row>
    <row r="56141" spans="2:2" x14ac:dyDescent="0.25">
      <c r="B56141" s="70" t="s">
        <v>53026</v>
      </c>
    </row>
    <row r="56142" spans="2:2" x14ac:dyDescent="0.25">
      <c r="B56142" s="70" t="s">
        <v>53027</v>
      </c>
    </row>
    <row r="56143" spans="2:2" x14ac:dyDescent="0.25">
      <c r="B56143" s="70" t="s">
        <v>53028</v>
      </c>
    </row>
    <row r="56144" spans="2:2" x14ac:dyDescent="0.25">
      <c r="B56144" s="70" t="s">
        <v>53029</v>
      </c>
    </row>
    <row r="56145" spans="2:2" x14ac:dyDescent="0.25">
      <c r="B56145" s="70" t="s">
        <v>53030</v>
      </c>
    </row>
    <row r="56146" spans="2:2" x14ac:dyDescent="0.25">
      <c r="B56146" s="70" t="s">
        <v>53031</v>
      </c>
    </row>
    <row r="56147" spans="2:2" x14ac:dyDescent="0.25">
      <c r="B56147" s="70" t="s">
        <v>53032</v>
      </c>
    </row>
    <row r="56148" spans="2:2" x14ac:dyDescent="0.25">
      <c r="B56148" s="70" t="s">
        <v>53033</v>
      </c>
    </row>
    <row r="56149" spans="2:2" x14ac:dyDescent="0.25">
      <c r="B56149" s="70" t="s">
        <v>53034</v>
      </c>
    </row>
    <row r="56150" spans="2:2" x14ac:dyDescent="0.25">
      <c r="B56150" s="70" t="s">
        <v>53035</v>
      </c>
    </row>
    <row r="56151" spans="2:2" x14ac:dyDescent="0.25">
      <c r="B56151" s="70" t="s">
        <v>53036</v>
      </c>
    </row>
    <row r="56152" spans="2:2" x14ac:dyDescent="0.25">
      <c r="B56152" s="70" t="s">
        <v>53037</v>
      </c>
    </row>
    <row r="56153" spans="2:2" x14ac:dyDescent="0.25">
      <c r="B56153" s="70" t="s">
        <v>53038</v>
      </c>
    </row>
    <row r="56154" spans="2:2" x14ac:dyDescent="0.25">
      <c r="B56154" s="70" t="s">
        <v>53039</v>
      </c>
    </row>
    <row r="56155" spans="2:2" x14ac:dyDescent="0.25">
      <c r="B56155" s="70" t="s">
        <v>53040</v>
      </c>
    </row>
    <row r="56156" spans="2:2" x14ac:dyDescent="0.25">
      <c r="B56156" s="70" t="s">
        <v>53041</v>
      </c>
    </row>
    <row r="56157" spans="2:2" x14ac:dyDescent="0.25">
      <c r="B56157" s="70" t="s">
        <v>53042</v>
      </c>
    </row>
    <row r="56158" spans="2:2" x14ac:dyDescent="0.25">
      <c r="B56158" s="70" t="s">
        <v>53043</v>
      </c>
    </row>
    <row r="56159" spans="2:2" x14ac:dyDescent="0.25">
      <c r="B56159" s="70" t="s">
        <v>53044</v>
      </c>
    </row>
    <row r="56160" spans="2:2" x14ac:dyDescent="0.25">
      <c r="B56160" s="70" t="s">
        <v>53045</v>
      </c>
    </row>
    <row r="56161" spans="2:2" x14ac:dyDescent="0.25">
      <c r="B56161" s="70" t="s">
        <v>53046</v>
      </c>
    </row>
    <row r="56162" spans="2:2" x14ac:dyDescent="0.25">
      <c r="B56162" s="70" t="s">
        <v>53047</v>
      </c>
    </row>
    <row r="56163" spans="2:2" x14ac:dyDescent="0.25">
      <c r="B56163" s="70" t="s">
        <v>53048</v>
      </c>
    </row>
    <row r="56164" spans="2:2" x14ac:dyDescent="0.25">
      <c r="B56164" s="70" t="s">
        <v>53049</v>
      </c>
    </row>
    <row r="56165" spans="2:2" x14ac:dyDescent="0.25">
      <c r="B56165" s="70" t="s">
        <v>53050</v>
      </c>
    </row>
    <row r="56166" spans="2:2" x14ac:dyDescent="0.25">
      <c r="B56166" s="70" t="s">
        <v>53051</v>
      </c>
    </row>
    <row r="56167" spans="2:2" x14ac:dyDescent="0.25">
      <c r="B56167" s="70" t="s">
        <v>53052</v>
      </c>
    </row>
    <row r="56168" spans="2:2" x14ac:dyDescent="0.25">
      <c r="B56168" s="70" t="s">
        <v>53053</v>
      </c>
    </row>
    <row r="56169" spans="2:2" x14ac:dyDescent="0.25">
      <c r="B56169" s="70" t="s">
        <v>53054</v>
      </c>
    </row>
    <row r="56170" spans="2:2" x14ac:dyDescent="0.25">
      <c r="B56170" s="70" t="s">
        <v>53055</v>
      </c>
    </row>
    <row r="56171" spans="2:2" x14ac:dyDescent="0.25">
      <c r="B56171" s="70" t="s">
        <v>53056</v>
      </c>
    </row>
    <row r="56172" spans="2:2" x14ac:dyDescent="0.25">
      <c r="B56172" s="70" t="s">
        <v>53057</v>
      </c>
    </row>
    <row r="56173" spans="2:2" x14ac:dyDescent="0.25">
      <c r="B56173" s="70" t="s">
        <v>53058</v>
      </c>
    </row>
    <row r="56174" spans="2:2" x14ac:dyDescent="0.25">
      <c r="B56174" s="70" t="s">
        <v>53059</v>
      </c>
    </row>
    <row r="56175" spans="2:2" x14ac:dyDescent="0.25">
      <c r="B56175" s="70" t="s">
        <v>53060</v>
      </c>
    </row>
    <row r="56176" spans="2:2" x14ac:dyDescent="0.25">
      <c r="B56176" s="70" t="s">
        <v>53061</v>
      </c>
    </row>
    <row r="56177" spans="2:2" x14ac:dyDescent="0.25">
      <c r="B56177" s="70" t="s">
        <v>53062</v>
      </c>
    </row>
    <row r="56178" spans="2:2" x14ac:dyDescent="0.25">
      <c r="B56178" s="70" t="s">
        <v>53063</v>
      </c>
    </row>
    <row r="56179" spans="2:2" x14ac:dyDescent="0.25">
      <c r="B56179" s="70" t="s">
        <v>53064</v>
      </c>
    </row>
    <row r="56180" spans="2:2" x14ac:dyDescent="0.25">
      <c r="B56180" s="70" t="s">
        <v>53065</v>
      </c>
    </row>
    <row r="56181" spans="2:2" x14ac:dyDescent="0.25">
      <c r="B56181" s="70" t="s">
        <v>53066</v>
      </c>
    </row>
    <row r="56182" spans="2:2" x14ac:dyDescent="0.25">
      <c r="B56182" s="70" t="s">
        <v>53067</v>
      </c>
    </row>
    <row r="56183" spans="2:2" x14ac:dyDescent="0.25">
      <c r="B56183" s="70" t="s">
        <v>53068</v>
      </c>
    </row>
    <row r="56184" spans="2:2" x14ac:dyDescent="0.25">
      <c r="B56184" s="70" t="s">
        <v>53069</v>
      </c>
    </row>
    <row r="56185" spans="2:2" x14ac:dyDescent="0.25">
      <c r="B56185" s="70" t="s">
        <v>53070</v>
      </c>
    </row>
    <row r="56186" spans="2:2" x14ac:dyDescent="0.25">
      <c r="B56186" s="70" t="s">
        <v>53071</v>
      </c>
    </row>
    <row r="56187" spans="2:2" x14ac:dyDescent="0.25">
      <c r="B56187" s="70" t="s">
        <v>53072</v>
      </c>
    </row>
    <row r="56188" spans="2:2" x14ac:dyDescent="0.25">
      <c r="B56188" s="70" t="s">
        <v>53073</v>
      </c>
    </row>
    <row r="56189" spans="2:2" x14ac:dyDescent="0.25">
      <c r="B56189" s="70" t="s">
        <v>53074</v>
      </c>
    </row>
    <row r="56190" spans="2:2" x14ac:dyDescent="0.25">
      <c r="B56190" s="70" t="s">
        <v>53075</v>
      </c>
    </row>
    <row r="56191" spans="2:2" x14ac:dyDescent="0.25">
      <c r="B56191" s="70" t="s">
        <v>53076</v>
      </c>
    </row>
    <row r="56192" spans="2:2" x14ac:dyDescent="0.25">
      <c r="B56192" s="70" t="s">
        <v>53077</v>
      </c>
    </row>
    <row r="56193" spans="2:2" x14ac:dyDescent="0.25">
      <c r="B56193" s="70" t="s">
        <v>53078</v>
      </c>
    </row>
    <row r="56194" spans="2:2" x14ac:dyDescent="0.25">
      <c r="B56194" s="70" t="s">
        <v>53079</v>
      </c>
    </row>
    <row r="56195" spans="2:2" x14ac:dyDescent="0.25">
      <c r="B56195" s="70" t="s">
        <v>53080</v>
      </c>
    </row>
    <row r="56196" spans="2:2" x14ac:dyDescent="0.25">
      <c r="B56196" s="70" t="s">
        <v>53081</v>
      </c>
    </row>
    <row r="56197" spans="2:2" x14ac:dyDescent="0.25">
      <c r="B56197" s="70" t="s">
        <v>53082</v>
      </c>
    </row>
    <row r="56198" spans="2:2" x14ac:dyDescent="0.25">
      <c r="B56198" s="70" t="s">
        <v>53083</v>
      </c>
    </row>
    <row r="56199" spans="2:2" x14ac:dyDescent="0.25">
      <c r="B56199" s="70" t="s">
        <v>53084</v>
      </c>
    </row>
    <row r="56200" spans="2:2" x14ac:dyDescent="0.25">
      <c r="B56200" s="70" t="s">
        <v>53085</v>
      </c>
    </row>
    <row r="56201" spans="2:2" x14ac:dyDescent="0.25">
      <c r="B56201" s="70" t="s">
        <v>53086</v>
      </c>
    </row>
    <row r="56202" spans="2:2" x14ac:dyDescent="0.25">
      <c r="B56202" s="70" t="s">
        <v>53087</v>
      </c>
    </row>
    <row r="56203" spans="2:2" x14ac:dyDescent="0.25">
      <c r="B56203" s="70" t="s">
        <v>53088</v>
      </c>
    </row>
    <row r="56204" spans="2:2" x14ac:dyDescent="0.25">
      <c r="B56204" s="70" t="s">
        <v>53089</v>
      </c>
    </row>
    <row r="56205" spans="2:2" x14ac:dyDescent="0.25">
      <c r="B56205" s="70" t="s">
        <v>53090</v>
      </c>
    </row>
    <row r="56206" spans="2:2" x14ac:dyDescent="0.25">
      <c r="B56206" s="70" t="s">
        <v>53091</v>
      </c>
    </row>
    <row r="56207" spans="2:2" x14ac:dyDescent="0.25">
      <c r="B56207" s="70" t="s">
        <v>53092</v>
      </c>
    </row>
    <row r="56208" spans="2:2" x14ac:dyDescent="0.25">
      <c r="B56208" s="70" t="s">
        <v>53093</v>
      </c>
    </row>
    <row r="56209" spans="2:2" x14ac:dyDescent="0.25">
      <c r="B56209" s="70" t="s">
        <v>53094</v>
      </c>
    </row>
    <row r="56210" spans="2:2" x14ac:dyDescent="0.25">
      <c r="B56210" s="70" t="s">
        <v>53095</v>
      </c>
    </row>
    <row r="56211" spans="2:2" x14ac:dyDescent="0.25">
      <c r="B56211" s="70" t="s">
        <v>53096</v>
      </c>
    </row>
    <row r="56212" spans="2:2" x14ac:dyDescent="0.25">
      <c r="B56212" s="70" t="s">
        <v>53097</v>
      </c>
    </row>
    <row r="56213" spans="2:2" x14ac:dyDescent="0.25">
      <c r="B56213" s="70" t="s">
        <v>53098</v>
      </c>
    </row>
    <row r="56214" spans="2:2" x14ac:dyDescent="0.25">
      <c r="B56214" s="70" t="s">
        <v>53099</v>
      </c>
    </row>
    <row r="56215" spans="2:2" x14ac:dyDescent="0.25">
      <c r="B56215" s="70" t="s">
        <v>53100</v>
      </c>
    </row>
    <row r="56216" spans="2:2" x14ac:dyDescent="0.25">
      <c r="B56216" s="70" t="s">
        <v>53101</v>
      </c>
    </row>
    <row r="56217" spans="2:2" x14ac:dyDescent="0.25">
      <c r="B56217" s="70" t="s">
        <v>53102</v>
      </c>
    </row>
    <row r="56218" spans="2:2" x14ac:dyDescent="0.25">
      <c r="B56218" s="70" t="s">
        <v>53103</v>
      </c>
    </row>
    <row r="56219" spans="2:2" x14ac:dyDescent="0.25">
      <c r="B56219" s="70" t="s">
        <v>53104</v>
      </c>
    </row>
    <row r="56220" spans="2:2" x14ac:dyDescent="0.25">
      <c r="B56220" s="70" t="s">
        <v>53105</v>
      </c>
    </row>
    <row r="56221" spans="2:2" x14ac:dyDescent="0.25">
      <c r="B56221" s="70" t="s">
        <v>53106</v>
      </c>
    </row>
    <row r="56222" spans="2:2" x14ac:dyDescent="0.25">
      <c r="B56222" s="70" t="s">
        <v>53107</v>
      </c>
    </row>
    <row r="56223" spans="2:2" x14ac:dyDescent="0.25">
      <c r="B56223" s="70" t="s">
        <v>53108</v>
      </c>
    </row>
    <row r="56224" spans="2:2" x14ac:dyDescent="0.25">
      <c r="B56224" s="70" t="s">
        <v>53109</v>
      </c>
    </row>
    <row r="56225" spans="2:2" x14ac:dyDescent="0.25">
      <c r="B56225" s="70" t="s">
        <v>53110</v>
      </c>
    </row>
    <row r="56226" spans="2:2" x14ac:dyDescent="0.25">
      <c r="B56226" s="70" t="s">
        <v>53111</v>
      </c>
    </row>
    <row r="56227" spans="2:2" x14ac:dyDescent="0.25">
      <c r="B56227" s="70" t="s">
        <v>53112</v>
      </c>
    </row>
    <row r="56228" spans="2:2" x14ac:dyDescent="0.25">
      <c r="B56228" s="70" t="s">
        <v>53113</v>
      </c>
    </row>
    <row r="56229" spans="2:2" x14ac:dyDescent="0.25">
      <c r="B56229" s="70" t="s">
        <v>53114</v>
      </c>
    </row>
    <row r="56230" spans="2:2" x14ac:dyDescent="0.25">
      <c r="B56230" s="70" t="s">
        <v>53115</v>
      </c>
    </row>
    <row r="56231" spans="2:2" x14ac:dyDescent="0.25">
      <c r="B56231" s="70" t="s">
        <v>53116</v>
      </c>
    </row>
    <row r="56232" spans="2:2" x14ac:dyDescent="0.25">
      <c r="B56232" s="70" t="s">
        <v>53117</v>
      </c>
    </row>
    <row r="56233" spans="2:2" x14ac:dyDescent="0.25">
      <c r="B56233" s="70" t="s">
        <v>53118</v>
      </c>
    </row>
    <row r="56234" spans="2:2" x14ac:dyDescent="0.25">
      <c r="B56234" s="70" t="s">
        <v>53119</v>
      </c>
    </row>
    <row r="56235" spans="2:2" x14ac:dyDescent="0.25">
      <c r="B56235" s="70" t="s">
        <v>53120</v>
      </c>
    </row>
    <row r="56236" spans="2:2" x14ac:dyDescent="0.25">
      <c r="B56236" s="70" t="s">
        <v>53121</v>
      </c>
    </row>
    <row r="56237" spans="2:2" x14ac:dyDescent="0.25">
      <c r="B56237" s="70" t="s">
        <v>53122</v>
      </c>
    </row>
    <row r="56238" spans="2:2" x14ac:dyDescent="0.25">
      <c r="B56238" s="70" t="s">
        <v>53123</v>
      </c>
    </row>
    <row r="56239" spans="2:2" x14ac:dyDescent="0.25">
      <c r="B56239" s="70" t="s">
        <v>53124</v>
      </c>
    </row>
    <row r="56240" spans="2:2" x14ac:dyDescent="0.25">
      <c r="B56240" s="70" t="s">
        <v>53125</v>
      </c>
    </row>
    <row r="56241" spans="2:2" x14ac:dyDescent="0.25">
      <c r="B56241" s="70" t="s">
        <v>53126</v>
      </c>
    </row>
    <row r="56242" spans="2:2" x14ac:dyDescent="0.25">
      <c r="B56242" s="70" t="s">
        <v>53127</v>
      </c>
    </row>
    <row r="56243" spans="2:2" x14ac:dyDescent="0.25">
      <c r="B56243" s="70" t="s">
        <v>53128</v>
      </c>
    </row>
    <row r="56244" spans="2:2" x14ac:dyDescent="0.25">
      <c r="B56244" s="70" t="s">
        <v>53129</v>
      </c>
    </row>
    <row r="56245" spans="2:2" x14ac:dyDescent="0.25">
      <c r="B56245" s="70" t="s">
        <v>53130</v>
      </c>
    </row>
    <row r="56246" spans="2:2" x14ac:dyDescent="0.25">
      <c r="B56246" s="70" t="s">
        <v>53131</v>
      </c>
    </row>
    <row r="56247" spans="2:2" x14ac:dyDescent="0.25">
      <c r="B56247" s="70" t="s">
        <v>53132</v>
      </c>
    </row>
    <row r="56248" spans="2:2" x14ac:dyDescent="0.25">
      <c r="B56248" s="70" t="s">
        <v>53133</v>
      </c>
    </row>
    <row r="56249" spans="2:2" x14ac:dyDescent="0.25">
      <c r="B56249" s="70" t="s">
        <v>53134</v>
      </c>
    </row>
    <row r="56250" spans="2:2" x14ac:dyDescent="0.25">
      <c r="B56250" s="70" t="s">
        <v>53135</v>
      </c>
    </row>
    <row r="56251" spans="2:2" x14ac:dyDescent="0.25">
      <c r="B56251" s="70" t="s">
        <v>53136</v>
      </c>
    </row>
    <row r="56252" spans="2:2" x14ac:dyDescent="0.25">
      <c r="B56252" s="70" t="s">
        <v>53137</v>
      </c>
    </row>
    <row r="56253" spans="2:2" x14ac:dyDescent="0.25">
      <c r="B56253" s="70" t="s">
        <v>53138</v>
      </c>
    </row>
    <row r="56254" spans="2:2" x14ac:dyDescent="0.25">
      <c r="B56254" s="70" t="s">
        <v>53139</v>
      </c>
    </row>
    <row r="56255" spans="2:2" x14ac:dyDescent="0.25">
      <c r="B56255" s="70" t="s">
        <v>53140</v>
      </c>
    </row>
    <row r="56256" spans="2:2" x14ac:dyDescent="0.25">
      <c r="B56256" s="70" t="s">
        <v>53141</v>
      </c>
    </row>
    <row r="56257" spans="2:2" x14ac:dyDescent="0.25">
      <c r="B56257" s="70" t="s">
        <v>53142</v>
      </c>
    </row>
    <row r="56258" spans="2:2" x14ac:dyDescent="0.25">
      <c r="B56258" s="70" t="s">
        <v>53143</v>
      </c>
    </row>
    <row r="56259" spans="2:2" x14ac:dyDescent="0.25">
      <c r="B56259" s="70" t="s">
        <v>53144</v>
      </c>
    </row>
    <row r="56260" spans="2:2" x14ac:dyDescent="0.25">
      <c r="B56260" s="70" t="s">
        <v>53145</v>
      </c>
    </row>
    <row r="56261" spans="2:2" x14ac:dyDescent="0.25">
      <c r="B56261" s="70" t="s">
        <v>53146</v>
      </c>
    </row>
    <row r="56262" spans="2:2" x14ac:dyDescent="0.25">
      <c r="B56262" s="70" t="s">
        <v>53147</v>
      </c>
    </row>
    <row r="56263" spans="2:2" x14ac:dyDescent="0.25">
      <c r="B56263" s="70" t="s">
        <v>53148</v>
      </c>
    </row>
    <row r="56264" spans="2:2" x14ac:dyDescent="0.25">
      <c r="B56264" s="70" t="s">
        <v>53149</v>
      </c>
    </row>
    <row r="56265" spans="2:2" x14ac:dyDescent="0.25">
      <c r="B56265" s="70" t="s">
        <v>53150</v>
      </c>
    </row>
    <row r="56266" spans="2:2" x14ac:dyDescent="0.25">
      <c r="B56266" s="70" t="s">
        <v>53151</v>
      </c>
    </row>
    <row r="56267" spans="2:2" x14ac:dyDescent="0.25">
      <c r="B56267" s="70" t="s">
        <v>53152</v>
      </c>
    </row>
    <row r="56268" spans="2:2" x14ac:dyDescent="0.25">
      <c r="B56268" s="70" t="s">
        <v>53153</v>
      </c>
    </row>
    <row r="56269" spans="2:2" x14ac:dyDescent="0.25">
      <c r="B56269" s="70" t="s">
        <v>53154</v>
      </c>
    </row>
    <row r="56270" spans="2:2" x14ac:dyDescent="0.25">
      <c r="B56270" s="70" t="s">
        <v>53155</v>
      </c>
    </row>
    <row r="56271" spans="2:2" x14ac:dyDescent="0.25">
      <c r="B56271" s="70" t="s">
        <v>53156</v>
      </c>
    </row>
    <row r="56272" spans="2:2" x14ac:dyDescent="0.25">
      <c r="B56272" s="70" t="s">
        <v>53157</v>
      </c>
    </row>
    <row r="56273" spans="2:2" x14ac:dyDescent="0.25">
      <c r="B56273" s="70" t="s">
        <v>53158</v>
      </c>
    </row>
    <row r="56274" spans="2:2" x14ac:dyDescent="0.25">
      <c r="B56274" s="70" t="s">
        <v>53159</v>
      </c>
    </row>
    <row r="56275" spans="2:2" x14ac:dyDescent="0.25">
      <c r="B56275" s="70" t="s">
        <v>53160</v>
      </c>
    </row>
    <row r="56276" spans="2:2" x14ac:dyDescent="0.25">
      <c r="B56276" s="70" t="s">
        <v>53161</v>
      </c>
    </row>
    <row r="56277" spans="2:2" x14ac:dyDescent="0.25">
      <c r="B56277" s="70" t="s">
        <v>53162</v>
      </c>
    </row>
    <row r="56278" spans="2:2" x14ac:dyDescent="0.25">
      <c r="B56278" s="70" t="s">
        <v>53163</v>
      </c>
    </row>
    <row r="56279" spans="2:2" x14ac:dyDescent="0.25">
      <c r="B56279" s="70" t="s">
        <v>53164</v>
      </c>
    </row>
    <row r="56280" spans="2:2" x14ac:dyDescent="0.25">
      <c r="B56280" s="70" t="s">
        <v>53165</v>
      </c>
    </row>
    <row r="56281" spans="2:2" x14ac:dyDescent="0.25">
      <c r="B56281" s="70" t="s">
        <v>53166</v>
      </c>
    </row>
    <row r="56282" spans="2:2" x14ac:dyDescent="0.25">
      <c r="B56282" s="70" t="s">
        <v>53167</v>
      </c>
    </row>
    <row r="56283" spans="2:2" x14ac:dyDescent="0.25">
      <c r="B56283" s="70" t="s">
        <v>53168</v>
      </c>
    </row>
    <row r="56284" spans="2:2" x14ac:dyDescent="0.25">
      <c r="B56284" s="70" t="s">
        <v>53169</v>
      </c>
    </row>
    <row r="56285" spans="2:2" x14ac:dyDescent="0.25">
      <c r="B56285" s="70" t="s">
        <v>53170</v>
      </c>
    </row>
    <row r="56286" spans="2:2" x14ac:dyDescent="0.25">
      <c r="B56286" s="70" t="s">
        <v>53171</v>
      </c>
    </row>
    <row r="56287" spans="2:2" x14ac:dyDescent="0.25">
      <c r="B56287" s="70" t="s">
        <v>53172</v>
      </c>
    </row>
    <row r="56288" spans="2:2" x14ac:dyDescent="0.25">
      <c r="B56288" s="70" t="s">
        <v>53173</v>
      </c>
    </row>
    <row r="56289" spans="2:2" x14ac:dyDescent="0.25">
      <c r="B56289" s="70" t="s">
        <v>53174</v>
      </c>
    </row>
    <row r="56290" spans="2:2" x14ac:dyDescent="0.25">
      <c r="B56290" s="70" t="s">
        <v>53175</v>
      </c>
    </row>
    <row r="56291" spans="2:2" x14ac:dyDescent="0.25">
      <c r="B56291" s="70" t="s">
        <v>53176</v>
      </c>
    </row>
    <row r="56292" spans="2:2" x14ac:dyDescent="0.25">
      <c r="B56292" s="70" t="s">
        <v>53177</v>
      </c>
    </row>
    <row r="56293" spans="2:2" x14ac:dyDescent="0.25">
      <c r="B56293" s="70" t="s">
        <v>53178</v>
      </c>
    </row>
    <row r="56294" spans="2:2" x14ac:dyDescent="0.25">
      <c r="B56294" s="70" t="s">
        <v>53179</v>
      </c>
    </row>
    <row r="56295" spans="2:2" x14ac:dyDescent="0.25">
      <c r="B56295" s="70" t="s">
        <v>53180</v>
      </c>
    </row>
    <row r="56296" spans="2:2" x14ac:dyDescent="0.25">
      <c r="B56296" s="70" t="s">
        <v>53181</v>
      </c>
    </row>
    <row r="56297" spans="2:2" x14ac:dyDescent="0.25">
      <c r="B56297" s="70" t="s">
        <v>53182</v>
      </c>
    </row>
    <row r="56298" spans="2:2" x14ac:dyDescent="0.25">
      <c r="B56298" s="70" t="s">
        <v>53183</v>
      </c>
    </row>
    <row r="56299" spans="2:2" x14ac:dyDescent="0.25">
      <c r="B56299" s="70" t="s">
        <v>53184</v>
      </c>
    </row>
    <row r="56300" spans="2:2" x14ac:dyDescent="0.25">
      <c r="B56300" s="70" t="s">
        <v>53185</v>
      </c>
    </row>
    <row r="56301" spans="2:2" x14ac:dyDescent="0.25">
      <c r="B56301" s="70" t="s">
        <v>53186</v>
      </c>
    </row>
    <row r="56302" spans="2:2" x14ac:dyDescent="0.25">
      <c r="B56302" s="70" t="s">
        <v>53187</v>
      </c>
    </row>
    <row r="56303" spans="2:2" x14ac:dyDescent="0.25">
      <c r="B56303" s="70" t="s">
        <v>53188</v>
      </c>
    </row>
    <row r="56304" spans="2:2" x14ac:dyDescent="0.25">
      <c r="B56304" s="70" t="s">
        <v>53189</v>
      </c>
    </row>
    <row r="56305" spans="2:2" x14ac:dyDescent="0.25">
      <c r="B56305" s="70" t="s">
        <v>53190</v>
      </c>
    </row>
    <row r="56306" spans="2:2" x14ac:dyDescent="0.25">
      <c r="B56306" s="70" t="s">
        <v>53191</v>
      </c>
    </row>
    <row r="56307" spans="2:2" x14ac:dyDescent="0.25">
      <c r="B56307" s="70" t="s">
        <v>53192</v>
      </c>
    </row>
    <row r="56308" spans="2:2" x14ac:dyDescent="0.25">
      <c r="B56308" s="70" t="s">
        <v>53193</v>
      </c>
    </row>
    <row r="56309" spans="2:2" x14ac:dyDescent="0.25">
      <c r="B56309" s="70" t="s">
        <v>53194</v>
      </c>
    </row>
    <row r="56310" spans="2:2" x14ac:dyDescent="0.25">
      <c r="B56310" s="70" t="s">
        <v>53195</v>
      </c>
    </row>
    <row r="56311" spans="2:2" x14ac:dyDescent="0.25">
      <c r="B56311" s="70" t="s">
        <v>53196</v>
      </c>
    </row>
    <row r="56312" spans="2:2" x14ac:dyDescent="0.25">
      <c r="B56312" s="70" t="s">
        <v>53197</v>
      </c>
    </row>
    <row r="56313" spans="2:2" x14ac:dyDescent="0.25">
      <c r="B56313" s="70" t="s">
        <v>53198</v>
      </c>
    </row>
    <row r="56314" spans="2:2" x14ac:dyDescent="0.25">
      <c r="B56314" s="70" t="s">
        <v>53199</v>
      </c>
    </row>
    <row r="56315" spans="2:2" x14ac:dyDescent="0.25">
      <c r="B56315" s="70" t="s">
        <v>53200</v>
      </c>
    </row>
    <row r="56316" spans="2:2" x14ac:dyDescent="0.25">
      <c r="B56316" s="70" t="s">
        <v>53201</v>
      </c>
    </row>
    <row r="56317" spans="2:2" x14ac:dyDescent="0.25">
      <c r="B56317" s="70" t="s">
        <v>53202</v>
      </c>
    </row>
    <row r="56318" spans="2:2" x14ac:dyDescent="0.25">
      <c r="B56318" s="70" t="s">
        <v>53203</v>
      </c>
    </row>
    <row r="56319" spans="2:2" x14ac:dyDescent="0.25">
      <c r="B56319" s="70" t="s">
        <v>53204</v>
      </c>
    </row>
    <row r="56320" spans="2:2" x14ac:dyDescent="0.25">
      <c r="B56320" s="70" t="s">
        <v>53205</v>
      </c>
    </row>
    <row r="56321" spans="2:2" x14ac:dyDescent="0.25">
      <c r="B56321" s="70" t="s">
        <v>53206</v>
      </c>
    </row>
    <row r="56322" spans="2:2" x14ac:dyDescent="0.25">
      <c r="B56322" s="70" t="s">
        <v>53207</v>
      </c>
    </row>
    <row r="56323" spans="2:2" x14ac:dyDescent="0.25">
      <c r="B56323" s="70" t="s">
        <v>53208</v>
      </c>
    </row>
    <row r="56324" spans="2:2" x14ac:dyDescent="0.25">
      <c r="B56324" s="70" t="s">
        <v>53209</v>
      </c>
    </row>
    <row r="56325" spans="2:2" x14ac:dyDescent="0.25">
      <c r="B56325" s="70" t="s">
        <v>53210</v>
      </c>
    </row>
    <row r="56326" spans="2:2" x14ac:dyDescent="0.25">
      <c r="B56326" s="70" t="s">
        <v>53211</v>
      </c>
    </row>
    <row r="56327" spans="2:2" x14ac:dyDescent="0.25">
      <c r="B56327" s="70" t="s">
        <v>53212</v>
      </c>
    </row>
    <row r="56328" spans="2:2" x14ac:dyDescent="0.25">
      <c r="B56328" s="70" t="s">
        <v>53213</v>
      </c>
    </row>
    <row r="56329" spans="2:2" x14ac:dyDescent="0.25">
      <c r="B56329" s="70" t="s">
        <v>53214</v>
      </c>
    </row>
    <row r="56330" spans="2:2" x14ac:dyDescent="0.25">
      <c r="B56330" s="70" t="s">
        <v>63072</v>
      </c>
    </row>
    <row r="56331" spans="2:2" x14ac:dyDescent="0.25">
      <c r="B56331" s="70" t="s">
        <v>63073</v>
      </c>
    </row>
    <row r="56332" spans="2:2" x14ac:dyDescent="0.25">
      <c r="B56332" s="70" t="s">
        <v>63074</v>
      </c>
    </row>
    <row r="56333" spans="2:2" x14ac:dyDescent="0.25">
      <c r="B56333" s="70" t="s">
        <v>63075</v>
      </c>
    </row>
    <row r="56334" spans="2:2" x14ac:dyDescent="0.25">
      <c r="B56334" s="70" t="s">
        <v>53215</v>
      </c>
    </row>
    <row r="56335" spans="2:2" x14ac:dyDescent="0.25">
      <c r="B56335" s="70" t="s">
        <v>53216</v>
      </c>
    </row>
    <row r="56336" spans="2:2" x14ac:dyDescent="0.25">
      <c r="B56336" s="70" t="s">
        <v>53217</v>
      </c>
    </row>
    <row r="56337" spans="2:2" x14ac:dyDescent="0.25">
      <c r="B56337" s="70" t="s">
        <v>53218</v>
      </c>
    </row>
    <row r="56338" spans="2:2" x14ac:dyDescent="0.25">
      <c r="B56338" s="70" t="s">
        <v>53219</v>
      </c>
    </row>
    <row r="56339" spans="2:2" x14ac:dyDescent="0.25">
      <c r="B56339" s="70" t="s">
        <v>53220</v>
      </c>
    </row>
    <row r="56340" spans="2:2" x14ac:dyDescent="0.25">
      <c r="B56340" s="70" t="s">
        <v>53221</v>
      </c>
    </row>
    <row r="56341" spans="2:2" x14ac:dyDescent="0.25">
      <c r="B56341" s="70" t="s">
        <v>53222</v>
      </c>
    </row>
    <row r="56342" spans="2:2" x14ac:dyDescent="0.25">
      <c r="B56342" s="70" t="s">
        <v>53223</v>
      </c>
    </row>
    <row r="56343" spans="2:2" x14ac:dyDescent="0.25">
      <c r="B56343" s="70" t="s">
        <v>53224</v>
      </c>
    </row>
    <row r="56344" spans="2:2" x14ac:dyDescent="0.25">
      <c r="B56344" s="70" t="s">
        <v>53225</v>
      </c>
    </row>
    <row r="56345" spans="2:2" x14ac:dyDescent="0.25">
      <c r="B56345" s="70" t="s">
        <v>53226</v>
      </c>
    </row>
    <row r="56346" spans="2:2" x14ac:dyDescent="0.25">
      <c r="B56346" s="70" t="s">
        <v>53227</v>
      </c>
    </row>
    <row r="56347" spans="2:2" x14ac:dyDescent="0.25">
      <c r="B56347" s="70" t="s">
        <v>53228</v>
      </c>
    </row>
    <row r="56348" spans="2:2" x14ac:dyDescent="0.25">
      <c r="B56348" s="70" t="s">
        <v>53229</v>
      </c>
    </row>
    <row r="56349" spans="2:2" x14ac:dyDescent="0.25">
      <c r="B56349" s="70" t="s">
        <v>53230</v>
      </c>
    </row>
    <row r="56350" spans="2:2" x14ac:dyDescent="0.25">
      <c r="B56350" s="70" t="s">
        <v>53231</v>
      </c>
    </row>
    <row r="56351" spans="2:2" x14ac:dyDescent="0.25">
      <c r="B56351" s="70" t="s">
        <v>53232</v>
      </c>
    </row>
    <row r="56352" spans="2:2" x14ac:dyDescent="0.25">
      <c r="B56352" s="70" t="s">
        <v>53233</v>
      </c>
    </row>
    <row r="56353" spans="2:2" x14ac:dyDescent="0.25">
      <c r="B56353" s="70" t="s">
        <v>53234</v>
      </c>
    </row>
    <row r="56354" spans="2:2" x14ac:dyDescent="0.25">
      <c r="B56354" s="70" t="s">
        <v>53235</v>
      </c>
    </row>
    <row r="56355" spans="2:2" x14ac:dyDescent="0.25">
      <c r="B56355" s="70" t="s">
        <v>53236</v>
      </c>
    </row>
    <row r="56356" spans="2:2" x14ac:dyDescent="0.25">
      <c r="B56356" s="70" t="s">
        <v>53237</v>
      </c>
    </row>
    <row r="56357" spans="2:2" x14ac:dyDescent="0.25">
      <c r="B56357" s="70" t="s">
        <v>53238</v>
      </c>
    </row>
    <row r="56358" spans="2:2" x14ac:dyDescent="0.25">
      <c r="B56358" s="70" t="s">
        <v>53239</v>
      </c>
    </row>
    <row r="56359" spans="2:2" x14ac:dyDescent="0.25">
      <c r="B56359" s="70" t="s">
        <v>53240</v>
      </c>
    </row>
    <row r="56360" spans="2:2" x14ac:dyDescent="0.25">
      <c r="B56360" s="70" t="s">
        <v>53241</v>
      </c>
    </row>
    <row r="56361" spans="2:2" x14ac:dyDescent="0.25">
      <c r="B56361" s="70" t="s">
        <v>53242</v>
      </c>
    </row>
    <row r="56362" spans="2:2" x14ac:dyDescent="0.25">
      <c r="B56362" s="70" t="s">
        <v>53243</v>
      </c>
    </row>
    <row r="56363" spans="2:2" x14ac:dyDescent="0.25">
      <c r="B56363" s="70" t="s">
        <v>53244</v>
      </c>
    </row>
    <row r="56364" spans="2:2" x14ac:dyDescent="0.25">
      <c r="B56364" s="70" t="s">
        <v>53245</v>
      </c>
    </row>
    <row r="56365" spans="2:2" x14ac:dyDescent="0.25">
      <c r="B56365" s="70" t="s">
        <v>53246</v>
      </c>
    </row>
    <row r="56366" spans="2:2" x14ac:dyDescent="0.25">
      <c r="B56366" s="70" t="s">
        <v>53247</v>
      </c>
    </row>
    <row r="56367" spans="2:2" x14ac:dyDescent="0.25">
      <c r="B56367" s="70" t="s">
        <v>53248</v>
      </c>
    </row>
    <row r="56368" spans="2:2" x14ac:dyDescent="0.25">
      <c r="B56368" s="70" t="s">
        <v>53249</v>
      </c>
    </row>
    <row r="56369" spans="2:2" x14ac:dyDescent="0.25">
      <c r="B56369" s="70" t="s">
        <v>53250</v>
      </c>
    </row>
    <row r="56370" spans="2:2" x14ac:dyDescent="0.25">
      <c r="B56370" s="70" t="s">
        <v>53251</v>
      </c>
    </row>
    <row r="56371" spans="2:2" x14ac:dyDescent="0.25">
      <c r="B56371" s="70" t="s">
        <v>53252</v>
      </c>
    </row>
    <row r="56372" spans="2:2" x14ac:dyDescent="0.25">
      <c r="B56372" s="70" t="s">
        <v>53253</v>
      </c>
    </row>
    <row r="56373" spans="2:2" x14ac:dyDescent="0.25">
      <c r="B56373" s="70" t="s">
        <v>53254</v>
      </c>
    </row>
    <row r="56374" spans="2:2" x14ac:dyDescent="0.25">
      <c r="B56374" s="70" t="s">
        <v>53255</v>
      </c>
    </row>
    <row r="56375" spans="2:2" x14ac:dyDescent="0.25">
      <c r="B56375" s="70" t="s">
        <v>53256</v>
      </c>
    </row>
    <row r="56376" spans="2:2" x14ac:dyDescent="0.25">
      <c r="B56376" s="70" t="s">
        <v>53257</v>
      </c>
    </row>
    <row r="56377" spans="2:2" x14ac:dyDescent="0.25">
      <c r="B56377" s="70" t="s">
        <v>53258</v>
      </c>
    </row>
    <row r="56378" spans="2:2" x14ac:dyDescent="0.25">
      <c r="B56378" s="70" t="s">
        <v>53259</v>
      </c>
    </row>
    <row r="56379" spans="2:2" x14ac:dyDescent="0.25">
      <c r="B56379" s="70" t="s">
        <v>53260</v>
      </c>
    </row>
    <row r="56380" spans="2:2" x14ac:dyDescent="0.25">
      <c r="B56380" s="70" t="s">
        <v>53261</v>
      </c>
    </row>
    <row r="56381" spans="2:2" x14ac:dyDescent="0.25">
      <c r="B56381" s="70" t="s">
        <v>53262</v>
      </c>
    </row>
    <row r="56382" spans="2:2" x14ac:dyDescent="0.25">
      <c r="B56382" s="70" t="s">
        <v>53263</v>
      </c>
    </row>
    <row r="56383" spans="2:2" x14ac:dyDescent="0.25">
      <c r="B56383" s="70" t="s">
        <v>53264</v>
      </c>
    </row>
    <row r="56384" spans="2:2" x14ac:dyDescent="0.25">
      <c r="B56384" s="70" t="s">
        <v>53265</v>
      </c>
    </row>
    <row r="56385" spans="2:2" x14ac:dyDescent="0.25">
      <c r="B56385" s="70" t="s">
        <v>53266</v>
      </c>
    </row>
    <row r="56386" spans="2:2" x14ac:dyDescent="0.25">
      <c r="B56386" s="70" t="s">
        <v>53267</v>
      </c>
    </row>
    <row r="56387" spans="2:2" x14ac:dyDescent="0.25">
      <c r="B56387" s="70" t="s">
        <v>53268</v>
      </c>
    </row>
    <row r="56388" spans="2:2" x14ac:dyDescent="0.25">
      <c r="B56388" s="70" t="s">
        <v>53269</v>
      </c>
    </row>
    <row r="56389" spans="2:2" x14ac:dyDescent="0.25">
      <c r="B56389" s="70" t="s">
        <v>53270</v>
      </c>
    </row>
    <row r="56390" spans="2:2" x14ac:dyDescent="0.25">
      <c r="B56390" s="70" t="s">
        <v>53271</v>
      </c>
    </row>
    <row r="56391" spans="2:2" x14ac:dyDescent="0.25">
      <c r="B56391" s="70" t="s">
        <v>53272</v>
      </c>
    </row>
    <row r="56392" spans="2:2" x14ac:dyDescent="0.25">
      <c r="B56392" s="70" t="s">
        <v>53273</v>
      </c>
    </row>
    <row r="56393" spans="2:2" x14ac:dyDescent="0.25">
      <c r="B56393" s="70" t="s">
        <v>53274</v>
      </c>
    </row>
    <row r="56394" spans="2:2" x14ac:dyDescent="0.25">
      <c r="B56394" s="70" t="s">
        <v>53275</v>
      </c>
    </row>
    <row r="56395" spans="2:2" x14ac:dyDescent="0.25">
      <c r="B56395" s="70" t="s">
        <v>53276</v>
      </c>
    </row>
    <row r="56396" spans="2:2" x14ac:dyDescent="0.25">
      <c r="B56396" s="70" t="s">
        <v>53277</v>
      </c>
    </row>
    <row r="56397" spans="2:2" x14ac:dyDescent="0.25">
      <c r="B56397" s="70" t="s">
        <v>53278</v>
      </c>
    </row>
    <row r="56398" spans="2:2" x14ac:dyDescent="0.25">
      <c r="B56398" s="70" t="s">
        <v>53279</v>
      </c>
    </row>
    <row r="56399" spans="2:2" x14ac:dyDescent="0.25">
      <c r="B56399" s="70" t="s">
        <v>53280</v>
      </c>
    </row>
    <row r="56400" spans="2:2" x14ac:dyDescent="0.25">
      <c r="B56400" s="70" t="s">
        <v>53281</v>
      </c>
    </row>
    <row r="56401" spans="2:2" x14ac:dyDescent="0.25">
      <c r="B56401" s="70" t="s">
        <v>53282</v>
      </c>
    </row>
    <row r="56402" spans="2:2" x14ac:dyDescent="0.25">
      <c r="B56402" s="70" t="s">
        <v>53283</v>
      </c>
    </row>
    <row r="56403" spans="2:2" x14ac:dyDescent="0.25">
      <c r="B56403" s="70" t="s">
        <v>53284</v>
      </c>
    </row>
    <row r="56404" spans="2:2" x14ac:dyDescent="0.25">
      <c r="B56404" s="70" t="s">
        <v>53285</v>
      </c>
    </row>
    <row r="56405" spans="2:2" x14ac:dyDescent="0.25">
      <c r="B56405" s="70" t="s">
        <v>53286</v>
      </c>
    </row>
    <row r="56406" spans="2:2" x14ac:dyDescent="0.25">
      <c r="B56406" s="70" t="s">
        <v>53287</v>
      </c>
    </row>
    <row r="56407" spans="2:2" x14ac:dyDescent="0.25">
      <c r="B56407" s="70" t="s">
        <v>53288</v>
      </c>
    </row>
    <row r="56408" spans="2:2" x14ac:dyDescent="0.25">
      <c r="B56408" s="70" t="s">
        <v>53289</v>
      </c>
    </row>
    <row r="56409" spans="2:2" x14ac:dyDescent="0.25">
      <c r="B56409" s="70" t="s">
        <v>53290</v>
      </c>
    </row>
    <row r="56410" spans="2:2" x14ac:dyDescent="0.25">
      <c r="B56410" s="70" t="s">
        <v>53291</v>
      </c>
    </row>
    <row r="56411" spans="2:2" x14ac:dyDescent="0.25">
      <c r="B56411" s="70" t="s">
        <v>53292</v>
      </c>
    </row>
    <row r="56412" spans="2:2" x14ac:dyDescent="0.25">
      <c r="B56412" s="70" t="s">
        <v>53293</v>
      </c>
    </row>
    <row r="56413" spans="2:2" x14ac:dyDescent="0.25">
      <c r="B56413" s="70" t="s">
        <v>53294</v>
      </c>
    </row>
    <row r="56414" spans="2:2" x14ac:dyDescent="0.25">
      <c r="B56414" s="70" t="s">
        <v>53295</v>
      </c>
    </row>
    <row r="56415" spans="2:2" x14ac:dyDescent="0.25">
      <c r="B56415" s="70" t="s">
        <v>53296</v>
      </c>
    </row>
    <row r="56416" spans="2:2" x14ac:dyDescent="0.25">
      <c r="B56416" s="70" t="s">
        <v>53297</v>
      </c>
    </row>
    <row r="56417" spans="2:2" x14ac:dyDescent="0.25">
      <c r="B56417" s="70" t="s">
        <v>53298</v>
      </c>
    </row>
    <row r="56418" spans="2:2" x14ac:dyDescent="0.25">
      <c r="B56418" s="70" t="s">
        <v>53299</v>
      </c>
    </row>
    <row r="56419" spans="2:2" x14ac:dyDescent="0.25">
      <c r="B56419" s="70" t="s">
        <v>53300</v>
      </c>
    </row>
    <row r="56420" spans="2:2" x14ac:dyDescent="0.25">
      <c r="B56420" s="70" t="s">
        <v>53301</v>
      </c>
    </row>
    <row r="56421" spans="2:2" x14ac:dyDescent="0.25">
      <c r="B56421" s="70" t="s">
        <v>53302</v>
      </c>
    </row>
    <row r="56422" spans="2:2" x14ac:dyDescent="0.25">
      <c r="B56422" s="70" t="s">
        <v>53303</v>
      </c>
    </row>
    <row r="56423" spans="2:2" x14ac:dyDescent="0.25">
      <c r="B56423" s="70" t="s">
        <v>53304</v>
      </c>
    </row>
    <row r="56424" spans="2:2" x14ac:dyDescent="0.25">
      <c r="B56424" s="70" t="s">
        <v>53305</v>
      </c>
    </row>
    <row r="56425" spans="2:2" x14ac:dyDescent="0.25">
      <c r="B56425" s="70" t="s">
        <v>53306</v>
      </c>
    </row>
    <row r="56426" spans="2:2" x14ac:dyDescent="0.25">
      <c r="B56426" s="70" t="s">
        <v>53307</v>
      </c>
    </row>
    <row r="56427" spans="2:2" x14ac:dyDescent="0.25">
      <c r="B56427" s="70" t="s">
        <v>53308</v>
      </c>
    </row>
    <row r="56428" spans="2:2" x14ac:dyDescent="0.25">
      <c r="B56428" s="70" t="s">
        <v>53309</v>
      </c>
    </row>
    <row r="56429" spans="2:2" x14ac:dyDescent="0.25">
      <c r="B56429" s="70" t="s">
        <v>53310</v>
      </c>
    </row>
    <row r="56430" spans="2:2" x14ac:dyDescent="0.25">
      <c r="B56430" s="70" t="s">
        <v>53311</v>
      </c>
    </row>
    <row r="56431" spans="2:2" x14ac:dyDescent="0.25">
      <c r="B56431" s="70" t="s">
        <v>53312</v>
      </c>
    </row>
    <row r="56432" spans="2:2" x14ac:dyDescent="0.25">
      <c r="B56432" s="70" t="s">
        <v>53313</v>
      </c>
    </row>
    <row r="56433" spans="2:2" x14ac:dyDescent="0.25">
      <c r="B56433" s="70" t="s">
        <v>53314</v>
      </c>
    </row>
    <row r="56434" spans="2:2" x14ac:dyDescent="0.25">
      <c r="B56434" s="70" t="s">
        <v>53315</v>
      </c>
    </row>
    <row r="56435" spans="2:2" x14ac:dyDescent="0.25">
      <c r="B56435" s="70" t="s">
        <v>53316</v>
      </c>
    </row>
    <row r="56436" spans="2:2" x14ac:dyDescent="0.25">
      <c r="B56436" s="70" t="s">
        <v>53317</v>
      </c>
    </row>
    <row r="56437" spans="2:2" x14ac:dyDescent="0.25">
      <c r="B56437" s="70" t="s">
        <v>53318</v>
      </c>
    </row>
    <row r="56438" spans="2:2" x14ac:dyDescent="0.25">
      <c r="B56438" s="70" t="s">
        <v>53319</v>
      </c>
    </row>
    <row r="56439" spans="2:2" x14ac:dyDescent="0.25">
      <c r="B56439" s="70" t="s">
        <v>53320</v>
      </c>
    </row>
    <row r="56440" spans="2:2" x14ac:dyDescent="0.25">
      <c r="B56440" s="70" t="s">
        <v>53321</v>
      </c>
    </row>
    <row r="56441" spans="2:2" x14ac:dyDescent="0.25">
      <c r="B56441" s="70" t="s">
        <v>53322</v>
      </c>
    </row>
    <row r="56442" spans="2:2" x14ac:dyDescent="0.25">
      <c r="B56442" s="70" t="s">
        <v>53323</v>
      </c>
    </row>
    <row r="56443" spans="2:2" x14ac:dyDescent="0.25">
      <c r="B56443" s="70" t="s">
        <v>53324</v>
      </c>
    </row>
    <row r="56444" spans="2:2" x14ac:dyDescent="0.25">
      <c r="B56444" s="70" t="s">
        <v>53325</v>
      </c>
    </row>
    <row r="56445" spans="2:2" x14ac:dyDescent="0.25">
      <c r="B56445" s="70" t="s">
        <v>53326</v>
      </c>
    </row>
    <row r="56446" spans="2:2" x14ac:dyDescent="0.25">
      <c r="B56446" s="70" t="s">
        <v>53327</v>
      </c>
    </row>
    <row r="56447" spans="2:2" x14ac:dyDescent="0.25">
      <c r="B56447" s="70" t="s">
        <v>53328</v>
      </c>
    </row>
    <row r="56448" spans="2:2" x14ac:dyDescent="0.25">
      <c r="B56448" s="70" t="s">
        <v>53329</v>
      </c>
    </row>
    <row r="56449" spans="2:2" x14ac:dyDescent="0.25">
      <c r="B56449" s="70" t="s">
        <v>53330</v>
      </c>
    </row>
    <row r="56450" spans="2:2" x14ac:dyDescent="0.25">
      <c r="B56450" s="70" t="s">
        <v>53331</v>
      </c>
    </row>
    <row r="56451" spans="2:2" x14ac:dyDescent="0.25">
      <c r="B56451" s="70" t="s">
        <v>53332</v>
      </c>
    </row>
    <row r="56452" spans="2:2" x14ac:dyDescent="0.25">
      <c r="B56452" s="70" t="s">
        <v>53333</v>
      </c>
    </row>
    <row r="56453" spans="2:2" x14ac:dyDescent="0.25">
      <c r="B56453" s="70" t="s">
        <v>53334</v>
      </c>
    </row>
    <row r="56454" spans="2:2" x14ac:dyDescent="0.25">
      <c r="B56454" s="70" t="s">
        <v>53335</v>
      </c>
    </row>
    <row r="56455" spans="2:2" x14ac:dyDescent="0.25">
      <c r="B56455" s="70" t="s">
        <v>53336</v>
      </c>
    </row>
    <row r="56456" spans="2:2" x14ac:dyDescent="0.25">
      <c r="B56456" s="70" t="s">
        <v>53337</v>
      </c>
    </row>
    <row r="56457" spans="2:2" x14ac:dyDescent="0.25">
      <c r="B56457" s="70" t="s">
        <v>53338</v>
      </c>
    </row>
    <row r="56458" spans="2:2" x14ac:dyDescent="0.25">
      <c r="B56458" s="70" t="s">
        <v>53339</v>
      </c>
    </row>
    <row r="56459" spans="2:2" x14ac:dyDescent="0.25">
      <c r="B56459" s="70" t="s">
        <v>53340</v>
      </c>
    </row>
    <row r="56460" spans="2:2" x14ac:dyDescent="0.25">
      <c r="B56460" s="70" t="s">
        <v>53341</v>
      </c>
    </row>
    <row r="56461" spans="2:2" x14ac:dyDescent="0.25">
      <c r="B56461" s="70" t="s">
        <v>53342</v>
      </c>
    </row>
    <row r="56462" spans="2:2" x14ac:dyDescent="0.25">
      <c r="B56462" s="70" t="s">
        <v>53343</v>
      </c>
    </row>
    <row r="56463" spans="2:2" x14ac:dyDescent="0.25">
      <c r="B56463" s="70" t="s">
        <v>53344</v>
      </c>
    </row>
    <row r="56464" spans="2:2" x14ac:dyDescent="0.25">
      <c r="B56464" s="70" t="s">
        <v>53345</v>
      </c>
    </row>
    <row r="56465" spans="2:2" x14ac:dyDescent="0.25">
      <c r="B56465" s="70" t="s">
        <v>60441</v>
      </c>
    </row>
    <row r="56466" spans="2:2" x14ac:dyDescent="0.25">
      <c r="B56466" s="70" t="s">
        <v>53346</v>
      </c>
    </row>
    <row r="56467" spans="2:2" x14ac:dyDescent="0.25">
      <c r="B56467" s="70" t="s">
        <v>53347</v>
      </c>
    </row>
    <row r="56468" spans="2:2" x14ac:dyDescent="0.25">
      <c r="B56468" s="70" t="s">
        <v>53348</v>
      </c>
    </row>
    <row r="56469" spans="2:2" x14ac:dyDescent="0.25">
      <c r="B56469" s="70" t="s">
        <v>53349</v>
      </c>
    </row>
    <row r="56470" spans="2:2" x14ac:dyDescent="0.25">
      <c r="B56470" s="70" t="s">
        <v>53350</v>
      </c>
    </row>
    <row r="56471" spans="2:2" x14ac:dyDescent="0.25">
      <c r="B56471" s="70" t="s">
        <v>53351</v>
      </c>
    </row>
    <row r="56472" spans="2:2" x14ac:dyDescent="0.25">
      <c r="B56472" s="70" t="s">
        <v>53352</v>
      </c>
    </row>
    <row r="56473" spans="2:2" x14ac:dyDescent="0.25">
      <c r="B56473" s="70" t="s">
        <v>53353</v>
      </c>
    </row>
    <row r="56474" spans="2:2" x14ac:dyDescent="0.25">
      <c r="B56474" s="70" t="s">
        <v>53354</v>
      </c>
    </row>
    <row r="56475" spans="2:2" x14ac:dyDescent="0.25">
      <c r="B56475" s="70" t="s">
        <v>53355</v>
      </c>
    </row>
    <row r="56476" spans="2:2" x14ac:dyDescent="0.25">
      <c r="B56476" s="70" t="s">
        <v>53356</v>
      </c>
    </row>
    <row r="56477" spans="2:2" x14ac:dyDescent="0.25">
      <c r="B56477" s="70" t="s">
        <v>53357</v>
      </c>
    </row>
    <row r="56478" spans="2:2" x14ac:dyDescent="0.25">
      <c r="B56478" s="70" t="s">
        <v>53358</v>
      </c>
    </row>
    <row r="56479" spans="2:2" x14ac:dyDescent="0.25">
      <c r="B56479" s="70" t="s">
        <v>53359</v>
      </c>
    </row>
    <row r="56480" spans="2:2" x14ac:dyDescent="0.25">
      <c r="B56480" s="70" t="s">
        <v>53360</v>
      </c>
    </row>
    <row r="56481" spans="2:2" x14ac:dyDescent="0.25">
      <c r="B56481" s="70" t="s">
        <v>53361</v>
      </c>
    </row>
    <row r="56482" spans="2:2" x14ac:dyDescent="0.25">
      <c r="B56482" s="70" t="s">
        <v>53362</v>
      </c>
    </row>
    <row r="56483" spans="2:2" x14ac:dyDescent="0.25">
      <c r="B56483" s="70" t="s">
        <v>53363</v>
      </c>
    </row>
    <row r="56484" spans="2:2" x14ac:dyDescent="0.25">
      <c r="B56484" s="70" t="s">
        <v>53364</v>
      </c>
    </row>
    <row r="56485" spans="2:2" x14ac:dyDescent="0.25">
      <c r="B56485" s="70" t="s">
        <v>53365</v>
      </c>
    </row>
    <row r="56486" spans="2:2" x14ac:dyDescent="0.25">
      <c r="B56486" s="70" t="s">
        <v>53366</v>
      </c>
    </row>
    <row r="56487" spans="2:2" x14ac:dyDescent="0.25">
      <c r="B56487" s="70" t="s">
        <v>53367</v>
      </c>
    </row>
    <row r="56488" spans="2:2" x14ac:dyDescent="0.25">
      <c r="B56488" s="70" t="s">
        <v>53368</v>
      </c>
    </row>
    <row r="56489" spans="2:2" x14ac:dyDescent="0.25">
      <c r="B56489" s="70" t="s">
        <v>53369</v>
      </c>
    </row>
    <row r="56490" spans="2:2" x14ac:dyDescent="0.25">
      <c r="B56490" s="70" t="s">
        <v>53370</v>
      </c>
    </row>
    <row r="56491" spans="2:2" x14ac:dyDescent="0.25">
      <c r="B56491" s="70" t="s">
        <v>53371</v>
      </c>
    </row>
    <row r="56492" spans="2:2" x14ac:dyDescent="0.25">
      <c r="B56492" s="70" t="s">
        <v>53372</v>
      </c>
    </row>
    <row r="56493" spans="2:2" x14ac:dyDescent="0.25">
      <c r="B56493" s="70" t="s">
        <v>53373</v>
      </c>
    </row>
    <row r="56494" spans="2:2" x14ac:dyDescent="0.25">
      <c r="B56494" s="70" t="s">
        <v>53374</v>
      </c>
    </row>
    <row r="56495" spans="2:2" x14ac:dyDescent="0.25">
      <c r="B56495" s="70" t="s">
        <v>53375</v>
      </c>
    </row>
    <row r="56496" spans="2:2" x14ac:dyDescent="0.25">
      <c r="B56496" s="70" t="s">
        <v>53376</v>
      </c>
    </row>
    <row r="56497" spans="2:2" x14ac:dyDescent="0.25">
      <c r="B56497" s="70" t="s">
        <v>53377</v>
      </c>
    </row>
    <row r="56498" spans="2:2" x14ac:dyDescent="0.25">
      <c r="B56498" s="70" t="s">
        <v>53378</v>
      </c>
    </row>
    <row r="56499" spans="2:2" x14ac:dyDescent="0.25">
      <c r="B56499" s="70" t="s">
        <v>53379</v>
      </c>
    </row>
    <row r="56500" spans="2:2" x14ac:dyDescent="0.25">
      <c r="B56500" s="70" t="s">
        <v>53380</v>
      </c>
    </row>
    <row r="56501" spans="2:2" x14ac:dyDescent="0.25">
      <c r="B56501" s="70" t="s">
        <v>53381</v>
      </c>
    </row>
    <row r="56502" spans="2:2" x14ac:dyDescent="0.25">
      <c r="B56502" s="70" t="s">
        <v>53382</v>
      </c>
    </row>
    <row r="56503" spans="2:2" x14ac:dyDescent="0.25">
      <c r="B56503" s="70" t="s">
        <v>53383</v>
      </c>
    </row>
    <row r="56504" spans="2:2" x14ac:dyDescent="0.25">
      <c r="B56504" s="70" t="s">
        <v>53384</v>
      </c>
    </row>
    <row r="56505" spans="2:2" x14ac:dyDescent="0.25">
      <c r="B56505" s="70" t="s">
        <v>53385</v>
      </c>
    </row>
    <row r="56506" spans="2:2" x14ac:dyDescent="0.25">
      <c r="B56506" s="70" t="s">
        <v>53386</v>
      </c>
    </row>
    <row r="56507" spans="2:2" x14ac:dyDescent="0.25">
      <c r="B56507" s="70" t="s">
        <v>53387</v>
      </c>
    </row>
    <row r="56508" spans="2:2" x14ac:dyDescent="0.25">
      <c r="B56508" s="70" t="s">
        <v>53388</v>
      </c>
    </row>
    <row r="56509" spans="2:2" x14ac:dyDescent="0.25">
      <c r="B56509" s="70" t="s">
        <v>53389</v>
      </c>
    </row>
    <row r="56510" spans="2:2" x14ac:dyDescent="0.25">
      <c r="B56510" s="70" t="s">
        <v>53390</v>
      </c>
    </row>
    <row r="56511" spans="2:2" x14ac:dyDescent="0.25">
      <c r="B56511" s="70" t="s">
        <v>53391</v>
      </c>
    </row>
    <row r="56512" spans="2:2" x14ac:dyDescent="0.25">
      <c r="B56512" s="70" t="s">
        <v>53392</v>
      </c>
    </row>
    <row r="56513" spans="2:2" x14ac:dyDescent="0.25">
      <c r="B56513" s="70" t="s">
        <v>53393</v>
      </c>
    </row>
    <row r="56514" spans="2:2" x14ac:dyDescent="0.25">
      <c r="B56514" s="70" t="s">
        <v>53394</v>
      </c>
    </row>
    <row r="56515" spans="2:2" x14ac:dyDescent="0.25">
      <c r="B56515" s="70" t="s">
        <v>53395</v>
      </c>
    </row>
    <row r="56516" spans="2:2" x14ac:dyDescent="0.25">
      <c r="B56516" s="70" t="s">
        <v>53396</v>
      </c>
    </row>
    <row r="56517" spans="2:2" x14ac:dyDescent="0.25">
      <c r="B56517" s="70" t="s">
        <v>53397</v>
      </c>
    </row>
    <row r="56518" spans="2:2" x14ac:dyDescent="0.25">
      <c r="B56518" s="70" t="s">
        <v>53398</v>
      </c>
    </row>
    <row r="56519" spans="2:2" x14ac:dyDescent="0.25">
      <c r="B56519" s="70" t="s">
        <v>53399</v>
      </c>
    </row>
    <row r="56520" spans="2:2" x14ac:dyDescent="0.25">
      <c r="B56520" s="70" t="s">
        <v>53400</v>
      </c>
    </row>
    <row r="56521" spans="2:2" x14ac:dyDescent="0.25">
      <c r="B56521" s="70" t="s">
        <v>53401</v>
      </c>
    </row>
    <row r="56522" spans="2:2" x14ac:dyDescent="0.25">
      <c r="B56522" s="70" t="s">
        <v>53402</v>
      </c>
    </row>
    <row r="56523" spans="2:2" x14ac:dyDescent="0.25">
      <c r="B56523" s="70" t="s">
        <v>53403</v>
      </c>
    </row>
    <row r="56524" spans="2:2" x14ac:dyDescent="0.25">
      <c r="B56524" s="70" t="s">
        <v>53404</v>
      </c>
    </row>
    <row r="56525" spans="2:2" x14ac:dyDescent="0.25">
      <c r="B56525" s="70" t="s">
        <v>53405</v>
      </c>
    </row>
    <row r="56526" spans="2:2" x14ac:dyDescent="0.25">
      <c r="B56526" s="70" t="s">
        <v>53406</v>
      </c>
    </row>
    <row r="56527" spans="2:2" x14ac:dyDescent="0.25">
      <c r="B56527" s="70" t="s">
        <v>53407</v>
      </c>
    </row>
    <row r="56528" spans="2:2" x14ac:dyDescent="0.25">
      <c r="B56528" s="70" t="s">
        <v>53408</v>
      </c>
    </row>
    <row r="56529" spans="2:2" x14ac:dyDescent="0.25">
      <c r="B56529" s="70" t="s">
        <v>53409</v>
      </c>
    </row>
    <row r="56530" spans="2:2" x14ac:dyDescent="0.25">
      <c r="B56530" s="70" t="s">
        <v>53410</v>
      </c>
    </row>
    <row r="56531" spans="2:2" x14ac:dyDescent="0.25">
      <c r="B56531" s="70" t="s">
        <v>53411</v>
      </c>
    </row>
    <row r="56532" spans="2:2" x14ac:dyDescent="0.25">
      <c r="B56532" s="70" t="s">
        <v>53412</v>
      </c>
    </row>
    <row r="56533" spans="2:2" x14ac:dyDescent="0.25">
      <c r="B56533" s="70" t="s">
        <v>53413</v>
      </c>
    </row>
    <row r="56534" spans="2:2" x14ac:dyDescent="0.25">
      <c r="B56534" s="70" t="s">
        <v>53414</v>
      </c>
    </row>
    <row r="56535" spans="2:2" x14ac:dyDescent="0.25">
      <c r="B56535" s="70" t="s">
        <v>53415</v>
      </c>
    </row>
    <row r="56536" spans="2:2" x14ac:dyDescent="0.25">
      <c r="B56536" s="70" t="s">
        <v>53416</v>
      </c>
    </row>
    <row r="56537" spans="2:2" x14ac:dyDescent="0.25">
      <c r="B56537" s="70" t="s">
        <v>53417</v>
      </c>
    </row>
    <row r="56538" spans="2:2" x14ac:dyDescent="0.25">
      <c r="B56538" s="70" t="s">
        <v>53418</v>
      </c>
    </row>
    <row r="56539" spans="2:2" x14ac:dyDescent="0.25">
      <c r="B56539" s="70" t="s">
        <v>53419</v>
      </c>
    </row>
    <row r="56540" spans="2:2" x14ac:dyDescent="0.25">
      <c r="B56540" s="70" t="s">
        <v>53420</v>
      </c>
    </row>
    <row r="56541" spans="2:2" x14ac:dyDescent="0.25">
      <c r="B56541" s="70" t="s">
        <v>53421</v>
      </c>
    </row>
    <row r="56542" spans="2:2" x14ac:dyDescent="0.25">
      <c r="B56542" s="70" t="s">
        <v>53422</v>
      </c>
    </row>
    <row r="56543" spans="2:2" x14ac:dyDescent="0.25">
      <c r="B56543" s="70" t="s">
        <v>53423</v>
      </c>
    </row>
    <row r="56544" spans="2:2" x14ac:dyDescent="0.25">
      <c r="B56544" s="70" t="s">
        <v>53424</v>
      </c>
    </row>
    <row r="56545" spans="2:2" x14ac:dyDescent="0.25">
      <c r="B56545" s="70" t="s">
        <v>53425</v>
      </c>
    </row>
    <row r="56546" spans="2:2" x14ac:dyDescent="0.25">
      <c r="B56546" s="70" t="s">
        <v>53426</v>
      </c>
    </row>
    <row r="56547" spans="2:2" x14ac:dyDescent="0.25">
      <c r="B56547" s="70" t="s">
        <v>53427</v>
      </c>
    </row>
    <row r="56548" spans="2:2" x14ac:dyDescent="0.25">
      <c r="B56548" s="70" t="s">
        <v>53428</v>
      </c>
    </row>
    <row r="56549" spans="2:2" x14ac:dyDescent="0.25">
      <c r="B56549" s="70" t="s">
        <v>53429</v>
      </c>
    </row>
    <row r="56550" spans="2:2" x14ac:dyDescent="0.25">
      <c r="B56550" s="70" t="s">
        <v>53430</v>
      </c>
    </row>
    <row r="56551" spans="2:2" x14ac:dyDescent="0.25">
      <c r="B56551" s="70" t="s">
        <v>53431</v>
      </c>
    </row>
    <row r="56552" spans="2:2" x14ac:dyDescent="0.25">
      <c r="B56552" s="70" t="s">
        <v>53432</v>
      </c>
    </row>
    <row r="56553" spans="2:2" x14ac:dyDescent="0.25">
      <c r="B56553" s="70" t="s">
        <v>53433</v>
      </c>
    </row>
    <row r="56554" spans="2:2" x14ac:dyDescent="0.25">
      <c r="B56554" s="70" t="s">
        <v>53434</v>
      </c>
    </row>
    <row r="56555" spans="2:2" x14ac:dyDescent="0.25">
      <c r="B56555" s="70" t="s">
        <v>53435</v>
      </c>
    </row>
    <row r="56556" spans="2:2" x14ac:dyDescent="0.25">
      <c r="B56556" s="70" t="s">
        <v>53436</v>
      </c>
    </row>
    <row r="56557" spans="2:2" x14ac:dyDescent="0.25">
      <c r="B56557" s="70" t="s">
        <v>53437</v>
      </c>
    </row>
    <row r="56558" spans="2:2" x14ac:dyDescent="0.25">
      <c r="B56558" s="70" t="s">
        <v>53438</v>
      </c>
    </row>
    <row r="56559" spans="2:2" x14ac:dyDescent="0.25">
      <c r="B56559" s="70" t="s">
        <v>53439</v>
      </c>
    </row>
    <row r="56560" spans="2:2" x14ac:dyDescent="0.25">
      <c r="B56560" s="70" t="s">
        <v>53440</v>
      </c>
    </row>
    <row r="56561" spans="2:2" x14ac:dyDescent="0.25">
      <c r="B56561" s="70" t="s">
        <v>53441</v>
      </c>
    </row>
    <row r="56562" spans="2:2" x14ac:dyDescent="0.25">
      <c r="B56562" s="70" t="s">
        <v>53442</v>
      </c>
    </row>
    <row r="56563" spans="2:2" x14ac:dyDescent="0.25">
      <c r="B56563" s="70" t="s">
        <v>53443</v>
      </c>
    </row>
    <row r="56564" spans="2:2" x14ac:dyDescent="0.25">
      <c r="B56564" s="70" t="s">
        <v>53444</v>
      </c>
    </row>
    <row r="56565" spans="2:2" x14ac:dyDescent="0.25">
      <c r="B56565" s="70" t="s">
        <v>53445</v>
      </c>
    </row>
    <row r="56566" spans="2:2" x14ac:dyDescent="0.25">
      <c r="B56566" s="70" t="s">
        <v>53446</v>
      </c>
    </row>
    <row r="56567" spans="2:2" x14ac:dyDescent="0.25">
      <c r="B56567" s="70" t="s">
        <v>53447</v>
      </c>
    </row>
    <row r="56568" spans="2:2" x14ac:dyDescent="0.25">
      <c r="B56568" s="70" t="s">
        <v>53448</v>
      </c>
    </row>
    <row r="56569" spans="2:2" x14ac:dyDescent="0.25">
      <c r="B56569" s="70" t="s">
        <v>53449</v>
      </c>
    </row>
    <row r="56570" spans="2:2" x14ac:dyDescent="0.25">
      <c r="B56570" s="70" t="s">
        <v>53450</v>
      </c>
    </row>
    <row r="56571" spans="2:2" x14ac:dyDescent="0.25">
      <c r="B56571" s="70" t="s">
        <v>53451</v>
      </c>
    </row>
    <row r="56572" spans="2:2" x14ac:dyDescent="0.25">
      <c r="B56572" s="70" t="s">
        <v>53452</v>
      </c>
    </row>
    <row r="56573" spans="2:2" x14ac:dyDescent="0.25">
      <c r="B56573" s="70" t="s">
        <v>53453</v>
      </c>
    </row>
    <row r="56574" spans="2:2" x14ac:dyDescent="0.25">
      <c r="B56574" s="70" t="s">
        <v>53454</v>
      </c>
    </row>
    <row r="56575" spans="2:2" x14ac:dyDescent="0.25">
      <c r="B56575" s="70" t="s">
        <v>53455</v>
      </c>
    </row>
    <row r="56576" spans="2:2" x14ac:dyDescent="0.25">
      <c r="B56576" s="70" t="s">
        <v>53456</v>
      </c>
    </row>
    <row r="56577" spans="2:2" x14ac:dyDescent="0.25">
      <c r="B56577" s="70" t="s">
        <v>53457</v>
      </c>
    </row>
    <row r="56578" spans="2:2" x14ac:dyDescent="0.25">
      <c r="B56578" s="70" t="s">
        <v>53458</v>
      </c>
    </row>
    <row r="56579" spans="2:2" x14ac:dyDescent="0.25">
      <c r="B56579" s="70" t="s">
        <v>53459</v>
      </c>
    </row>
    <row r="56580" spans="2:2" x14ac:dyDescent="0.25">
      <c r="B56580" s="70" t="s">
        <v>53460</v>
      </c>
    </row>
    <row r="56581" spans="2:2" x14ac:dyDescent="0.25">
      <c r="B56581" s="70" t="s">
        <v>53461</v>
      </c>
    </row>
    <row r="56582" spans="2:2" x14ac:dyDescent="0.25">
      <c r="B56582" s="70" t="s">
        <v>53462</v>
      </c>
    </row>
    <row r="56583" spans="2:2" x14ac:dyDescent="0.25">
      <c r="B56583" s="70" t="s">
        <v>53463</v>
      </c>
    </row>
    <row r="56584" spans="2:2" x14ac:dyDescent="0.25">
      <c r="B56584" s="70" t="s">
        <v>53464</v>
      </c>
    </row>
    <row r="56585" spans="2:2" x14ac:dyDescent="0.25">
      <c r="B56585" s="70" t="s">
        <v>53465</v>
      </c>
    </row>
    <row r="56586" spans="2:2" x14ac:dyDescent="0.25">
      <c r="B56586" s="70" t="s">
        <v>53466</v>
      </c>
    </row>
    <row r="56587" spans="2:2" x14ac:dyDescent="0.25">
      <c r="B56587" s="70" t="s">
        <v>53467</v>
      </c>
    </row>
    <row r="56588" spans="2:2" x14ac:dyDescent="0.25">
      <c r="B56588" s="70" t="s">
        <v>53468</v>
      </c>
    </row>
    <row r="56589" spans="2:2" x14ac:dyDescent="0.25">
      <c r="B56589" s="70" t="s">
        <v>53469</v>
      </c>
    </row>
    <row r="56590" spans="2:2" x14ac:dyDescent="0.25">
      <c r="B56590" s="70" t="s">
        <v>53470</v>
      </c>
    </row>
    <row r="56591" spans="2:2" x14ac:dyDescent="0.25">
      <c r="B56591" s="70" t="s">
        <v>53471</v>
      </c>
    </row>
    <row r="56592" spans="2:2" x14ac:dyDescent="0.25">
      <c r="B56592" s="70" t="s">
        <v>53472</v>
      </c>
    </row>
    <row r="56593" spans="2:2" x14ac:dyDescent="0.25">
      <c r="B56593" s="70" t="s">
        <v>53473</v>
      </c>
    </row>
    <row r="56594" spans="2:2" x14ac:dyDescent="0.25">
      <c r="B56594" s="70" t="s">
        <v>53474</v>
      </c>
    </row>
    <row r="56595" spans="2:2" x14ac:dyDescent="0.25">
      <c r="B56595" s="70" t="s">
        <v>53475</v>
      </c>
    </row>
    <row r="56596" spans="2:2" x14ac:dyDescent="0.25">
      <c r="B56596" s="70" t="s">
        <v>53476</v>
      </c>
    </row>
    <row r="56597" spans="2:2" x14ac:dyDescent="0.25">
      <c r="B56597" s="70" t="s">
        <v>53477</v>
      </c>
    </row>
    <row r="56598" spans="2:2" x14ac:dyDescent="0.25">
      <c r="B56598" s="70" t="s">
        <v>53478</v>
      </c>
    </row>
    <row r="56599" spans="2:2" x14ac:dyDescent="0.25">
      <c r="B56599" s="70" t="s">
        <v>53479</v>
      </c>
    </row>
    <row r="56600" spans="2:2" x14ac:dyDescent="0.25">
      <c r="B56600" s="70" t="s">
        <v>53480</v>
      </c>
    </row>
    <row r="56601" spans="2:2" x14ac:dyDescent="0.25">
      <c r="B56601" s="70" t="s">
        <v>53481</v>
      </c>
    </row>
    <row r="56602" spans="2:2" x14ac:dyDescent="0.25">
      <c r="B56602" s="70" t="s">
        <v>53482</v>
      </c>
    </row>
    <row r="56603" spans="2:2" x14ac:dyDescent="0.25">
      <c r="B56603" s="70" t="s">
        <v>53483</v>
      </c>
    </row>
    <row r="56604" spans="2:2" x14ac:dyDescent="0.25">
      <c r="B56604" s="70" t="s">
        <v>53484</v>
      </c>
    </row>
    <row r="56605" spans="2:2" x14ac:dyDescent="0.25">
      <c r="B56605" s="70" t="s">
        <v>53485</v>
      </c>
    </row>
    <row r="56606" spans="2:2" x14ac:dyDescent="0.25">
      <c r="B56606" s="70" t="s">
        <v>53486</v>
      </c>
    </row>
    <row r="56607" spans="2:2" x14ac:dyDescent="0.25">
      <c r="B56607" s="70" t="s">
        <v>53487</v>
      </c>
    </row>
    <row r="56608" spans="2:2" x14ac:dyDescent="0.25">
      <c r="B56608" s="70" t="s">
        <v>53488</v>
      </c>
    </row>
    <row r="56609" spans="2:2" x14ac:dyDescent="0.25">
      <c r="B56609" s="70" t="s">
        <v>53489</v>
      </c>
    </row>
    <row r="56610" spans="2:2" x14ac:dyDescent="0.25">
      <c r="B56610" s="70" t="s">
        <v>53490</v>
      </c>
    </row>
    <row r="56611" spans="2:2" x14ac:dyDescent="0.25">
      <c r="B56611" s="70" t="s">
        <v>53491</v>
      </c>
    </row>
    <row r="56612" spans="2:2" x14ac:dyDescent="0.25">
      <c r="B56612" s="70" t="s">
        <v>53492</v>
      </c>
    </row>
    <row r="56613" spans="2:2" x14ac:dyDescent="0.25">
      <c r="B56613" s="70" t="s">
        <v>53493</v>
      </c>
    </row>
    <row r="56614" spans="2:2" x14ac:dyDescent="0.25">
      <c r="B56614" s="70" t="s">
        <v>53494</v>
      </c>
    </row>
    <row r="56615" spans="2:2" x14ac:dyDescent="0.25">
      <c r="B56615" s="70" t="s">
        <v>53495</v>
      </c>
    </row>
    <row r="56616" spans="2:2" x14ac:dyDescent="0.25">
      <c r="B56616" s="70" t="s">
        <v>53496</v>
      </c>
    </row>
    <row r="56617" spans="2:2" x14ac:dyDescent="0.25">
      <c r="B56617" s="70" t="s">
        <v>53497</v>
      </c>
    </row>
    <row r="56618" spans="2:2" x14ac:dyDescent="0.25">
      <c r="B56618" s="70" t="s">
        <v>53498</v>
      </c>
    </row>
    <row r="56619" spans="2:2" x14ac:dyDescent="0.25">
      <c r="B56619" s="70" t="s">
        <v>53499</v>
      </c>
    </row>
    <row r="56620" spans="2:2" x14ac:dyDescent="0.25">
      <c r="B56620" s="70" t="s">
        <v>53500</v>
      </c>
    </row>
    <row r="56621" spans="2:2" x14ac:dyDescent="0.25">
      <c r="B56621" s="70" t="s">
        <v>53501</v>
      </c>
    </row>
    <row r="56622" spans="2:2" x14ac:dyDescent="0.25">
      <c r="B56622" s="70" t="s">
        <v>53502</v>
      </c>
    </row>
    <row r="56623" spans="2:2" x14ac:dyDescent="0.25">
      <c r="B56623" s="70" t="s">
        <v>53503</v>
      </c>
    </row>
    <row r="56624" spans="2:2" x14ac:dyDescent="0.25">
      <c r="B56624" s="70" t="s">
        <v>53504</v>
      </c>
    </row>
    <row r="56625" spans="2:2" x14ac:dyDescent="0.25">
      <c r="B56625" s="70" t="s">
        <v>53505</v>
      </c>
    </row>
    <row r="56626" spans="2:2" x14ac:dyDescent="0.25">
      <c r="B56626" s="70" t="s">
        <v>53506</v>
      </c>
    </row>
    <row r="56627" spans="2:2" x14ac:dyDescent="0.25">
      <c r="B56627" s="70" t="s">
        <v>53507</v>
      </c>
    </row>
    <row r="56628" spans="2:2" x14ac:dyDescent="0.25">
      <c r="B56628" s="70" t="s">
        <v>53508</v>
      </c>
    </row>
    <row r="56629" spans="2:2" x14ac:dyDescent="0.25">
      <c r="B56629" s="70" t="s">
        <v>63076</v>
      </c>
    </row>
    <row r="56630" spans="2:2" x14ac:dyDescent="0.25">
      <c r="B56630" s="70" t="s">
        <v>63077</v>
      </c>
    </row>
    <row r="56631" spans="2:2" x14ac:dyDescent="0.25">
      <c r="B56631" s="70" t="s">
        <v>63078</v>
      </c>
    </row>
    <row r="56632" spans="2:2" x14ac:dyDescent="0.25">
      <c r="B56632" s="70" t="s">
        <v>63079</v>
      </c>
    </row>
    <row r="56633" spans="2:2" x14ac:dyDescent="0.25">
      <c r="B56633" s="70" t="s">
        <v>63080</v>
      </c>
    </row>
    <row r="56634" spans="2:2" x14ac:dyDescent="0.25">
      <c r="B56634" s="70" t="s">
        <v>63081</v>
      </c>
    </row>
    <row r="56635" spans="2:2" x14ac:dyDescent="0.25">
      <c r="B56635" s="70" t="s">
        <v>63082</v>
      </c>
    </row>
    <row r="56636" spans="2:2" x14ac:dyDescent="0.25">
      <c r="B56636" s="70" t="s">
        <v>63083</v>
      </c>
    </row>
    <row r="56637" spans="2:2" x14ac:dyDescent="0.25">
      <c r="B56637" s="70" t="s">
        <v>63084</v>
      </c>
    </row>
    <row r="56638" spans="2:2" x14ac:dyDescent="0.25">
      <c r="B56638" s="70" t="s">
        <v>63085</v>
      </c>
    </row>
    <row r="56639" spans="2:2" x14ac:dyDescent="0.25">
      <c r="B56639" s="70" t="s">
        <v>53509</v>
      </c>
    </row>
    <row r="56640" spans="2:2" x14ac:dyDescent="0.25">
      <c r="B56640" s="70" t="s">
        <v>53510</v>
      </c>
    </row>
    <row r="56641" spans="2:2" x14ac:dyDescent="0.25">
      <c r="B56641" s="70" t="s">
        <v>53511</v>
      </c>
    </row>
    <row r="56642" spans="2:2" x14ac:dyDescent="0.25">
      <c r="B56642" s="70" t="s">
        <v>53512</v>
      </c>
    </row>
    <row r="56643" spans="2:2" x14ac:dyDescent="0.25">
      <c r="B56643" s="70" t="s">
        <v>53513</v>
      </c>
    </row>
    <row r="56644" spans="2:2" x14ac:dyDescent="0.25">
      <c r="B56644" s="70" t="s">
        <v>53514</v>
      </c>
    </row>
    <row r="56645" spans="2:2" x14ac:dyDescent="0.25">
      <c r="B56645" s="70" t="s">
        <v>53515</v>
      </c>
    </row>
    <row r="56646" spans="2:2" x14ac:dyDescent="0.25">
      <c r="B56646" s="70" t="s">
        <v>53516</v>
      </c>
    </row>
    <row r="56647" spans="2:2" x14ac:dyDescent="0.25">
      <c r="B56647" s="70" t="s">
        <v>53517</v>
      </c>
    </row>
    <row r="56648" spans="2:2" x14ac:dyDescent="0.25">
      <c r="B56648" s="70" t="s">
        <v>53518</v>
      </c>
    </row>
    <row r="56649" spans="2:2" x14ac:dyDescent="0.25">
      <c r="B56649" s="70" t="s">
        <v>53519</v>
      </c>
    </row>
    <row r="56650" spans="2:2" x14ac:dyDescent="0.25">
      <c r="B56650" s="70" t="s">
        <v>53520</v>
      </c>
    </row>
    <row r="56651" spans="2:2" x14ac:dyDescent="0.25">
      <c r="B56651" s="70" t="s">
        <v>53521</v>
      </c>
    </row>
    <row r="56652" spans="2:2" x14ac:dyDescent="0.25">
      <c r="B56652" s="70" t="s">
        <v>53522</v>
      </c>
    </row>
    <row r="56653" spans="2:2" x14ac:dyDescent="0.25">
      <c r="B56653" s="70" t="s">
        <v>53523</v>
      </c>
    </row>
    <row r="56654" spans="2:2" x14ac:dyDescent="0.25">
      <c r="B56654" s="70" t="s">
        <v>53524</v>
      </c>
    </row>
    <row r="56655" spans="2:2" x14ac:dyDescent="0.25">
      <c r="B56655" s="70" t="s">
        <v>53525</v>
      </c>
    </row>
    <row r="56656" spans="2:2" x14ac:dyDescent="0.25">
      <c r="B56656" s="70" t="s">
        <v>53526</v>
      </c>
    </row>
    <row r="56657" spans="2:2" x14ac:dyDescent="0.25">
      <c r="B56657" s="70" t="s">
        <v>53527</v>
      </c>
    </row>
    <row r="56658" spans="2:2" x14ac:dyDescent="0.25">
      <c r="B56658" s="70" t="s">
        <v>53528</v>
      </c>
    </row>
    <row r="56659" spans="2:2" x14ac:dyDescent="0.25">
      <c r="B56659" s="70" t="s">
        <v>53529</v>
      </c>
    </row>
    <row r="56660" spans="2:2" x14ac:dyDescent="0.25">
      <c r="B56660" s="70" t="s">
        <v>53530</v>
      </c>
    </row>
    <row r="56661" spans="2:2" x14ac:dyDescent="0.25">
      <c r="B56661" s="70" t="s">
        <v>53531</v>
      </c>
    </row>
    <row r="56662" spans="2:2" x14ac:dyDescent="0.25">
      <c r="B56662" s="70" t="s">
        <v>53532</v>
      </c>
    </row>
    <row r="56663" spans="2:2" x14ac:dyDescent="0.25">
      <c r="B56663" s="70" t="s">
        <v>53533</v>
      </c>
    </row>
    <row r="56664" spans="2:2" x14ac:dyDescent="0.25">
      <c r="B56664" s="70" t="s">
        <v>53534</v>
      </c>
    </row>
    <row r="56665" spans="2:2" x14ac:dyDescent="0.25">
      <c r="B56665" s="70" t="s">
        <v>53535</v>
      </c>
    </row>
    <row r="56666" spans="2:2" x14ac:dyDescent="0.25">
      <c r="B56666" s="70" t="s">
        <v>53536</v>
      </c>
    </row>
    <row r="56667" spans="2:2" x14ac:dyDescent="0.25">
      <c r="B56667" s="70" t="s">
        <v>53537</v>
      </c>
    </row>
    <row r="56668" spans="2:2" x14ac:dyDescent="0.25">
      <c r="B56668" s="70" t="s">
        <v>53538</v>
      </c>
    </row>
    <row r="56669" spans="2:2" x14ac:dyDescent="0.25">
      <c r="B56669" s="70" t="s">
        <v>53539</v>
      </c>
    </row>
    <row r="56670" spans="2:2" x14ac:dyDescent="0.25">
      <c r="B56670" s="70" t="s">
        <v>53540</v>
      </c>
    </row>
    <row r="56671" spans="2:2" x14ac:dyDescent="0.25">
      <c r="B56671" s="70" t="s">
        <v>53541</v>
      </c>
    </row>
    <row r="56672" spans="2:2" x14ac:dyDescent="0.25">
      <c r="B56672" s="70" t="s">
        <v>53542</v>
      </c>
    </row>
    <row r="56673" spans="2:2" x14ac:dyDescent="0.25">
      <c r="B56673" s="70" t="s">
        <v>53543</v>
      </c>
    </row>
    <row r="56674" spans="2:2" x14ac:dyDescent="0.25">
      <c r="B56674" s="70" t="s">
        <v>53544</v>
      </c>
    </row>
    <row r="56675" spans="2:2" x14ac:dyDescent="0.25">
      <c r="B56675" s="70" t="s">
        <v>53545</v>
      </c>
    </row>
    <row r="56676" spans="2:2" x14ac:dyDescent="0.25">
      <c r="B56676" s="70" t="s">
        <v>53546</v>
      </c>
    </row>
    <row r="56677" spans="2:2" x14ac:dyDescent="0.25">
      <c r="B56677" s="70" t="s">
        <v>53547</v>
      </c>
    </row>
    <row r="56678" spans="2:2" x14ac:dyDescent="0.25">
      <c r="B56678" s="70" t="s">
        <v>53548</v>
      </c>
    </row>
    <row r="56679" spans="2:2" x14ac:dyDescent="0.25">
      <c r="B56679" s="70" t="s">
        <v>53549</v>
      </c>
    </row>
    <row r="56680" spans="2:2" x14ac:dyDescent="0.25">
      <c r="B56680" s="70" t="s">
        <v>53550</v>
      </c>
    </row>
    <row r="56681" spans="2:2" x14ac:dyDescent="0.25">
      <c r="B56681" s="70" t="s">
        <v>53551</v>
      </c>
    </row>
    <row r="56682" spans="2:2" x14ac:dyDescent="0.25">
      <c r="B56682" s="70" t="s">
        <v>53552</v>
      </c>
    </row>
    <row r="56683" spans="2:2" x14ac:dyDescent="0.25">
      <c r="B56683" s="70" t="s">
        <v>53553</v>
      </c>
    </row>
    <row r="56684" spans="2:2" x14ac:dyDescent="0.25">
      <c r="B56684" s="70" t="s">
        <v>53554</v>
      </c>
    </row>
    <row r="56685" spans="2:2" x14ac:dyDescent="0.25">
      <c r="B56685" s="70" t="s">
        <v>53555</v>
      </c>
    </row>
    <row r="56686" spans="2:2" x14ac:dyDescent="0.25">
      <c r="B56686" s="70" t="s">
        <v>53556</v>
      </c>
    </row>
    <row r="56687" spans="2:2" x14ac:dyDescent="0.25">
      <c r="B56687" s="70" t="s">
        <v>53557</v>
      </c>
    </row>
    <row r="56688" spans="2:2" x14ac:dyDescent="0.25">
      <c r="B56688" s="70" t="s">
        <v>53558</v>
      </c>
    </row>
    <row r="56689" spans="2:2" x14ac:dyDescent="0.25">
      <c r="B56689" s="70" t="s">
        <v>53559</v>
      </c>
    </row>
    <row r="56690" spans="2:2" x14ac:dyDescent="0.25">
      <c r="B56690" s="70" t="s">
        <v>53560</v>
      </c>
    </row>
    <row r="56691" spans="2:2" x14ac:dyDescent="0.25">
      <c r="B56691" s="70" t="s">
        <v>53561</v>
      </c>
    </row>
    <row r="56692" spans="2:2" x14ac:dyDescent="0.25">
      <c r="B56692" s="70" t="s">
        <v>53562</v>
      </c>
    </row>
    <row r="56693" spans="2:2" x14ac:dyDescent="0.25">
      <c r="B56693" s="70" t="s">
        <v>53563</v>
      </c>
    </row>
    <row r="56694" spans="2:2" x14ac:dyDescent="0.25">
      <c r="B56694" s="70" t="s">
        <v>53564</v>
      </c>
    </row>
    <row r="56695" spans="2:2" x14ac:dyDescent="0.25">
      <c r="B56695" s="70" t="s">
        <v>53565</v>
      </c>
    </row>
    <row r="56696" spans="2:2" x14ac:dyDescent="0.25">
      <c r="B56696" s="70" t="s">
        <v>53566</v>
      </c>
    </row>
    <row r="56697" spans="2:2" x14ac:dyDescent="0.25">
      <c r="B56697" s="70" t="s">
        <v>53567</v>
      </c>
    </row>
    <row r="56698" spans="2:2" x14ac:dyDescent="0.25">
      <c r="B56698" s="70" t="s">
        <v>53568</v>
      </c>
    </row>
    <row r="56699" spans="2:2" x14ac:dyDescent="0.25">
      <c r="B56699" s="70" t="s">
        <v>53569</v>
      </c>
    </row>
    <row r="56700" spans="2:2" x14ac:dyDescent="0.25">
      <c r="B56700" s="70" t="s">
        <v>53570</v>
      </c>
    </row>
    <row r="56701" spans="2:2" x14ac:dyDescent="0.25">
      <c r="B56701" s="70" t="s">
        <v>53571</v>
      </c>
    </row>
    <row r="56702" spans="2:2" x14ac:dyDescent="0.25">
      <c r="B56702" s="70" t="s">
        <v>53572</v>
      </c>
    </row>
    <row r="56703" spans="2:2" x14ac:dyDescent="0.25">
      <c r="B56703" s="70" t="s">
        <v>53573</v>
      </c>
    </row>
    <row r="56704" spans="2:2" x14ac:dyDescent="0.25">
      <c r="B56704" s="70" t="s">
        <v>53574</v>
      </c>
    </row>
    <row r="56705" spans="2:2" x14ac:dyDescent="0.25">
      <c r="B56705" s="70" t="s">
        <v>53575</v>
      </c>
    </row>
    <row r="56706" spans="2:2" x14ac:dyDescent="0.25">
      <c r="B56706" s="70" t="s">
        <v>53576</v>
      </c>
    </row>
    <row r="56707" spans="2:2" x14ac:dyDescent="0.25">
      <c r="B56707" s="70" t="s">
        <v>53577</v>
      </c>
    </row>
    <row r="56708" spans="2:2" x14ac:dyDescent="0.25">
      <c r="B56708" s="70" t="s">
        <v>53578</v>
      </c>
    </row>
    <row r="56709" spans="2:2" x14ac:dyDescent="0.25">
      <c r="B56709" s="70" t="s">
        <v>53579</v>
      </c>
    </row>
    <row r="56710" spans="2:2" x14ac:dyDescent="0.25">
      <c r="B56710" s="70" t="s">
        <v>53580</v>
      </c>
    </row>
    <row r="56711" spans="2:2" x14ac:dyDescent="0.25">
      <c r="B56711" s="70" t="s">
        <v>53581</v>
      </c>
    </row>
    <row r="56712" spans="2:2" x14ac:dyDescent="0.25">
      <c r="B56712" s="70" t="s">
        <v>53582</v>
      </c>
    </row>
    <row r="56713" spans="2:2" x14ac:dyDescent="0.25">
      <c r="B56713" s="70" t="s">
        <v>53583</v>
      </c>
    </row>
    <row r="56714" spans="2:2" x14ac:dyDescent="0.25">
      <c r="B56714" s="70" t="s">
        <v>53584</v>
      </c>
    </row>
    <row r="56715" spans="2:2" x14ac:dyDescent="0.25">
      <c r="B56715" s="70" t="s">
        <v>53585</v>
      </c>
    </row>
    <row r="56716" spans="2:2" x14ac:dyDescent="0.25">
      <c r="B56716" s="70" t="s">
        <v>53586</v>
      </c>
    </row>
    <row r="56717" spans="2:2" x14ac:dyDescent="0.25">
      <c r="B56717" s="70" t="s">
        <v>53587</v>
      </c>
    </row>
    <row r="56718" spans="2:2" x14ac:dyDescent="0.25">
      <c r="B56718" s="70" t="s">
        <v>53588</v>
      </c>
    </row>
    <row r="56719" spans="2:2" x14ac:dyDescent="0.25">
      <c r="B56719" s="70" t="s">
        <v>53589</v>
      </c>
    </row>
    <row r="56720" spans="2:2" x14ac:dyDescent="0.25">
      <c r="B56720" s="70" t="s">
        <v>53590</v>
      </c>
    </row>
    <row r="56721" spans="2:2" x14ac:dyDescent="0.25">
      <c r="B56721" s="70" t="s">
        <v>53591</v>
      </c>
    </row>
    <row r="56722" spans="2:2" x14ac:dyDescent="0.25">
      <c r="B56722" s="70" t="s">
        <v>53592</v>
      </c>
    </row>
    <row r="56723" spans="2:2" x14ac:dyDescent="0.25">
      <c r="B56723" s="70" t="s">
        <v>53593</v>
      </c>
    </row>
    <row r="56724" spans="2:2" x14ac:dyDescent="0.25">
      <c r="B56724" s="70" t="s">
        <v>53594</v>
      </c>
    </row>
    <row r="56725" spans="2:2" x14ac:dyDescent="0.25">
      <c r="B56725" s="70" t="s">
        <v>53595</v>
      </c>
    </row>
    <row r="56726" spans="2:2" x14ac:dyDescent="0.25">
      <c r="B56726" s="70" t="s">
        <v>53596</v>
      </c>
    </row>
    <row r="56727" spans="2:2" x14ac:dyDescent="0.25">
      <c r="B56727" s="70" t="s">
        <v>53597</v>
      </c>
    </row>
    <row r="56728" spans="2:2" x14ac:dyDescent="0.25">
      <c r="B56728" s="70" t="s">
        <v>53598</v>
      </c>
    </row>
    <row r="56729" spans="2:2" x14ac:dyDescent="0.25">
      <c r="B56729" s="70" t="s">
        <v>53599</v>
      </c>
    </row>
    <row r="56730" spans="2:2" x14ac:dyDescent="0.25">
      <c r="B56730" s="70" t="s">
        <v>53600</v>
      </c>
    </row>
    <row r="56731" spans="2:2" x14ac:dyDescent="0.25">
      <c r="B56731" s="70" t="s">
        <v>53601</v>
      </c>
    </row>
    <row r="56732" spans="2:2" x14ac:dyDescent="0.25">
      <c r="B56732" s="70" t="s">
        <v>53602</v>
      </c>
    </row>
    <row r="56733" spans="2:2" x14ac:dyDescent="0.25">
      <c r="B56733" s="70" t="s">
        <v>53603</v>
      </c>
    </row>
    <row r="56734" spans="2:2" x14ac:dyDescent="0.25">
      <c r="B56734" s="70" t="s">
        <v>53604</v>
      </c>
    </row>
    <row r="56735" spans="2:2" x14ac:dyDescent="0.25">
      <c r="B56735" s="70" t="s">
        <v>53605</v>
      </c>
    </row>
    <row r="56736" spans="2:2" x14ac:dyDescent="0.25">
      <c r="B56736" s="70" t="s">
        <v>53606</v>
      </c>
    </row>
    <row r="56737" spans="2:2" x14ac:dyDescent="0.25">
      <c r="B56737" s="70" t="s">
        <v>53607</v>
      </c>
    </row>
    <row r="56738" spans="2:2" x14ac:dyDescent="0.25">
      <c r="B56738" s="70" t="s">
        <v>53608</v>
      </c>
    </row>
    <row r="56739" spans="2:2" x14ac:dyDescent="0.25">
      <c r="B56739" s="70" t="s">
        <v>53609</v>
      </c>
    </row>
    <row r="56740" spans="2:2" x14ac:dyDescent="0.25">
      <c r="B56740" s="70" t="s">
        <v>53610</v>
      </c>
    </row>
    <row r="56741" spans="2:2" x14ac:dyDescent="0.25">
      <c r="B56741" s="70" t="s">
        <v>53611</v>
      </c>
    </row>
    <row r="56742" spans="2:2" x14ac:dyDescent="0.25">
      <c r="B56742" s="70" t="s">
        <v>53612</v>
      </c>
    </row>
    <row r="56743" spans="2:2" x14ac:dyDescent="0.25">
      <c r="B56743" s="70" t="s">
        <v>53613</v>
      </c>
    </row>
    <row r="56744" spans="2:2" x14ac:dyDescent="0.25">
      <c r="B56744" s="70" t="s">
        <v>53614</v>
      </c>
    </row>
    <row r="56745" spans="2:2" x14ac:dyDescent="0.25">
      <c r="B56745" s="70" t="s">
        <v>53615</v>
      </c>
    </row>
    <row r="56746" spans="2:2" x14ac:dyDescent="0.25">
      <c r="B56746" s="70" t="s">
        <v>53616</v>
      </c>
    </row>
    <row r="56747" spans="2:2" x14ac:dyDescent="0.25">
      <c r="B56747" s="70" t="s">
        <v>53617</v>
      </c>
    </row>
    <row r="56748" spans="2:2" x14ac:dyDescent="0.25">
      <c r="B56748" s="70" t="s">
        <v>53618</v>
      </c>
    </row>
    <row r="56749" spans="2:2" x14ac:dyDescent="0.25">
      <c r="B56749" s="70" t="s">
        <v>53619</v>
      </c>
    </row>
    <row r="56750" spans="2:2" x14ac:dyDescent="0.25">
      <c r="B56750" s="70" t="s">
        <v>53620</v>
      </c>
    </row>
    <row r="56751" spans="2:2" x14ac:dyDescent="0.25">
      <c r="B56751" s="70" t="s">
        <v>53621</v>
      </c>
    </row>
    <row r="56752" spans="2:2" x14ac:dyDescent="0.25">
      <c r="B56752" s="70" t="s">
        <v>53622</v>
      </c>
    </row>
    <row r="56753" spans="2:2" x14ac:dyDescent="0.25">
      <c r="B56753" s="70" t="s">
        <v>53623</v>
      </c>
    </row>
    <row r="56754" spans="2:2" x14ac:dyDescent="0.25">
      <c r="B56754" s="70" t="s">
        <v>53624</v>
      </c>
    </row>
    <row r="56755" spans="2:2" x14ac:dyDescent="0.25">
      <c r="B56755" s="70" t="s">
        <v>53625</v>
      </c>
    </row>
    <row r="56756" spans="2:2" x14ac:dyDescent="0.25">
      <c r="B56756" s="70" t="s">
        <v>53626</v>
      </c>
    </row>
    <row r="56757" spans="2:2" x14ac:dyDescent="0.25">
      <c r="B56757" s="70" t="s">
        <v>53627</v>
      </c>
    </row>
    <row r="56758" spans="2:2" x14ac:dyDescent="0.25">
      <c r="B56758" s="70" t="s">
        <v>53628</v>
      </c>
    </row>
    <row r="56759" spans="2:2" x14ac:dyDescent="0.25">
      <c r="B56759" s="70" t="s">
        <v>53629</v>
      </c>
    </row>
    <row r="56760" spans="2:2" x14ac:dyDescent="0.25">
      <c r="B56760" s="70" t="s">
        <v>53630</v>
      </c>
    </row>
    <row r="56761" spans="2:2" x14ac:dyDescent="0.25">
      <c r="B56761" s="70" t="s">
        <v>53631</v>
      </c>
    </row>
    <row r="56762" spans="2:2" x14ac:dyDescent="0.25">
      <c r="B56762" s="70" t="s">
        <v>53632</v>
      </c>
    </row>
    <row r="56763" spans="2:2" x14ac:dyDescent="0.25">
      <c r="B56763" s="70" t="s">
        <v>53633</v>
      </c>
    </row>
    <row r="56764" spans="2:2" x14ac:dyDescent="0.25">
      <c r="B56764" s="70" t="s">
        <v>53634</v>
      </c>
    </row>
    <row r="56765" spans="2:2" x14ac:dyDescent="0.25">
      <c r="B56765" s="70" t="s">
        <v>53635</v>
      </c>
    </row>
    <row r="56766" spans="2:2" x14ac:dyDescent="0.25">
      <c r="B56766" s="70" t="s">
        <v>53636</v>
      </c>
    </row>
    <row r="56767" spans="2:2" x14ac:dyDescent="0.25">
      <c r="B56767" s="70" t="s">
        <v>53637</v>
      </c>
    </row>
    <row r="56768" spans="2:2" x14ac:dyDescent="0.25">
      <c r="B56768" s="70" t="s">
        <v>53638</v>
      </c>
    </row>
    <row r="56769" spans="2:2" x14ac:dyDescent="0.25">
      <c r="B56769" s="70" t="s">
        <v>53639</v>
      </c>
    </row>
    <row r="56770" spans="2:2" x14ac:dyDescent="0.25">
      <c r="B56770" s="70" t="s">
        <v>53640</v>
      </c>
    </row>
    <row r="56771" spans="2:2" x14ac:dyDescent="0.25">
      <c r="B56771" s="70" t="s">
        <v>53641</v>
      </c>
    </row>
    <row r="56772" spans="2:2" x14ac:dyDescent="0.25">
      <c r="B56772" s="70" t="s">
        <v>53642</v>
      </c>
    </row>
    <row r="56773" spans="2:2" x14ac:dyDescent="0.25">
      <c r="B56773" s="70" t="s">
        <v>53643</v>
      </c>
    </row>
    <row r="56774" spans="2:2" x14ac:dyDescent="0.25">
      <c r="B56774" s="70" t="s">
        <v>53644</v>
      </c>
    </row>
    <row r="56775" spans="2:2" x14ac:dyDescent="0.25">
      <c r="B56775" s="70" t="s">
        <v>53645</v>
      </c>
    </row>
    <row r="56776" spans="2:2" x14ac:dyDescent="0.25">
      <c r="B56776" s="70" t="s">
        <v>53646</v>
      </c>
    </row>
    <row r="56777" spans="2:2" x14ac:dyDescent="0.25">
      <c r="B56777" s="70" t="s">
        <v>53647</v>
      </c>
    </row>
    <row r="56778" spans="2:2" x14ac:dyDescent="0.25">
      <c r="B56778" s="70" t="s">
        <v>53648</v>
      </c>
    </row>
    <row r="56779" spans="2:2" x14ac:dyDescent="0.25">
      <c r="B56779" s="70" t="s">
        <v>53649</v>
      </c>
    </row>
    <row r="56780" spans="2:2" x14ac:dyDescent="0.25">
      <c r="B56780" s="70" t="s">
        <v>53650</v>
      </c>
    </row>
    <row r="56781" spans="2:2" x14ac:dyDescent="0.25">
      <c r="B56781" s="70" t="s">
        <v>53651</v>
      </c>
    </row>
    <row r="56782" spans="2:2" x14ac:dyDescent="0.25">
      <c r="B56782" s="70" t="s">
        <v>53652</v>
      </c>
    </row>
    <row r="56783" spans="2:2" x14ac:dyDescent="0.25">
      <c r="B56783" s="70" t="s">
        <v>53653</v>
      </c>
    </row>
    <row r="56784" spans="2:2" x14ac:dyDescent="0.25">
      <c r="B56784" s="70" t="s">
        <v>53654</v>
      </c>
    </row>
    <row r="56785" spans="2:2" x14ac:dyDescent="0.25">
      <c r="B56785" s="70" t="s">
        <v>53655</v>
      </c>
    </row>
    <row r="56786" spans="2:2" x14ac:dyDescent="0.25">
      <c r="B56786" s="70" t="s">
        <v>53656</v>
      </c>
    </row>
    <row r="56787" spans="2:2" x14ac:dyDescent="0.25">
      <c r="B56787" s="70" t="s">
        <v>53657</v>
      </c>
    </row>
    <row r="56788" spans="2:2" x14ac:dyDescent="0.25">
      <c r="B56788" s="70" t="s">
        <v>53658</v>
      </c>
    </row>
    <row r="56789" spans="2:2" x14ac:dyDescent="0.25">
      <c r="B56789" s="70" t="s">
        <v>53659</v>
      </c>
    </row>
    <row r="56790" spans="2:2" x14ac:dyDescent="0.25">
      <c r="B56790" s="70" t="s">
        <v>53660</v>
      </c>
    </row>
    <row r="56791" spans="2:2" x14ac:dyDescent="0.25">
      <c r="B56791" s="70" t="s">
        <v>53661</v>
      </c>
    </row>
    <row r="56792" spans="2:2" x14ac:dyDescent="0.25">
      <c r="B56792" s="70" t="s">
        <v>53662</v>
      </c>
    </row>
    <row r="56793" spans="2:2" x14ac:dyDescent="0.25">
      <c r="B56793" s="70" t="s">
        <v>53663</v>
      </c>
    </row>
    <row r="56794" spans="2:2" x14ac:dyDescent="0.25">
      <c r="B56794" s="70" t="s">
        <v>53664</v>
      </c>
    </row>
    <row r="56795" spans="2:2" x14ac:dyDescent="0.25">
      <c r="B56795" s="70" t="s">
        <v>53665</v>
      </c>
    </row>
    <row r="56796" spans="2:2" x14ac:dyDescent="0.25">
      <c r="B56796" s="70" t="s">
        <v>53666</v>
      </c>
    </row>
    <row r="56797" spans="2:2" x14ac:dyDescent="0.25">
      <c r="B56797" s="70" t="s">
        <v>53667</v>
      </c>
    </row>
    <row r="56798" spans="2:2" x14ac:dyDescent="0.25">
      <c r="B56798" s="70" t="s">
        <v>53668</v>
      </c>
    </row>
    <row r="56799" spans="2:2" x14ac:dyDescent="0.25">
      <c r="B56799" s="70" t="s">
        <v>53669</v>
      </c>
    </row>
    <row r="56800" spans="2:2" x14ac:dyDescent="0.25">
      <c r="B56800" s="70" t="s">
        <v>53670</v>
      </c>
    </row>
    <row r="56801" spans="2:2" x14ac:dyDescent="0.25">
      <c r="B56801" s="70" t="s">
        <v>53671</v>
      </c>
    </row>
    <row r="56802" spans="2:2" x14ac:dyDescent="0.25">
      <c r="B56802" s="70" t="s">
        <v>53672</v>
      </c>
    </row>
    <row r="56803" spans="2:2" x14ac:dyDescent="0.25">
      <c r="B56803" s="70" t="s">
        <v>53673</v>
      </c>
    </row>
    <row r="56804" spans="2:2" x14ac:dyDescent="0.25">
      <c r="B56804" s="70" t="s">
        <v>53674</v>
      </c>
    </row>
    <row r="56805" spans="2:2" x14ac:dyDescent="0.25">
      <c r="B56805" s="70" t="s">
        <v>53675</v>
      </c>
    </row>
    <row r="56806" spans="2:2" x14ac:dyDescent="0.25">
      <c r="B56806" s="70" t="s">
        <v>53676</v>
      </c>
    </row>
    <row r="56807" spans="2:2" x14ac:dyDescent="0.25">
      <c r="B56807" s="70" t="s">
        <v>53677</v>
      </c>
    </row>
    <row r="56808" spans="2:2" x14ac:dyDescent="0.25">
      <c r="B56808" s="70" t="s">
        <v>53678</v>
      </c>
    </row>
    <row r="56809" spans="2:2" x14ac:dyDescent="0.25">
      <c r="B56809" s="70" t="s">
        <v>53679</v>
      </c>
    </row>
    <row r="56810" spans="2:2" x14ac:dyDescent="0.25">
      <c r="B56810" s="70" t="s">
        <v>53680</v>
      </c>
    </row>
    <row r="56811" spans="2:2" x14ac:dyDescent="0.25">
      <c r="B56811" s="70" t="s">
        <v>53681</v>
      </c>
    </row>
    <row r="56812" spans="2:2" x14ac:dyDescent="0.25">
      <c r="B56812" s="70" t="s">
        <v>53682</v>
      </c>
    </row>
    <row r="56813" spans="2:2" x14ac:dyDescent="0.25">
      <c r="B56813" s="70" t="s">
        <v>53683</v>
      </c>
    </row>
    <row r="56814" spans="2:2" x14ac:dyDescent="0.25">
      <c r="B56814" s="70" t="s">
        <v>53684</v>
      </c>
    </row>
    <row r="56815" spans="2:2" x14ac:dyDescent="0.25">
      <c r="B56815" s="70" t="s">
        <v>53685</v>
      </c>
    </row>
    <row r="56816" spans="2:2" x14ac:dyDescent="0.25">
      <c r="B56816" s="70" t="s">
        <v>53686</v>
      </c>
    </row>
    <row r="56817" spans="2:2" x14ac:dyDescent="0.25">
      <c r="B56817" s="70" t="s">
        <v>53687</v>
      </c>
    </row>
    <row r="56818" spans="2:2" x14ac:dyDescent="0.25">
      <c r="B56818" s="70" t="s">
        <v>53688</v>
      </c>
    </row>
    <row r="56819" spans="2:2" x14ac:dyDescent="0.25">
      <c r="B56819" s="70" t="s">
        <v>53689</v>
      </c>
    </row>
    <row r="56820" spans="2:2" x14ac:dyDescent="0.25">
      <c r="B56820" s="70" t="s">
        <v>53690</v>
      </c>
    </row>
    <row r="56821" spans="2:2" x14ac:dyDescent="0.25">
      <c r="B56821" s="70" t="s">
        <v>53691</v>
      </c>
    </row>
    <row r="56822" spans="2:2" x14ac:dyDescent="0.25">
      <c r="B56822" s="70" t="s">
        <v>53692</v>
      </c>
    </row>
    <row r="56823" spans="2:2" x14ac:dyDescent="0.25">
      <c r="B56823" s="70" t="s">
        <v>53693</v>
      </c>
    </row>
    <row r="56824" spans="2:2" x14ac:dyDescent="0.25">
      <c r="B56824" s="70" t="s">
        <v>53694</v>
      </c>
    </row>
    <row r="56825" spans="2:2" x14ac:dyDescent="0.25">
      <c r="B56825" s="70" t="s">
        <v>53695</v>
      </c>
    </row>
    <row r="56826" spans="2:2" x14ac:dyDescent="0.25">
      <c r="B56826" s="70" t="s">
        <v>53696</v>
      </c>
    </row>
    <row r="56827" spans="2:2" x14ac:dyDescent="0.25">
      <c r="B56827" s="70" t="s">
        <v>53697</v>
      </c>
    </row>
    <row r="56828" spans="2:2" x14ac:dyDescent="0.25">
      <c r="B56828" s="70" t="s">
        <v>53698</v>
      </c>
    </row>
    <row r="56829" spans="2:2" x14ac:dyDescent="0.25">
      <c r="B56829" s="70" t="s">
        <v>53699</v>
      </c>
    </row>
    <row r="56830" spans="2:2" x14ac:dyDescent="0.25">
      <c r="B56830" s="70" t="s">
        <v>53700</v>
      </c>
    </row>
    <row r="56831" spans="2:2" x14ac:dyDescent="0.25">
      <c r="B56831" s="70" t="s">
        <v>53701</v>
      </c>
    </row>
    <row r="56832" spans="2:2" x14ac:dyDescent="0.25">
      <c r="B56832" s="70" t="s">
        <v>53702</v>
      </c>
    </row>
    <row r="56833" spans="2:2" x14ac:dyDescent="0.25">
      <c r="B56833" s="70" t="s">
        <v>53703</v>
      </c>
    </row>
    <row r="56834" spans="2:2" x14ac:dyDescent="0.25">
      <c r="B56834" s="70" t="s">
        <v>53704</v>
      </c>
    </row>
    <row r="56835" spans="2:2" x14ac:dyDescent="0.25">
      <c r="B56835" s="70" t="s">
        <v>53705</v>
      </c>
    </row>
    <row r="56836" spans="2:2" x14ac:dyDescent="0.25">
      <c r="B56836" s="70" t="s">
        <v>53706</v>
      </c>
    </row>
    <row r="56837" spans="2:2" x14ac:dyDescent="0.25">
      <c r="B56837" s="70" t="s">
        <v>53707</v>
      </c>
    </row>
    <row r="56838" spans="2:2" x14ac:dyDescent="0.25">
      <c r="B56838" s="70" t="s">
        <v>53708</v>
      </c>
    </row>
    <row r="56839" spans="2:2" x14ac:dyDescent="0.25">
      <c r="B56839" s="70" t="s">
        <v>53709</v>
      </c>
    </row>
    <row r="56840" spans="2:2" x14ac:dyDescent="0.25">
      <c r="B56840" s="70" t="s">
        <v>53710</v>
      </c>
    </row>
    <row r="56841" spans="2:2" x14ac:dyDescent="0.25">
      <c r="B56841" s="70" t="s">
        <v>53711</v>
      </c>
    </row>
    <row r="56842" spans="2:2" x14ac:dyDescent="0.25">
      <c r="B56842" s="70" t="s">
        <v>53712</v>
      </c>
    </row>
    <row r="56843" spans="2:2" x14ac:dyDescent="0.25">
      <c r="B56843" s="70" t="s">
        <v>53713</v>
      </c>
    </row>
    <row r="56844" spans="2:2" x14ac:dyDescent="0.25">
      <c r="B56844" s="70" t="s">
        <v>53714</v>
      </c>
    </row>
    <row r="56845" spans="2:2" x14ac:dyDescent="0.25">
      <c r="B56845" s="70" t="s">
        <v>53715</v>
      </c>
    </row>
    <row r="56846" spans="2:2" x14ac:dyDescent="0.25">
      <c r="B56846" s="70" t="s">
        <v>53716</v>
      </c>
    </row>
    <row r="56847" spans="2:2" x14ac:dyDescent="0.25">
      <c r="B56847" s="70" t="s">
        <v>53717</v>
      </c>
    </row>
    <row r="56848" spans="2:2" x14ac:dyDescent="0.25">
      <c r="B56848" s="70" t="s">
        <v>53718</v>
      </c>
    </row>
    <row r="56849" spans="2:2" x14ac:dyDescent="0.25">
      <c r="B56849" s="70" t="s">
        <v>53719</v>
      </c>
    </row>
    <row r="56850" spans="2:2" x14ac:dyDescent="0.25">
      <c r="B56850" s="70" t="s">
        <v>53720</v>
      </c>
    </row>
    <row r="56851" spans="2:2" x14ac:dyDescent="0.25">
      <c r="B56851" s="70" t="s">
        <v>53721</v>
      </c>
    </row>
    <row r="56852" spans="2:2" x14ac:dyDescent="0.25">
      <c r="B56852" s="70" t="s">
        <v>53722</v>
      </c>
    </row>
    <row r="56853" spans="2:2" x14ac:dyDescent="0.25">
      <c r="B56853" s="70" t="s">
        <v>53723</v>
      </c>
    </row>
    <row r="56854" spans="2:2" x14ac:dyDescent="0.25">
      <c r="B56854" s="70" t="s">
        <v>53724</v>
      </c>
    </row>
    <row r="56855" spans="2:2" x14ac:dyDescent="0.25">
      <c r="B56855" s="70" t="s">
        <v>53725</v>
      </c>
    </row>
    <row r="56856" spans="2:2" x14ac:dyDescent="0.25">
      <c r="B56856" s="70" t="s">
        <v>53726</v>
      </c>
    </row>
    <row r="56857" spans="2:2" x14ac:dyDescent="0.25">
      <c r="B56857" s="70" t="s">
        <v>53727</v>
      </c>
    </row>
    <row r="56858" spans="2:2" x14ac:dyDescent="0.25">
      <c r="B56858" s="70" t="s">
        <v>53728</v>
      </c>
    </row>
    <row r="56859" spans="2:2" x14ac:dyDescent="0.25">
      <c r="B56859" s="70" t="s">
        <v>53729</v>
      </c>
    </row>
    <row r="56860" spans="2:2" x14ac:dyDescent="0.25">
      <c r="B56860" s="70" t="s">
        <v>53730</v>
      </c>
    </row>
    <row r="56861" spans="2:2" x14ac:dyDescent="0.25">
      <c r="B56861" s="70" t="s">
        <v>53731</v>
      </c>
    </row>
    <row r="56862" spans="2:2" x14ac:dyDescent="0.25">
      <c r="B56862" s="70" t="s">
        <v>53732</v>
      </c>
    </row>
    <row r="56863" spans="2:2" x14ac:dyDescent="0.25">
      <c r="B56863" s="70" t="s">
        <v>53733</v>
      </c>
    </row>
    <row r="56864" spans="2:2" x14ac:dyDescent="0.25">
      <c r="B56864" s="70" t="s">
        <v>53734</v>
      </c>
    </row>
    <row r="56865" spans="2:2" x14ac:dyDescent="0.25">
      <c r="B56865" s="70" t="s">
        <v>53735</v>
      </c>
    </row>
    <row r="56866" spans="2:2" x14ac:dyDescent="0.25">
      <c r="B56866" s="70" t="s">
        <v>53736</v>
      </c>
    </row>
    <row r="56867" spans="2:2" x14ac:dyDescent="0.25">
      <c r="B56867" s="70" t="s">
        <v>53737</v>
      </c>
    </row>
    <row r="56868" spans="2:2" x14ac:dyDescent="0.25">
      <c r="B56868" s="70" t="s">
        <v>53738</v>
      </c>
    </row>
    <row r="56869" spans="2:2" x14ac:dyDescent="0.25">
      <c r="B56869" s="70" t="s">
        <v>53739</v>
      </c>
    </row>
    <row r="56870" spans="2:2" x14ac:dyDescent="0.25">
      <c r="B56870" s="70" t="s">
        <v>53740</v>
      </c>
    </row>
    <row r="56871" spans="2:2" x14ac:dyDescent="0.25">
      <c r="B56871" s="70" t="s">
        <v>53741</v>
      </c>
    </row>
    <row r="56872" spans="2:2" x14ac:dyDescent="0.25">
      <c r="B56872" s="70" t="s">
        <v>53742</v>
      </c>
    </row>
    <row r="56873" spans="2:2" x14ac:dyDescent="0.25">
      <c r="B56873" s="70" t="s">
        <v>53743</v>
      </c>
    </row>
    <row r="56874" spans="2:2" x14ac:dyDescent="0.25">
      <c r="B56874" s="70" t="s">
        <v>53744</v>
      </c>
    </row>
    <row r="56875" spans="2:2" x14ac:dyDescent="0.25">
      <c r="B56875" s="70" t="s">
        <v>53745</v>
      </c>
    </row>
    <row r="56876" spans="2:2" x14ac:dyDescent="0.25">
      <c r="B56876" s="70" t="s">
        <v>53746</v>
      </c>
    </row>
    <row r="56877" spans="2:2" x14ac:dyDescent="0.25">
      <c r="B56877" s="70" t="s">
        <v>53747</v>
      </c>
    </row>
    <row r="56878" spans="2:2" x14ac:dyDescent="0.25">
      <c r="B56878" s="70" t="s">
        <v>53748</v>
      </c>
    </row>
    <row r="56879" spans="2:2" x14ac:dyDescent="0.25">
      <c r="B56879" s="70" t="s">
        <v>53749</v>
      </c>
    </row>
    <row r="56880" spans="2:2" x14ac:dyDescent="0.25">
      <c r="B56880" s="70" t="s">
        <v>53750</v>
      </c>
    </row>
    <row r="56881" spans="2:2" x14ac:dyDescent="0.25">
      <c r="B56881" s="70" t="s">
        <v>53751</v>
      </c>
    </row>
    <row r="56882" spans="2:2" x14ac:dyDescent="0.25">
      <c r="B56882" s="70" t="s">
        <v>53752</v>
      </c>
    </row>
    <row r="56883" spans="2:2" x14ac:dyDescent="0.25">
      <c r="B56883" s="70" t="s">
        <v>53753</v>
      </c>
    </row>
    <row r="56884" spans="2:2" x14ac:dyDescent="0.25">
      <c r="B56884" s="70" t="s">
        <v>53754</v>
      </c>
    </row>
    <row r="56885" spans="2:2" x14ac:dyDescent="0.25">
      <c r="B56885" s="70" t="s">
        <v>53755</v>
      </c>
    </row>
    <row r="56886" spans="2:2" x14ac:dyDescent="0.25">
      <c r="B56886" s="70" t="s">
        <v>53756</v>
      </c>
    </row>
    <row r="56887" spans="2:2" x14ac:dyDescent="0.25">
      <c r="B56887" s="70" t="s">
        <v>53757</v>
      </c>
    </row>
    <row r="56888" spans="2:2" x14ac:dyDescent="0.25">
      <c r="B56888" s="70" t="s">
        <v>53758</v>
      </c>
    </row>
    <row r="56889" spans="2:2" x14ac:dyDescent="0.25">
      <c r="B56889" s="70" t="s">
        <v>53759</v>
      </c>
    </row>
    <row r="56890" spans="2:2" x14ac:dyDescent="0.25">
      <c r="B56890" s="70" t="s">
        <v>53760</v>
      </c>
    </row>
    <row r="56891" spans="2:2" x14ac:dyDescent="0.25">
      <c r="B56891" s="70" t="s">
        <v>53761</v>
      </c>
    </row>
    <row r="56892" spans="2:2" x14ac:dyDescent="0.25">
      <c r="B56892" s="70" t="s">
        <v>53762</v>
      </c>
    </row>
    <row r="56893" spans="2:2" x14ac:dyDescent="0.25">
      <c r="B56893" s="70" t="s">
        <v>53763</v>
      </c>
    </row>
    <row r="56894" spans="2:2" x14ac:dyDescent="0.25">
      <c r="B56894" s="70" t="s">
        <v>53764</v>
      </c>
    </row>
    <row r="56895" spans="2:2" x14ac:dyDescent="0.25">
      <c r="B56895" s="70" t="s">
        <v>53765</v>
      </c>
    </row>
    <row r="56896" spans="2:2" x14ac:dyDescent="0.25">
      <c r="B56896" s="70" t="s">
        <v>53766</v>
      </c>
    </row>
    <row r="56897" spans="2:2" x14ac:dyDescent="0.25">
      <c r="B56897" s="70" t="s">
        <v>53767</v>
      </c>
    </row>
    <row r="56898" spans="2:2" x14ac:dyDescent="0.25">
      <c r="B56898" s="70" t="s">
        <v>53768</v>
      </c>
    </row>
    <row r="56899" spans="2:2" x14ac:dyDescent="0.25">
      <c r="B56899" s="70" t="s">
        <v>53769</v>
      </c>
    </row>
    <row r="56900" spans="2:2" x14ac:dyDescent="0.25">
      <c r="B56900" s="70" t="s">
        <v>53770</v>
      </c>
    </row>
    <row r="56901" spans="2:2" x14ac:dyDescent="0.25">
      <c r="B56901" s="70" t="s">
        <v>53771</v>
      </c>
    </row>
    <row r="56902" spans="2:2" x14ac:dyDescent="0.25">
      <c r="B56902" s="70" t="s">
        <v>53772</v>
      </c>
    </row>
    <row r="56903" spans="2:2" x14ac:dyDescent="0.25">
      <c r="B56903" s="70" t="s">
        <v>53773</v>
      </c>
    </row>
    <row r="56904" spans="2:2" x14ac:dyDescent="0.25">
      <c r="B56904" s="70" t="s">
        <v>53774</v>
      </c>
    </row>
    <row r="56905" spans="2:2" x14ac:dyDescent="0.25">
      <c r="B56905" s="70" t="s">
        <v>53775</v>
      </c>
    </row>
    <row r="56906" spans="2:2" x14ac:dyDescent="0.25">
      <c r="B56906" s="70" t="s">
        <v>53776</v>
      </c>
    </row>
    <row r="56907" spans="2:2" x14ac:dyDescent="0.25">
      <c r="B56907" s="70" t="s">
        <v>53777</v>
      </c>
    </row>
    <row r="56908" spans="2:2" x14ac:dyDescent="0.25">
      <c r="B56908" s="70" t="s">
        <v>53778</v>
      </c>
    </row>
    <row r="56909" spans="2:2" x14ac:dyDescent="0.25">
      <c r="B56909" s="70" t="s">
        <v>53779</v>
      </c>
    </row>
    <row r="56910" spans="2:2" x14ac:dyDescent="0.25">
      <c r="B56910" s="70" t="s">
        <v>53780</v>
      </c>
    </row>
    <row r="56911" spans="2:2" x14ac:dyDescent="0.25">
      <c r="B56911" s="70" t="s">
        <v>53781</v>
      </c>
    </row>
    <row r="56912" spans="2:2" x14ac:dyDescent="0.25">
      <c r="B56912" s="70" t="s">
        <v>53782</v>
      </c>
    </row>
    <row r="56913" spans="2:2" x14ac:dyDescent="0.25">
      <c r="B56913" s="70" t="s">
        <v>53783</v>
      </c>
    </row>
    <row r="56914" spans="2:2" x14ac:dyDescent="0.25">
      <c r="B56914" s="70" t="s">
        <v>53784</v>
      </c>
    </row>
    <row r="56915" spans="2:2" x14ac:dyDescent="0.25">
      <c r="B56915" s="70" t="s">
        <v>53785</v>
      </c>
    </row>
    <row r="56916" spans="2:2" x14ac:dyDescent="0.25">
      <c r="B56916" s="70" t="s">
        <v>53786</v>
      </c>
    </row>
    <row r="56917" spans="2:2" x14ac:dyDescent="0.25">
      <c r="B56917" s="70" t="s">
        <v>53787</v>
      </c>
    </row>
    <row r="56918" spans="2:2" x14ac:dyDescent="0.25">
      <c r="B56918" s="70" t="s">
        <v>53788</v>
      </c>
    </row>
    <row r="56919" spans="2:2" x14ac:dyDescent="0.25">
      <c r="B56919" s="70" t="s">
        <v>53789</v>
      </c>
    </row>
    <row r="56920" spans="2:2" x14ac:dyDescent="0.25">
      <c r="B56920" s="70" t="s">
        <v>53790</v>
      </c>
    </row>
    <row r="56921" spans="2:2" x14ac:dyDescent="0.25">
      <c r="B56921" s="70" t="s">
        <v>53791</v>
      </c>
    </row>
    <row r="56922" spans="2:2" x14ac:dyDescent="0.25">
      <c r="B56922" s="70" t="s">
        <v>53792</v>
      </c>
    </row>
    <row r="56923" spans="2:2" x14ac:dyDescent="0.25">
      <c r="B56923" s="70" t="s">
        <v>53793</v>
      </c>
    </row>
    <row r="56924" spans="2:2" x14ac:dyDescent="0.25">
      <c r="B56924" s="70" t="s">
        <v>53794</v>
      </c>
    </row>
    <row r="56925" spans="2:2" x14ac:dyDescent="0.25">
      <c r="B56925" s="70" t="s">
        <v>53795</v>
      </c>
    </row>
    <row r="56926" spans="2:2" x14ac:dyDescent="0.25">
      <c r="B56926" s="70" t="s">
        <v>53796</v>
      </c>
    </row>
    <row r="56927" spans="2:2" x14ac:dyDescent="0.25">
      <c r="B56927" s="70" t="s">
        <v>53797</v>
      </c>
    </row>
    <row r="56928" spans="2:2" x14ac:dyDescent="0.25">
      <c r="B56928" s="70" t="s">
        <v>53798</v>
      </c>
    </row>
    <row r="56929" spans="2:2" x14ac:dyDescent="0.25">
      <c r="B56929" s="70" t="s">
        <v>53799</v>
      </c>
    </row>
    <row r="56930" spans="2:2" x14ac:dyDescent="0.25">
      <c r="B56930" s="70" t="s">
        <v>53800</v>
      </c>
    </row>
    <row r="56931" spans="2:2" x14ac:dyDescent="0.25">
      <c r="B56931" s="70" t="s">
        <v>53801</v>
      </c>
    </row>
    <row r="56932" spans="2:2" x14ac:dyDescent="0.25">
      <c r="B56932" s="70" t="s">
        <v>53802</v>
      </c>
    </row>
    <row r="56933" spans="2:2" x14ac:dyDescent="0.25">
      <c r="B56933" s="70" t="s">
        <v>53803</v>
      </c>
    </row>
    <row r="56934" spans="2:2" x14ac:dyDescent="0.25">
      <c r="B56934" s="70" t="s">
        <v>53804</v>
      </c>
    </row>
    <row r="56935" spans="2:2" x14ac:dyDescent="0.25">
      <c r="B56935" s="70" t="s">
        <v>53805</v>
      </c>
    </row>
    <row r="56936" spans="2:2" x14ac:dyDescent="0.25">
      <c r="B56936" s="70" t="s">
        <v>53806</v>
      </c>
    </row>
    <row r="56937" spans="2:2" x14ac:dyDescent="0.25">
      <c r="B56937" s="70" t="s">
        <v>53807</v>
      </c>
    </row>
    <row r="56938" spans="2:2" x14ac:dyDescent="0.25">
      <c r="B56938" s="70" t="s">
        <v>53808</v>
      </c>
    </row>
    <row r="56939" spans="2:2" x14ac:dyDescent="0.25">
      <c r="B56939" s="70" t="s">
        <v>53809</v>
      </c>
    </row>
    <row r="56940" spans="2:2" x14ac:dyDescent="0.25">
      <c r="B56940" s="70" t="s">
        <v>53810</v>
      </c>
    </row>
    <row r="56941" spans="2:2" x14ac:dyDescent="0.25">
      <c r="B56941" s="70" t="s">
        <v>53811</v>
      </c>
    </row>
    <row r="56942" spans="2:2" x14ac:dyDescent="0.25">
      <c r="B56942" s="70" t="s">
        <v>53812</v>
      </c>
    </row>
    <row r="56943" spans="2:2" x14ac:dyDescent="0.25">
      <c r="B56943" s="70" t="s">
        <v>53813</v>
      </c>
    </row>
    <row r="56944" spans="2:2" x14ac:dyDescent="0.25">
      <c r="B56944" s="70" t="s">
        <v>53814</v>
      </c>
    </row>
    <row r="56945" spans="2:2" x14ac:dyDescent="0.25">
      <c r="B56945" s="70" t="s">
        <v>53815</v>
      </c>
    </row>
    <row r="56946" spans="2:2" x14ac:dyDescent="0.25">
      <c r="B56946" s="70" t="s">
        <v>53816</v>
      </c>
    </row>
    <row r="56947" spans="2:2" x14ac:dyDescent="0.25">
      <c r="B56947" s="70" t="s">
        <v>53817</v>
      </c>
    </row>
    <row r="56948" spans="2:2" x14ac:dyDescent="0.25">
      <c r="B56948" s="70" t="s">
        <v>53818</v>
      </c>
    </row>
    <row r="56949" spans="2:2" x14ac:dyDescent="0.25">
      <c r="B56949" s="70" t="s">
        <v>53819</v>
      </c>
    </row>
    <row r="56950" spans="2:2" x14ac:dyDescent="0.25">
      <c r="B56950" s="70" t="s">
        <v>53820</v>
      </c>
    </row>
    <row r="56951" spans="2:2" x14ac:dyDescent="0.25">
      <c r="B56951" s="70" t="s">
        <v>53821</v>
      </c>
    </row>
    <row r="56952" spans="2:2" x14ac:dyDescent="0.25">
      <c r="B56952" s="70" t="s">
        <v>53822</v>
      </c>
    </row>
    <row r="56953" spans="2:2" x14ac:dyDescent="0.25">
      <c r="B56953" s="70" t="s">
        <v>53823</v>
      </c>
    </row>
    <row r="56954" spans="2:2" x14ac:dyDescent="0.25">
      <c r="B56954" s="70" t="s">
        <v>53824</v>
      </c>
    </row>
    <row r="56955" spans="2:2" x14ac:dyDescent="0.25">
      <c r="B56955" s="70" t="s">
        <v>53825</v>
      </c>
    </row>
    <row r="56956" spans="2:2" x14ac:dyDescent="0.25">
      <c r="B56956" s="70" t="s">
        <v>53826</v>
      </c>
    </row>
    <row r="56957" spans="2:2" x14ac:dyDescent="0.25">
      <c r="B56957" s="70" t="s">
        <v>53827</v>
      </c>
    </row>
    <row r="56958" spans="2:2" x14ac:dyDescent="0.25">
      <c r="B56958" s="70" t="s">
        <v>53828</v>
      </c>
    </row>
    <row r="56959" spans="2:2" x14ac:dyDescent="0.25">
      <c r="B56959" s="70" t="s">
        <v>53829</v>
      </c>
    </row>
    <row r="56960" spans="2:2" x14ac:dyDescent="0.25">
      <c r="B56960" s="70" t="s">
        <v>53830</v>
      </c>
    </row>
    <row r="56961" spans="2:2" x14ac:dyDescent="0.25">
      <c r="B56961" s="70" t="s">
        <v>53831</v>
      </c>
    </row>
    <row r="56962" spans="2:2" x14ac:dyDescent="0.25">
      <c r="B56962" s="70" t="s">
        <v>53832</v>
      </c>
    </row>
    <row r="56963" spans="2:2" x14ac:dyDescent="0.25">
      <c r="B56963" s="70" t="s">
        <v>53833</v>
      </c>
    </row>
    <row r="56964" spans="2:2" x14ac:dyDescent="0.25">
      <c r="B56964" s="70" t="s">
        <v>53834</v>
      </c>
    </row>
    <row r="56965" spans="2:2" x14ac:dyDescent="0.25">
      <c r="B56965" s="70" t="s">
        <v>53835</v>
      </c>
    </row>
    <row r="56966" spans="2:2" x14ac:dyDescent="0.25">
      <c r="B56966" s="70" t="s">
        <v>53836</v>
      </c>
    </row>
    <row r="56967" spans="2:2" x14ac:dyDescent="0.25">
      <c r="B56967" s="70" t="s">
        <v>53837</v>
      </c>
    </row>
    <row r="56968" spans="2:2" x14ac:dyDescent="0.25">
      <c r="B56968" s="70" t="s">
        <v>53838</v>
      </c>
    </row>
    <row r="56969" spans="2:2" x14ac:dyDescent="0.25">
      <c r="B56969" s="70" t="s">
        <v>53839</v>
      </c>
    </row>
    <row r="56970" spans="2:2" x14ac:dyDescent="0.25">
      <c r="B56970" s="70" t="s">
        <v>53840</v>
      </c>
    </row>
    <row r="56971" spans="2:2" x14ac:dyDescent="0.25">
      <c r="B56971" s="70" t="s">
        <v>53841</v>
      </c>
    </row>
    <row r="56972" spans="2:2" x14ac:dyDescent="0.25">
      <c r="B56972" s="70" t="s">
        <v>53842</v>
      </c>
    </row>
    <row r="56973" spans="2:2" x14ac:dyDescent="0.25">
      <c r="B56973" s="70" t="s">
        <v>53843</v>
      </c>
    </row>
    <row r="56974" spans="2:2" x14ac:dyDescent="0.25">
      <c r="B56974" s="70" t="s">
        <v>53844</v>
      </c>
    </row>
    <row r="56975" spans="2:2" x14ac:dyDescent="0.25">
      <c r="B56975" s="70" t="s">
        <v>53845</v>
      </c>
    </row>
    <row r="56976" spans="2:2" x14ac:dyDescent="0.25">
      <c r="B56976" s="70" t="s">
        <v>53846</v>
      </c>
    </row>
    <row r="56977" spans="2:2" x14ac:dyDescent="0.25">
      <c r="B56977" s="70" t="s">
        <v>53847</v>
      </c>
    </row>
    <row r="56978" spans="2:2" x14ac:dyDescent="0.25">
      <c r="B56978" s="70" t="s">
        <v>53848</v>
      </c>
    </row>
    <row r="56979" spans="2:2" x14ac:dyDescent="0.25">
      <c r="B56979" s="70" t="s">
        <v>53849</v>
      </c>
    </row>
    <row r="56980" spans="2:2" x14ac:dyDescent="0.25">
      <c r="B56980" s="70" t="s">
        <v>53850</v>
      </c>
    </row>
    <row r="56981" spans="2:2" x14ac:dyDescent="0.25">
      <c r="B56981" s="70" t="s">
        <v>53851</v>
      </c>
    </row>
    <row r="56982" spans="2:2" x14ac:dyDescent="0.25">
      <c r="B56982" s="70" t="s">
        <v>53852</v>
      </c>
    </row>
    <row r="56983" spans="2:2" x14ac:dyDescent="0.25">
      <c r="B56983" s="70" t="s">
        <v>53853</v>
      </c>
    </row>
    <row r="56984" spans="2:2" x14ac:dyDescent="0.25">
      <c r="B56984" s="70" t="s">
        <v>53854</v>
      </c>
    </row>
    <row r="56985" spans="2:2" x14ac:dyDescent="0.25">
      <c r="B56985" s="70" t="s">
        <v>53855</v>
      </c>
    </row>
    <row r="56986" spans="2:2" x14ac:dyDescent="0.25">
      <c r="B56986" s="70" t="s">
        <v>53856</v>
      </c>
    </row>
    <row r="56987" spans="2:2" x14ac:dyDescent="0.25">
      <c r="B56987" s="70" t="s">
        <v>53857</v>
      </c>
    </row>
    <row r="56988" spans="2:2" x14ac:dyDescent="0.25">
      <c r="B56988" s="70" t="s">
        <v>53858</v>
      </c>
    </row>
    <row r="56989" spans="2:2" x14ac:dyDescent="0.25">
      <c r="B56989" s="70" t="s">
        <v>53859</v>
      </c>
    </row>
    <row r="56990" spans="2:2" x14ac:dyDescent="0.25">
      <c r="B56990" s="70" t="s">
        <v>53860</v>
      </c>
    </row>
    <row r="56991" spans="2:2" x14ac:dyDescent="0.25">
      <c r="B56991" s="70" t="s">
        <v>53861</v>
      </c>
    </row>
    <row r="56992" spans="2:2" x14ac:dyDescent="0.25">
      <c r="B56992" s="70" t="s">
        <v>53862</v>
      </c>
    </row>
    <row r="56993" spans="2:2" x14ac:dyDescent="0.25">
      <c r="B56993" s="70" t="s">
        <v>53863</v>
      </c>
    </row>
    <row r="56994" spans="2:2" x14ac:dyDescent="0.25">
      <c r="B56994" s="70" t="s">
        <v>53864</v>
      </c>
    </row>
    <row r="56995" spans="2:2" x14ac:dyDescent="0.25">
      <c r="B56995" s="70" t="s">
        <v>53865</v>
      </c>
    </row>
    <row r="56996" spans="2:2" x14ac:dyDescent="0.25">
      <c r="B56996" s="70" t="s">
        <v>53866</v>
      </c>
    </row>
    <row r="56997" spans="2:2" x14ac:dyDescent="0.25">
      <c r="B56997" s="70" t="s">
        <v>53867</v>
      </c>
    </row>
    <row r="56998" spans="2:2" x14ac:dyDescent="0.25">
      <c r="B56998" s="70" t="s">
        <v>53868</v>
      </c>
    </row>
    <row r="56999" spans="2:2" x14ac:dyDescent="0.25">
      <c r="B56999" s="70" t="s">
        <v>53869</v>
      </c>
    </row>
    <row r="57000" spans="2:2" x14ac:dyDescent="0.25">
      <c r="B57000" s="70" t="s">
        <v>53870</v>
      </c>
    </row>
    <row r="57001" spans="2:2" x14ac:dyDescent="0.25">
      <c r="B57001" s="70" t="s">
        <v>53871</v>
      </c>
    </row>
    <row r="57002" spans="2:2" x14ac:dyDescent="0.25">
      <c r="B57002" s="70" t="s">
        <v>53872</v>
      </c>
    </row>
    <row r="57003" spans="2:2" x14ac:dyDescent="0.25">
      <c r="B57003" s="70" t="s">
        <v>53873</v>
      </c>
    </row>
    <row r="57004" spans="2:2" x14ac:dyDescent="0.25">
      <c r="B57004" s="70" t="s">
        <v>53874</v>
      </c>
    </row>
    <row r="57005" spans="2:2" x14ac:dyDescent="0.25">
      <c r="B57005" s="70" t="s">
        <v>53875</v>
      </c>
    </row>
    <row r="57006" spans="2:2" x14ac:dyDescent="0.25">
      <c r="B57006" s="70" t="s">
        <v>53876</v>
      </c>
    </row>
    <row r="57007" spans="2:2" x14ac:dyDescent="0.25">
      <c r="B57007" s="70" t="s">
        <v>53877</v>
      </c>
    </row>
    <row r="57008" spans="2:2" x14ac:dyDescent="0.25">
      <c r="B57008" s="70" t="s">
        <v>53878</v>
      </c>
    </row>
    <row r="57009" spans="2:2" x14ac:dyDescent="0.25">
      <c r="B57009" s="70" t="s">
        <v>53879</v>
      </c>
    </row>
    <row r="57010" spans="2:2" x14ac:dyDescent="0.25">
      <c r="B57010" s="70" t="s">
        <v>53880</v>
      </c>
    </row>
    <row r="57011" spans="2:2" x14ac:dyDescent="0.25">
      <c r="B57011" s="70" t="s">
        <v>53881</v>
      </c>
    </row>
    <row r="57012" spans="2:2" x14ac:dyDescent="0.25">
      <c r="B57012" s="70" t="s">
        <v>53882</v>
      </c>
    </row>
    <row r="57013" spans="2:2" x14ac:dyDescent="0.25">
      <c r="B57013" s="70" t="s">
        <v>53883</v>
      </c>
    </row>
    <row r="57014" spans="2:2" x14ac:dyDescent="0.25">
      <c r="B57014" s="70" t="s">
        <v>53884</v>
      </c>
    </row>
    <row r="57015" spans="2:2" x14ac:dyDescent="0.25">
      <c r="B57015" s="70" t="s">
        <v>53885</v>
      </c>
    </row>
    <row r="57016" spans="2:2" x14ac:dyDescent="0.25">
      <c r="B57016" s="70" t="s">
        <v>53886</v>
      </c>
    </row>
    <row r="57017" spans="2:2" x14ac:dyDescent="0.25">
      <c r="B57017" s="70" t="s">
        <v>53887</v>
      </c>
    </row>
    <row r="57018" spans="2:2" x14ac:dyDescent="0.25">
      <c r="B57018" s="70" t="s">
        <v>53888</v>
      </c>
    </row>
    <row r="57019" spans="2:2" x14ac:dyDescent="0.25">
      <c r="B57019" s="70" t="s">
        <v>53889</v>
      </c>
    </row>
    <row r="57020" spans="2:2" x14ac:dyDescent="0.25">
      <c r="B57020" s="70" t="s">
        <v>53890</v>
      </c>
    </row>
    <row r="57021" spans="2:2" x14ac:dyDescent="0.25">
      <c r="B57021" s="70" t="s">
        <v>53891</v>
      </c>
    </row>
    <row r="57022" spans="2:2" x14ac:dyDescent="0.25">
      <c r="B57022" s="70" t="s">
        <v>53892</v>
      </c>
    </row>
    <row r="57023" spans="2:2" x14ac:dyDescent="0.25">
      <c r="B57023" s="70" t="s">
        <v>53893</v>
      </c>
    </row>
    <row r="57024" spans="2:2" x14ac:dyDescent="0.25">
      <c r="B57024" s="70" t="s">
        <v>53894</v>
      </c>
    </row>
    <row r="57025" spans="2:2" x14ac:dyDescent="0.25">
      <c r="B57025" s="70" t="s">
        <v>53895</v>
      </c>
    </row>
    <row r="57026" spans="2:2" x14ac:dyDescent="0.25">
      <c r="B57026" s="70" t="s">
        <v>53896</v>
      </c>
    </row>
    <row r="57027" spans="2:2" x14ac:dyDescent="0.25">
      <c r="B57027" s="70" t="s">
        <v>53897</v>
      </c>
    </row>
    <row r="57028" spans="2:2" x14ac:dyDescent="0.25">
      <c r="B57028" s="70" t="s">
        <v>53898</v>
      </c>
    </row>
    <row r="57029" spans="2:2" x14ac:dyDescent="0.25">
      <c r="B57029" s="70" t="s">
        <v>53899</v>
      </c>
    </row>
    <row r="57030" spans="2:2" x14ac:dyDescent="0.25">
      <c r="B57030" s="70" t="s">
        <v>53900</v>
      </c>
    </row>
    <row r="57031" spans="2:2" x14ac:dyDescent="0.25">
      <c r="B57031" s="70" t="s">
        <v>53901</v>
      </c>
    </row>
    <row r="57032" spans="2:2" x14ac:dyDescent="0.25">
      <c r="B57032" s="70" t="s">
        <v>53902</v>
      </c>
    </row>
    <row r="57033" spans="2:2" x14ac:dyDescent="0.25">
      <c r="B57033" s="70" t="s">
        <v>53903</v>
      </c>
    </row>
    <row r="57034" spans="2:2" x14ac:dyDescent="0.25">
      <c r="B57034" s="70" t="s">
        <v>53904</v>
      </c>
    </row>
    <row r="57035" spans="2:2" x14ac:dyDescent="0.25">
      <c r="B57035" s="70" t="s">
        <v>53905</v>
      </c>
    </row>
    <row r="57036" spans="2:2" x14ac:dyDescent="0.25">
      <c r="B57036" s="70" t="s">
        <v>53906</v>
      </c>
    </row>
    <row r="57037" spans="2:2" x14ac:dyDescent="0.25">
      <c r="B57037" s="70" t="s">
        <v>53907</v>
      </c>
    </row>
    <row r="57038" spans="2:2" x14ac:dyDescent="0.25">
      <c r="B57038" s="70" t="s">
        <v>53908</v>
      </c>
    </row>
    <row r="57039" spans="2:2" x14ac:dyDescent="0.25">
      <c r="B57039" s="70" t="s">
        <v>53909</v>
      </c>
    </row>
    <row r="57040" spans="2:2" x14ac:dyDescent="0.25">
      <c r="B57040" s="70" t="s">
        <v>53910</v>
      </c>
    </row>
    <row r="57041" spans="2:2" x14ac:dyDescent="0.25">
      <c r="B57041" s="70" t="s">
        <v>53911</v>
      </c>
    </row>
    <row r="57042" spans="2:2" x14ac:dyDescent="0.25">
      <c r="B57042" s="70" t="s">
        <v>53912</v>
      </c>
    </row>
    <row r="57043" spans="2:2" x14ac:dyDescent="0.25">
      <c r="B57043" s="70" t="s">
        <v>53913</v>
      </c>
    </row>
    <row r="57044" spans="2:2" x14ac:dyDescent="0.25">
      <c r="B57044" s="70" t="s">
        <v>53914</v>
      </c>
    </row>
    <row r="57045" spans="2:2" x14ac:dyDescent="0.25">
      <c r="B57045" s="70" t="s">
        <v>53915</v>
      </c>
    </row>
    <row r="57046" spans="2:2" x14ac:dyDescent="0.25">
      <c r="B57046" s="70" t="s">
        <v>53916</v>
      </c>
    </row>
    <row r="57047" spans="2:2" x14ac:dyDescent="0.25">
      <c r="B57047" s="70" t="s">
        <v>53917</v>
      </c>
    </row>
    <row r="57048" spans="2:2" x14ac:dyDescent="0.25">
      <c r="B57048" s="70" t="s">
        <v>53918</v>
      </c>
    </row>
    <row r="57049" spans="2:2" x14ac:dyDescent="0.25">
      <c r="B57049" s="70" t="s">
        <v>53919</v>
      </c>
    </row>
    <row r="57050" spans="2:2" x14ac:dyDescent="0.25">
      <c r="B57050" s="70" t="s">
        <v>53920</v>
      </c>
    </row>
    <row r="57051" spans="2:2" x14ac:dyDescent="0.25">
      <c r="B57051" s="70" t="s">
        <v>53921</v>
      </c>
    </row>
    <row r="57052" spans="2:2" x14ac:dyDescent="0.25">
      <c r="B57052" s="70" t="s">
        <v>53922</v>
      </c>
    </row>
    <row r="57053" spans="2:2" x14ac:dyDescent="0.25">
      <c r="B57053" s="70" t="s">
        <v>53923</v>
      </c>
    </row>
    <row r="57054" spans="2:2" x14ac:dyDescent="0.25">
      <c r="B57054" s="70" t="s">
        <v>53924</v>
      </c>
    </row>
    <row r="57055" spans="2:2" x14ac:dyDescent="0.25">
      <c r="B57055" s="70" t="s">
        <v>53925</v>
      </c>
    </row>
    <row r="57056" spans="2:2" x14ac:dyDescent="0.25">
      <c r="B57056" s="70" t="s">
        <v>53926</v>
      </c>
    </row>
    <row r="57057" spans="2:2" x14ac:dyDescent="0.25">
      <c r="B57057" s="70" t="s">
        <v>53927</v>
      </c>
    </row>
    <row r="57058" spans="2:2" x14ac:dyDescent="0.25">
      <c r="B57058" s="70" t="s">
        <v>53928</v>
      </c>
    </row>
    <row r="57059" spans="2:2" x14ac:dyDescent="0.25">
      <c r="B57059" s="70" t="s">
        <v>53929</v>
      </c>
    </row>
    <row r="57060" spans="2:2" x14ac:dyDescent="0.25">
      <c r="B57060" s="70" t="s">
        <v>53930</v>
      </c>
    </row>
    <row r="57061" spans="2:2" x14ac:dyDescent="0.25">
      <c r="B57061" s="70" t="s">
        <v>53931</v>
      </c>
    </row>
    <row r="57062" spans="2:2" x14ac:dyDescent="0.25">
      <c r="B57062" s="70" t="s">
        <v>53932</v>
      </c>
    </row>
    <row r="57063" spans="2:2" x14ac:dyDescent="0.25">
      <c r="B57063" s="70" t="s">
        <v>53933</v>
      </c>
    </row>
    <row r="57064" spans="2:2" x14ac:dyDescent="0.25">
      <c r="B57064" s="70" t="s">
        <v>53934</v>
      </c>
    </row>
    <row r="57065" spans="2:2" x14ac:dyDescent="0.25">
      <c r="B57065" s="70" t="s">
        <v>53935</v>
      </c>
    </row>
    <row r="57066" spans="2:2" x14ac:dyDescent="0.25">
      <c r="B57066" s="70" t="s">
        <v>53936</v>
      </c>
    </row>
    <row r="57067" spans="2:2" x14ac:dyDescent="0.25">
      <c r="B57067" s="70" t="s">
        <v>53937</v>
      </c>
    </row>
    <row r="57068" spans="2:2" x14ac:dyDescent="0.25">
      <c r="B57068" s="70" t="s">
        <v>53938</v>
      </c>
    </row>
    <row r="57069" spans="2:2" x14ac:dyDescent="0.25">
      <c r="B57069" s="70" t="s">
        <v>53939</v>
      </c>
    </row>
    <row r="57070" spans="2:2" x14ac:dyDescent="0.25">
      <c r="B57070" s="70" t="s">
        <v>53940</v>
      </c>
    </row>
    <row r="57071" spans="2:2" x14ac:dyDescent="0.25">
      <c r="B57071" s="70" t="s">
        <v>53941</v>
      </c>
    </row>
    <row r="57072" spans="2:2" x14ac:dyDescent="0.25">
      <c r="B57072" s="70" t="s">
        <v>53942</v>
      </c>
    </row>
    <row r="57073" spans="2:2" x14ac:dyDescent="0.25">
      <c r="B57073" s="70" t="s">
        <v>53943</v>
      </c>
    </row>
    <row r="57074" spans="2:2" x14ac:dyDescent="0.25">
      <c r="B57074" s="70" t="s">
        <v>53944</v>
      </c>
    </row>
    <row r="57075" spans="2:2" x14ac:dyDescent="0.25">
      <c r="B57075" s="70" t="s">
        <v>53945</v>
      </c>
    </row>
    <row r="57076" spans="2:2" x14ac:dyDescent="0.25">
      <c r="B57076" s="70" t="s">
        <v>53946</v>
      </c>
    </row>
    <row r="57077" spans="2:2" x14ac:dyDescent="0.25">
      <c r="B57077" s="70" t="s">
        <v>53947</v>
      </c>
    </row>
    <row r="57078" spans="2:2" x14ac:dyDescent="0.25">
      <c r="B57078" s="70" t="s">
        <v>53948</v>
      </c>
    </row>
    <row r="57079" spans="2:2" x14ac:dyDescent="0.25">
      <c r="B57079" s="70" t="s">
        <v>53949</v>
      </c>
    </row>
    <row r="57080" spans="2:2" x14ac:dyDescent="0.25">
      <c r="B57080" s="70" t="s">
        <v>53950</v>
      </c>
    </row>
    <row r="57081" spans="2:2" x14ac:dyDescent="0.25">
      <c r="B57081" s="70" t="s">
        <v>53951</v>
      </c>
    </row>
    <row r="57082" spans="2:2" x14ac:dyDescent="0.25">
      <c r="B57082" s="70" t="s">
        <v>53952</v>
      </c>
    </row>
    <row r="57083" spans="2:2" x14ac:dyDescent="0.25">
      <c r="B57083" s="70" t="s">
        <v>53953</v>
      </c>
    </row>
    <row r="57084" spans="2:2" x14ac:dyDescent="0.25">
      <c r="B57084" s="70" t="s">
        <v>53954</v>
      </c>
    </row>
    <row r="57085" spans="2:2" x14ac:dyDescent="0.25">
      <c r="B57085" s="70" t="s">
        <v>53955</v>
      </c>
    </row>
    <row r="57086" spans="2:2" x14ac:dyDescent="0.25">
      <c r="B57086" s="70" t="s">
        <v>53956</v>
      </c>
    </row>
    <row r="57087" spans="2:2" x14ac:dyDescent="0.25">
      <c r="B57087" s="70" t="s">
        <v>53957</v>
      </c>
    </row>
    <row r="57088" spans="2:2" x14ac:dyDescent="0.25">
      <c r="B57088" s="70" t="s">
        <v>53958</v>
      </c>
    </row>
    <row r="57089" spans="2:2" x14ac:dyDescent="0.25">
      <c r="B57089" s="70" t="s">
        <v>53959</v>
      </c>
    </row>
    <row r="57090" spans="2:2" x14ac:dyDescent="0.25">
      <c r="B57090" s="70" t="s">
        <v>53960</v>
      </c>
    </row>
    <row r="57091" spans="2:2" x14ac:dyDescent="0.25">
      <c r="B57091" s="70" t="s">
        <v>53961</v>
      </c>
    </row>
    <row r="57092" spans="2:2" x14ac:dyDescent="0.25">
      <c r="B57092" s="70" t="s">
        <v>53962</v>
      </c>
    </row>
    <row r="57093" spans="2:2" x14ac:dyDescent="0.25">
      <c r="B57093" s="70" t="s">
        <v>53963</v>
      </c>
    </row>
    <row r="57094" spans="2:2" x14ac:dyDescent="0.25">
      <c r="B57094" s="70" t="s">
        <v>53964</v>
      </c>
    </row>
    <row r="57095" spans="2:2" x14ac:dyDescent="0.25">
      <c r="B57095" s="70" t="s">
        <v>53965</v>
      </c>
    </row>
    <row r="57096" spans="2:2" x14ac:dyDescent="0.25">
      <c r="B57096" s="70" t="s">
        <v>53966</v>
      </c>
    </row>
    <row r="57097" spans="2:2" x14ac:dyDescent="0.25">
      <c r="B57097" s="70" t="s">
        <v>53967</v>
      </c>
    </row>
    <row r="57098" spans="2:2" x14ac:dyDescent="0.25">
      <c r="B57098" s="70" t="s">
        <v>53968</v>
      </c>
    </row>
    <row r="57099" spans="2:2" x14ac:dyDescent="0.25">
      <c r="B57099" s="70" t="s">
        <v>53969</v>
      </c>
    </row>
    <row r="57100" spans="2:2" x14ac:dyDescent="0.25">
      <c r="B57100" s="70" t="s">
        <v>53970</v>
      </c>
    </row>
    <row r="57101" spans="2:2" x14ac:dyDescent="0.25">
      <c r="B57101" s="70" t="s">
        <v>53971</v>
      </c>
    </row>
    <row r="57102" spans="2:2" x14ac:dyDescent="0.25">
      <c r="B57102" s="70" t="s">
        <v>53972</v>
      </c>
    </row>
    <row r="57103" spans="2:2" x14ac:dyDescent="0.25">
      <c r="B57103" s="70" t="s">
        <v>53973</v>
      </c>
    </row>
    <row r="57104" spans="2:2" x14ac:dyDescent="0.25">
      <c r="B57104" s="70" t="s">
        <v>53974</v>
      </c>
    </row>
    <row r="57105" spans="2:2" x14ac:dyDescent="0.25">
      <c r="B57105" s="70" t="s">
        <v>53975</v>
      </c>
    </row>
    <row r="57106" spans="2:2" x14ac:dyDescent="0.25">
      <c r="B57106" s="70" t="s">
        <v>53976</v>
      </c>
    </row>
    <row r="57107" spans="2:2" x14ac:dyDescent="0.25">
      <c r="B57107" s="70" t="s">
        <v>53977</v>
      </c>
    </row>
    <row r="57108" spans="2:2" x14ac:dyDescent="0.25">
      <c r="B57108" s="70" t="s">
        <v>53978</v>
      </c>
    </row>
    <row r="57109" spans="2:2" x14ac:dyDescent="0.25">
      <c r="B57109" s="70" t="s">
        <v>53979</v>
      </c>
    </row>
    <row r="57110" spans="2:2" x14ac:dyDescent="0.25">
      <c r="B57110" s="70" t="s">
        <v>53980</v>
      </c>
    </row>
    <row r="57111" spans="2:2" x14ac:dyDescent="0.25">
      <c r="B57111" s="70" t="s">
        <v>53981</v>
      </c>
    </row>
    <row r="57112" spans="2:2" x14ac:dyDescent="0.25">
      <c r="B57112" s="70" t="s">
        <v>53982</v>
      </c>
    </row>
    <row r="57113" spans="2:2" x14ac:dyDescent="0.25">
      <c r="B57113" s="70" t="s">
        <v>53983</v>
      </c>
    </row>
    <row r="57114" spans="2:2" x14ac:dyDescent="0.25">
      <c r="B57114" s="70" t="s">
        <v>53984</v>
      </c>
    </row>
    <row r="57115" spans="2:2" x14ac:dyDescent="0.25">
      <c r="B57115" s="70" t="s">
        <v>53985</v>
      </c>
    </row>
    <row r="57116" spans="2:2" x14ac:dyDescent="0.25">
      <c r="B57116" s="70" t="s">
        <v>53986</v>
      </c>
    </row>
    <row r="57117" spans="2:2" x14ac:dyDescent="0.25">
      <c r="B57117" s="70" t="s">
        <v>53987</v>
      </c>
    </row>
    <row r="57118" spans="2:2" x14ac:dyDescent="0.25">
      <c r="B57118" s="70" t="s">
        <v>53988</v>
      </c>
    </row>
    <row r="57119" spans="2:2" x14ac:dyDescent="0.25">
      <c r="B57119" s="70" t="s">
        <v>53989</v>
      </c>
    </row>
    <row r="57120" spans="2:2" x14ac:dyDescent="0.25">
      <c r="B57120" s="70" t="s">
        <v>53990</v>
      </c>
    </row>
    <row r="57121" spans="2:2" x14ac:dyDescent="0.25">
      <c r="B57121" s="70" t="s">
        <v>53991</v>
      </c>
    </row>
    <row r="57122" spans="2:2" x14ac:dyDescent="0.25">
      <c r="B57122" s="70" t="s">
        <v>53992</v>
      </c>
    </row>
    <row r="57123" spans="2:2" x14ac:dyDescent="0.25">
      <c r="B57123" s="70" t="s">
        <v>53993</v>
      </c>
    </row>
    <row r="57124" spans="2:2" x14ac:dyDescent="0.25">
      <c r="B57124" s="70" t="s">
        <v>53994</v>
      </c>
    </row>
    <row r="57125" spans="2:2" x14ac:dyDescent="0.25">
      <c r="B57125" s="70" t="s">
        <v>53995</v>
      </c>
    </row>
    <row r="57126" spans="2:2" x14ac:dyDescent="0.25">
      <c r="B57126" s="70" t="s">
        <v>53996</v>
      </c>
    </row>
    <row r="57127" spans="2:2" x14ac:dyDescent="0.25">
      <c r="B57127" s="70" t="s">
        <v>53997</v>
      </c>
    </row>
    <row r="57128" spans="2:2" x14ac:dyDescent="0.25">
      <c r="B57128" s="70" t="s">
        <v>53998</v>
      </c>
    </row>
    <row r="57129" spans="2:2" x14ac:dyDescent="0.25">
      <c r="B57129" s="70" t="s">
        <v>53999</v>
      </c>
    </row>
    <row r="57130" spans="2:2" x14ac:dyDescent="0.25">
      <c r="B57130" s="70" t="s">
        <v>54000</v>
      </c>
    </row>
    <row r="57131" spans="2:2" x14ac:dyDescent="0.25">
      <c r="B57131" s="70" t="s">
        <v>54001</v>
      </c>
    </row>
    <row r="57132" spans="2:2" x14ac:dyDescent="0.25">
      <c r="B57132" s="70" t="s">
        <v>54002</v>
      </c>
    </row>
    <row r="57133" spans="2:2" x14ac:dyDescent="0.25">
      <c r="B57133" s="70" t="s">
        <v>54003</v>
      </c>
    </row>
    <row r="57134" spans="2:2" x14ac:dyDescent="0.25">
      <c r="B57134" s="70" t="s">
        <v>54004</v>
      </c>
    </row>
    <row r="57135" spans="2:2" x14ac:dyDescent="0.25">
      <c r="B57135" s="70" t="s">
        <v>54005</v>
      </c>
    </row>
    <row r="57136" spans="2:2" x14ac:dyDescent="0.25">
      <c r="B57136" s="70" t="s">
        <v>54006</v>
      </c>
    </row>
    <row r="57137" spans="2:2" x14ac:dyDescent="0.25">
      <c r="B57137" s="70" t="s">
        <v>54007</v>
      </c>
    </row>
    <row r="57138" spans="2:2" x14ac:dyDescent="0.25">
      <c r="B57138" s="70" t="s">
        <v>54008</v>
      </c>
    </row>
    <row r="57139" spans="2:2" x14ac:dyDescent="0.25">
      <c r="B57139" s="70" t="s">
        <v>54009</v>
      </c>
    </row>
    <row r="57140" spans="2:2" x14ac:dyDescent="0.25">
      <c r="B57140" s="70" t="s">
        <v>54010</v>
      </c>
    </row>
    <row r="57141" spans="2:2" x14ac:dyDescent="0.25">
      <c r="B57141" s="70" t="s">
        <v>54011</v>
      </c>
    </row>
    <row r="57142" spans="2:2" x14ac:dyDescent="0.25">
      <c r="B57142" s="70" t="s">
        <v>54012</v>
      </c>
    </row>
    <row r="57143" spans="2:2" x14ac:dyDescent="0.25">
      <c r="B57143" s="70" t="s">
        <v>54013</v>
      </c>
    </row>
    <row r="57144" spans="2:2" x14ac:dyDescent="0.25">
      <c r="B57144" s="70" t="s">
        <v>54014</v>
      </c>
    </row>
    <row r="57145" spans="2:2" x14ac:dyDescent="0.25">
      <c r="B57145" s="70" t="s">
        <v>54015</v>
      </c>
    </row>
    <row r="57146" spans="2:2" x14ac:dyDescent="0.25">
      <c r="B57146" s="70" t="s">
        <v>54016</v>
      </c>
    </row>
    <row r="57147" spans="2:2" x14ac:dyDescent="0.25">
      <c r="B57147" s="70" t="s">
        <v>54017</v>
      </c>
    </row>
    <row r="57148" spans="2:2" x14ac:dyDescent="0.25">
      <c r="B57148" s="70" t="s">
        <v>54018</v>
      </c>
    </row>
    <row r="57149" spans="2:2" x14ac:dyDescent="0.25">
      <c r="B57149" s="70" t="s">
        <v>54019</v>
      </c>
    </row>
    <row r="57150" spans="2:2" x14ac:dyDescent="0.25">
      <c r="B57150" s="70" t="s">
        <v>54020</v>
      </c>
    </row>
    <row r="57151" spans="2:2" x14ac:dyDescent="0.25">
      <c r="B57151" s="70" t="s">
        <v>54021</v>
      </c>
    </row>
    <row r="57152" spans="2:2" x14ac:dyDescent="0.25">
      <c r="B57152" s="70" t="s">
        <v>54022</v>
      </c>
    </row>
    <row r="57153" spans="2:2" x14ac:dyDescent="0.25">
      <c r="B57153" s="70" t="s">
        <v>54023</v>
      </c>
    </row>
    <row r="57154" spans="2:2" x14ac:dyDescent="0.25">
      <c r="B57154" s="70" t="s">
        <v>54024</v>
      </c>
    </row>
    <row r="57155" spans="2:2" x14ac:dyDescent="0.25">
      <c r="B57155" s="70" t="s">
        <v>54025</v>
      </c>
    </row>
    <row r="57156" spans="2:2" x14ac:dyDescent="0.25">
      <c r="B57156" s="70" t="s">
        <v>54026</v>
      </c>
    </row>
    <row r="57157" spans="2:2" x14ac:dyDescent="0.25">
      <c r="B57157" s="70" t="s">
        <v>54027</v>
      </c>
    </row>
    <row r="57158" spans="2:2" x14ac:dyDescent="0.25">
      <c r="B57158" s="70" t="s">
        <v>54028</v>
      </c>
    </row>
    <row r="57159" spans="2:2" x14ac:dyDescent="0.25">
      <c r="B57159" s="70" t="s">
        <v>54029</v>
      </c>
    </row>
    <row r="57160" spans="2:2" x14ac:dyDescent="0.25">
      <c r="B57160" s="70" t="s">
        <v>54030</v>
      </c>
    </row>
    <row r="57161" spans="2:2" x14ac:dyDescent="0.25">
      <c r="B57161" s="70" t="s">
        <v>54031</v>
      </c>
    </row>
    <row r="57162" spans="2:2" x14ac:dyDescent="0.25">
      <c r="B57162" s="70" t="s">
        <v>54032</v>
      </c>
    </row>
    <row r="57163" spans="2:2" x14ac:dyDescent="0.25">
      <c r="B57163" s="70" t="s">
        <v>54033</v>
      </c>
    </row>
    <row r="57164" spans="2:2" x14ac:dyDescent="0.25">
      <c r="B57164" s="70" t="s">
        <v>54034</v>
      </c>
    </row>
    <row r="57165" spans="2:2" x14ac:dyDescent="0.25">
      <c r="B57165" s="70" t="s">
        <v>54035</v>
      </c>
    </row>
    <row r="57166" spans="2:2" x14ac:dyDescent="0.25">
      <c r="B57166" s="70" t="s">
        <v>54036</v>
      </c>
    </row>
    <row r="57167" spans="2:2" x14ac:dyDescent="0.25">
      <c r="B57167" s="70" t="s">
        <v>54037</v>
      </c>
    </row>
    <row r="57168" spans="2:2" x14ac:dyDescent="0.25">
      <c r="B57168" s="70" t="s">
        <v>54038</v>
      </c>
    </row>
    <row r="57169" spans="2:2" x14ac:dyDescent="0.25">
      <c r="B57169" s="70" t="s">
        <v>54039</v>
      </c>
    </row>
    <row r="57170" spans="2:2" x14ac:dyDescent="0.25">
      <c r="B57170" s="70" t="s">
        <v>54040</v>
      </c>
    </row>
    <row r="57171" spans="2:2" x14ac:dyDescent="0.25">
      <c r="B57171" s="70" t="s">
        <v>54041</v>
      </c>
    </row>
    <row r="57172" spans="2:2" x14ac:dyDescent="0.25">
      <c r="B57172" s="70" t="s">
        <v>54042</v>
      </c>
    </row>
    <row r="57173" spans="2:2" x14ac:dyDescent="0.25">
      <c r="B57173" s="70" t="s">
        <v>54043</v>
      </c>
    </row>
    <row r="57174" spans="2:2" x14ac:dyDescent="0.25">
      <c r="B57174" s="70" t="s">
        <v>54044</v>
      </c>
    </row>
    <row r="57175" spans="2:2" x14ac:dyDescent="0.25">
      <c r="B57175" s="70" t="s">
        <v>54045</v>
      </c>
    </row>
    <row r="57176" spans="2:2" x14ac:dyDescent="0.25">
      <c r="B57176" s="70" t="s">
        <v>54046</v>
      </c>
    </row>
    <row r="57177" spans="2:2" x14ac:dyDescent="0.25">
      <c r="B57177" s="70" t="s">
        <v>54047</v>
      </c>
    </row>
    <row r="57178" spans="2:2" x14ac:dyDescent="0.25">
      <c r="B57178" s="70" t="s">
        <v>54048</v>
      </c>
    </row>
    <row r="57179" spans="2:2" x14ac:dyDescent="0.25">
      <c r="B57179" s="70" t="s">
        <v>54049</v>
      </c>
    </row>
    <row r="57180" spans="2:2" x14ac:dyDescent="0.25">
      <c r="B57180" s="70" t="s">
        <v>54050</v>
      </c>
    </row>
    <row r="57181" spans="2:2" x14ac:dyDescent="0.25">
      <c r="B57181" s="70" t="s">
        <v>54051</v>
      </c>
    </row>
    <row r="57182" spans="2:2" x14ac:dyDescent="0.25">
      <c r="B57182" s="70" t="s">
        <v>54052</v>
      </c>
    </row>
    <row r="57183" spans="2:2" x14ac:dyDescent="0.25">
      <c r="B57183" s="70" t="s">
        <v>54053</v>
      </c>
    </row>
    <row r="57184" spans="2:2" x14ac:dyDescent="0.25">
      <c r="B57184" s="70" t="s">
        <v>54054</v>
      </c>
    </row>
    <row r="57185" spans="2:2" x14ac:dyDescent="0.25">
      <c r="B57185" s="70" t="s">
        <v>54055</v>
      </c>
    </row>
    <row r="57186" spans="2:2" x14ac:dyDescent="0.25">
      <c r="B57186" s="70" t="s">
        <v>54056</v>
      </c>
    </row>
    <row r="57187" spans="2:2" x14ac:dyDescent="0.25">
      <c r="B57187" s="70" t="s">
        <v>54057</v>
      </c>
    </row>
    <row r="57188" spans="2:2" x14ac:dyDescent="0.25">
      <c r="B57188" s="70" t="s">
        <v>54058</v>
      </c>
    </row>
    <row r="57189" spans="2:2" x14ac:dyDescent="0.25">
      <c r="B57189" s="70" t="s">
        <v>54059</v>
      </c>
    </row>
    <row r="57190" spans="2:2" x14ac:dyDescent="0.25">
      <c r="B57190" s="70" t="s">
        <v>54060</v>
      </c>
    </row>
    <row r="57191" spans="2:2" x14ac:dyDescent="0.25">
      <c r="B57191" s="70" t="s">
        <v>54061</v>
      </c>
    </row>
    <row r="57192" spans="2:2" x14ac:dyDescent="0.25">
      <c r="B57192" s="70" t="s">
        <v>54062</v>
      </c>
    </row>
    <row r="57193" spans="2:2" x14ac:dyDescent="0.25">
      <c r="B57193" s="70" t="s">
        <v>54063</v>
      </c>
    </row>
    <row r="57194" spans="2:2" x14ac:dyDescent="0.25">
      <c r="B57194" s="70" t="s">
        <v>54064</v>
      </c>
    </row>
    <row r="57195" spans="2:2" x14ac:dyDescent="0.25">
      <c r="B57195" s="70" t="s">
        <v>54065</v>
      </c>
    </row>
    <row r="57196" spans="2:2" x14ac:dyDescent="0.25">
      <c r="B57196" s="70" t="s">
        <v>54066</v>
      </c>
    </row>
    <row r="57197" spans="2:2" x14ac:dyDescent="0.25">
      <c r="B57197" s="70" t="s">
        <v>54067</v>
      </c>
    </row>
    <row r="57198" spans="2:2" x14ac:dyDescent="0.25">
      <c r="B57198" s="70" t="s">
        <v>54068</v>
      </c>
    </row>
    <row r="57199" spans="2:2" x14ac:dyDescent="0.25">
      <c r="B57199" s="70" t="s">
        <v>54069</v>
      </c>
    </row>
    <row r="57200" spans="2:2" x14ac:dyDescent="0.25">
      <c r="B57200" s="70" t="s">
        <v>54070</v>
      </c>
    </row>
    <row r="57201" spans="2:2" x14ac:dyDescent="0.25">
      <c r="B57201" s="70" t="s">
        <v>54071</v>
      </c>
    </row>
    <row r="57202" spans="2:2" x14ac:dyDescent="0.25">
      <c r="B57202" s="70" t="s">
        <v>54072</v>
      </c>
    </row>
    <row r="57203" spans="2:2" x14ac:dyDescent="0.25">
      <c r="B57203" s="70" t="s">
        <v>54073</v>
      </c>
    </row>
    <row r="57204" spans="2:2" x14ac:dyDescent="0.25">
      <c r="B57204" s="70" t="s">
        <v>54074</v>
      </c>
    </row>
    <row r="57205" spans="2:2" x14ac:dyDescent="0.25">
      <c r="B57205" s="70" t="s">
        <v>54075</v>
      </c>
    </row>
    <row r="57206" spans="2:2" x14ac:dyDescent="0.25">
      <c r="B57206" s="70" t="s">
        <v>54076</v>
      </c>
    </row>
    <row r="57207" spans="2:2" x14ac:dyDescent="0.25">
      <c r="B57207" s="70" t="s">
        <v>54077</v>
      </c>
    </row>
    <row r="57208" spans="2:2" x14ac:dyDescent="0.25">
      <c r="B57208" s="70" t="s">
        <v>54078</v>
      </c>
    </row>
    <row r="57209" spans="2:2" x14ac:dyDescent="0.25">
      <c r="B57209" s="70" t="s">
        <v>54079</v>
      </c>
    </row>
    <row r="57210" spans="2:2" x14ac:dyDescent="0.25">
      <c r="B57210" s="70" t="s">
        <v>54080</v>
      </c>
    </row>
    <row r="57211" spans="2:2" x14ac:dyDescent="0.25">
      <c r="B57211" s="70" t="s">
        <v>54081</v>
      </c>
    </row>
    <row r="57212" spans="2:2" x14ac:dyDescent="0.25">
      <c r="B57212" s="70" t="s">
        <v>54082</v>
      </c>
    </row>
    <row r="57213" spans="2:2" x14ac:dyDescent="0.25">
      <c r="B57213" s="70" t="s">
        <v>54083</v>
      </c>
    </row>
    <row r="57214" spans="2:2" x14ac:dyDescent="0.25">
      <c r="B57214" s="70" t="s">
        <v>54084</v>
      </c>
    </row>
    <row r="57215" spans="2:2" x14ac:dyDescent="0.25">
      <c r="B57215" s="70" t="s">
        <v>54085</v>
      </c>
    </row>
    <row r="57216" spans="2:2" x14ac:dyDescent="0.25">
      <c r="B57216" s="70" t="s">
        <v>54086</v>
      </c>
    </row>
    <row r="57217" spans="2:2" x14ac:dyDescent="0.25">
      <c r="B57217" s="70" t="s">
        <v>54087</v>
      </c>
    </row>
    <row r="57218" spans="2:2" x14ac:dyDescent="0.25">
      <c r="B57218" s="70" t="s">
        <v>54088</v>
      </c>
    </row>
    <row r="57219" spans="2:2" x14ac:dyDescent="0.25">
      <c r="B57219" s="70" t="s">
        <v>54089</v>
      </c>
    </row>
    <row r="57220" spans="2:2" x14ac:dyDescent="0.25">
      <c r="B57220" s="70" t="s">
        <v>54090</v>
      </c>
    </row>
    <row r="57221" spans="2:2" x14ac:dyDescent="0.25">
      <c r="B57221" s="70" t="s">
        <v>54091</v>
      </c>
    </row>
    <row r="57222" spans="2:2" x14ac:dyDescent="0.25">
      <c r="B57222" s="70" t="s">
        <v>54092</v>
      </c>
    </row>
    <row r="57223" spans="2:2" x14ac:dyDescent="0.25">
      <c r="B57223" s="70" t="s">
        <v>54093</v>
      </c>
    </row>
    <row r="57224" spans="2:2" x14ac:dyDescent="0.25">
      <c r="B57224" s="70" t="s">
        <v>54094</v>
      </c>
    </row>
    <row r="57225" spans="2:2" x14ac:dyDescent="0.25">
      <c r="B57225" s="70" t="s">
        <v>54095</v>
      </c>
    </row>
    <row r="57226" spans="2:2" x14ac:dyDescent="0.25">
      <c r="B57226" s="70" t="s">
        <v>54096</v>
      </c>
    </row>
    <row r="57227" spans="2:2" x14ac:dyDescent="0.25">
      <c r="B57227" s="70" t="s">
        <v>54097</v>
      </c>
    </row>
    <row r="57228" spans="2:2" x14ac:dyDescent="0.25">
      <c r="B57228" s="70" t="s">
        <v>54098</v>
      </c>
    </row>
    <row r="57229" spans="2:2" x14ac:dyDescent="0.25">
      <c r="B57229" s="70" t="s">
        <v>54099</v>
      </c>
    </row>
    <row r="57230" spans="2:2" x14ac:dyDescent="0.25">
      <c r="B57230" s="70" t="s">
        <v>54100</v>
      </c>
    </row>
    <row r="57231" spans="2:2" x14ac:dyDescent="0.25">
      <c r="B57231" s="70" t="s">
        <v>54101</v>
      </c>
    </row>
    <row r="57232" spans="2:2" x14ac:dyDescent="0.25">
      <c r="B57232" s="70" t="s">
        <v>54102</v>
      </c>
    </row>
    <row r="57233" spans="2:2" x14ac:dyDescent="0.25">
      <c r="B57233" s="70" t="s">
        <v>54103</v>
      </c>
    </row>
    <row r="57234" spans="2:2" x14ac:dyDescent="0.25">
      <c r="B57234" s="70" t="s">
        <v>54104</v>
      </c>
    </row>
    <row r="57235" spans="2:2" x14ac:dyDescent="0.25">
      <c r="B57235" s="70" t="s">
        <v>54105</v>
      </c>
    </row>
    <row r="57236" spans="2:2" x14ac:dyDescent="0.25">
      <c r="B57236" s="70" t="s">
        <v>54106</v>
      </c>
    </row>
    <row r="57237" spans="2:2" x14ac:dyDescent="0.25">
      <c r="B57237" s="70" t="s">
        <v>54107</v>
      </c>
    </row>
    <row r="57238" spans="2:2" x14ac:dyDescent="0.25">
      <c r="B57238" s="70" t="s">
        <v>54108</v>
      </c>
    </row>
    <row r="57239" spans="2:2" x14ac:dyDescent="0.25">
      <c r="B57239" s="70" t="s">
        <v>54109</v>
      </c>
    </row>
    <row r="57240" spans="2:2" x14ac:dyDescent="0.25">
      <c r="B57240" s="70" t="s">
        <v>54110</v>
      </c>
    </row>
    <row r="57241" spans="2:2" x14ac:dyDescent="0.25">
      <c r="B57241" s="70" t="s">
        <v>54111</v>
      </c>
    </row>
    <row r="57242" spans="2:2" x14ac:dyDescent="0.25">
      <c r="B57242" s="70" t="s">
        <v>54112</v>
      </c>
    </row>
    <row r="57243" spans="2:2" x14ac:dyDescent="0.25">
      <c r="B57243" s="70" t="s">
        <v>54113</v>
      </c>
    </row>
    <row r="57244" spans="2:2" x14ac:dyDescent="0.25">
      <c r="B57244" s="70" t="s">
        <v>54114</v>
      </c>
    </row>
    <row r="57245" spans="2:2" x14ac:dyDescent="0.25">
      <c r="B57245" s="70" t="s">
        <v>54115</v>
      </c>
    </row>
    <row r="57246" spans="2:2" x14ac:dyDescent="0.25">
      <c r="B57246" s="70" t="s">
        <v>54116</v>
      </c>
    </row>
    <row r="57247" spans="2:2" x14ac:dyDescent="0.25">
      <c r="B57247" s="70" t="s">
        <v>54117</v>
      </c>
    </row>
    <row r="57248" spans="2:2" x14ac:dyDescent="0.25">
      <c r="B57248" s="70" t="s">
        <v>54118</v>
      </c>
    </row>
    <row r="57249" spans="2:2" x14ac:dyDescent="0.25">
      <c r="B57249" s="70" t="s">
        <v>54119</v>
      </c>
    </row>
    <row r="57250" spans="2:2" x14ac:dyDescent="0.25">
      <c r="B57250" s="70" t="s">
        <v>54120</v>
      </c>
    </row>
    <row r="57251" spans="2:2" x14ac:dyDescent="0.25">
      <c r="B57251" s="70" t="s">
        <v>54121</v>
      </c>
    </row>
    <row r="57252" spans="2:2" x14ac:dyDescent="0.25">
      <c r="B57252" s="70" t="s">
        <v>54122</v>
      </c>
    </row>
    <row r="57253" spans="2:2" x14ac:dyDescent="0.25">
      <c r="B57253" s="70" t="s">
        <v>54123</v>
      </c>
    </row>
    <row r="57254" spans="2:2" x14ac:dyDescent="0.25">
      <c r="B57254" s="70" t="s">
        <v>54124</v>
      </c>
    </row>
    <row r="57255" spans="2:2" x14ac:dyDescent="0.25">
      <c r="B57255" s="70" t="s">
        <v>54125</v>
      </c>
    </row>
    <row r="57256" spans="2:2" x14ac:dyDescent="0.25">
      <c r="B57256" s="70" t="s">
        <v>54126</v>
      </c>
    </row>
    <row r="57257" spans="2:2" x14ac:dyDescent="0.25">
      <c r="B57257" s="70" t="s">
        <v>54127</v>
      </c>
    </row>
    <row r="57258" spans="2:2" x14ac:dyDescent="0.25">
      <c r="B57258" s="70" t="s">
        <v>54128</v>
      </c>
    </row>
    <row r="57259" spans="2:2" x14ac:dyDescent="0.25">
      <c r="B57259" s="70" t="s">
        <v>54129</v>
      </c>
    </row>
    <row r="57260" spans="2:2" x14ac:dyDescent="0.25">
      <c r="B57260" s="70" t="s">
        <v>54130</v>
      </c>
    </row>
    <row r="57261" spans="2:2" x14ac:dyDescent="0.25">
      <c r="B57261" s="70" t="s">
        <v>54131</v>
      </c>
    </row>
    <row r="57262" spans="2:2" x14ac:dyDescent="0.25">
      <c r="B57262" s="70" t="s">
        <v>54132</v>
      </c>
    </row>
    <row r="57263" spans="2:2" x14ac:dyDescent="0.25">
      <c r="B57263" s="70" t="s">
        <v>54133</v>
      </c>
    </row>
    <row r="57264" spans="2:2" x14ac:dyDescent="0.25">
      <c r="B57264" s="70" t="s">
        <v>54134</v>
      </c>
    </row>
    <row r="57265" spans="2:2" x14ac:dyDescent="0.25">
      <c r="B57265" s="70" t="s">
        <v>54135</v>
      </c>
    </row>
    <row r="57266" spans="2:2" x14ac:dyDescent="0.25">
      <c r="B57266" s="70" t="s">
        <v>54136</v>
      </c>
    </row>
    <row r="57267" spans="2:2" x14ac:dyDescent="0.25">
      <c r="B57267" s="70" t="s">
        <v>54137</v>
      </c>
    </row>
    <row r="57268" spans="2:2" x14ac:dyDescent="0.25">
      <c r="B57268" s="70" t="s">
        <v>54138</v>
      </c>
    </row>
    <row r="57269" spans="2:2" x14ac:dyDescent="0.25">
      <c r="B57269" s="70" t="s">
        <v>54139</v>
      </c>
    </row>
    <row r="57270" spans="2:2" x14ac:dyDescent="0.25">
      <c r="B57270" s="70" t="s">
        <v>54140</v>
      </c>
    </row>
    <row r="57271" spans="2:2" x14ac:dyDescent="0.25">
      <c r="B57271" s="70" t="s">
        <v>54141</v>
      </c>
    </row>
    <row r="57272" spans="2:2" x14ac:dyDescent="0.25">
      <c r="B57272" s="70" t="s">
        <v>54142</v>
      </c>
    </row>
    <row r="57273" spans="2:2" x14ac:dyDescent="0.25">
      <c r="B57273" s="70" t="s">
        <v>54143</v>
      </c>
    </row>
    <row r="57274" spans="2:2" x14ac:dyDescent="0.25">
      <c r="B57274" s="70" t="s">
        <v>54144</v>
      </c>
    </row>
    <row r="57275" spans="2:2" x14ac:dyDescent="0.25">
      <c r="B57275" s="70" t="s">
        <v>54145</v>
      </c>
    </row>
    <row r="57276" spans="2:2" x14ac:dyDescent="0.25">
      <c r="B57276" s="70" t="s">
        <v>54146</v>
      </c>
    </row>
    <row r="57277" spans="2:2" x14ac:dyDescent="0.25">
      <c r="B57277" s="70" t="s">
        <v>54147</v>
      </c>
    </row>
    <row r="57278" spans="2:2" x14ac:dyDescent="0.25">
      <c r="B57278" s="70" t="s">
        <v>54148</v>
      </c>
    </row>
    <row r="57279" spans="2:2" x14ac:dyDescent="0.25">
      <c r="B57279" s="70" t="s">
        <v>54149</v>
      </c>
    </row>
    <row r="57280" spans="2:2" x14ac:dyDescent="0.25">
      <c r="B57280" s="70" t="s">
        <v>54150</v>
      </c>
    </row>
    <row r="57281" spans="2:2" x14ac:dyDescent="0.25">
      <c r="B57281" s="70" t="s">
        <v>54151</v>
      </c>
    </row>
    <row r="57282" spans="2:2" x14ac:dyDescent="0.25">
      <c r="B57282" s="70" t="s">
        <v>54152</v>
      </c>
    </row>
    <row r="57283" spans="2:2" x14ac:dyDescent="0.25">
      <c r="B57283" s="70" t="s">
        <v>54153</v>
      </c>
    </row>
    <row r="57284" spans="2:2" x14ac:dyDescent="0.25">
      <c r="B57284" s="70" t="s">
        <v>54154</v>
      </c>
    </row>
    <row r="57285" spans="2:2" x14ac:dyDescent="0.25">
      <c r="B57285" s="70" t="s">
        <v>54155</v>
      </c>
    </row>
    <row r="57286" spans="2:2" x14ac:dyDescent="0.25">
      <c r="B57286" s="70" t="s">
        <v>54156</v>
      </c>
    </row>
    <row r="57287" spans="2:2" x14ac:dyDescent="0.25">
      <c r="B57287" s="70" t="s">
        <v>54157</v>
      </c>
    </row>
    <row r="57288" spans="2:2" x14ac:dyDescent="0.25">
      <c r="B57288" s="70" t="s">
        <v>54158</v>
      </c>
    </row>
    <row r="57289" spans="2:2" x14ac:dyDescent="0.25">
      <c r="B57289" s="70" t="s">
        <v>54159</v>
      </c>
    </row>
    <row r="57290" spans="2:2" x14ac:dyDescent="0.25">
      <c r="B57290" s="70" t="s">
        <v>54160</v>
      </c>
    </row>
    <row r="57291" spans="2:2" x14ac:dyDescent="0.25">
      <c r="B57291" s="70" t="s">
        <v>54161</v>
      </c>
    </row>
    <row r="57292" spans="2:2" x14ac:dyDescent="0.25">
      <c r="B57292" s="70" t="s">
        <v>54162</v>
      </c>
    </row>
    <row r="57293" spans="2:2" x14ac:dyDescent="0.25">
      <c r="B57293" s="70" t="s">
        <v>54163</v>
      </c>
    </row>
    <row r="57294" spans="2:2" x14ac:dyDescent="0.25">
      <c r="B57294" s="70" t="s">
        <v>54164</v>
      </c>
    </row>
    <row r="57295" spans="2:2" x14ac:dyDescent="0.25">
      <c r="B57295" s="70" t="s">
        <v>54165</v>
      </c>
    </row>
    <row r="57296" spans="2:2" x14ac:dyDescent="0.25">
      <c r="B57296" s="70" t="s">
        <v>54166</v>
      </c>
    </row>
    <row r="57297" spans="2:2" x14ac:dyDescent="0.25">
      <c r="B57297" s="70" t="s">
        <v>54167</v>
      </c>
    </row>
    <row r="57298" spans="2:2" x14ac:dyDescent="0.25">
      <c r="B57298" s="70" t="s">
        <v>54168</v>
      </c>
    </row>
    <row r="57299" spans="2:2" x14ac:dyDescent="0.25">
      <c r="B57299" s="70" t="s">
        <v>54169</v>
      </c>
    </row>
    <row r="57300" spans="2:2" x14ac:dyDescent="0.25">
      <c r="B57300" s="70" t="s">
        <v>54170</v>
      </c>
    </row>
    <row r="57301" spans="2:2" x14ac:dyDescent="0.25">
      <c r="B57301" s="70" t="s">
        <v>54171</v>
      </c>
    </row>
    <row r="57302" spans="2:2" x14ac:dyDescent="0.25">
      <c r="B57302" s="70" t="s">
        <v>54172</v>
      </c>
    </row>
    <row r="57303" spans="2:2" x14ac:dyDescent="0.25">
      <c r="B57303" s="70" t="s">
        <v>54173</v>
      </c>
    </row>
    <row r="57304" spans="2:2" x14ac:dyDescent="0.25">
      <c r="B57304" s="70" t="s">
        <v>54174</v>
      </c>
    </row>
    <row r="57305" spans="2:2" x14ac:dyDescent="0.25">
      <c r="B57305" s="70" t="s">
        <v>54175</v>
      </c>
    </row>
    <row r="57306" spans="2:2" x14ac:dyDescent="0.25">
      <c r="B57306" s="70" t="s">
        <v>54176</v>
      </c>
    </row>
    <row r="57307" spans="2:2" x14ac:dyDescent="0.25">
      <c r="B57307" s="70" t="s">
        <v>54177</v>
      </c>
    </row>
    <row r="57308" spans="2:2" x14ac:dyDescent="0.25">
      <c r="B57308" s="70" t="s">
        <v>54178</v>
      </c>
    </row>
    <row r="57309" spans="2:2" x14ac:dyDescent="0.25">
      <c r="B57309" s="70" t="s">
        <v>54179</v>
      </c>
    </row>
    <row r="57310" spans="2:2" x14ac:dyDescent="0.25">
      <c r="B57310" s="70" t="s">
        <v>54180</v>
      </c>
    </row>
    <row r="57311" spans="2:2" x14ac:dyDescent="0.25">
      <c r="B57311" s="70" t="s">
        <v>54181</v>
      </c>
    </row>
    <row r="57312" spans="2:2" x14ac:dyDescent="0.25">
      <c r="B57312" s="70" t="s">
        <v>54182</v>
      </c>
    </row>
    <row r="57313" spans="2:2" x14ac:dyDescent="0.25">
      <c r="B57313" s="70" t="s">
        <v>54183</v>
      </c>
    </row>
    <row r="57314" spans="2:2" x14ac:dyDescent="0.25">
      <c r="B57314" s="70" t="s">
        <v>54184</v>
      </c>
    </row>
    <row r="57315" spans="2:2" x14ac:dyDescent="0.25">
      <c r="B57315" s="70" t="s">
        <v>54185</v>
      </c>
    </row>
    <row r="57316" spans="2:2" x14ac:dyDescent="0.25">
      <c r="B57316" s="70" t="s">
        <v>54186</v>
      </c>
    </row>
    <row r="57317" spans="2:2" x14ac:dyDescent="0.25">
      <c r="B57317" s="70" t="s">
        <v>54187</v>
      </c>
    </row>
    <row r="57318" spans="2:2" x14ac:dyDescent="0.25">
      <c r="B57318" s="70" t="s">
        <v>54188</v>
      </c>
    </row>
    <row r="57319" spans="2:2" x14ac:dyDescent="0.25">
      <c r="B57319" s="70" t="s">
        <v>54189</v>
      </c>
    </row>
    <row r="57320" spans="2:2" x14ac:dyDescent="0.25">
      <c r="B57320" s="70" t="s">
        <v>54190</v>
      </c>
    </row>
    <row r="57321" spans="2:2" x14ac:dyDescent="0.25">
      <c r="B57321" s="70" t="s">
        <v>54191</v>
      </c>
    </row>
    <row r="57322" spans="2:2" x14ac:dyDescent="0.25">
      <c r="B57322" s="70" t="s">
        <v>54192</v>
      </c>
    </row>
    <row r="57323" spans="2:2" x14ac:dyDescent="0.25">
      <c r="B57323" s="70" t="s">
        <v>54193</v>
      </c>
    </row>
    <row r="57324" spans="2:2" x14ac:dyDescent="0.25">
      <c r="B57324" s="70" t="s">
        <v>54194</v>
      </c>
    </row>
    <row r="57325" spans="2:2" x14ac:dyDescent="0.25">
      <c r="B57325" s="70" t="s">
        <v>54195</v>
      </c>
    </row>
    <row r="57326" spans="2:2" x14ac:dyDescent="0.25">
      <c r="B57326" s="70" t="s">
        <v>54196</v>
      </c>
    </row>
    <row r="57327" spans="2:2" x14ac:dyDescent="0.25">
      <c r="B57327" s="70" t="s">
        <v>54197</v>
      </c>
    </row>
    <row r="57328" spans="2:2" x14ac:dyDescent="0.25">
      <c r="B57328" s="70" t="s">
        <v>54198</v>
      </c>
    </row>
    <row r="57329" spans="2:2" x14ac:dyDescent="0.25">
      <c r="B57329" s="70" t="s">
        <v>54199</v>
      </c>
    </row>
    <row r="57330" spans="2:2" x14ac:dyDescent="0.25">
      <c r="B57330" s="70" t="s">
        <v>54200</v>
      </c>
    </row>
    <row r="57331" spans="2:2" x14ac:dyDescent="0.25">
      <c r="B57331" s="70" t="s">
        <v>54201</v>
      </c>
    </row>
    <row r="57332" spans="2:2" x14ac:dyDescent="0.25">
      <c r="B57332" s="70" t="s">
        <v>54202</v>
      </c>
    </row>
    <row r="57333" spans="2:2" x14ac:dyDescent="0.25">
      <c r="B57333" s="70" t="s">
        <v>54203</v>
      </c>
    </row>
    <row r="57334" spans="2:2" x14ac:dyDescent="0.25">
      <c r="B57334" s="70" t="s">
        <v>54204</v>
      </c>
    </row>
    <row r="57335" spans="2:2" x14ac:dyDescent="0.25">
      <c r="B57335" s="70" t="s">
        <v>54205</v>
      </c>
    </row>
    <row r="57336" spans="2:2" x14ac:dyDescent="0.25">
      <c r="B57336" s="70" t="s">
        <v>54206</v>
      </c>
    </row>
    <row r="57337" spans="2:2" x14ac:dyDescent="0.25">
      <c r="B57337" s="70" t="s">
        <v>54207</v>
      </c>
    </row>
    <row r="57338" spans="2:2" x14ac:dyDescent="0.25">
      <c r="B57338" s="70" t="s">
        <v>54208</v>
      </c>
    </row>
    <row r="57339" spans="2:2" x14ac:dyDescent="0.25">
      <c r="B57339" s="70" t="s">
        <v>54209</v>
      </c>
    </row>
    <row r="57340" spans="2:2" x14ac:dyDescent="0.25">
      <c r="B57340" s="70" t="s">
        <v>54210</v>
      </c>
    </row>
    <row r="57341" spans="2:2" x14ac:dyDescent="0.25">
      <c r="B57341" s="70" t="s">
        <v>54211</v>
      </c>
    </row>
    <row r="57342" spans="2:2" x14ac:dyDescent="0.25">
      <c r="B57342" s="70" t="s">
        <v>54212</v>
      </c>
    </row>
    <row r="57343" spans="2:2" x14ac:dyDescent="0.25">
      <c r="B57343" s="70" t="s">
        <v>54213</v>
      </c>
    </row>
    <row r="57344" spans="2:2" x14ac:dyDescent="0.25">
      <c r="B57344" s="70" t="s">
        <v>54214</v>
      </c>
    </row>
    <row r="57345" spans="2:2" x14ac:dyDescent="0.25">
      <c r="B57345" s="70" t="s">
        <v>54215</v>
      </c>
    </row>
    <row r="57346" spans="2:2" x14ac:dyDescent="0.25">
      <c r="B57346" s="70" t="s">
        <v>54216</v>
      </c>
    </row>
    <row r="57347" spans="2:2" x14ac:dyDescent="0.25">
      <c r="B57347" s="70" t="s">
        <v>54217</v>
      </c>
    </row>
    <row r="57348" spans="2:2" x14ac:dyDescent="0.25">
      <c r="B57348" s="70" t="s">
        <v>54218</v>
      </c>
    </row>
    <row r="57349" spans="2:2" x14ac:dyDescent="0.25">
      <c r="B57349" s="70" t="s">
        <v>54219</v>
      </c>
    </row>
    <row r="57350" spans="2:2" x14ac:dyDescent="0.25">
      <c r="B57350" s="70" t="s">
        <v>54220</v>
      </c>
    </row>
    <row r="57351" spans="2:2" x14ac:dyDescent="0.25">
      <c r="B57351" s="70" t="s">
        <v>54221</v>
      </c>
    </row>
    <row r="57352" spans="2:2" x14ac:dyDescent="0.25">
      <c r="B57352" s="70" t="s">
        <v>54222</v>
      </c>
    </row>
    <row r="57353" spans="2:2" x14ac:dyDescent="0.25">
      <c r="B57353" s="70" t="s">
        <v>54223</v>
      </c>
    </row>
    <row r="57354" spans="2:2" x14ac:dyDescent="0.25">
      <c r="B57354" s="70" t="s">
        <v>54224</v>
      </c>
    </row>
    <row r="57355" spans="2:2" x14ac:dyDescent="0.25">
      <c r="B57355" s="70" t="s">
        <v>54225</v>
      </c>
    </row>
    <row r="57356" spans="2:2" x14ac:dyDescent="0.25">
      <c r="B57356" s="70" t="s">
        <v>54226</v>
      </c>
    </row>
    <row r="57357" spans="2:2" x14ac:dyDescent="0.25">
      <c r="B57357" s="70" t="s">
        <v>54227</v>
      </c>
    </row>
    <row r="57358" spans="2:2" x14ac:dyDescent="0.25">
      <c r="B57358" s="70" t="s">
        <v>54228</v>
      </c>
    </row>
    <row r="57359" spans="2:2" x14ac:dyDescent="0.25">
      <c r="B57359" s="70" t="s">
        <v>54229</v>
      </c>
    </row>
    <row r="57360" spans="2:2" x14ac:dyDescent="0.25">
      <c r="B57360" s="70" t="s">
        <v>54230</v>
      </c>
    </row>
    <row r="57361" spans="2:2" x14ac:dyDescent="0.25">
      <c r="B57361" s="70" t="s">
        <v>54231</v>
      </c>
    </row>
    <row r="57362" spans="2:2" x14ac:dyDescent="0.25">
      <c r="B57362" s="70" t="s">
        <v>54232</v>
      </c>
    </row>
    <row r="57363" spans="2:2" x14ac:dyDescent="0.25">
      <c r="B57363" s="70" t="s">
        <v>54233</v>
      </c>
    </row>
    <row r="57364" spans="2:2" x14ac:dyDescent="0.25">
      <c r="B57364" s="70" t="s">
        <v>54234</v>
      </c>
    </row>
    <row r="57365" spans="2:2" x14ac:dyDescent="0.25">
      <c r="B57365" s="70" t="s">
        <v>54235</v>
      </c>
    </row>
    <row r="57366" spans="2:2" x14ac:dyDescent="0.25">
      <c r="B57366" s="70" t="s">
        <v>54236</v>
      </c>
    </row>
    <row r="57367" spans="2:2" x14ac:dyDescent="0.25">
      <c r="B57367" s="70" t="s">
        <v>54237</v>
      </c>
    </row>
    <row r="57368" spans="2:2" x14ac:dyDescent="0.25">
      <c r="B57368" s="70" t="s">
        <v>54238</v>
      </c>
    </row>
    <row r="57369" spans="2:2" x14ac:dyDescent="0.25">
      <c r="B57369" s="70" t="s">
        <v>54239</v>
      </c>
    </row>
    <row r="57370" spans="2:2" x14ac:dyDescent="0.25">
      <c r="B57370" s="70" t="s">
        <v>54240</v>
      </c>
    </row>
    <row r="57371" spans="2:2" x14ac:dyDescent="0.25">
      <c r="B57371" s="70" t="s">
        <v>54241</v>
      </c>
    </row>
    <row r="57372" spans="2:2" x14ac:dyDescent="0.25">
      <c r="B57372" s="70" t="s">
        <v>54242</v>
      </c>
    </row>
    <row r="57373" spans="2:2" x14ac:dyDescent="0.25">
      <c r="B57373" s="70" t="s">
        <v>54243</v>
      </c>
    </row>
    <row r="57374" spans="2:2" x14ac:dyDescent="0.25">
      <c r="B57374" s="70" t="s">
        <v>54244</v>
      </c>
    </row>
    <row r="57375" spans="2:2" x14ac:dyDescent="0.25">
      <c r="B57375" s="70" t="s">
        <v>54245</v>
      </c>
    </row>
    <row r="57376" spans="2:2" x14ac:dyDescent="0.25">
      <c r="B57376" s="70" t="s">
        <v>54246</v>
      </c>
    </row>
    <row r="57377" spans="2:2" x14ac:dyDescent="0.25">
      <c r="B57377" s="70" t="s">
        <v>54247</v>
      </c>
    </row>
    <row r="57378" spans="2:2" x14ac:dyDescent="0.25">
      <c r="B57378" s="70" t="s">
        <v>54248</v>
      </c>
    </row>
    <row r="57379" spans="2:2" x14ac:dyDescent="0.25">
      <c r="B57379" s="70" t="s">
        <v>54249</v>
      </c>
    </row>
    <row r="57380" spans="2:2" x14ac:dyDescent="0.25">
      <c r="B57380" s="70" t="s">
        <v>54250</v>
      </c>
    </row>
    <row r="57381" spans="2:2" x14ac:dyDescent="0.25">
      <c r="B57381" s="70" t="s">
        <v>54251</v>
      </c>
    </row>
    <row r="57382" spans="2:2" x14ac:dyDescent="0.25">
      <c r="B57382" s="70" t="s">
        <v>54252</v>
      </c>
    </row>
    <row r="57383" spans="2:2" x14ac:dyDescent="0.25">
      <c r="B57383" s="70" t="s">
        <v>54253</v>
      </c>
    </row>
    <row r="57384" spans="2:2" x14ac:dyDescent="0.25">
      <c r="B57384" s="70" t="s">
        <v>54254</v>
      </c>
    </row>
    <row r="57385" spans="2:2" x14ac:dyDescent="0.25">
      <c r="B57385" s="70" t="s">
        <v>54255</v>
      </c>
    </row>
    <row r="57386" spans="2:2" x14ac:dyDescent="0.25">
      <c r="B57386" s="70" t="s">
        <v>54256</v>
      </c>
    </row>
    <row r="57387" spans="2:2" x14ac:dyDescent="0.25">
      <c r="B57387" s="70" t="s">
        <v>54257</v>
      </c>
    </row>
    <row r="57388" spans="2:2" x14ac:dyDescent="0.25">
      <c r="B57388" s="70" t="s">
        <v>54258</v>
      </c>
    </row>
    <row r="57389" spans="2:2" x14ac:dyDescent="0.25">
      <c r="B57389" s="70" t="s">
        <v>54259</v>
      </c>
    </row>
    <row r="57390" spans="2:2" x14ac:dyDescent="0.25">
      <c r="B57390" s="70" t="s">
        <v>54260</v>
      </c>
    </row>
    <row r="57391" spans="2:2" x14ac:dyDescent="0.25">
      <c r="B57391" s="70" t="s">
        <v>54261</v>
      </c>
    </row>
    <row r="57392" spans="2:2" x14ac:dyDescent="0.25">
      <c r="B57392" s="70" t="s">
        <v>54262</v>
      </c>
    </row>
    <row r="57393" spans="2:2" x14ac:dyDescent="0.25">
      <c r="B57393" s="70" t="s">
        <v>54263</v>
      </c>
    </row>
    <row r="57394" spans="2:2" x14ac:dyDescent="0.25">
      <c r="B57394" s="70" t="s">
        <v>54264</v>
      </c>
    </row>
    <row r="57395" spans="2:2" x14ac:dyDescent="0.25">
      <c r="B57395" s="70" t="s">
        <v>54265</v>
      </c>
    </row>
    <row r="57396" spans="2:2" x14ac:dyDescent="0.25">
      <c r="B57396" s="70" t="s">
        <v>54266</v>
      </c>
    </row>
    <row r="57397" spans="2:2" x14ac:dyDescent="0.25">
      <c r="B57397" s="70" t="s">
        <v>54267</v>
      </c>
    </row>
    <row r="57398" spans="2:2" x14ac:dyDescent="0.25">
      <c r="B57398" s="70" t="s">
        <v>54268</v>
      </c>
    </row>
    <row r="57399" spans="2:2" x14ac:dyDescent="0.25">
      <c r="B57399" s="70" t="s">
        <v>54269</v>
      </c>
    </row>
    <row r="57400" spans="2:2" x14ac:dyDescent="0.25">
      <c r="B57400" s="70" t="s">
        <v>54270</v>
      </c>
    </row>
    <row r="57401" spans="2:2" x14ac:dyDescent="0.25">
      <c r="B57401" s="70" t="s">
        <v>54271</v>
      </c>
    </row>
    <row r="57402" spans="2:2" x14ac:dyDescent="0.25">
      <c r="B57402" s="70" t="s">
        <v>54272</v>
      </c>
    </row>
    <row r="57403" spans="2:2" x14ac:dyDescent="0.25">
      <c r="B57403" s="70" t="s">
        <v>54273</v>
      </c>
    </row>
    <row r="57404" spans="2:2" x14ac:dyDescent="0.25">
      <c r="B57404" s="70" t="s">
        <v>54274</v>
      </c>
    </row>
    <row r="57405" spans="2:2" x14ac:dyDescent="0.25">
      <c r="B57405" s="70" t="s">
        <v>54275</v>
      </c>
    </row>
    <row r="57406" spans="2:2" x14ac:dyDescent="0.25">
      <c r="B57406" s="70" t="s">
        <v>54276</v>
      </c>
    </row>
    <row r="57407" spans="2:2" x14ac:dyDescent="0.25">
      <c r="B57407" s="70" t="s">
        <v>54277</v>
      </c>
    </row>
    <row r="57408" spans="2:2" x14ac:dyDescent="0.25">
      <c r="B57408" s="70" t="s">
        <v>54278</v>
      </c>
    </row>
    <row r="57409" spans="2:2" x14ac:dyDescent="0.25">
      <c r="B57409" s="70" t="s">
        <v>54279</v>
      </c>
    </row>
    <row r="57410" spans="2:2" x14ac:dyDescent="0.25">
      <c r="B57410" s="70" t="s">
        <v>54280</v>
      </c>
    </row>
    <row r="57411" spans="2:2" x14ac:dyDescent="0.25">
      <c r="B57411" s="70" t="s">
        <v>54281</v>
      </c>
    </row>
    <row r="57412" spans="2:2" x14ac:dyDescent="0.25">
      <c r="B57412" s="70" t="s">
        <v>54282</v>
      </c>
    </row>
    <row r="57413" spans="2:2" x14ac:dyDescent="0.25">
      <c r="B57413" s="70" t="s">
        <v>54283</v>
      </c>
    </row>
    <row r="57414" spans="2:2" x14ac:dyDescent="0.25">
      <c r="B57414" s="70" t="s">
        <v>54284</v>
      </c>
    </row>
    <row r="57415" spans="2:2" x14ac:dyDescent="0.25">
      <c r="B57415" s="70" t="s">
        <v>54285</v>
      </c>
    </row>
    <row r="57416" spans="2:2" x14ac:dyDescent="0.25">
      <c r="B57416" s="70" t="s">
        <v>54286</v>
      </c>
    </row>
    <row r="57417" spans="2:2" x14ac:dyDescent="0.25">
      <c r="B57417" s="70" t="s">
        <v>54287</v>
      </c>
    </row>
    <row r="57418" spans="2:2" x14ac:dyDescent="0.25">
      <c r="B57418" s="70" t="s">
        <v>54288</v>
      </c>
    </row>
    <row r="57419" spans="2:2" x14ac:dyDescent="0.25">
      <c r="B57419" s="70" t="s">
        <v>54289</v>
      </c>
    </row>
    <row r="57420" spans="2:2" x14ac:dyDescent="0.25">
      <c r="B57420" s="70" t="s">
        <v>54290</v>
      </c>
    </row>
    <row r="57421" spans="2:2" x14ac:dyDescent="0.25">
      <c r="B57421" s="70" t="s">
        <v>54291</v>
      </c>
    </row>
    <row r="57422" spans="2:2" x14ac:dyDescent="0.25">
      <c r="B57422" s="70" t="s">
        <v>54292</v>
      </c>
    </row>
    <row r="57423" spans="2:2" x14ac:dyDescent="0.25">
      <c r="B57423" s="70" t="s">
        <v>54293</v>
      </c>
    </row>
    <row r="57424" spans="2:2" x14ac:dyDescent="0.25">
      <c r="B57424" s="70" t="s">
        <v>54294</v>
      </c>
    </row>
    <row r="57425" spans="2:2" x14ac:dyDescent="0.25">
      <c r="B57425" s="70" t="s">
        <v>54295</v>
      </c>
    </row>
    <row r="57426" spans="2:2" x14ac:dyDescent="0.25">
      <c r="B57426" s="70" t="s">
        <v>54296</v>
      </c>
    </row>
    <row r="57427" spans="2:2" x14ac:dyDescent="0.25">
      <c r="B57427" s="70" t="s">
        <v>54297</v>
      </c>
    </row>
    <row r="57428" spans="2:2" x14ac:dyDescent="0.25">
      <c r="B57428" s="70" t="s">
        <v>54298</v>
      </c>
    </row>
    <row r="57429" spans="2:2" x14ac:dyDescent="0.25">
      <c r="B57429" s="70" t="s">
        <v>54299</v>
      </c>
    </row>
    <row r="57430" spans="2:2" x14ac:dyDescent="0.25">
      <c r="B57430" s="70" t="s">
        <v>54300</v>
      </c>
    </row>
    <row r="57431" spans="2:2" x14ac:dyDescent="0.25">
      <c r="B57431" s="70" t="s">
        <v>63086</v>
      </c>
    </row>
    <row r="57432" spans="2:2" x14ac:dyDescent="0.25">
      <c r="B57432" s="70" t="s">
        <v>63087</v>
      </c>
    </row>
    <row r="57433" spans="2:2" x14ac:dyDescent="0.25">
      <c r="B57433" s="70" t="s">
        <v>54301</v>
      </c>
    </row>
    <row r="57434" spans="2:2" x14ac:dyDescent="0.25">
      <c r="B57434" s="70" t="s">
        <v>54302</v>
      </c>
    </row>
    <row r="57435" spans="2:2" x14ac:dyDescent="0.25">
      <c r="B57435" s="70" t="s">
        <v>54303</v>
      </c>
    </row>
    <row r="57436" spans="2:2" x14ac:dyDescent="0.25">
      <c r="B57436" s="70" t="s">
        <v>54304</v>
      </c>
    </row>
    <row r="57437" spans="2:2" x14ac:dyDescent="0.25">
      <c r="B57437" s="70" t="s">
        <v>54305</v>
      </c>
    </row>
    <row r="57438" spans="2:2" x14ac:dyDescent="0.25">
      <c r="B57438" s="70" t="s">
        <v>54306</v>
      </c>
    </row>
    <row r="57439" spans="2:2" x14ac:dyDescent="0.25">
      <c r="B57439" s="70" t="s">
        <v>54307</v>
      </c>
    </row>
    <row r="57440" spans="2:2" x14ac:dyDescent="0.25">
      <c r="B57440" s="70" t="s">
        <v>54308</v>
      </c>
    </row>
    <row r="57441" spans="2:2" x14ac:dyDescent="0.25">
      <c r="B57441" s="70" t="s">
        <v>54309</v>
      </c>
    </row>
    <row r="57442" spans="2:2" x14ac:dyDescent="0.25">
      <c r="B57442" s="70" t="s">
        <v>54310</v>
      </c>
    </row>
    <row r="57443" spans="2:2" x14ac:dyDescent="0.25">
      <c r="B57443" s="70" t="s">
        <v>54311</v>
      </c>
    </row>
    <row r="57444" spans="2:2" x14ac:dyDescent="0.25">
      <c r="B57444" s="70" t="s">
        <v>54312</v>
      </c>
    </row>
    <row r="57445" spans="2:2" x14ac:dyDescent="0.25">
      <c r="B57445" s="70" t="s">
        <v>54313</v>
      </c>
    </row>
    <row r="57446" spans="2:2" x14ac:dyDescent="0.25">
      <c r="B57446" s="70" t="s">
        <v>54314</v>
      </c>
    </row>
    <row r="57447" spans="2:2" x14ac:dyDescent="0.25">
      <c r="B57447" s="70" t="s">
        <v>54315</v>
      </c>
    </row>
    <row r="57448" spans="2:2" x14ac:dyDescent="0.25">
      <c r="B57448" s="70" t="s">
        <v>54316</v>
      </c>
    </row>
    <row r="57449" spans="2:2" x14ac:dyDescent="0.25">
      <c r="B57449" s="70" t="s">
        <v>54317</v>
      </c>
    </row>
    <row r="57450" spans="2:2" x14ac:dyDescent="0.25">
      <c r="B57450" s="70" t="s">
        <v>54318</v>
      </c>
    </row>
    <row r="57451" spans="2:2" x14ac:dyDescent="0.25">
      <c r="B57451" s="70" t="s">
        <v>54319</v>
      </c>
    </row>
    <row r="57452" spans="2:2" x14ac:dyDescent="0.25">
      <c r="B57452" s="70" t="s">
        <v>54320</v>
      </c>
    </row>
    <row r="57453" spans="2:2" x14ac:dyDescent="0.25">
      <c r="B57453" s="70" t="s">
        <v>54321</v>
      </c>
    </row>
    <row r="57454" spans="2:2" x14ac:dyDescent="0.25">
      <c r="B57454" s="70" t="s">
        <v>54322</v>
      </c>
    </row>
    <row r="57455" spans="2:2" x14ac:dyDescent="0.25">
      <c r="B57455" s="70" t="s">
        <v>54323</v>
      </c>
    </row>
    <row r="57456" spans="2:2" x14ac:dyDescent="0.25">
      <c r="B57456" s="70" t="s">
        <v>54324</v>
      </c>
    </row>
    <row r="57457" spans="2:2" x14ac:dyDescent="0.25">
      <c r="B57457" s="70" t="s">
        <v>54325</v>
      </c>
    </row>
    <row r="57458" spans="2:2" x14ac:dyDescent="0.25">
      <c r="B57458" s="70" t="s">
        <v>54326</v>
      </c>
    </row>
    <row r="57459" spans="2:2" x14ac:dyDescent="0.25">
      <c r="B57459" s="70" t="s">
        <v>54327</v>
      </c>
    </row>
    <row r="57460" spans="2:2" x14ac:dyDescent="0.25">
      <c r="B57460" s="70" t="s">
        <v>54328</v>
      </c>
    </row>
    <row r="57461" spans="2:2" x14ac:dyDescent="0.25">
      <c r="B57461" s="70" t="s">
        <v>54329</v>
      </c>
    </row>
    <row r="57462" spans="2:2" x14ac:dyDescent="0.25">
      <c r="B57462" s="70" t="s">
        <v>54330</v>
      </c>
    </row>
    <row r="57463" spans="2:2" x14ac:dyDescent="0.25">
      <c r="B57463" s="70" t="s">
        <v>54331</v>
      </c>
    </row>
    <row r="57464" spans="2:2" x14ac:dyDescent="0.25">
      <c r="B57464" s="70" t="s">
        <v>54332</v>
      </c>
    </row>
    <row r="57465" spans="2:2" x14ac:dyDescent="0.25">
      <c r="B57465" s="70" t="s">
        <v>54333</v>
      </c>
    </row>
    <row r="57466" spans="2:2" x14ac:dyDescent="0.25">
      <c r="B57466" s="70" t="s">
        <v>54334</v>
      </c>
    </row>
    <row r="57467" spans="2:2" x14ac:dyDescent="0.25">
      <c r="B57467" s="70" t="s">
        <v>54335</v>
      </c>
    </row>
    <row r="57468" spans="2:2" x14ac:dyDescent="0.25">
      <c r="B57468" s="70" t="s">
        <v>54336</v>
      </c>
    </row>
    <row r="57469" spans="2:2" x14ac:dyDescent="0.25">
      <c r="B57469" s="70" t="s">
        <v>54337</v>
      </c>
    </row>
    <row r="57470" spans="2:2" x14ac:dyDescent="0.25">
      <c r="B57470" s="70" t="s">
        <v>54338</v>
      </c>
    </row>
    <row r="57471" spans="2:2" x14ac:dyDescent="0.25">
      <c r="B57471" s="70" t="s">
        <v>54339</v>
      </c>
    </row>
    <row r="57472" spans="2:2" x14ac:dyDescent="0.25">
      <c r="B57472" s="70" t="s">
        <v>54340</v>
      </c>
    </row>
    <row r="57473" spans="2:2" x14ac:dyDescent="0.25">
      <c r="B57473" s="70" t="s">
        <v>54341</v>
      </c>
    </row>
    <row r="57474" spans="2:2" x14ac:dyDescent="0.25">
      <c r="B57474" s="70" t="s">
        <v>54342</v>
      </c>
    </row>
    <row r="57475" spans="2:2" x14ac:dyDescent="0.25">
      <c r="B57475" s="70" t="s">
        <v>54343</v>
      </c>
    </row>
    <row r="57476" spans="2:2" x14ac:dyDescent="0.25">
      <c r="B57476" s="70" t="s">
        <v>54344</v>
      </c>
    </row>
    <row r="57477" spans="2:2" x14ac:dyDescent="0.25">
      <c r="B57477" s="70" t="s">
        <v>54345</v>
      </c>
    </row>
    <row r="57478" spans="2:2" x14ac:dyDescent="0.25">
      <c r="B57478" s="70" t="s">
        <v>54346</v>
      </c>
    </row>
    <row r="57479" spans="2:2" x14ac:dyDescent="0.25">
      <c r="B57479" s="70" t="s">
        <v>54347</v>
      </c>
    </row>
    <row r="57480" spans="2:2" x14ac:dyDescent="0.25">
      <c r="B57480" s="70" t="s">
        <v>54348</v>
      </c>
    </row>
    <row r="57481" spans="2:2" x14ac:dyDescent="0.25">
      <c r="B57481" s="70" t="s">
        <v>54349</v>
      </c>
    </row>
    <row r="57482" spans="2:2" x14ac:dyDescent="0.25">
      <c r="B57482" s="70" t="s">
        <v>54350</v>
      </c>
    </row>
    <row r="57483" spans="2:2" x14ac:dyDescent="0.25">
      <c r="B57483" s="70" t="s">
        <v>54351</v>
      </c>
    </row>
    <row r="57484" spans="2:2" x14ac:dyDescent="0.25">
      <c r="B57484" s="70" t="s">
        <v>54352</v>
      </c>
    </row>
    <row r="57485" spans="2:2" x14ac:dyDescent="0.25">
      <c r="B57485" s="70" t="s">
        <v>54353</v>
      </c>
    </row>
    <row r="57486" spans="2:2" x14ac:dyDescent="0.25">
      <c r="B57486" s="70" t="s">
        <v>54354</v>
      </c>
    </row>
    <row r="57487" spans="2:2" x14ac:dyDescent="0.25">
      <c r="B57487" s="70" t="s">
        <v>54355</v>
      </c>
    </row>
    <row r="57488" spans="2:2" x14ac:dyDescent="0.25">
      <c r="B57488" s="70" t="s">
        <v>54356</v>
      </c>
    </row>
    <row r="57489" spans="2:2" x14ac:dyDescent="0.25">
      <c r="B57489" s="70" t="s">
        <v>54357</v>
      </c>
    </row>
    <row r="57490" spans="2:2" x14ac:dyDescent="0.25">
      <c r="B57490" s="70" t="s">
        <v>54358</v>
      </c>
    </row>
    <row r="57491" spans="2:2" x14ac:dyDescent="0.25">
      <c r="B57491" s="70" t="s">
        <v>54359</v>
      </c>
    </row>
    <row r="57492" spans="2:2" x14ac:dyDescent="0.25">
      <c r="B57492" s="70" t="s">
        <v>54360</v>
      </c>
    </row>
    <row r="57493" spans="2:2" x14ac:dyDescent="0.25">
      <c r="B57493" s="70" t="s">
        <v>54361</v>
      </c>
    </row>
    <row r="57494" spans="2:2" x14ac:dyDescent="0.25">
      <c r="B57494" s="70" t="s">
        <v>54362</v>
      </c>
    </row>
    <row r="57495" spans="2:2" x14ac:dyDescent="0.25">
      <c r="B57495" s="70" t="s">
        <v>54363</v>
      </c>
    </row>
    <row r="57496" spans="2:2" x14ac:dyDescent="0.25">
      <c r="B57496" s="70" t="s">
        <v>54364</v>
      </c>
    </row>
    <row r="57497" spans="2:2" x14ac:dyDescent="0.25">
      <c r="B57497" s="70" t="s">
        <v>54365</v>
      </c>
    </row>
    <row r="57498" spans="2:2" x14ac:dyDescent="0.25">
      <c r="B57498" s="70" t="s">
        <v>54366</v>
      </c>
    </row>
    <row r="57499" spans="2:2" x14ac:dyDescent="0.25">
      <c r="B57499" s="70" t="s">
        <v>54367</v>
      </c>
    </row>
    <row r="57500" spans="2:2" x14ac:dyDescent="0.25">
      <c r="B57500" s="70" t="s">
        <v>54368</v>
      </c>
    </row>
    <row r="57501" spans="2:2" x14ac:dyDescent="0.25">
      <c r="B57501" s="70" t="s">
        <v>54369</v>
      </c>
    </row>
    <row r="57502" spans="2:2" x14ac:dyDescent="0.25">
      <c r="B57502" s="70" t="s">
        <v>54370</v>
      </c>
    </row>
    <row r="57503" spans="2:2" x14ac:dyDescent="0.25">
      <c r="B57503" s="70" t="s">
        <v>54371</v>
      </c>
    </row>
    <row r="57504" spans="2:2" x14ac:dyDescent="0.25">
      <c r="B57504" s="70" t="s">
        <v>54372</v>
      </c>
    </row>
    <row r="57505" spans="2:2" x14ac:dyDescent="0.25">
      <c r="B57505" s="70" t="s">
        <v>54373</v>
      </c>
    </row>
    <row r="57506" spans="2:2" x14ac:dyDescent="0.25">
      <c r="B57506" s="70" t="s">
        <v>54374</v>
      </c>
    </row>
    <row r="57507" spans="2:2" x14ac:dyDescent="0.25">
      <c r="B57507" s="70" t="s">
        <v>54375</v>
      </c>
    </row>
    <row r="57508" spans="2:2" x14ac:dyDescent="0.25">
      <c r="B57508" s="70" t="s">
        <v>54376</v>
      </c>
    </row>
    <row r="57509" spans="2:2" x14ac:dyDescent="0.25">
      <c r="B57509" s="70" t="s">
        <v>54377</v>
      </c>
    </row>
    <row r="57510" spans="2:2" x14ac:dyDescent="0.25">
      <c r="B57510" s="70" t="s">
        <v>54378</v>
      </c>
    </row>
    <row r="57511" spans="2:2" x14ac:dyDescent="0.25">
      <c r="B57511" s="70" t="s">
        <v>54379</v>
      </c>
    </row>
    <row r="57512" spans="2:2" x14ac:dyDescent="0.25">
      <c r="B57512" s="70" t="s">
        <v>54380</v>
      </c>
    </row>
    <row r="57513" spans="2:2" x14ac:dyDescent="0.25">
      <c r="B57513" s="70" t="s">
        <v>54381</v>
      </c>
    </row>
    <row r="57514" spans="2:2" x14ac:dyDescent="0.25">
      <c r="B57514" s="70" t="s">
        <v>54382</v>
      </c>
    </row>
    <row r="57515" spans="2:2" x14ac:dyDescent="0.25">
      <c r="B57515" s="70" t="s">
        <v>54383</v>
      </c>
    </row>
    <row r="57516" spans="2:2" x14ac:dyDescent="0.25">
      <c r="B57516" s="70" t="s">
        <v>54384</v>
      </c>
    </row>
    <row r="57517" spans="2:2" x14ac:dyDescent="0.25">
      <c r="B57517" s="70" t="s">
        <v>54385</v>
      </c>
    </row>
    <row r="57518" spans="2:2" x14ac:dyDescent="0.25">
      <c r="B57518" s="70" t="s">
        <v>54386</v>
      </c>
    </row>
    <row r="57519" spans="2:2" x14ac:dyDescent="0.25">
      <c r="B57519" s="70" t="s">
        <v>54387</v>
      </c>
    </row>
    <row r="57520" spans="2:2" x14ac:dyDescent="0.25">
      <c r="B57520" s="70" t="s">
        <v>54388</v>
      </c>
    </row>
    <row r="57521" spans="2:2" x14ac:dyDescent="0.25">
      <c r="B57521" s="70" t="s">
        <v>54389</v>
      </c>
    </row>
    <row r="57522" spans="2:2" x14ac:dyDescent="0.25">
      <c r="B57522" s="70" t="s">
        <v>54390</v>
      </c>
    </row>
    <row r="57523" spans="2:2" x14ac:dyDescent="0.25">
      <c r="B57523" s="70" t="s">
        <v>54391</v>
      </c>
    </row>
    <row r="57524" spans="2:2" x14ac:dyDescent="0.25">
      <c r="B57524" s="70" t="s">
        <v>54392</v>
      </c>
    </row>
    <row r="57525" spans="2:2" x14ac:dyDescent="0.25">
      <c r="B57525" s="70" t="s">
        <v>54393</v>
      </c>
    </row>
    <row r="57526" spans="2:2" x14ac:dyDescent="0.25">
      <c r="B57526" s="70" t="s">
        <v>54394</v>
      </c>
    </row>
    <row r="57527" spans="2:2" x14ac:dyDescent="0.25">
      <c r="B57527" s="70" t="s">
        <v>54395</v>
      </c>
    </row>
    <row r="57528" spans="2:2" x14ac:dyDescent="0.25">
      <c r="B57528" s="70" t="s">
        <v>54396</v>
      </c>
    </row>
    <row r="57529" spans="2:2" x14ac:dyDescent="0.25">
      <c r="B57529" s="70" t="s">
        <v>54397</v>
      </c>
    </row>
    <row r="57530" spans="2:2" x14ac:dyDescent="0.25">
      <c r="B57530" s="70" t="s">
        <v>54398</v>
      </c>
    </row>
    <row r="57531" spans="2:2" x14ac:dyDescent="0.25">
      <c r="B57531" s="70" t="s">
        <v>54399</v>
      </c>
    </row>
    <row r="57532" spans="2:2" x14ac:dyDescent="0.25">
      <c r="B57532" s="70" t="s">
        <v>54400</v>
      </c>
    </row>
    <row r="57533" spans="2:2" x14ac:dyDescent="0.25">
      <c r="B57533" s="70" t="s">
        <v>54401</v>
      </c>
    </row>
    <row r="57534" spans="2:2" x14ac:dyDescent="0.25">
      <c r="B57534" s="70" t="s">
        <v>54402</v>
      </c>
    </row>
    <row r="57535" spans="2:2" x14ac:dyDescent="0.25">
      <c r="B57535" s="70" t="s">
        <v>54403</v>
      </c>
    </row>
    <row r="57536" spans="2:2" x14ac:dyDescent="0.25">
      <c r="B57536" s="70" t="s">
        <v>54404</v>
      </c>
    </row>
    <row r="57537" spans="2:2" x14ac:dyDescent="0.25">
      <c r="B57537" s="70" t="s">
        <v>54405</v>
      </c>
    </row>
    <row r="57538" spans="2:2" x14ac:dyDescent="0.25">
      <c r="B57538" s="70" t="s">
        <v>54406</v>
      </c>
    </row>
    <row r="57539" spans="2:2" x14ac:dyDescent="0.25">
      <c r="B57539" s="70" t="s">
        <v>54407</v>
      </c>
    </row>
    <row r="57540" spans="2:2" x14ac:dyDescent="0.25">
      <c r="B57540" s="70" t="s">
        <v>54408</v>
      </c>
    </row>
    <row r="57541" spans="2:2" x14ac:dyDescent="0.25">
      <c r="B57541" s="70" t="s">
        <v>54409</v>
      </c>
    </row>
    <row r="57542" spans="2:2" x14ac:dyDescent="0.25">
      <c r="B57542" s="70" t="s">
        <v>54410</v>
      </c>
    </row>
    <row r="57543" spans="2:2" x14ac:dyDescent="0.25">
      <c r="B57543" s="70" t="s">
        <v>54411</v>
      </c>
    </row>
    <row r="57544" spans="2:2" x14ac:dyDescent="0.25">
      <c r="B57544" s="70" t="s">
        <v>54412</v>
      </c>
    </row>
    <row r="57545" spans="2:2" x14ac:dyDescent="0.25">
      <c r="B57545" s="70" t="s">
        <v>54413</v>
      </c>
    </row>
    <row r="57546" spans="2:2" x14ac:dyDescent="0.25">
      <c r="B57546" s="70" t="s">
        <v>54414</v>
      </c>
    </row>
    <row r="57547" spans="2:2" x14ac:dyDescent="0.25">
      <c r="B57547" s="70" t="s">
        <v>54415</v>
      </c>
    </row>
    <row r="57548" spans="2:2" x14ac:dyDescent="0.25">
      <c r="B57548" s="70" t="s">
        <v>54416</v>
      </c>
    </row>
    <row r="57549" spans="2:2" x14ac:dyDescent="0.25">
      <c r="B57549" s="70" t="s">
        <v>54417</v>
      </c>
    </row>
    <row r="57550" spans="2:2" x14ac:dyDescent="0.25">
      <c r="B57550" s="70" t="s">
        <v>54418</v>
      </c>
    </row>
    <row r="57551" spans="2:2" x14ac:dyDescent="0.25">
      <c r="B57551" s="70" t="s">
        <v>54419</v>
      </c>
    </row>
    <row r="57552" spans="2:2" x14ac:dyDescent="0.25">
      <c r="B57552" s="70" t="s">
        <v>54420</v>
      </c>
    </row>
    <row r="57553" spans="2:2" x14ac:dyDescent="0.25">
      <c r="B57553" s="70" t="s">
        <v>54421</v>
      </c>
    </row>
    <row r="57554" spans="2:2" x14ac:dyDescent="0.25">
      <c r="B57554" s="70" t="s">
        <v>54422</v>
      </c>
    </row>
    <row r="57555" spans="2:2" x14ac:dyDescent="0.25">
      <c r="B57555" s="70" t="s">
        <v>54423</v>
      </c>
    </row>
    <row r="57556" spans="2:2" x14ac:dyDescent="0.25">
      <c r="B57556" s="70" t="s">
        <v>54424</v>
      </c>
    </row>
    <row r="57557" spans="2:2" x14ac:dyDescent="0.25">
      <c r="B57557" s="70" t="s">
        <v>54425</v>
      </c>
    </row>
    <row r="57558" spans="2:2" x14ac:dyDescent="0.25">
      <c r="B57558" s="70" t="s">
        <v>54426</v>
      </c>
    </row>
    <row r="57559" spans="2:2" x14ac:dyDescent="0.25">
      <c r="B57559" s="70" t="s">
        <v>54427</v>
      </c>
    </row>
    <row r="57560" spans="2:2" x14ac:dyDescent="0.25">
      <c r="B57560" s="70" t="s">
        <v>54428</v>
      </c>
    </row>
    <row r="57561" spans="2:2" x14ac:dyDescent="0.25">
      <c r="B57561" s="70" t="s">
        <v>54429</v>
      </c>
    </row>
    <row r="57562" spans="2:2" x14ac:dyDescent="0.25">
      <c r="B57562" s="70" t="s">
        <v>54430</v>
      </c>
    </row>
    <row r="57563" spans="2:2" x14ac:dyDescent="0.25">
      <c r="B57563" s="70" t="s">
        <v>54431</v>
      </c>
    </row>
    <row r="57564" spans="2:2" x14ac:dyDescent="0.25">
      <c r="B57564" s="70" t="s">
        <v>54432</v>
      </c>
    </row>
    <row r="57565" spans="2:2" x14ac:dyDescent="0.25">
      <c r="B57565" s="70" t="s">
        <v>54433</v>
      </c>
    </row>
    <row r="57566" spans="2:2" x14ac:dyDescent="0.25">
      <c r="B57566" s="70" t="s">
        <v>63088</v>
      </c>
    </row>
    <row r="57567" spans="2:2" x14ac:dyDescent="0.25">
      <c r="B57567" s="70" t="s">
        <v>54434</v>
      </c>
    </row>
    <row r="57568" spans="2:2" x14ac:dyDescent="0.25">
      <c r="B57568" s="70" t="s">
        <v>54435</v>
      </c>
    </row>
    <row r="57569" spans="2:2" x14ac:dyDescent="0.25">
      <c r="B57569" s="70" t="s">
        <v>54436</v>
      </c>
    </row>
    <row r="57570" spans="2:2" x14ac:dyDescent="0.25">
      <c r="B57570" s="70" t="s">
        <v>54437</v>
      </c>
    </row>
    <row r="57571" spans="2:2" x14ac:dyDescent="0.25">
      <c r="B57571" s="70" t="s">
        <v>54438</v>
      </c>
    </row>
    <row r="57572" spans="2:2" x14ac:dyDescent="0.25">
      <c r="B57572" s="70" t="s">
        <v>54439</v>
      </c>
    </row>
    <row r="57573" spans="2:2" x14ac:dyDescent="0.25">
      <c r="B57573" s="70" t="s">
        <v>54440</v>
      </c>
    </row>
    <row r="57574" spans="2:2" x14ac:dyDescent="0.25">
      <c r="B57574" s="70" t="s">
        <v>54441</v>
      </c>
    </row>
    <row r="57575" spans="2:2" x14ac:dyDescent="0.25">
      <c r="B57575" s="70" t="s">
        <v>54442</v>
      </c>
    </row>
    <row r="57576" spans="2:2" x14ac:dyDescent="0.25">
      <c r="B57576" s="70" t="s">
        <v>54443</v>
      </c>
    </row>
    <row r="57577" spans="2:2" x14ac:dyDescent="0.25">
      <c r="B57577" s="70" t="s">
        <v>54444</v>
      </c>
    </row>
    <row r="57578" spans="2:2" x14ac:dyDescent="0.25">
      <c r="B57578" s="70" t="s">
        <v>54445</v>
      </c>
    </row>
    <row r="57579" spans="2:2" x14ac:dyDescent="0.25">
      <c r="B57579" s="70" t="s">
        <v>54446</v>
      </c>
    </row>
    <row r="57580" spans="2:2" x14ac:dyDescent="0.25">
      <c r="B57580" s="70" t="s">
        <v>54447</v>
      </c>
    </row>
    <row r="57581" spans="2:2" x14ac:dyDescent="0.25">
      <c r="B57581" s="70" t="s">
        <v>54448</v>
      </c>
    </row>
    <row r="57582" spans="2:2" x14ac:dyDescent="0.25">
      <c r="B57582" s="70" t="s">
        <v>54449</v>
      </c>
    </row>
    <row r="57583" spans="2:2" x14ac:dyDescent="0.25">
      <c r="B57583" s="70" t="s">
        <v>54450</v>
      </c>
    </row>
    <row r="57584" spans="2:2" x14ac:dyDescent="0.25">
      <c r="B57584" s="70" t="s">
        <v>54451</v>
      </c>
    </row>
    <row r="57585" spans="2:2" x14ac:dyDescent="0.25">
      <c r="B57585" s="70" t="s">
        <v>54452</v>
      </c>
    </row>
    <row r="57586" spans="2:2" x14ac:dyDescent="0.25">
      <c r="B57586" s="70" t="s">
        <v>54453</v>
      </c>
    </row>
    <row r="57587" spans="2:2" x14ac:dyDescent="0.25">
      <c r="B57587" s="70" t="s">
        <v>54454</v>
      </c>
    </row>
    <row r="57588" spans="2:2" x14ac:dyDescent="0.25">
      <c r="B57588" s="70" t="s">
        <v>54455</v>
      </c>
    </row>
    <row r="57589" spans="2:2" x14ac:dyDescent="0.25">
      <c r="B57589" s="70" t="s">
        <v>54456</v>
      </c>
    </row>
    <row r="57590" spans="2:2" x14ac:dyDescent="0.25">
      <c r="B57590" s="70" t="s">
        <v>54457</v>
      </c>
    </row>
    <row r="57591" spans="2:2" x14ac:dyDescent="0.25">
      <c r="B57591" s="70" t="s">
        <v>54458</v>
      </c>
    </row>
    <row r="57592" spans="2:2" x14ac:dyDescent="0.25">
      <c r="B57592" s="70" t="s">
        <v>54459</v>
      </c>
    </row>
    <row r="57593" spans="2:2" x14ac:dyDescent="0.25">
      <c r="B57593" s="70" t="s">
        <v>54460</v>
      </c>
    </row>
    <row r="57594" spans="2:2" x14ac:dyDescent="0.25">
      <c r="B57594" s="70" t="s">
        <v>54461</v>
      </c>
    </row>
    <row r="57595" spans="2:2" x14ac:dyDescent="0.25">
      <c r="B57595" s="70" t="s">
        <v>54462</v>
      </c>
    </row>
    <row r="57596" spans="2:2" x14ac:dyDescent="0.25">
      <c r="B57596" s="70" t="s">
        <v>54463</v>
      </c>
    </row>
    <row r="57597" spans="2:2" x14ac:dyDescent="0.25">
      <c r="B57597" s="70" t="s">
        <v>54464</v>
      </c>
    </row>
    <row r="57598" spans="2:2" x14ac:dyDescent="0.25">
      <c r="B57598" s="70" t="s">
        <v>54465</v>
      </c>
    </row>
    <row r="57599" spans="2:2" x14ac:dyDescent="0.25">
      <c r="B57599" s="70" t="s">
        <v>54466</v>
      </c>
    </row>
    <row r="57600" spans="2:2" x14ac:dyDescent="0.25">
      <c r="B57600" s="70" t="s">
        <v>54467</v>
      </c>
    </row>
    <row r="57601" spans="2:2" x14ac:dyDescent="0.25">
      <c r="B57601" s="70" t="s">
        <v>54468</v>
      </c>
    </row>
    <row r="57602" spans="2:2" x14ac:dyDescent="0.25">
      <c r="B57602" s="70" t="s">
        <v>54469</v>
      </c>
    </row>
    <row r="57603" spans="2:2" x14ac:dyDescent="0.25">
      <c r="B57603" s="70" t="s">
        <v>54470</v>
      </c>
    </row>
    <row r="57604" spans="2:2" x14ac:dyDescent="0.25">
      <c r="B57604" s="70" t="s">
        <v>54471</v>
      </c>
    </row>
    <row r="57605" spans="2:2" x14ac:dyDescent="0.25">
      <c r="B57605" s="70" t="s">
        <v>54472</v>
      </c>
    </row>
    <row r="57606" spans="2:2" x14ac:dyDescent="0.25">
      <c r="B57606" s="70" t="s">
        <v>54473</v>
      </c>
    </row>
    <row r="57607" spans="2:2" x14ac:dyDescent="0.25">
      <c r="B57607" s="70" t="s">
        <v>54474</v>
      </c>
    </row>
    <row r="57608" spans="2:2" x14ac:dyDescent="0.25">
      <c r="B57608" s="70" t="s">
        <v>54475</v>
      </c>
    </row>
    <row r="57609" spans="2:2" x14ac:dyDescent="0.25">
      <c r="B57609" s="70" t="s">
        <v>54476</v>
      </c>
    </row>
    <row r="57610" spans="2:2" x14ac:dyDescent="0.25">
      <c r="B57610" s="70" t="s">
        <v>54477</v>
      </c>
    </row>
    <row r="57611" spans="2:2" x14ac:dyDescent="0.25">
      <c r="B57611" s="70" t="s">
        <v>54478</v>
      </c>
    </row>
    <row r="57612" spans="2:2" x14ac:dyDescent="0.25">
      <c r="B57612" s="70" t="s">
        <v>54479</v>
      </c>
    </row>
    <row r="57613" spans="2:2" x14ac:dyDescent="0.25">
      <c r="B57613" s="70" t="s">
        <v>54480</v>
      </c>
    </row>
    <row r="57614" spans="2:2" x14ac:dyDescent="0.25">
      <c r="B57614" s="70" t="s">
        <v>54481</v>
      </c>
    </row>
    <row r="57615" spans="2:2" x14ac:dyDescent="0.25">
      <c r="B57615" s="70" t="s">
        <v>54482</v>
      </c>
    </row>
    <row r="57616" spans="2:2" x14ac:dyDescent="0.25">
      <c r="B57616" s="70" t="s">
        <v>54483</v>
      </c>
    </row>
    <row r="57617" spans="2:2" x14ac:dyDescent="0.25">
      <c r="B57617" s="70" t="s">
        <v>54484</v>
      </c>
    </row>
    <row r="57618" spans="2:2" x14ac:dyDescent="0.25">
      <c r="B57618" s="70" t="s">
        <v>54485</v>
      </c>
    </row>
    <row r="57619" spans="2:2" x14ac:dyDescent="0.25">
      <c r="B57619" s="70" t="s">
        <v>54486</v>
      </c>
    </row>
    <row r="57620" spans="2:2" x14ac:dyDescent="0.25">
      <c r="B57620" s="70" t="s">
        <v>54487</v>
      </c>
    </row>
    <row r="57621" spans="2:2" x14ac:dyDescent="0.25">
      <c r="B57621" s="70" t="s">
        <v>54488</v>
      </c>
    </row>
    <row r="57622" spans="2:2" x14ac:dyDescent="0.25">
      <c r="B57622" s="70" t="s">
        <v>54489</v>
      </c>
    </row>
    <row r="57623" spans="2:2" x14ac:dyDescent="0.25">
      <c r="B57623" s="70" t="s">
        <v>54490</v>
      </c>
    </row>
    <row r="57624" spans="2:2" x14ac:dyDescent="0.25">
      <c r="B57624" s="70" t="s">
        <v>54491</v>
      </c>
    </row>
    <row r="57625" spans="2:2" x14ac:dyDescent="0.25">
      <c r="B57625" s="70" t="s">
        <v>54492</v>
      </c>
    </row>
    <row r="57626" spans="2:2" x14ac:dyDescent="0.25">
      <c r="B57626" s="70" t="s">
        <v>54493</v>
      </c>
    </row>
    <row r="57627" spans="2:2" x14ac:dyDescent="0.25">
      <c r="B57627" s="70" t="s">
        <v>54494</v>
      </c>
    </row>
    <row r="57628" spans="2:2" x14ac:dyDescent="0.25">
      <c r="B57628" s="70" t="s">
        <v>54495</v>
      </c>
    </row>
    <row r="57629" spans="2:2" x14ac:dyDescent="0.25">
      <c r="B57629" s="70" t="s">
        <v>54496</v>
      </c>
    </row>
    <row r="57630" spans="2:2" x14ac:dyDescent="0.25">
      <c r="B57630" s="70" t="s">
        <v>54497</v>
      </c>
    </row>
    <row r="57631" spans="2:2" x14ac:dyDescent="0.25">
      <c r="B57631" s="70" t="s">
        <v>54498</v>
      </c>
    </row>
    <row r="57632" spans="2:2" x14ac:dyDescent="0.25">
      <c r="B57632" s="70" t="s">
        <v>54499</v>
      </c>
    </row>
    <row r="57633" spans="2:2" x14ac:dyDescent="0.25">
      <c r="B57633" s="70" t="s">
        <v>54500</v>
      </c>
    </row>
    <row r="57634" spans="2:2" x14ac:dyDescent="0.25">
      <c r="B57634" s="70" t="s">
        <v>54501</v>
      </c>
    </row>
    <row r="57635" spans="2:2" x14ac:dyDescent="0.25">
      <c r="B57635" s="70" t="s">
        <v>54502</v>
      </c>
    </row>
    <row r="57636" spans="2:2" x14ac:dyDescent="0.25">
      <c r="B57636" s="70" t="s">
        <v>54503</v>
      </c>
    </row>
    <row r="57637" spans="2:2" x14ac:dyDescent="0.25">
      <c r="B57637" s="70" t="s">
        <v>54504</v>
      </c>
    </row>
    <row r="57638" spans="2:2" x14ac:dyDescent="0.25">
      <c r="B57638" s="70" t="s">
        <v>54505</v>
      </c>
    </row>
    <row r="57639" spans="2:2" x14ac:dyDescent="0.25">
      <c r="B57639" s="70" t="s">
        <v>54506</v>
      </c>
    </row>
    <row r="57640" spans="2:2" x14ac:dyDescent="0.25">
      <c r="B57640" s="70" t="s">
        <v>54507</v>
      </c>
    </row>
    <row r="57641" spans="2:2" x14ac:dyDescent="0.25">
      <c r="B57641" s="70" t="s">
        <v>54508</v>
      </c>
    </row>
    <row r="57642" spans="2:2" x14ac:dyDescent="0.25">
      <c r="B57642" s="70" t="s">
        <v>54509</v>
      </c>
    </row>
    <row r="57643" spans="2:2" x14ac:dyDescent="0.25">
      <c r="B57643" s="70" t="s">
        <v>54510</v>
      </c>
    </row>
    <row r="57644" spans="2:2" x14ac:dyDescent="0.25">
      <c r="B57644" s="70" t="s">
        <v>54511</v>
      </c>
    </row>
    <row r="57645" spans="2:2" x14ac:dyDescent="0.25">
      <c r="B57645" s="70" t="s">
        <v>54512</v>
      </c>
    </row>
    <row r="57646" spans="2:2" x14ac:dyDescent="0.25">
      <c r="B57646" s="70" t="s">
        <v>54513</v>
      </c>
    </row>
    <row r="57647" spans="2:2" x14ac:dyDescent="0.25">
      <c r="B57647" s="70" t="s">
        <v>54514</v>
      </c>
    </row>
    <row r="57648" spans="2:2" x14ac:dyDescent="0.25">
      <c r="B57648" s="70" t="s">
        <v>54515</v>
      </c>
    </row>
    <row r="57649" spans="2:2" x14ac:dyDescent="0.25">
      <c r="B57649" s="70" t="s">
        <v>54516</v>
      </c>
    </row>
    <row r="57650" spans="2:2" x14ac:dyDescent="0.25">
      <c r="B57650" s="70" t="s">
        <v>54517</v>
      </c>
    </row>
    <row r="57651" spans="2:2" x14ac:dyDescent="0.25">
      <c r="B57651" s="70" t="s">
        <v>54518</v>
      </c>
    </row>
    <row r="57652" spans="2:2" x14ac:dyDescent="0.25">
      <c r="B57652" s="70" t="s">
        <v>54519</v>
      </c>
    </row>
    <row r="57653" spans="2:2" x14ac:dyDescent="0.25">
      <c r="B57653" s="70" t="s">
        <v>54520</v>
      </c>
    </row>
    <row r="57654" spans="2:2" x14ac:dyDescent="0.25">
      <c r="B57654" s="70" t="s">
        <v>54521</v>
      </c>
    </row>
    <row r="57655" spans="2:2" x14ac:dyDescent="0.25">
      <c r="B57655" s="70" t="s">
        <v>54522</v>
      </c>
    </row>
    <row r="57656" spans="2:2" x14ac:dyDescent="0.25">
      <c r="B57656" s="70" t="s">
        <v>54523</v>
      </c>
    </row>
    <row r="57657" spans="2:2" x14ac:dyDescent="0.25">
      <c r="B57657" s="70" t="s">
        <v>54524</v>
      </c>
    </row>
    <row r="57658" spans="2:2" x14ac:dyDescent="0.25">
      <c r="B57658" s="70" t="s">
        <v>54525</v>
      </c>
    </row>
    <row r="57659" spans="2:2" x14ac:dyDescent="0.25">
      <c r="B57659" s="70" t="s">
        <v>54526</v>
      </c>
    </row>
    <row r="57660" spans="2:2" x14ac:dyDescent="0.25">
      <c r="B57660" s="70" t="s">
        <v>54527</v>
      </c>
    </row>
    <row r="57661" spans="2:2" x14ac:dyDescent="0.25">
      <c r="B57661" s="70" t="s">
        <v>54528</v>
      </c>
    </row>
    <row r="57662" spans="2:2" x14ac:dyDescent="0.25">
      <c r="B57662" s="70" t="s">
        <v>54529</v>
      </c>
    </row>
    <row r="57663" spans="2:2" x14ac:dyDescent="0.25">
      <c r="B57663" s="70" t="s">
        <v>54530</v>
      </c>
    </row>
    <row r="57664" spans="2:2" x14ac:dyDescent="0.25">
      <c r="B57664" s="70" t="s">
        <v>54531</v>
      </c>
    </row>
    <row r="57665" spans="2:2" x14ac:dyDescent="0.25">
      <c r="B57665" s="70" t="s">
        <v>54532</v>
      </c>
    </row>
    <row r="57666" spans="2:2" x14ac:dyDescent="0.25">
      <c r="B57666" s="70" t="s">
        <v>54533</v>
      </c>
    </row>
    <row r="57667" spans="2:2" x14ac:dyDescent="0.25">
      <c r="B57667" s="70" t="s">
        <v>54534</v>
      </c>
    </row>
    <row r="57668" spans="2:2" x14ac:dyDescent="0.25">
      <c r="B57668" s="70" t="s">
        <v>54535</v>
      </c>
    </row>
    <row r="57669" spans="2:2" x14ac:dyDescent="0.25">
      <c r="B57669" s="70" t="s">
        <v>54536</v>
      </c>
    </row>
    <row r="57670" spans="2:2" x14ac:dyDescent="0.25">
      <c r="B57670" s="70" t="s">
        <v>54537</v>
      </c>
    </row>
    <row r="57671" spans="2:2" x14ac:dyDescent="0.25">
      <c r="B57671" s="70" t="s">
        <v>54538</v>
      </c>
    </row>
    <row r="57672" spans="2:2" x14ac:dyDescent="0.25">
      <c r="B57672" s="70" t="s">
        <v>54539</v>
      </c>
    </row>
    <row r="57673" spans="2:2" x14ac:dyDescent="0.25">
      <c r="B57673" s="70" t="s">
        <v>54540</v>
      </c>
    </row>
    <row r="57674" spans="2:2" x14ac:dyDescent="0.25">
      <c r="B57674" s="70" t="s">
        <v>54541</v>
      </c>
    </row>
    <row r="57675" spans="2:2" x14ac:dyDescent="0.25">
      <c r="B57675" s="70" t="s">
        <v>54542</v>
      </c>
    </row>
    <row r="57676" spans="2:2" x14ac:dyDescent="0.25">
      <c r="B57676" s="70" t="s">
        <v>54543</v>
      </c>
    </row>
    <row r="57677" spans="2:2" x14ac:dyDescent="0.25">
      <c r="B57677" s="70" t="s">
        <v>54544</v>
      </c>
    </row>
    <row r="57678" spans="2:2" x14ac:dyDescent="0.25">
      <c r="B57678" s="70" t="s">
        <v>54545</v>
      </c>
    </row>
    <row r="57679" spans="2:2" x14ac:dyDescent="0.25">
      <c r="B57679" s="70" t="s">
        <v>54546</v>
      </c>
    </row>
    <row r="57680" spans="2:2" x14ac:dyDescent="0.25">
      <c r="B57680" s="70" t="s">
        <v>54547</v>
      </c>
    </row>
    <row r="57681" spans="2:2" x14ac:dyDescent="0.25">
      <c r="B57681" s="70" t="s">
        <v>54548</v>
      </c>
    </row>
    <row r="57682" spans="2:2" x14ac:dyDescent="0.25">
      <c r="B57682" s="70" t="s">
        <v>54549</v>
      </c>
    </row>
    <row r="57683" spans="2:2" x14ac:dyDescent="0.25">
      <c r="B57683" s="70" t="s">
        <v>54550</v>
      </c>
    </row>
    <row r="57684" spans="2:2" x14ac:dyDescent="0.25">
      <c r="B57684" s="70" t="s">
        <v>54551</v>
      </c>
    </row>
    <row r="57685" spans="2:2" x14ac:dyDescent="0.25">
      <c r="B57685" s="70" t="s">
        <v>54552</v>
      </c>
    </row>
    <row r="57686" spans="2:2" x14ac:dyDescent="0.25">
      <c r="B57686" s="70" t="s">
        <v>54553</v>
      </c>
    </row>
    <row r="57687" spans="2:2" x14ac:dyDescent="0.25">
      <c r="B57687" s="70" t="s">
        <v>54554</v>
      </c>
    </row>
    <row r="57688" spans="2:2" x14ac:dyDescent="0.25">
      <c r="B57688" s="70" t="s">
        <v>54555</v>
      </c>
    </row>
    <row r="57689" spans="2:2" x14ac:dyDescent="0.25">
      <c r="B57689" s="70" t="s">
        <v>54556</v>
      </c>
    </row>
    <row r="57690" spans="2:2" x14ac:dyDescent="0.25">
      <c r="B57690" s="70" t="s">
        <v>54557</v>
      </c>
    </row>
    <row r="57691" spans="2:2" x14ac:dyDescent="0.25">
      <c r="B57691" s="70" t="s">
        <v>54558</v>
      </c>
    </row>
    <row r="57692" spans="2:2" x14ac:dyDescent="0.25">
      <c r="B57692" s="70" t="s">
        <v>54559</v>
      </c>
    </row>
    <row r="57693" spans="2:2" x14ac:dyDescent="0.25">
      <c r="B57693" s="70" t="s">
        <v>54560</v>
      </c>
    </row>
    <row r="57694" spans="2:2" x14ac:dyDescent="0.25">
      <c r="B57694" s="70" t="s">
        <v>54561</v>
      </c>
    </row>
    <row r="57695" spans="2:2" x14ac:dyDescent="0.25">
      <c r="B57695" s="70" t="s">
        <v>54562</v>
      </c>
    </row>
    <row r="57696" spans="2:2" x14ac:dyDescent="0.25">
      <c r="B57696" s="70" t="s">
        <v>54563</v>
      </c>
    </row>
    <row r="57697" spans="2:2" x14ac:dyDescent="0.25">
      <c r="B57697" s="70" t="s">
        <v>54564</v>
      </c>
    </row>
    <row r="57698" spans="2:2" x14ac:dyDescent="0.25">
      <c r="B57698" s="70" t="s">
        <v>54565</v>
      </c>
    </row>
    <row r="57699" spans="2:2" x14ac:dyDescent="0.25">
      <c r="B57699" s="70" t="s">
        <v>54566</v>
      </c>
    </row>
    <row r="57700" spans="2:2" x14ac:dyDescent="0.25">
      <c r="B57700" s="70" t="s">
        <v>54567</v>
      </c>
    </row>
    <row r="57701" spans="2:2" x14ac:dyDescent="0.25">
      <c r="B57701" s="70" t="s">
        <v>54568</v>
      </c>
    </row>
    <row r="57702" spans="2:2" x14ac:dyDescent="0.25">
      <c r="B57702" s="70" t="s">
        <v>54569</v>
      </c>
    </row>
    <row r="57703" spans="2:2" x14ac:dyDescent="0.25">
      <c r="B57703" s="70" t="s">
        <v>54570</v>
      </c>
    </row>
    <row r="57704" spans="2:2" x14ac:dyDescent="0.25">
      <c r="B57704" s="70" t="s">
        <v>54571</v>
      </c>
    </row>
    <row r="57705" spans="2:2" x14ac:dyDescent="0.25">
      <c r="B57705" s="70" t="s">
        <v>54572</v>
      </c>
    </row>
    <row r="57706" spans="2:2" x14ac:dyDescent="0.25">
      <c r="B57706" s="70" t="s">
        <v>54573</v>
      </c>
    </row>
    <row r="57707" spans="2:2" x14ac:dyDescent="0.25">
      <c r="B57707" s="70" t="s">
        <v>54574</v>
      </c>
    </row>
    <row r="57708" spans="2:2" x14ac:dyDescent="0.25">
      <c r="B57708" s="70" t="s">
        <v>54575</v>
      </c>
    </row>
    <row r="57709" spans="2:2" x14ac:dyDescent="0.25">
      <c r="B57709" s="70" t="s">
        <v>54576</v>
      </c>
    </row>
    <row r="57710" spans="2:2" x14ac:dyDescent="0.25">
      <c r="B57710" s="70" t="s">
        <v>54577</v>
      </c>
    </row>
    <row r="57711" spans="2:2" x14ac:dyDescent="0.25">
      <c r="B57711" s="70" t="s">
        <v>54578</v>
      </c>
    </row>
    <row r="57712" spans="2:2" x14ac:dyDescent="0.25">
      <c r="B57712" s="70" t="s">
        <v>54579</v>
      </c>
    </row>
    <row r="57713" spans="2:2" x14ac:dyDescent="0.25">
      <c r="B57713" s="70" t="s">
        <v>54580</v>
      </c>
    </row>
    <row r="57714" spans="2:2" x14ac:dyDescent="0.25">
      <c r="B57714" s="70" t="s">
        <v>54581</v>
      </c>
    </row>
    <row r="57715" spans="2:2" x14ac:dyDescent="0.25">
      <c r="B57715" s="70" t="s">
        <v>54582</v>
      </c>
    </row>
    <row r="57716" spans="2:2" x14ac:dyDescent="0.25">
      <c r="B57716" s="70" t="s">
        <v>54583</v>
      </c>
    </row>
    <row r="57717" spans="2:2" x14ac:dyDescent="0.25">
      <c r="B57717" s="70" t="s">
        <v>54584</v>
      </c>
    </row>
    <row r="57718" spans="2:2" x14ac:dyDescent="0.25">
      <c r="B57718" s="70" t="s">
        <v>54585</v>
      </c>
    </row>
    <row r="57719" spans="2:2" x14ac:dyDescent="0.25">
      <c r="B57719" s="70" t="s">
        <v>54586</v>
      </c>
    </row>
    <row r="57720" spans="2:2" x14ac:dyDescent="0.25">
      <c r="B57720" s="70" t="s">
        <v>54587</v>
      </c>
    </row>
    <row r="57721" spans="2:2" x14ac:dyDescent="0.25">
      <c r="B57721" s="70" t="s">
        <v>54588</v>
      </c>
    </row>
    <row r="57722" spans="2:2" x14ac:dyDescent="0.25">
      <c r="B57722" s="70" t="s">
        <v>54589</v>
      </c>
    </row>
    <row r="57723" spans="2:2" x14ac:dyDescent="0.25">
      <c r="B57723" s="70" t="s">
        <v>54590</v>
      </c>
    </row>
    <row r="57724" spans="2:2" x14ac:dyDescent="0.25">
      <c r="B57724" s="70" t="s">
        <v>54591</v>
      </c>
    </row>
    <row r="57725" spans="2:2" x14ac:dyDescent="0.25">
      <c r="B57725" s="70" t="s">
        <v>54592</v>
      </c>
    </row>
    <row r="57726" spans="2:2" x14ac:dyDescent="0.25">
      <c r="B57726" s="70" t="s">
        <v>54593</v>
      </c>
    </row>
    <row r="57727" spans="2:2" x14ac:dyDescent="0.25">
      <c r="B57727" s="70" t="s">
        <v>54594</v>
      </c>
    </row>
    <row r="57728" spans="2:2" x14ac:dyDescent="0.25">
      <c r="B57728" s="70" t="s">
        <v>54595</v>
      </c>
    </row>
    <row r="57729" spans="2:2" x14ac:dyDescent="0.25">
      <c r="B57729" s="70" t="s">
        <v>54596</v>
      </c>
    </row>
    <row r="57730" spans="2:2" x14ac:dyDescent="0.25">
      <c r="B57730" s="70" t="s">
        <v>54597</v>
      </c>
    </row>
    <row r="57731" spans="2:2" x14ac:dyDescent="0.25">
      <c r="B57731" s="70" t="s">
        <v>54598</v>
      </c>
    </row>
    <row r="57732" spans="2:2" x14ac:dyDescent="0.25">
      <c r="B57732" s="70" t="s">
        <v>54599</v>
      </c>
    </row>
    <row r="57733" spans="2:2" x14ac:dyDescent="0.25">
      <c r="B57733" s="70" t="s">
        <v>54600</v>
      </c>
    </row>
    <row r="57734" spans="2:2" x14ac:dyDescent="0.25">
      <c r="B57734" s="70" t="s">
        <v>54601</v>
      </c>
    </row>
    <row r="57735" spans="2:2" x14ac:dyDescent="0.25">
      <c r="B57735" s="70" t="s">
        <v>54602</v>
      </c>
    </row>
    <row r="57736" spans="2:2" x14ac:dyDescent="0.25">
      <c r="B57736" s="70" t="s">
        <v>54603</v>
      </c>
    </row>
    <row r="57737" spans="2:2" x14ac:dyDescent="0.25">
      <c r="B57737" s="70" t="s">
        <v>54604</v>
      </c>
    </row>
    <row r="57738" spans="2:2" x14ac:dyDescent="0.25">
      <c r="B57738" s="70" t="s">
        <v>54605</v>
      </c>
    </row>
    <row r="57739" spans="2:2" x14ac:dyDescent="0.25">
      <c r="B57739" s="70" t="s">
        <v>54606</v>
      </c>
    </row>
    <row r="57740" spans="2:2" x14ac:dyDescent="0.25">
      <c r="B57740" s="70" t="s">
        <v>54607</v>
      </c>
    </row>
    <row r="57741" spans="2:2" x14ac:dyDescent="0.25">
      <c r="B57741" s="70" t="s">
        <v>54608</v>
      </c>
    </row>
    <row r="57742" spans="2:2" x14ac:dyDescent="0.25">
      <c r="B57742" s="70" t="s">
        <v>54609</v>
      </c>
    </row>
    <row r="57743" spans="2:2" x14ac:dyDescent="0.25">
      <c r="B57743" s="70" t="s">
        <v>54610</v>
      </c>
    </row>
    <row r="57744" spans="2:2" x14ac:dyDescent="0.25">
      <c r="B57744" s="70" t="s">
        <v>54611</v>
      </c>
    </row>
    <row r="57745" spans="2:2" x14ac:dyDescent="0.25">
      <c r="B57745" s="70" t="s">
        <v>54612</v>
      </c>
    </row>
    <row r="57746" spans="2:2" x14ac:dyDescent="0.25">
      <c r="B57746" s="70" t="s">
        <v>54613</v>
      </c>
    </row>
    <row r="57747" spans="2:2" x14ac:dyDescent="0.25">
      <c r="B57747" s="70" t="s">
        <v>54614</v>
      </c>
    </row>
    <row r="57748" spans="2:2" x14ac:dyDescent="0.25">
      <c r="B57748" s="70" t="s">
        <v>54615</v>
      </c>
    </row>
    <row r="57749" spans="2:2" x14ac:dyDescent="0.25">
      <c r="B57749" s="70" t="s">
        <v>54616</v>
      </c>
    </row>
    <row r="57750" spans="2:2" x14ac:dyDescent="0.25">
      <c r="B57750" s="70" t="s">
        <v>54617</v>
      </c>
    </row>
    <row r="57751" spans="2:2" x14ac:dyDescent="0.25">
      <c r="B57751" s="70" t="s">
        <v>63089</v>
      </c>
    </row>
    <row r="57752" spans="2:2" x14ac:dyDescent="0.25">
      <c r="B57752" s="70" t="s">
        <v>54618</v>
      </c>
    </row>
    <row r="57753" spans="2:2" x14ac:dyDescent="0.25">
      <c r="B57753" s="70" t="s">
        <v>54619</v>
      </c>
    </row>
    <row r="57754" spans="2:2" x14ac:dyDescent="0.25">
      <c r="B57754" s="70" t="s">
        <v>54620</v>
      </c>
    </row>
    <row r="57755" spans="2:2" x14ac:dyDescent="0.25">
      <c r="B57755" s="70" t="s">
        <v>54621</v>
      </c>
    </row>
    <row r="57756" spans="2:2" x14ac:dyDescent="0.25">
      <c r="B57756" s="70" t="s">
        <v>54622</v>
      </c>
    </row>
    <row r="57757" spans="2:2" x14ac:dyDescent="0.25">
      <c r="B57757" s="70" t="s">
        <v>54623</v>
      </c>
    </row>
    <row r="57758" spans="2:2" x14ac:dyDescent="0.25">
      <c r="B57758" s="70" t="s">
        <v>54624</v>
      </c>
    </row>
    <row r="57759" spans="2:2" x14ac:dyDescent="0.25">
      <c r="B57759" s="70" t="s">
        <v>54625</v>
      </c>
    </row>
    <row r="57760" spans="2:2" x14ac:dyDescent="0.25">
      <c r="B57760" s="70" t="s">
        <v>54626</v>
      </c>
    </row>
    <row r="57761" spans="2:2" x14ac:dyDescent="0.25">
      <c r="B57761" s="70" t="s">
        <v>54627</v>
      </c>
    </row>
    <row r="57762" spans="2:2" x14ac:dyDescent="0.25">
      <c r="B57762" s="70" t="s">
        <v>54628</v>
      </c>
    </row>
    <row r="57763" spans="2:2" x14ac:dyDescent="0.25">
      <c r="B57763" s="70" t="s">
        <v>54629</v>
      </c>
    </row>
    <row r="57764" spans="2:2" x14ac:dyDescent="0.25">
      <c r="B57764" s="70" t="s">
        <v>54630</v>
      </c>
    </row>
    <row r="57765" spans="2:2" x14ac:dyDescent="0.25">
      <c r="B57765" s="70" t="s">
        <v>54631</v>
      </c>
    </row>
    <row r="57766" spans="2:2" x14ac:dyDescent="0.25">
      <c r="B57766" s="70" t="s">
        <v>54632</v>
      </c>
    </row>
    <row r="57767" spans="2:2" x14ac:dyDescent="0.25">
      <c r="B57767" s="70" t="s">
        <v>54633</v>
      </c>
    </row>
    <row r="57768" spans="2:2" x14ac:dyDescent="0.25">
      <c r="B57768" s="70" t="s">
        <v>54634</v>
      </c>
    </row>
    <row r="57769" spans="2:2" x14ac:dyDescent="0.25">
      <c r="B57769" s="70" t="s">
        <v>54635</v>
      </c>
    </row>
    <row r="57770" spans="2:2" x14ac:dyDescent="0.25">
      <c r="B57770" s="70" t="s">
        <v>54636</v>
      </c>
    </row>
    <row r="57771" spans="2:2" x14ac:dyDescent="0.25">
      <c r="B57771" s="70" t="s">
        <v>54637</v>
      </c>
    </row>
    <row r="57772" spans="2:2" x14ac:dyDescent="0.25">
      <c r="B57772" s="70" t="s">
        <v>54638</v>
      </c>
    </row>
    <row r="57773" spans="2:2" x14ac:dyDescent="0.25">
      <c r="B57773" s="70" t="s">
        <v>54639</v>
      </c>
    </row>
    <row r="57774" spans="2:2" x14ac:dyDescent="0.25">
      <c r="B57774" s="70" t="s">
        <v>54640</v>
      </c>
    </row>
    <row r="57775" spans="2:2" x14ac:dyDescent="0.25">
      <c r="B57775" s="70" t="s">
        <v>54641</v>
      </c>
    </row>
    <row r="57776" spans="2:2" x14ac:dyDescent="0.25">
      <c r="B57776" s="70" t="s">
        <v>54642</v>
      </c>
    </row>
    <row r="57777" spans="2:2" x14ac:dyDescent="0.25">
      <c r="B57777" s="70" t="s">
        <v>54643</v>
      </c>
    </row>
    <row r="57778" spans="2:2" x14ac:dyDescent="0.25">
      <c r="B57778" s="70" t="s">
        <v>54644</v>
      </c>
    </row>
    <row r="57779" spans="2:2" x14ac:dyDescent="0.25">
      <c r="B57779" s="70" t="s">
        <v>54645</v>
      </c>
    </row>
    <row r="57780" spans="2:2" x14ac:dyDescent="0.25">
      <c r="B57780" s="70" t="s">
        <v>54646</v>
      </c>
    </row>
    <row r="57781" spans="2:2" x14ac:dyDescent="0.25">
      <c r="B57781" s="70" t="s">
        <v>54647</v>
      </c>
    </row>
    <row r="57782" spans="2:2" x14ac:dyDescent="0.25">
      <c r="B57782" s="70" t="s">
        <v>54648</v>
      </c>
    </row>
    <row r="57783" spans="2:2" x14ac:dyDescent="0.25">
      <c r="B57783" s="70" t="s">
        <v>54649</v>
      </c>
    </row>
    <row r="57784" spans="2:2" x14ac:dyDescent="0.25">
      <c r="B57784" s="70" t="s">
        <v>54650</v>
      </c>
    </row>
    <row r="57785" spans="2:2" x14ac:dyDescent="0.25">
      <c r="B57785" s="70" t="s">
        <v>54651</v>
      </c>
    </row>
    <row r="57786" spans="2:2" x14ac:dyDescent="0.25">
      <c r="B57786" s="70" t="s">
        <v>54652</v>
      </c>
    </row>
    <row r="57787" spans="2:2" x14ac:dyDescent="0.25">
      <c r="B57787" s="70" t="s">
        <v>54653</v>
      </c>
    </row>
    <row r="57788" spans="2:2" x14ac:dyDescent="0.25">
      <c r="B57788" s="70" t="s">
        <v>54654</v>
      </c>
    </row>
    <row r="57789" spans="2:2" x14ac:dyDescent="0.25">
      <c r="B57789" s="70" t="s">
        <v>54655</v>
      </c>
    </row>
    <row r="57790" spans="2:2" x14ac:dyDescent="0.25">
      <c r="B57790" s="70" t="s">
        <v>54656</v>
      </c>
    </row>
    <row r="57791" spans="2:2" x14ac:dyDescent="0.25">
      <c r="B57791" s="70" t="s">
        <v>54657</v>
      </c>
    </row>
    <row r="57792" spans="2:2" x14ac:dyDescent="0.25">
      <c r="B57792" s="70" t="s">
        <v>54658</v>
      </c>
    </row>
    <row r="57793" spans="2:2" x14ac:dyDescent="0.25">
      <c r="B57793" s="70" t="s">
        <v>54659</v>
      </c>
    </row>
    <row r="57794" spans="2:2" x14ac:dyDescent="0.25">
      <c r="B57794" s="70" t="s">
        <v>54660</v>
      </c>
    </row>
    <row r="57795" spans="2:2" x14ac:dyDescent="0.25">
      <c r="B57795" s="70" t="s">
        <v>54661</v>
      </c>
    </row>
    <row r="57796" spans="2:2" x14ac:dyDescent="0.25">
      <c r="B57796" s="70" t="s">
        <v>54662</v>
      </c>
    </row>
    <row r="57797" spans="2:2" x14ac:dyDescent="0.25">
      <c r="B57797" s="70" t="s">
        <v>54663</v>
      </c>
    </row>
    <row r="57798" spans="2:2" x14ac:dyDescent="0.25">
      <c r="B57798" s="70" t="s">
        <v>54664</v>
      </c>
    </row>
    <row r="57799" spans="2:2" x14ac:dyDescent="0.25">
      <c r="B57799" s="70" t="s">
        <v>54665</v>
      </c>
    </row>
    <row r="57800" spans="2:2" x14ac:dyDescent="0.25">
      <c r="B57800" s="70" t="s">
        <v>54666</v>
      </c>
    </row>
    <row r="57801" spans="2:2" x14ac:dyDescent="0.25">
      <c r="B57801" s="70" t="s">
        <v>54667</v>
      </c>
    </row>
    <row r="57802" spans="2:2" x14ac:dyDescent="0.25">
      <c r="B57802" s="70" t="s">
        <v>54668</v>
      </c>
    </row>
    <row r="57803" spans="2:2" x14ac:dyDescent="0.25">
      <c r="B57803" s="70" t="s">
        <v>54669</v>
      </c>
    </row>
    <row r="57804" spans="2:2" x14ac:dyDescent="0.25">
      <c r="B57804" s="70" t="s">
        <v>54670</v>
      </c>
    </row>
    <row r="57805" spans="2:2" x14ac:dyDescent="0.25">
      <c r="B57805" s="70" t="s">
        <v>54671</v>
      </c>
    </row>
    <row r="57806" spans="2:2" x14ac:dyDescent="0.25">
      <c r="B57806" s="70" t="s">
        <v>54672</v>
      </c>
    </row>
    <row r="57807" spans="2:2" x14ac:dyDescent="0.25">
      <c r="B57807" s="70" t="s">
        <v>54673</v>
      </c>
    </row>
    <row r="57808" spans="2:2" x14ac:dyDescent="0.25">
      <c r="B57808" s="70" t="s">
        <v>54674</v>
      </c>
    </row>
    <row r="57809" spans="2:2" x14ac:dyDescent="0.25">
      <c r="B57809" s="70" t="s">
        <v>54675</v>
      </c>
    </row>
    <row r="57810" spans="2:2" x14ac:dyDescent="0.25">
      <c r="B57810" s="70" t="s">
        <v>54676</v>
      </c>
    </row>
    <row r="57811" spans="2:2" x14ac:dyDescent="0.25">
      <c r="B57811" s="70" t="s">
        <v>54677</v>
      </c>
    </row>
    <row r="57812" spans="2:2" x14ac:dyDescent="0.25">
      <c r="B57812" s="70" t="s">
        <v>54678</v>
      </c>
    </row>
    <row r="57813" spans="2:2" x14ac:dyDescent="0.25">
      <c r="B57813" s="70" t="s">
        <v>54679</v>
      </c>
    </row>
    <row r="57814" spans="2:2" x14ac:dyDescent="0.25">
      <c r="B57814" s="70" t="s">
        <v>54680</v>
      </c>
    </row>
    <row r="57815" spans="2:2" x14ac:dyDescent="0.25">
      <c r="B57815" s="70" t="s">
        <v>54681</v>
      </c>
    </row>
    <row r="57816" spans="2:2" x14ac:dyDescent="0.25">
      <c r="B57816" s="70" t="s">
        <v>54682</v>
      </c>
    </row>
    <row r="57817" spans="2:2" x14ac:dyDescent="0.25">
      <c r="B57817" s="70" t="s">
        <v>54683</v>
      </c>
    </row>
    <row r="57818" spans="2:2" x14ac:dyDescent="0.25">
      <c r="B57818" s="70" t="s">
        <v>54684</v>
      </c>
    </row>
    <row r="57819" spans="2:2" x14ac:dyDescent="0.25">
      <c r="B57819" s="70" t="s">
        <v>54685</v>
      </c>
    </row>
    <row r="57820" spans="2:2" x14ac:dyDescent="0.25">
      <c r="B57820" s="70" t="s">
        <v>54686</v>
      </c>
    </row>
    <row r="57821" spans="2:2" x14ac:dyDescent="0.25">
      <c r="B57821" s="70" t="s">
        <v>54687</v>
      </c>
    </row>
    <row r="57822" spans="2:2" x14ac:dyDescent="0.25">
      <c r="B57822" s="70" t="s">
        <v>54688</v>
      </c>
    </row>
    <row r="57823" spans="2:2" x14ac:dyDescent="0.25">
      <c r="B57823" s="70" t="s">
        <v>54689</v>
      </c>
    </row>
    <row r="57824" spans="2:2" x14ac:dyDescent="0.25">
      <c r="B57824" s="70" t="s">
        <v>54690</v>
      </c>
    </row>
    <row r="57825" spans="2:2" x14ac:dyDescent="0.25">
      <c r="B57825" s="70" t="s">
        <v>54691</v>
      </c>
    </row>
    <row r="57826" spans="2:2" x14ac:dyDescent="0.25">
      <c r="B57826" s="70" t="s">
        <v>54692</v>
      </c>
    </row>
    <row r="57827" spans="2:2" x14ac:dyDescent="0.25">
      <c r="B57827" s="70" t="s">
        <v>54693</v>
      </c>
    </row>
    <row r="57828" spans="2:2" x14ac:dyDescent="0.25">
      <c r="B57828" s="70" t="s">
        <v>54694</v>
      </c>
    </row>
    <row r="57829" spans="2:2" x14ac:dyDescent="0.25">
      <c r="B57829" s="70" t="s">
        <v>54695</v>
      </c>
    </row>
    <row r="57830" spans="2:2" x14ac:dyDescent="0.25">
      <c r="B57830" s="70" t="s">
        <v>54696</v>
      </c>
    </row>
    <row r="57831" spans="2:2" x14ac:dyDescent="0.25">
      <c r="B57831" s="70" t="s">
        <v>54697</v>
      </c>
    </row>
    <row r="57832" spans="2:2" x14ac:dyDescent="0.25">
      <c r="B57832" s="70" t="s">
        <v>54698</v>
      </c>
    </row>
    <row r="57833" spans="2:2" x14ac:dyDescent="0.25">
      <c r="B57833" s="70" t="s">
        <v>54699</v>
      </c>
    </row>
    <row r="57834" spans="2:2" x14ac:dyDescent="0.25">
      <c r="B57834" s="70" t="s">
        <v>54700</v>
      </c>
    </row>
    <row r="57835" spans="2:2" x14ac:dyDescent="0.25">
      <c r="B57835" s="70" t="s">
        <v>54701</v>
      </c>
    </row>
    <row r="57836" spans="2:2" x14ac:dyDescent="0.25">
      <c r="B57836" s="70" t="s">
        <v>54702</v>
      </c>
    </row>
    <row r="57837" spans="2:2" x14ac:dyDescent="0.25">
      <c r="B57837" s="70" t="s">
        <v>54703</v>
      </c>
    </row>
    <row r="57838" spans="2:2" x14ac:dyDescent="0.25">
      <c r="B57838" s="70" t="s">
        <v>54704</v>
      </c>
    </row>
    <row r="57839" spans="2:2" x14ac:dyDescent="0.25">
      <c r="B57839" s="70" t="s">
        <v>54705</v>
      </c>
    </row>
    <row r="57840" spans="2:2" x14ac:dyDescent="0.25">
      <c r="B57840" s="70" t="s">
        <v>54706</v>
      </c>
    </row>
    <row r="57841" spans="2:2" x14ac:dyDescent="0.25">
      <c r="B57841" s="70" t="s">
        <v>54707</v>
      </c>
    </row>
    <row r="57842" spans="2:2" x14ac:dyDescent="0.25">
      <c r="B57842" s="70" t="s">
        <v>54708</v>
      </c>
    </row>
    <row r="57843" spans="2:2" x14ac:dyDescent="0.25">
      <c r="B57843" s="70" t="s">
        <v>54709</v>
      </c>
    </row>
    <row r="57844" spans="2:2" x14ac:dyDescent="0.25">
      <c r="B57844" s="70" t="s">
        <v>54710</v>
      </c>
    </row>
    <row r="57845" spans="2:2" x14ac:dyDescent="0.25">
      <c r="B57845" s="70" t="s">
        <v>54711</v>
      </c>
    </row>
    <row r="57846" spans="2:2" x14ac:dyDescent="0.25">
      <c r="B57846" s="70" t="s">
        <v>54712</v>
      </c>
    </row>
    <row r="57847" spans="2:2" x14ac:dyDescent="0.25">
      <c r="B57847" s="70" t="s">
        <v>54713</v>
      </c>
    </row>
    <row r="57848" spans="2:2" x14ac:dyDescent="0.25">
      <c r="B57848" s="70" t="s">
        <v>54714</v>
      </c>
    </row>
    <row r="57849" spans="2:2" x14ac:dyDescent="0.25">
      <c r="B57849" s="70" t="s">
        <v>54715</v>
      </c>
    </row>
    <row r="57850" spans="2:2" x14ac:dyDescent="0.25">
      <c r="B57850" s="70" t="s">
        <v>54716</v>
      </c>
    </row>
    <row r="57851" spans="2:2" x14ac:dyDescent="0.25">
      <c r="B57851" s="70" t="s">
        <v>54717</v>
      </c>
    </row>
    <row r="57852" spans="2:2" x14ac:dyDescent="0.25">
      <c r="B57852" s="70" t="s">
        <v>54718</v>
      </c>
    </row>
    <row r="57853" spans="2:2" x14ac:dyDescent="0.25">
      <c r="B57853" s="70" t="s">
        <v>54719</v>
      </c>
    </row>
    <row r="57854" spans="2:2" x14ac:dyDescent="0.25">
      <c r="B57854" s="70" t="s">
        <v>54720</v>
      </c>
    </row>
    <row r="57855" spans="2:2" x14ac:dyDescent="0.25">
      <c r="B57855" s="70" t="s">
        <v>54721</v>
      </c>
    </row>
    <row r="57856" spans="2:2" x14ac:dyDescent="0.25">
      <c r="B57856" s="70" t="s">
        <v>54722</v>
      </c>
    </row>
    <row r="57857" spans="2:2" x14ac:dyDescent="0.25">
      <c r="B57857" s="70" t="s">
        <v>54723</v>
      </c>
    </row>
    <row r="57858" spans="2:2" x14ac:dyDescent="0.25">
      <c r="B57858" s="70" t="s">
        <v>54724</v>
      </c>
    </row>
    <row r="57859" spans="2:2" x14ac:dyDescent="0.25">
      <c r="B57859" s="70" t="s">
        <v>54725</v>
      </c>
    </row>
    <row r="57860" spans="2:2" x14ac:dyDescent="0.25">
      <c r="B57860" s="70" t="s">
        <v>54726</v>
      </c>
    </row>
    <row r="57861" spans="2:2" x14ac:dyDescent="0.25">
      <c r="B57861" s="70" t="s">
        <v>54727</v>
      </c>
    </row>
    <row r="57862" spans="2:2" x14ac:dyDescent="0.25">
      <c r="B57862" s="70" t="s">
        <v>54728</v>
      </c>
    </row>
    <row r="57863" spans="2:2" x14ac:dyDescent="0.25">
      <c r="B57863" s="70" t="s">
        <v>54729</v>
      </c>
    </row>
    <row r="57864" spans="2:2" x14ac:dyDescent="0.25">
      <c r="B57864" s="70" t="s">
        <v>54730</v>
      </c>
    </row>
    <row r="57865" spans="2:2" x14ac:dyDescent="0.25">
      <c r="B57865" s="70" t="s">
        <v>54731</v>
      </c>
    </row>
    <row r="57866" spans="2:2" x14ac:dyDescent="0.25">
      <c r="B57866" s="70" t="s">
        <v>54732</v>
      </c>
    </row>
    <row r="57867" spans="2:2" x14ac:dyDescent="0.25">
      <c r="B57867" s="70" t="s">
        <v>54733</v>
      </c>
    </row>
    <row r="57868" spans="2:2" x14ac:dyDescent="0.25">
      <c r="B57868" s="70" t="s">
        <v>54734</v>
      </c>
    </row>
    <row r="57869" spans="2:2" x14ac:dyDescent="0.25">
      <c r="B57869" s="70" t="s">
        <v>54735</v>
      </c>
    </row>
    <row r="57870" spans="2:2" x14ac:dyDescent="0.25">
      <c r="B57870" s="70" t="s">
        <v>54736</v>
      </c>
    </row>
    <row r="57871" spans="2:2" x14ac:dyDescent="0.25">
      <c r="B57871" s="70" t="s">
        <v>54737</v>
      </c>
    </row>
    <row r="57872" spans="2:2" x14ac:dyDescent="0.25">
      <c r="B57872" s="70" t="s">
        <v>54738</v>
      </c>
    </row>
    <row r="57873" spans="2:2" x14ac:dyDescent="0.25">
      <c r="B57873" s="70" t="s">
        <v>54739</v>
      </c>
    </row>
    <row r="57874" spans="2:2" x14ac:dyDescent="0.25">
      <c r="B57874" s="70" t="s">
        <v>54740</v>
      </c>
    </row>
    <row r="57875" spans="2:2" x14ac:dyDescent="0.25">
      <c r="B57875" s="70" t="s">
        <v>54741</v>
      </c>
    </row>
    <row r="57876" spans="2:2" x14ac:dyDescent="0.25">
      <c r="B57876" s="70" t="s">
        <v>54742</v>
      </c>
    </row>
    <row r="57877" spans="2:2" x14ac:dyDescent="0.25">
      <c r="B57877" s="70" t="s">
        <v>54743</v>
      </c>
    </row>
    <row r="57878" spans="2:2" x14ac:dyDescent="0.25">
      <c r="B57878" s="70" t="s">
        <v>54744</v>
      </c>
    </row>
    <row r="57879" spans="2:2" x14ac:dyDescent="0.25">
      <c r="B57879" s="70" t="s">
        <v>54745</v>
      </c>
    </row>
    <row r="57880" spans="2:2" x14ac:dyDescent="0.25">
      <c r="B57880" s="70" t="s">
        <v>54746</v>
      </c>
    </row>
    <row r="57881" spans="2:2" x14ac:dyDescent="0.25">
      <c r="B57881" s="70" t="s">
        <v>54747</v>
      </c>
    </row>
    <row r="57882" spans="2:2" x14ac:dyDescent="0.25">
      <c r="B57882" s="70" t="s">
        <v>54748</v>
      </c>
    </row>
    <row r="57883" spans="2:2" x14ac:dyDescent="0.25">
      <c r="B57883" s="70" t="s">
        <v>54749</v>
      </c>
    </row>
    <row r="57884" spans="2:2" x14ac:dyDescent="0.25">
      <c r="B57884" s="70" t="s">
        <v>54750</v>
      </c>
    </row>
    <row r="57885" spans="2:2" x14ac:dyDescent="0.25">
      <c r="B57885" s="70" t="s">
        <v>54751</v>
      </c>
    </row>
    <row r="57886" spans="2:2" x14ac:dyDescent="0.25">
      <c r="B57886" s="70" t="s">
        <v>54752</v>
      </c>
    </row>
    <row r="57887" spans="2:2" x14ac:dyDescent="0.25">
      <c r="B57887" s="70" t="s">
        <v>54753</v>
      </c>
    </row>
    <row r="57888" spans="2:2" x14ac:dyDescent="0.25">
      <c r="B57888" s="70" t="s">
        <v>54754</v>
      </c>
    </row>
    <row r="57889" spans="2:2" x14ac:dyDescent="0.25">
      <c r="B57889" s="70" t="s">
        <v>54755</v>
      </c>
    </row>
    <row r="57890" spans="2:2" x14ac:dyDescent="0.25">
      <c r="B57890" s="70" t="s">
        <v>54756</v>
      </c>
    </row>
    <row r="57891" spans="2:2" x14ac:dyDescent="0.25">
      <c r="B57891" s="70" t="s">
        <v>54757</v>
      </c>
    </row>
    <row r="57892" spans="2:2" x14ac:dyDescent="0.25">
      <c r="B57892" s="70" t="s">
        <v>54758</v>
      </c>
    </row>
    <row r="57893" spans="2:2" x14ac:dyDescent="0.25">
      <c r="B57893" s="70" t="s">
        <v>54759</v>
      </c>
    </row>
    <row r="57894" spans="2:2" x14ac:dyDescent="0.25">
      <c r="B57894" s="70" t="s">
        <v>54760</v>
      </c>
    </row>
    <row r="57895" spans="2:2" x14ac:dyDescent="0.25">
      <c r="B57895" s="70" t="s">
        <v>54761</v>
      </c>
    </row>
    <row r="57896" spans="2:2" x14ac:dyDescent="0.25">
      <c r="B57896" s="70" t="s">
        <v>54762</v>
      </c>
    </row>
    <row r="57897" spans="2:2" x14ac:dyDescent="0.25">
      <c r="B57897" s="70" t="s">
        <v>54763</v>
      </c>
    </row>
    <row r="57898" spans="2:2" x14ac:dyDescent="0.25">
      <c r="B57898" s="70" t="s">
        <v>54764</v>
      </c>
    </row>
    <row r="57899" spans="2:2" x14ac:dyDescent="0.25">
      <c r="B57899" s="70" t="s">
        <v>54765</v>
      </c>
    </row>
    <row r="57900" spans="2:2" x14ac:dyDescent="0.25">
      <c r="B57900" s="70" t="s">
        <v>54766</v>
      </c>
    </row>
    <row r="57901" spans="2:2" x14ac:dyDescent="0.25">
      <c r="B57901" s="70" t="s">
        <v>54767</v>
      </c>
    </row>
    <row r="57902" spans="2:2" x14ac:dyDescent="0.25">
      <c r="B57902" s="70" t="s">
        <v>54768</v>
      </c>
    </row>
    <row r="57903" spans="2:2" x14ac:dyDescent="0.25">
      <c r="B57903" s="70" t="s">
        <v>54769</v>
      </c>
    </row>
    <row r="57904" spans="2:2" x14ac:dyDescent="0.25">
      <c r="B57904" s="70" t="s">
        <v>54770</v>
      </c>
    </row>
    <row r="57905" spans="2:2" x14ac:dyDescent="0.25">
      <c r="B57905" s="70" t="s">
        <v>54771</v>
      </c>
    </row>
    <row r="57906" spans="2:2" x14ac:dyDescent="0.25">
      <c r="B57906" s="70" t="s">
        <v>54772</v>
      </c>
    </row>
    <row r="57907" spans="2:2" x14ac:dyDescent="0.25">
      <c r="B57907" s="70" t="s">
        <v>54773</v>
      </c>
    </row>
    <row r="57908" spans="2:2" x14ac:dyDescent="0.25">
      <c r="B57908" s="70" t="s">
        <v>54774</v>
      </c>
    </row>
    <row r="57909" spans="2:2" x14ac:dyDescent="0.25">
      <c r="B57909" s="70" t="s">
        <v>54775</v>
      </c>
    </row>
    <row r="57910" spans="2:2" x14ac:dyDescent="0.25">
      <c r="B57910" s="70" t="s">
        <v>54776</v>
      </c>
    </row>
    <row r="57911" spans="2:2" x14ac:dyDescent="0.25">
      <c r="B57911" s="70" t="s">
        <v>54777</v>
      </c>
    </row>
    <row r="57912" spans="2:2" x14ac:dyDescent="0.25">
      <c r="B57912" s="70" t="s">
        <v>54778</v>
      </c>
    </row>
    <row r="57913" spans="2:2" x14ac:dyDescent="0.25">
      <c r="B57913" s="70" t="s">
        <v>54779</v>
      </c>
    </row>
    <row r="57914" spans="2:2" x14ac:dyDescent="0.25">
      <c r="B57914" s="70" t="s">
        <v>54780</v>
      </c>
    </row>
    <row r="57915" spans="2:2" x14ac:dyDescent="0.25">
      <c r="B57915" s="70" t="s">
        <v>54781</v>
      </c>
    </row>
    <row r="57916" spans="2:2" x14ac:dyDescent="0.25">
      <c r="B57916" s="70" t="s">
        <v>54782</v>
      </c>
    </row>
    <row r="57917" spans="2:2" x14ac:dyDescent="0.25">
      <c r="B57917" s="70" t="s">
        <v>54783</v>
      </c>
    </row>
    <row r="57918" spans="2:2" x14ac:dyDescent="0.25">
      <c r="B57918" s="70" t="s">
        <v>54784</v>
      </c>
    </row>
    <row r="57919" spans="2:2" x14ac:dyDescent="0.25">
      <c r="B57919" s="70" t="s">
        <v>54785</v>
      </c>
    </row>
    <row r="57920" spans="2:2" x14ac:dyDescent="0.25">
      <c r="B57920" s="70" t="s">
        <v>54786</v>
      </c>
    </row>
    <row r="57921" spans="2:2" x14ac:dyDescent="0.25">
      <c r="B57921" s="70" t="s">
        <v>54787</v>
      </c>
    </row>
    <row r="57922" spans="2:2" x14ac:dyDescent="0.25">
      <c r="B57922" s="70" t="s">
        <v>54788</v>
      </c>
    </row>
    <row r="57923" spans="2:2" x14ac:dyDescent="0.25">
      <c r="B57923" s="70" t="s">
        <v>54789</v>
      </c>
    </row>
    <row r="57924" spans="2:2" x14ac:dyDescent="0.25">
      <c r="B57924" s="70" t="s">
        <v>54790</v>
      </c>
    </row>
    <row r="57925" spans="2:2" x14ac:dyDescent="0.25">
      <c r="B57925" s="70" t="s">
        <v>54791</v>
      </c>
    </row>
    <row r="57926" spans="2:2" x14ac:dyDescent="0.25">
      <c r="B57926" s="70" t="s">
        <v>54792</v>
      </c>
    </row>
    <row r="57927" spans="2:2" x14ac:dyDescent="0.25">
      <c r="B57927" s="70" t="s">
        <v>63090</v>
      </c>
    </row>
    <row r="57928" spans="2:2" x14ac:dyDescent="0.25">
      <c r="B57928" s="70" t="s">
        <v>54793</v>
      </c>
    </row>
    <row r="57929" spans="2:2" x14ac:dyDescent="0.25">
      <c r="B57929" s="70" t="s">
        <v>54794</v>
      </c>
    </row>
    <row r="57930" spans="2:2" x14ac:dyDescent="0.25">
      <c r="B57930" s="70" t="s">
        <v>54795</v>
      </c>
    </row>
    <row r="57931" spans="2:2" x14ac:dyDescent="0.25">
      <c r="B57931" s="70" t="s">
        <v>54796</v>
      </c>
    </row>
    <row r="57932" spans="2:2" x14ac:dyDescent="0.25">
      <c r="B57932" s="70" t="s">
        <v>54797</v>
      </c>
    </row>
    <row r="57933" spans="2:2" x14ac:dyDescent="0.25">
      <c r="B57933" s="70" t="s">
        <v>54798</v>
      </c>
    </row>
    <row r="57934" spans="2:2" x14ac:dyDescent="0.25">
      <c r="B57934" s="70" t="s">
        <v>54799</v>
      </c>
    </row>
    <row r="57935" spans="2:2" x14ac:dyDescent="0.25">
      <c r="B57935" s="70" t="s">
        <v>54800</v>
      </c>
    </row>
    <row r="57936" spans="2:2" x14ac:dyDescent="0.25">
      <c r="B57936" s="70" t="s">
        <v>54801</v>
      </c>
    </row>
    <row r="57937" spans="2:2" x14ac:dyDescent="0.25">
      <c r="B57937" s="70" t="s">
        <v>54802</v>
      </c>
    </row>
    <row r="57938" spans="2:2" x14ac:dyDescent="0.25">
      <c r="B57938" s="70" t="s">
        <v>54803</v>
      </c>
    </row>
    <row r="57939" spans="2:2" x14ac:dyDescent="0.25">
      <c r="B57939" s="70" t="s">
        <v>54804</v>
      </c>
    </row>
    <row r="57940" spans="2:2" x14ac:dyDescent="0.25">
      <c r="B57940" s="70" t="s">
        <v>54805</v>
      </c>
    </row>
    <row r="57941" spans="2:2" x14ac:dyDescent="0.25">
      <c r="B57941" s="70" t="s">
        <v>54806</v>
      </c>
    </row>
    <row r="57942" spans="2:2" x14ac:dyDescent="0.25">
      <c r="B57942" s="70" t="s">
        <v>54807</v>
      </c>
    </row>
    <row r="57943" spans="2:2" x14ac:dyDescent="0.25">
      <c r="B57943" s="70" t="s">
        <v>54808</v>
      </c>
    </row>
    <row r="57944" spans="2:2" x14ac:dyDescent="0.25">
      <c r="B57944" s="70" t="s">
        <v>54809</v>
      </c>
    </row>
    <row r="57945" spans="2:2" x14ac:dyDescent="0.25">
      <c r="B57945" s="70" t="s">
        <v>54810</v>
      </c>
    </row>
    <row r="57946" spans="2:2" x14ac:dyDescent="0.25">
      <c r="B57946" s="70" t="s">
        <v>54811</v>
      </c>
    </row>
    <row r="57947" spans="2:2" x14ac:dyDescent="0.25">
      <c r="B57947" s="70" t="s">
        <v>54812</v>
      </c>
    </row>
    <row r="57948" spans="2:2" x14ac:dyDescent="0.25">
      <c r="B57948" s="70" t="s">
        <v>54813</v>
      </c>
    </row>
    <row r="57949" spans="2:2" x14ac:dyDescent="0.25">
      <c r="B57949" s="70" t="s">
        <v>54814</v>
      </c>
    </row>
    <row r="57950" spans="2:2" x14ac:dyDescent="0.25">
      <c r="B57950" s="70" t="s">
        <v>54815</v>
      </c>
    </row>
    <row r="57951" spans="2:2" x14ac:dyDescent="0.25">
      <c r="B57951" s="70" t="s">
        <v>54816</v>
      </c>
    </row>
    <row r="57952" spans="2:2" x14ac:dyDescent="0.25">
      <c r="B57952" s="70" t="s">
        <v>54817</v>
      </c>
    </row>
    <row r="57953" spans="2:2" x14ac:dyDescent="0.25">
      <c r="B57953" s="70" t="s">
        <v>54818</v>
      </c>
    </row>
    <row r="57954" spans="2:2" x14ac:dyDescent="0.25">
      <c r="B57954" s="70" t="s">
        <v>54819</v>
      </c>
    </row>
    <row r="57955" spans="2:2" x14ac:dyDescent="0.25">
      <c r="B57955" s="70" t="s">
        <v>54820</v>
      </c>
    </row>
    <row r="57956" spans="2:2" x14ac:dyDescent="0.25">
      <c r="B57956" s="70" t="s">
        <v>54821</v>
      </c>
    </row>
    <row r="57957" spans="2:2" x14ac:dyDescent="0.25">
      <c r="B57957" s="70" t="s">
        <v>54822</v>
      </c>
    </row>
    <row r="57958" spans="2:2" x14ac:dyDescent="0.25">
      <c r="B57958" s="70" t="s">
        <v>54823</v>
      </c>
    </row>
    <row r="57959" spans="2:2" x14ac:dyDescent="0.25">
      <c r="B57959" s="70" t="s">
        <v>54824</v>
      </c>
    </row>
    <row r="57960" spans="2:2" x14ac:dyDescent="0.25">
      <c r="B57960" s="70" t="s">
        <v>54825</v>
      </c>
    </row>
    <row r="57961" spans="2:2" x14ac:dyDescent="0.25">
      <c r="B57961" s="70" t="s">
        <v>54826</v>
      </c>
    </row>
    <row r="57962" spans="2:2" x14ac:dyDescent="0.25">
      <c r="B57962" s="70" t="s">
        <v>54827</v>
      </c>
    </row>
    <row r="57963" spans="2:2" x14ac:dyDescent="0.25">
      <c r="B57963" s="70" t="s">
        <v>54828</v>
      </c>
    </row>
    <row r="57964" spans="2:2" x14ac:dyDescent="0.25">
      <c r="B57964" s="70" t="s">
        <v>54829</v>
      </c>
    </row>
    <row r="57965" spans="2:2" x14ac:dyDescent="0.25">
      <c r="B57965" s="70" t="s">
        <v>54830</v>
      </c>
    </row>
    <row r="57966" spans="2:2" x14ac:dyDescent="0.25">
      <c r="B57966" s="70" t="s">
        <v>54831</v>
      </c>
    </row>
    <row r="57967" spans="2:2" x14ac:dyDescent="0.25">
      <c r="B57967" s="70" t="s">
        <v>54832</v>
      </c>
    </row>
    <row r="57968" spans="2:2" x14ac:dyDescent="0.25">
      <c r="B57968" s="70" t="s">
        <v>54833</v>
      </c>
    </row>
    <row r="57969" spans="2:2" x14ac:dyDescent="0.25">
      <c r="B57969" s="70" t="s">
        <v>54834</v>
      </c>
    </row>
    <row r="57970" spans="2:2" x14ac:dyDescent="0.25">
      <c r="B57970" s="70" t="s">
        <v>54835</v>
      </c>
    </row>
    <row r="57971" spans="2:2" x14ac:dyDescent="0.25">
      <c r="B57971" s="70" t="s">
        <v>54836</v>
      </c>
    </row>
    <row r="57972" spans="2:2" x14ac:dyDescent="0.25">
      <c r="B57972" s="70" t="s">
        <v>54837</v>
      </c>
    </row>
    <row r="57973" spans="2:2" x14ac:dyDescent="0.25">
      <c r="B57973" s="70" t="s">
        <v>54838</v>
      </c>
    </row>
    <row r="57974" spans="2:2" x14ac:dyDescent="0.25">
      <c r="B57974" s="70" t="s">
        <v>54839</v>
      </c>
    </row>
    <row r="57975" spans="2:2" x14ac:dyDescent="0.25">
      <c r="B57975" s="70" t="s">
        <v>54840</v>
      </c>
    </row>
    <row r="57976" spans="2:2" x14ac:dyDescent="0.25">
      <c r="B57976" s="70" t="s">
        <v>54841</v>
      </c>
    </row>
    <row r="57977" spans="2:2" x14ac:dyDescent="0.25">
      <c r="B57977" s="70" t="s">
        <v>54842</v>
      </c>
    </row>
    <row r="57978" spans="2:2" x14ac:dyDescent="0.25">
      <c r="B57978" s="70" t="s">
        <v>54843</v>
      </c>
    </row>
    <row r="57979" spans="2:2" x14ac:dyDescent="0.25">
      <c r="B57979" s="70" t="s">
        <v>54844</v>
      </c>
    </row>
    <row r="57980" spans="2:2" x14ac:dyDescent="0.25">
      <c r="B57980" s="70" t="s">
        <v>54845</v>
      </c>
    </row>
    <row r="57981" spans="2:2" x14ac:dyDescent="0.25">
      <c r="B57981" s="70" t="s">
        <v>54846</v>
      </c>
    </row>
    <row r="57982" spans="2:2" x14ac:dyDescent="0.25">
      <c r="B57982" s="70" t="s">
        <v>54847</v>
      </c>
    </row>
    <row r="57983" spans="2:2" x14ac:dyDescent="0.25">
      <c r="B57983" s="70" t="s">
        <v>54848</v>
      </c>
    </row>
    <row r="57984" spans="2:2" x14ac:dyDescent="0.25">
      <c r="B57984" s="70" t="s">
        <v>54849</v>
      </c>
    </row>
    <row r="57985" spans="2:2" x14ac:dyDescent="0.25">
      <c r="B57985" s="70" t="s">
        <v>54850</v>
      </c>
    </row>
    <row r="57986" spans="2:2" x14ac:dyDescent="0.25">
      <c r="B57986" s="70" t="s">
        <v>54851</v>
      </c>
    </row>
    <row r="57987" spans="2:2" x14ac:dyDescent="0.25">
      <c r="B57987" s="70" t="s">
        <v>54852</v>
      </c>
    </row>
    <row r="57988" spans="2:2" x14ac:dyDescent="0.25">
      <c r="B57988" s="70" t="s">
        <v>54853</v>
      </c>
    </row>
    <row r="57989" spans="2:2" x14ac:dyDescent="0.25">
      <c r="B57989" s="70" t="s">
        <v>54854</v>
      </c>
    </row>
    <row r="57990" spans="2:2" x14ac:dyDescent="0.25">
      <c r="B57990" s="70" t="s">
        <v>54855</v>
      </c>
    </row>
    <row r="57991" spans="2:2" x14ac:dyDescent="0.25">
      <c r="B57991" s="70" t="s">
        <v>54856</v>
      </c>
    </row>
    <row r="57992" spans="2:2" x14ac:dyDescent="0.25">
      <c r="B57992" s="70" t="s">
        <v>54857</v>
      </c>
    </row>
    <row r="57993" spans="2:2" x14ac:dyDescent="0.25">
      <c r="B57993" s="70" t="s">
        <v>54858</v>
      </c>
    </row>
    <row r="57994" spans="2:2" x14ac:dyDescent="0.25">
      <c r="B57994" s="70" t="s">
        <v>54859</v>
      </c>
    </row>
    <row r="57995" spans="2:2" x14ac:dyDescent="0.25">
      <c r="B57995" s="70" t="s">
        <v>54860</v>
      </c>
    </row>
    <row r="57996" spans="2:2" x14ac:dyDescent="0.25">
      <c r="B57996" s="70" t="s">
        <v>54861</v>
      </c>
    </row>
    <row r="57997" spans="2:2" x14ac:dyDescent="0.25">
      <c r="B57997" s="70" t="s">
        <v>54862</v>
      </c>
    </row>
    <row r="57998" spans="2:2" x14ac:dyDescent="0.25">
      <c r="B57998" s="70" t="s">
        <v>54863</v>
      </c>
    </row>
    <row r="57999" spans="2:2" x14ac:dyDescent="0.25">
      <c r="B57999" s="70" t="s">
        <v>54864</v>
      </c>
    </row>
    <row r="58000" spans="2:2" x14ac:dyDescent="0.25">
      <c r="B58000" s="70" t="s">
        <v>54865</v>
      </c>
    </row>
    <row r="58001" spans="2:2" x14ac:dyDescent="0.25">
      <c r="B58001" s="70" t="s">
        <v>54866</v>
      </c>
    </row>
    <row r="58002" spans="2:2" x14ac:dyDescent="0.25">
      <c r="B58002" s="70" t="s">
        <v>54867</v>
      </c>
    </row>
    <row r="58003" spans="2:2" x14ac:dyDescent="0.25">
      <c r="B58003" s="70" t="s">
        <v>54868</v>
      </c>
    </row>
    <row r="58004" spans="2:2" x14ac:dyDescent="0.25">
      <c r="B58004" s="70" t="s">
        <v>54869</v>
      </c>
    </row>
    <row r="58005" spans="2:2" x14ac:dyDescent="0.25">
      <c r="B58005" s="70" t="s">
        <v>54870</v>
      </c>
    </row>
    <row r="58006" spans="2:2" x14ac:dyDescent="0.25">
      <c r="B58006" s="70" t="s">
        <v>54871</v>
      </c>
    </row>
    <row r="58007" spans="2:2" x14ac:dyDescent="0.25">
      <c r="B58007" s="70" t="s">
        <v>54872</v>
      </c>
    </row>
    <row r="58008" spans="2:2" x14ac:dyDescent="0.25">
      <c r="B58008" s="70" t="s">
        <v>54873</v>
      </c>
    </row>
    <row r="58009" spans="2:2" x14ac:dyDescent="0.25">
      <c r="B58009" s="70" t="s">
        <v>54874</v>
      </c>
    </row>
    <row r="58010" spans="2:2" x14ac:dyDescent="0.25">
      <c r="B58010" s="70" t="s">
        <v>54875</v>
      </c>
    </row>
    <row r="58011" spans="2:2" x14ac:dyDescent="0.25">
      <c r="B58011" s="70" t="s">
        <v>54876</v>
      </c>
    </row>
    <row r="58012" spans="2:2" x14ac:dyDescent="0.25">
      <c r="B58012" s="70" t="s">
        <v>54877</v>
      </c>
    </row>
    <row r="58013" spans="2:2" x14ac:dyDescent="0.25">
      <c r="B58013" s="70" t="s">
        <v>54878</v>
      </c>
    </row>
    <row r="58014" spans="2:2" x14ac:dyDescent="0.25">
      <c r="B58014" s="70" t="s">
        <v>54879</v>
      </c>
    </row>
    <row r="58015" spans="2:2" x14ac:dyDescent="0.25">
      <c r="B58015" s="70" t="s">
        <v>54880</v>
      </c>
    </row>
    <row r="58016" spans="2:2" x14ac:dyDescent="0.25">
      <c r="B58016" s="70" t="s">
        <v>54881</v>
      </c>
    </row>
    <row r="58017" spans="2:2" x14ac:dyDescent="0.25">
      <c r="B58017" s="70" t="s">
        <v>54882</v>
      </c>
    </row>
    <row r="58018" spans="2:2" x14ac:dyDescent="0.25">
      <c r="B58018" s="70" t="s">
        <v>54883</v>
      </c>
    </row>
    <row r="58019" spans="2:2" x14ac:dyDescent="0.25">
      <c r="B58019" s="70" t="s">
        <v>54884</v>
      </c>
    </row>
    <row r="58020" spans="2:2" x14ac:dyDescent="0.25">
      <c r="B58020" s="70" t="s">
        <v>54885</v>
      </c>
    </row>
    <row r="58021" spans="2:2" x14ac:dyDescent="0.25">
      <c r="B58021" s="70" t="s">
        <v>54886</v>
      </c>
    </row>
    <row r="58022" spans="2:2" x14ac:dyDescent="0.25">
      <c r="B58022" s="70" t="s">
        <v>54887</v>
      </c>
    </row>
    <row r="58023" spans="2:2" x14ac:dyDescent="0.25">
      <c r="B58023" s="70" t="s">
        <v>54888</v>
      </c>
    </row>
    <row r="58024" spans="2:2" x14ac:dyDescent="0.25">
      <c r="B58024" s="70" t="s">
        <v>54889</v>
      </c>
    </row>
    <row r="58025" spans="2:2" x14ac:dyDescent="0.25">
      <c r="B58025" s="70" t="s">
        <v>54890</v>
      </c>
    </row>
    <row r="58026" spans="2:2" x14ac:dyDescent="0.25">
      <c r="B58026" s="70" t="s">
        <v>54891</v>
      </c>
    </row>
    <row r="58027" spans="2:2" x14ac:dyDescent="0.25">
      <c r="B58027" s="70" t="s">
        <v>54892</v>
      </c>
    </row>
    <row r="58028" spans="2:2" x14ac:dyDescent="0.25">
      <c r="B58028" s="70" t="s">
        <v>54893</v>
      </c>
    </row>
    <row r="58029" spans="2:2" x14ac:dyDescent="0.25">
      <c r="B58029" s="70" t="s">
        <v>54894</v>
      </c>
    </row>
    <row r="58030" spans="2:2" x14ac:dyDescent="0.25">
      <c r="B58030" s="70" t="s">
        <v>54895</v>
      </c>
    </row>
    <row r="58031" spans="2:2" x14ac:dyDescent="0.25">
      <c r="B58031" s="70" t="s">
        <v>54896</v>
      </c>
    </row>
    <row r="58032" spans="2:2" x14ac:dyDescent="0.25">
      <c r="B58032" s="70" t="s">
        <v>54897</v>
      </c>
    </row>
    <row r="58033" spans="2:2" x14ac:dyDescent="0.25">
      <c r="B58033" s="70" t="s">
        <v>54898</v>
      </c>
    </row>
    <row r="58034" spans="2:2" x14ac:dyDescent="0.25">
      <c r="B58034" s="70" t="s">
        <v>54899</v>
      </c>
    </row>
    <row r="58035" spans="2:2" x14ac:dyDescent="0.25">
      <c r="B58035" s="70" t="s">
        <v>54900</v>
      </c>
    </row>
    <row r="58036" spans="2:2" x14ac:dyDescent="0.25">
      <c r="B58036" s="70" t="s">
        <v>54901</v>
      </c>
    </row>
    <row r="58037" spans="2:2" x14ac:dyDescent="0.25">
      <c r="B58037" s="70" t="s">
        <v>54902</v>
      </c>
    </row>
    <row r="58038" spans="2:2" x14ac:dyDescent="0.25">
      <c r="B58038" s="70" t="s">
        <v>54903</v>
      </c>
    </row>
    <row r="58039" spans="2:2" x14ac:dyDescent="0.25">
      <c r="B58039" s="70" t="s">
        <v>54904</v>
      </c>
    </row>
    <row r="58040" spans="2:2" x14ac:dyDescent="0.25">
      <c r="B58040" s="70" t="s">
        <v>54905</v>
      </c>
    </row>
    <row r="58041" spans="2:2" x14ac:dyDescent="0.25">
      <c r="B58041" s="70" t="s">
        <v>54906</v>
      </c>
    </row>
    <row r="58042" spans="2:2" x14ac:dyDescent="0.25">
      <c r="B58042" s="70" t="s">
        <v>54907</v>
      </c>
    </row>
    <row r="58043" spans="2:2" x14ac:dyDescent="0.25">
      <c r="B58043" s="70" t="s">
        <v>54908</v>
      </c>
    </row>
    <row r="58044" spans="2:2" x14ac:dyDescent="0.25">
      <c r="B58044" s="70" t="s">
        <v>54909</v>
      </c>
    </row>
    <row r="58045" spans="2:2" x14ac:dyDescent="0.25">
      <c r="B58045" s="70" t="s">
        <v>54910</v>
      </c>
    </row>
    <row r="58046" spans="2:2" x14ac:dyDescent="0.25">
      <c r="B58046" s="70" t="s">
        <v>54911</v>
      </c>
    </row>
    <row r="58047" spans="2:2" x14ac:dyDescent="0.25">
      <c r="B58047" s="70" t="s">
        <v>54912</v>
      </c>
    </row>
    <row r="58048" spans="2:2" x14ac:dyDescent="0.25">
      <c r="B58048" s="70" t="s">
        <v>54913</v>
      </c>
    </row>
    <row r="58049" spans="2:2" x14ac:dyDescent="0.25">
      <c r="B58049" s="70" t="s">
        <v>54914</v>
      </c>
    </row>
    <row r="58050" spans="2:2" x14ac:dyDescent="0.25">
      <c r="B58050" s="70" t="s">
        <v>54915</v>
      </c>
    </row>
    <row r="58051" spans="2:2" x14ac:dyDescent="0.25">
      <c r="B58051" s="70" t="s">
        <v>54916</v>
      </c>
    </row>
    <row r="58052" spans="2:2" x14ac:dyDescent="0.25">
      <c r="B58052" s="70" t="s">
        <v>54917</v>
      </c>
    </row>
    <row r="58053" spans="2:2" x14ac:dyDescent="0.25">
      <c r="B58053" s="70" t="s">
        <v>54918</v>
      </c>
    </row>
    <row r="58054" spans="2:2" x14ac:dyDescent="0.25">
      <c r="B58054" s="70" t="s">
        <v>54919</v>
      </c>
    </row>
    <row r="58055" spans="2:2" x14ac:dyDescent="0.25">
      <c r="B58055" s="70" t="s">
        <v>54920</v>
      </c>
    </row>
    <row r="58056" spans="2:2" x14ac:dyDescent="0.25">
      <c r="B58056" s="70" t="s">
        <v>54921</v>
      </c>
    </row>
    <row r="58057" spans="2:2" x14ac:dyDescent="0.25">
      <c r="B58057" s="70" t="s">
        <v>54922</v>
      </c>
    </row>
    <row r="58058" spans="2:2" x14ac:dyDescent="0.25">
      <c r="B58058" s="70" t="s">
        <v>54923</v>
      </c>
    </row>
    <row r="58059" spans="2:2" x14ac:dyDescent="0.25">
      <c r="B58059" s="70" t="s">
        <v>54924</v>
      </c>
    </row>
    <row r="58060" spans="2:2" x14ac:dyDescent="0.25">
      <c r="B58060" s="70" t="s">
        <v>54925</v>
      </c>
    </row>
    <row r="58061" spans="2:2" x14ac:dyDescent="0.25">
      <c r="B58061" s="70" t="s">
        <v>54926</v>
      </c>
    </row>
    <row r="58062" spans="2:2" x14ac:dyDescent="0.25">
      <c r="B58062" s="70" t="s">
        <v>54927</v>
      </c>
    </row>
    <row r="58063" spans="2:2" x14ac:dyDescent="0.25">
      <c r="B58063" s="70" t="s">
        <v>54928</v>
      </c>
    </row>
    <row r="58064" spans="2:2" x14ac:dyDescent="0.25">
      <c r="B58064" s="70" t="s">
        <v>54929</v>
      </c>
    </row>
    <row r="58065" spans="2:2" x14ac:dyDescent="0.25">
      <c r="B58065" s="70" t="s">
        <v>54930</v>
      </c>
    </row>
    <row r="58066" spans="2:2" x14ac:dyDescent="0.25">
      <c r="B58066" s="70" t="s">
        <v>54931</v>
      </c>
    </row>
    <row r="58067" spans="2:2" x14ac:dyDescent="0.25">
      <c r="B58067" s="70" t="s">
        <v>54932</v>
      </c>
    </row>
    <row r="58068" spans="2:2" x14ac:dyDescent="0.25">
      <c r="B58068" s="70" t="s">
        <v>54933</v>
      </c>
    </row>
    <row r="58069" spans="2:2" x14ac:dyDescent="0.25">
      <c r="B58069" s="70" t="s">
        <v>54934</v>
      </c>
    </row>
    <row r="58070" spans="2:2" x14ac:dyDescent="0.25">
      <c r="B58070" s="70" t="s">
        <v>54935</v>
      </c>
    </row>
    <row r="58071" spans="2:2" x14ac:dyDescent="0.25">
      <c r="B58071" s="70" t="s">
        <v>54936</v>
      </c>
    </row>
    <row r="58072" spans="2:2" x14ac:dyDescent="0.25">
      <c r="B58072" s="70" t="s">
        <v>54937</v>
      </c>
    </row>
    <row r="58073" spans="2:2" x14ac:dyDescent="0.25">
      <c r="B58073" s="70" t="s">
        <v>54938</v>
      </c>
    </row>
    <row r="58074" spans="2:2" x14ac:dyDescent="0.25">
      <c r="B58074" s="70" t="s">
        <v>54939</v>
      </c>
    </row>
    <row r="58075" spans="2:2" x14ac:dyDescent="0.25">
      <c r="B58075" s="70" t="s">
        <v>54940</v>
      </c>
    </row>
    <row r="58076" spans="2:2" x14ac:dyDescent="0.25">
      <c r="B58076" s="70" t="s">
        <v>54941</v>
      </c>
    </row>
    <row r="58077" spans="2:2" x14ac:dyDescent="0.25">
      <c r="B58077" s="70" t="s">
        <v>54942</v>
      </c>
    </row>
    <row r="58078" spans="2:2" x14ac:dyDescent="0.25">
      <c r="B58078" s="70" t="s">
        <v>54943</v>
      </c>
    </row>
    <row r="58079" spans="2:2" x14ac:dyDescent="0.25">
      <c r="B58079" s="70" t="s">
        <v>54944</v>
      </c>
    </row>
    <row r="58080" spans="2:2" x14ac:dyDescent="0.25">
      <c r="B58080" s="70" t="s">
        <v>54945</v>
      </c>
    </row>
    <row r="58081" spans="2:2" x14ac:dyDescent="0.25">
      <c r="B58081" s="70" t="s">
        <v>54946</v>
      </c>
    </row>
    <row r="58082" spans="2:2" x14ac:dyDescent="0.25">
      <c r="B58082" s="70" t="s">
        <v>54947</v>
      </c>
    </row>
    <row r="58083" spans="2:2" x14ac:dyDescent="0.25">
      <c r="B58083" s="70" t="s">
        <v>54948</v>
      </c>
    </row>
    <row r="58084" spans="2:2" x14ac:dyDescent="0.25">
      <c r="B58084" s="70" t="s">
        <v>54949</v>
      </c>
    </row>
    <row r="58085" spans="2:2" x14ac:dyDescent="0.25">
      <c r="B58085" s="70" t="s">
        <v>54950</v>
      </c>
    </row>
    <row r="58086" spans="2:2" x14ac:dyDescent="0.25">
      <c r="B58086" s="70" t="s">
        <v>54951</v>
      </c>
    </row>
    <row r="58087" spans="2:2" x14ac:dyDescent="0.25">
      <c r="B58087" s="70" t="s">
        <v>54952</v>
      </c>
    </row>
    <row r="58088" spans="2:2" x14ac:dyDescent="0.25">
      <c r="B58088" s="70" t="s">
        <v>54953</v>
      </c>
    </row>
    <row r="58089" spans="2:2" x14ac:dyDescent="0.25">
      <c r="B58089" s="70" t="s">
        <v>54954</v>
      </c>
    </row>
    <row r="58090" spans="2:2" x14ac:dyDescent="0.25">
      <c r="B58090" s="70" t="s">
        <v>54955</v>
      </c>
    </row>
    <row r="58091" spans="2:2" x14ac:dyDescent="0.25">
      <c r="B58091" s="70" t="s">
        <v>54956</v>
      </c>
    </row>
    <row r="58092" spans="2:2" x14ac:dyDescent="0.25">
      <c r="B58092" s="70" t="s">
        <v>54957</v>
      </c>
    </row>
    <row r="58093" spans="2:2" x14ac:dyDescent="0.25">
      <c r="B58093" s="70" t="s">
        <v>54958</v>
      </c>
    </row>
    <row r="58094" spans="2:2" x14ac:dyDescent="0.25">
      <c r="B58094" s="70" t="s">
        <v>54959</v>
      </c>
    </row>
    <row r="58095" spans="2:2" x14ac:dyDescent="0.25">
      <c r="B58095" s="70" t="s">
        <v>54960</v>
      </c>
    </row>
    <row r="58096" spans="2:2" x14ac:dyDescent="0.25">
      <c r="B58096" s="70" t="s">
        <v>54961</v>
      </c>
    </row>
    <row r="58097" spans="2:2" x14ac:dyDescent="0.25">
      <c r="B58097" s="70" t="s">
        <v>54962</v>
      </c>
    </row>
    <row r="58098" spans="2:2" x14ac:dyDescent="0.25">
      <c r="B58098" s="70" t="s">
        <v>54963</v>
      </c>
    </row>
    <row r="58099" spans="2:2" x14ac:dyDescent="0.25">
      <c r="B58099" s="70" t="s">
        <v>54964</v>
      </c>
    </row>
    <row r="58100" spans="2:2" x14ac:dyDescent="0.25">
      <c r="B58100" s="70" t="s">
        <v>54965</v>
      </c>
    </row>
    <row r="58101" spans="2:2" x14ac:dyDescent="0.25">
      <c r="B58101" s="70" t="s">
        <v>54966</v>
      </c>
    </row>
    <row r="58102" spans="2:2" x14ac:dyDescent="0.25">
      <c r="B58102" s="70" t="s">
        <v>54967</v>
      </c>
    </row>
    <row r="58103" spans="2:2" x14ac:dyDescent="0.25">
      <c r="B58103" s="70" t="s">
        <v>54968</v>
      </c>
    </row>
    <row r="58104" spans="2:2" x14ac:dyDescent="0.25">
      <c r="B58104" s="70" t="s">
        <v>54969</v>
      </c>
    </row>
    <row r="58105" spans="2:2" x14ac:dyDescent="0.25">
      <c r="B58105" s="70" t="s">
        <v>54970</v>
      </c>
    </row>
    <row r="58106" spans="2:2" x14ac:dyDescent="0.25">
      <c r="B58106" s="70" t="s">
        <v>54971</v>
      </c>
    </row>
    <row r="58107" spans="2:2" x14ac:dyDescent="0.25">
      <c r="B58107" s="70" t="s">
        <v>54972</v>
      </c>
    </row>
    <row r="58108" spans="2:2" x14ac:dyDescent="0.25">
      <c r="B58108" s="70" t="s">
        <v>54973</v>
      </c>
    </row>
    <row r="58109" spans="2:2" x14ac:dyDescent="0.25">
      <c r="B58109" s="70" t="s">
        <v>54974</v>
      </c>
    </row>
    <row r="58110" spans="2:2" x14ac:dyDescent="0.25">
      <c r="B58110" s="70" t="s">
        <v>54975</v>
      </c>
    </row>
    <row r="58111" spans="2:2" x14ac:dyDescent="0.25">
      <c r="B58111" s="70" t="s">
        <v>54976</v>
      </c>
    </row>
    <row r="58112" spans="2:2" x14ac:dyDescent="0.25">
      <c r="B58112" s="70" t="s">
        <v>54977</v>
      </c>
    </row>
    <row r="58113" spans="2:2" x14ac:dyDescent="0.25">
      <c r="B58113" s="70" t="s">
        <v>54978</v>
      </c>
    </row>
    <row r="58114" spans="2:2" x14ac:dyDescent="0.25">
      <c r="B58114" s="70" t="s">
        <v>54979</v>
      </c>
    </row>
    <row r="58115" spans="2:2" x14ac:dyDescent="0.25">
      <c r="B58115" s="70" t="s">
        <v>54980</v>
      </c>
    </row>
    <row r="58116" spans="2:2" x14ac:dyDescent="0.25">
      <c r="B58116" s="70" t="s">
        <v>54981</v>
      </c>
    </row>
    <row r="58117" spans="2:2" x14ac:dyDescent="0.25">
      <c r="B58117" s="70" t="s">
        <v>54982</v>
      </c>
    </row>
    <row r="58118" spans="2:2" x14ac:dyDescent="0.25">
      <c r="B58118" s="70" t="s">
        <v>54983</v>
      </c>
    </row>
    <row r="58119" spans="2:2" x14ac:dyDescent="0.25">
      <c r="B58119" s="70" t="s">
        <v>54984</v>
      </c>
    </row>
    <row r="58120" spans="2:2" x14ac:dyDescent="0.25">
      <c r="B58120" s="70" t="s">
        <v>54985</v>
      </c>
    </row>
    <row r="58121" spans="2:2" x14ac:dyDescent="0.25">
      <c r="B58121" s="70" t="s">
        <v>54986</v>
      </c>
    </row>
    <row r="58122" spans="2:2" x14ac:dyDescent="0.25">
      <c r="B58122" s="70" t="s">
        <v>54987</v>
      </c>
    </row>
    <row r="58123" spans="2:2" x14ac:dyDescent="0.25">
      <c r="B58123" s="70" t="s">
        <v>54988</v>
      </c>
    </row>
    <row r="58124" spans="2:2" x14ac:dyDescent="0.25">
      <c r="B58124" s="70" t="s">
        <v>54989</v>
      </c>
    </row>
    <row r="58125" spans="2:2" x14ac:dyDescent="0.25">
      <c r="B58125" s="70" t="s">
        <v>54990</v>
      </c>
    </row>
    <row r="58126" spans="2:2" x14ac:dyDescent="0.25">
      <c r="B58126" s="70" t="s">
        <v>54991</v>
      </c>
    </row>
    <row r="58127" spans="2:2" x14ac:dyDescent="0.25">
      <c r="B58127" s="70" t="s">
        <v>54992</v>
      </c>
    </row>
    <row r="58128" spans="2:2" x14ac:dyDescent="0.25">
      <c r="B58128" s="70" t="s">
        <v>54993</v>
      </c>
    </row>
    <row r="58129" spans="2:2" x14ac:dyDescent="0.25">
      <c r="B58129" s="70" t="s">
        <v>54994</v>
      </c>
    </row>
    <row r="58130" spans="2:2" x14ac:dyDescent="0.25">
      <c r="B58130" s="70" t="s">
        <v>54995</v>
      </c>
    </row>
    <row r="58131" spans="2:2" x14ac:dyDescent="0.25">
      <c r="B58131" s="70" t="s">
        <v>54996</v>
      </c>
    </row>
    <row r="58132" spans="2:2" x14ac:dyDescent="0.25">
      <c r="B58132" s="70" t="s">
        <v>54997</v>
      </c>
    </row>
    <row r="58133" spans="2:2" x14ac:dyDescent="0.25">
      <c r="B58133" s="70" t="s">
        <v>54998</v>
      </c>
    </row>
    <row r="58134" spans="2:2" x14ac:dyDescent="0.25">
      <c r="B58134" s="70" t="s">
        <v>54999</v>
      </c>
    </row>
    <row r="58135" spans="2:2" x14ac:dyDescent="0.25">
      <c r="B58135" s="70" t="s">
        <v>55000</v>
      </c>
    </row>
    <row r="58136" spans="2:2" x14ac:dyDescent="0.25">
      <c r="B58136" s="70" t="s">
        <v>55001</v>
      </c>
    </row>
    <row r="58137" spans="2:2" x14ac:dyDescent="0.25">
      <c r="B58137" s="70" t="s">
        <v>55002</v>
      </c>
    </row>
    <row r="58138" spans="2:2" x14ac:dyDescent="0.25">
      <c r="B58138" s="70" t="s">
        <v>55003</v>
      </c>
    </row>
    <row r="58139" spans="2:2" x14ac:dyDescent="0.25">
      <c r="B58139" s="70" t="s">
        <v>55004</v>
      </c>
    </row>
    <row r="58140" spans="2:2" x14ac:dyDescent="0.25">
      <c r="B58140" s="70" t="s">
        <v>55005</v>
      </c>
    </row>
    <row r="58141" spans="2:2" x14ac:dyDescent="0.25">
      <c r="B58141" s="70" t="s">
        <v>55006</v>
      </c>
    </row>
    <row r="58142" spans="2:2" x14ac:dyDescent="0.25">
      <c r="B58142" s="70" t="s">
        <v>55007</v>
      </c>
    </row>
    <row r="58143" spans="2:2" x14ac:dyDescent="0.25">
      <c r="B58143" s="70" t="s">
        <v>55008</v>
      </c>
    </row>
    <row r="58144" spans="2:2" x14ac:dyDescent="0.25">
      <c r="B58144" s="70" t="s">
        <v>55009</v>
      </c>
    </row>
    <row r="58145" spans="2:2" x14ac:dyDescent="0.25">
      <c r="B58145" s="70" t="s">
        <v>55010</v>
      </c>
    </row>
    <row r="58146" spans="2:2" x14ac:dyDescent="0.25">
      <c r="B58146" s="70" t="s">
        <v>55011</v>
      </c>
    </row>
    <row r="58147" spans="2:2" x14ac:dyDescent="0.25">
      <c r="B58147" s="70" t="s">
        <v>55012</v>
      </c>
    </row>
    <row r="58148" spans="2:2" x14ac:dyDescent="0.25">
      <c r="B58148" s="70" t="s">
        <v>55013</v>
      </c>
    </row>
    <row r="58149" spans="2:2" x14ac:dyDescent="0.25">
      <c r="B58149" s="70" t="s">
        <v>55014</v>
      </c>
    </row>
    <row r="58150" spans="2:2" x14ac:dyDescent="0.25">
      <c r="B58150" s="70" t="s">
        <v>55015</v>
      </c>
    </row>
    <row r="58151" spans="2:2" x14ac:dyDescent="0.25">
      <c r="B58151" s="70" t="s">
        <v>55016</v>
      </c>
    </row>
    <row r="58152" spans="2:2" x14ac:dyDescent="0.25">
      <c r="B58152" s="70" t="s">
        <v>55017</v>
      </c>
    </row>
    <row r="58153" spans="2:2" x14ac:dyDescent="0.25">
      <c r="B58153" s="70" t="s">
        <v>55018</v>
      </c>
    </row>
    <row r="58154" spans="2:2" x14ac:dyDescent="0.25">
      <c r="B58154" s="70" t="s">
        <v>55019</v>
      </c>
    </row>
    <row r="58155" spans="2:2" x14ac:dyDescent="0.25">
      <c r="B58155" s="70" t="s">
        <v>55020</v>
      </c>
    </row>
    <row r="58156" spans="2:2" x14ac:dyDescent="0.25">
      <c r="B58156" s="70" t="s">
        <v>55021</v>
      </c>
    </row>
    <row r="58157" spans="2:2" x14ac:dyDescent="0.25">
      <c r="B58157" s="70" t="s">
        <v>55022</v>
      </c>
    </row>
    <row r="58158" spans="2:2" x14ac:dyDescent="0.25">
      <c r="B58158" s="70" t="s">
        <v>55023</v>
      </c>
    </row>
    <row r="58159" spans="2:2" x14ac:dyDescent="0.25">
      <c r="B58159" s="70" t="s">
        <v>55024</v>
      </c>
    </row>
    <row r="58160" spans="2:2" x14ac:dyDescent="0.25">
      <c r="B58160" s="70" t="s">
        <v>55025</v>
      </c>
    </row>
    <row r="58161" spans="2:2" x14ac:dyDescent="0.25">
      <c r="B58161" s="70" t="s">
        <v>55026</v>
      </c>
    </row>
    <row r="58162" spans="2:2" x14ac:dyDescent="0.25">
      <c r="B58162" s="70" t="s">
        <v>55027</v>
      </c>
    </row>
    <row r="58163" spans="2:2" x14ac:dyDescent="0.25">
      <c r="B58163" s="70" t="s">
        <v>55028</v>
      </c>
    </row>
    <row r="58164" spans="2:2" x14ac:dyDescent="0.25">
      <c r="B58164" s="70" t="s">
        <v>55029</v>
      </c>
    </row>
    <row r="58165" spans="2:2" x14ac:dyDescent="0.25">
      <c r="B58165" s="70" t="s">
        <v>55030</v>
      </c>
    </row>
    <row r="58166" spans="2:2" x14ac:dyDescent="0.25">
      <c r="B58166" s="70" t="s">
        <v>55031</v>
      </c>
    </row>
    <row r="58167" spans="2:2" x14ac:dyDescent="0.25">
      <c r="B58167" s="70" t="s">
        <v>55032</v>
      </c>
    </row>
    <row r="58168" spans="2:2" x14ac:dyDescent="0.25">
      <c r="B58168" s="70" t="s">
        <v>55033</v>
      </c>
    </row>
    <row r="58169" spans="2:2" x14ac:dyDescent="0.25">
      <c r="B58169" s="70" t="s">
        <v>55034</v>
      </c>
    </row>
    <row r="58170" spans="2:2" x14ac:dyDescent="0.25">
      <c r="B58170" s="70" t="s">
        <v>55035</v>
      </c>
    </row>
    <row r="58171" spans="2:2" x14ac:dyDescent="0.25">
      <c r="B58171" s="70" t="s">
        <v>55036</v>
      </c>
    </row>
    <row r="58172" spans="2:2" x14ac:dyDescent="0.25">
      <c r="B58172" s="70" t="s">
        <v>55037</v>
      </c>
    </row>
    <row r="58173" spans="2:2" x14ac:dyDescent="0.25">
      <c r="B58173" s="70" t="s">
        <v>55038</v>
      </c>
    </row>
    <row r="58174" spans="2:2" x14ac:dyDescent="0.25">
      <c r="B58174" s="70" t="s">
        <v>55039</v>
      </c>
    </row>
    <row r="58175" spans="2:2" x14ac:dyDescent="0.25">
      <c r="B58175" s="70" t="s">
        <v>55040</v>
      </c>
    </row>
    <row r="58176" spans="2:2" x14ac:dyDescent="0.25">
      <c r="B58176" s="70" t="s">
        <v>55041</v>
      </c>
    </row>
    <row r="58177" spans="2:2" x14ac:dyDescent="0.25">
      <c r="B58177" s="70" t="s">
        <v>55042</v>
      </c>
    </row>
    <row r="58178" spans="2:2" x14ac:dyDescent="0.25">
      <c r="B58178" s="70" t="s">
        <v>55043</v>
      </c>
    </row>
    <row r="58179" spans="2:2" x14ac:dyDescent="0.25">
      <c r="B58179" s="70" t="s">
        <v>55044</v>
      </c>
    </row>
    <row r="58180" spans="2:2" x14ac:dyDescent="0.25">
      <c r="B58180" s="70" t="s">
        <v>55045</v>
      </c>
    </row>
    <row r="58181" spans="2:2" x14ac:dyDescent="0.25">
      <c r="B58181" s="70" t="s">
        <v>55046</v>
      </c>
    </row>
    <row r="58182" spans="2:2" x14ac:dyDescent="0.25">
      <c r="B58182" s="70" t="s">
        <v>55047</v>
      </c>
    </row>
    <row r="58183" spans="2:2" x14ac:dyDescent="0.25">
      <c r="B58183" s="70" t="s">
        <v>55048</v>
      </c>
    </row>
    <row r="58184" spans="2:2" x14ac:dyDescent="0.25">
      <c r="B58184" s="70" t="s">
        <v>55049</v>
      </c>
    </row>
    <row r="58185" spans="2:2" x14ac:dyDescent="0.25">
      <c r="B58185" s="70" t="s">
        <v>55050</v>
      </c>
    </row>
    <row r="58186" spans="2:2" x14ac:dyDescent="0.25">
      <c r="B58186" s="70" t="s">
        <v>55051</v>
      </c>
    </row>
    <row r="58187" spans="2:2" x14ac:dyDescent="0.25">
      <c r="B58187" s="70" t="s">
        <v>55052</v>
      </c>
    </row>
    <row r="58188" spans="2:2" x14ac:dyDescent="0.25">
      <c r="B58188" s="70" t="s">
        <v>55053</v>
      </c>
    </row>
    <row r="58189" spans="2:2" x14ac:dyDescent="0.25">
      <c r="B58189" s="70" t="s">
        <v>55054</v>
      </c>
    </row>
    <row r="58190" spans="2:2" x14ac:dyDescent="0.25">
      <c r="B58190" s="70" t="s">
        <v>55055</v>
      </c>
    </row>
    <row r="58191" spans="2:2" x14ac:dyDescent="0.25">
      <c r="B58191" s="70" t="s">
        <v>55056</v>
      </c>
    </row>
    <row r="58192" spans="2:2" x14ac:dyDescent="0.25">
      <c r="B58192" s="70" t="s">
        <v>55057</v>
      </c>
    </row>
    <row r="58193" spans="2:2" x14ac:dyDescent="0.25">
      <c r="B58193" s="70" t="s">
        <v>55058</v>
      </c>
    </row>
    <row r="58194" spans="2:2" x14ac:dyDescent="0.25">
      <c r="B58194" s="70" t="s">
        <v>55059</v>
      </c>
    </row>
    <row r="58195" spans="2:2" x14ac:dyDescent="0.25">
      <c r="B58195" s="70" t="s">
        <v>55060</v>
      </c>
    </row>
    <row r="58196" spans="2:2" x14ac:dyDescent="0.25">
      <c r="B58196" s="70" t="s">
        <v>55061</v>
      </c>
    </row>
    <row r="58197" spans="2:2" x14ac:dyDescent="0.25">
      <c r="B58197" s="70" t="s">
        <v>55062</v>
      </c>
    </row>
    <row r="58198" spans="2:2" x14ac:dyDescent="0.25">
      <c r="B58198" s="70" t="s">
        <v>55063</v>
      </c>
    </row>
    <row r="58199" spans="2:2" x14ac:dyDescent="0.25">
      <c r="B58199" s="70" t="s">
        <v>55064</v>
      </c>
    </row>
    <row r="58200" spans="2:2" x14ac:dyDescent="0.25">
      <c r="B58200" s="70" t="s">
        <v>55065</v>
      </c>
    </row>
    <row r="58201" spans="2:2" x14ac:dyDescent="0.25">
      <c r="B58201" s="70" t="s">
        <v>55066</v>
      </c>
    </row>
    <row r="58202" spans="2:2" x14ac:dyDescent="0.25">
      <c r="B58202" s="70" t="s">
        <v>55067</v>
      </c>
    </row>
    <row r="58203" spans="2:2" x14ac:dyDescent="0.25">
      <c r="B58203" s="70" t="s">
        <v>55068</v>
      </c>
    </row>
    <row r="58204" spans="2:2" x14ac:dyDescent="0.25">
      <c r="B58204" s="70" t="s">
        <v>55069</v>
      </c>
    </row>
    <row r="58205" spans="2:2" x14ac:dyDescent="0.25">
      <c r="B58205" s="70" t="s">
        <v>55070</v>
      </c>
    </row>
    <row r="58206" spans="2:2" x14ac:dyDescent="0.25">
      <c r="B58206" s="70" t="s">
        <v>55071</v>
      </c>
    </row>
    <row r="58207" spans="2:2" x14ac:dyDescent="0.25">
      <c r="B58207" s="70" t="s">
        <v>55072</v>
      </c>
    </row>
    <row r="58208" spans="2:2" x14ac:dyDescent="0.25">
      <c r="B58208" s="70" t="s">
        <v>55073</v>
      </c>
    </row>
    <row r="58209" spans="2:2" x14ac:dyDescent="0.25">
      <c r="B58209" s="70" t="s">
        <v>55074</v>
      </c>
    </row>
    <row r="58210" spans="2:2" x14ac:dyDescent="0.25">
      <c r="B58210" s="70" t="s">
        <v>55075</v>
      </c>
    </row>
    <row r="58211" spans="2:2" x14ac:dyDescent="0.25">
      <c r="B58211" s="70" t="s">
        <v>55076</v>
      </c>
    </row>
    <row r="58212" spans="2:2" x14ac:dyDescent="0.25">
      <c r="B58212" s="70" t="s">
        <v>55077</v>
      </c>
    </row>
    <row r="58213" spans="2:2" x14ac:dyDescent="0.25">
      <c r="B58213" s="70" t="s">
        <v>55078</v>
      </c>
    </row>
    <row r="58214" spans="2:2" x14ac:dyDescent="0.25">
      <c r="B58214" s="70" t="s">
        <v>55079</v>
      </c>
    </row>
    <row r="58215" spans="2:2" x14ac:dyDescent="0.25">
      <c r="B58215" s="70" t="s">
        <v>55080</v>
      </c>
    </row>
    <row r="58216" spans="2:2" x14ac:dyDescent="0.25">
      <c r="B58216" s="70" t="s">
        <v>55081</v>
      </c>
    </row>
    <row r="58217" spans="2:2" x14ac:dyDescent="0.25">
      <c r="B58217" s="70" t="s">
        <v>55082</v>
      </c>
    </row>
    <row r="58218" spans="2:2" x14ac:dyDescent="0.25">
      <c r="B58218" s="70" t="s">
        <v>55083</v>
      </c>
    </row>
    <row r="58219" spans="2:2" x14ac:dyDescent="0.25">
      <c r="B58219" s="70" t="s">
        <v>55084</v>
      </c>
    </row>
    <row r="58220" spans="2:2" x14ac:dyDescent="0.25">
      <c r="B58220" s="70" t="s">
        <v>55085</v>
      </c>
    </row>
    <row r="58221" spans="2:2" x14ac:dyDescent="0.25">
      <c r="B58221" s="70" t="s">
        <v>55086</v>
      </c>
    </row>
    <row r="58222" spans="2:2" x14ac:dyDescent="0.25">
      <c r="B58222" s="70" t="s">
        <v>55087</v>
      </c>
    </row>
    <row r="58223" spans="2:2" x14ac:dyDescent="0.25">
      <c r="B58223" s="70" t="s">
        <v>55088</v>
      </c>
    </row>
    <row r="58224" spans="2:2" x14ac:dyDescent="0.25">
      <c r="B58224" s="70" t="s">
        <v>55089</v>
      </c>
    </row>
    <row r="58225" spans="2:2" x14ac:dyDescent="0.25">
      <c r="B58225" s="70" t="s">
        <v>55090</v>
      </c>
    </row>
    <row r="58226" spans="2:2" x14ac:dyDescent="0.25">
      <c r="B58226" s="70" t="s">
        <v>55091</v>
      </c>
    </row>
    <row r="58227" spans="2:2" x14ac:dyDescent="0.25">
      <c r="B58227" s="70" t="s">
        <v>55092</v>
      </c>
    </row>
    <row r="58228" spans="2:2" x14ac:dyDescent="0.25">
      <c r="B58228" s="70" t="s">
        <v>55093</v>
      </c>
    </row>
    <row r="58229" spans="2:2" x14ac:dyDescent="0.25">
      <c r="B58229" s="70" t="s">
        <v>55094</v>
      </c>
    </row>
    <row r="58230" spans="2:2" x14ac:dyDescent="0.25">
      <c r="B58230" s="70" t="s">
        <v>55095</v>
      </c>
    </row>
    <row r="58231" spans="2:2" x14ac:dyDescent="0.25">
      <c r="B58231" s="70" t="s">
        <v>55096</v>
      </c>
    </row>
    <row r="58232" spans="2:2" x14ac:dyDescent="0.25">
      <c r="B58232" s="70" t="s">
        <v>55097</v>
      </c>
    </row>
    <row r="58233" spans="2:2" x14ac:dyDescent="0.25">
      <c r="B58233" s="70" t="s">
        <v>55098</v>
      </c>
    </row>
    <row r="58234" spans="2:2" x14ac:dyDescent="0.25">
      <c r="B58234" s="70" t="s">
        <v>55099</v>
      </c>
    </row>
    <row r="58235" spans="2:2" x14ac:dyDescent="0.25">
      <c r="B58235" s="70" t="s">
        <v>55100</v>
      </c>
    </row>
    <row r="58236" spans="2:2" x14ac:dyDescent="0.25">
      <c r="B58236" s="70" t="s">
        <v>55101</v>
      </c>
    </row>
    <row r="58237" spans="2:2" x14ac:dyDescent="0.25">
      <c r="B58237" s="70" t="s">
        <v>55102</v>
      </c>
    </row>
    <row r="58238" spans="2:2" x14ac:dyDescent="0.25">
      <c r="B58238" s="70" t="s">
        <v>55103</v>
      </c>
    </row>
    <row r="58239" spans="2:2" x14ac:dyDescent="0.25">
      <c r="B58239" s="70" t="s">
        <v>55104</v>
      </c>
    </row>
    <row r="58240" spans="2:2" x14ac:dyDescent="0.25">
      <c r="B58240" s="70" t="s">
        <v>55105</v>
      </c>
    </row>
    <row r="58241" spans="2:2" x14ac:dyDescent="0.25">
      <c r="B58241" s="70" t="s">
        <v>55106</v>
      </c>
    </row>
    <row r="58242" spans="2:2" x14ac:dyDescent="0.25">
      <c r="B58242" s="70" t="s">
        <v>55107</v>
      </c>
    </row>
    <row r="58243" spans="2:2" x14ac:dyDescent="0.25">
      <c r="B58243" s="70" t="s">
        <v>55108</v>
      </c>
    </row>
    <row r="58244" spans="2:2" x14ac:dyDescent="0.25">
      <c r="B58244" s="70" t="s">
        <v>55109</v>
      </c>
    </row>
    <row r="58245" spans="2:2" x14ac:dyDescent="0.25">
      <c r="B58245" s="70" t="s">
        <v>55110</v>
      </c>
    </row>
    <row r="58246" spans="2:2" x14ac:dyDescent="0.25">
      <c r="B58246" s="70" t="s">
        <v>55111</v>
      </c>
    </row>
    <row r="58247" spans="2:2" x14ac:dyDescent="0.25">
      <c r="B58247" s="70" t="s">
        <v>55112</v>
      </c>
    </row>
    <row r="58248" spans="2:2" x14ac:dyDescent="0.25">
      <c r="B58248" s="70" t="s">
        <v>55113</v>
      </c>
    </row>
    <row r="58249" spans="2:2" x14ac:dyDescent="0.25">
      <c r="B58249" s="70" t="s">
        <v>55114</v>
      </c>
    </row>
    <row r="58250" spans="2:2" x14ac:dyDescent="0.25">
      <c r="B58250" s="70" t="s">
        <v>55115</v>
      </c>
    </row>
    <row r="58251" spans="2:2" x14ac:dyDescent="0.25">
      <c r="B58251" s="70" t="s">
        <v>55116</v>
      </c>
    </row>
    <row r="58252" spans="2:2" x14ac:dyDescent="0.25">
      <c r="B58252" s="70" t="s">
        <v>55117</v>
      </c>
    </row>
    <row r="58253" spans="2:2" x14ac:dyDescent="0.25">
      <c r="B58253" s="70" t="s">
        <v>55118</v>
      </c>
    </row>
    <row r="58254" spans="2:2" x14ac:dyDescent="0.25">
      <c r="B58254" s="70" t="s">
        <v>55119</v>
      </c>
    </row>
    <row r="58255" spans="2:2" x14ac:dyDescent="0.25">
      <c r="B58255" s="70" t="s">
        <v>55120</v>
      </c>
    </row>
    <row r="58256" spans="2:2" x14ac:dyDescent="0.25">
      <c r="B58256" s="70" t="s">
        <v>55121</v>
      </c>
    </row>
    <row r="58257" spans="2:2" x14ac:dyDescent="0.25">
      <c r="B58257" s="70" t="s">
        <v>55122</v>
      </c>
    </row>
    <row r="58258" spans="2:2" x14ac:dyDescent="0.25">
      <c r="B58258" s="70" t="s">
        <v>55123</v>
      </c>
    </row>
    <row r="58259" spans="2:2" x14ac:dyDescent="0.25">
      <c r="B58259" s="70" t="s">
        <v>55124</v>
      </c>
    </row>
    <row r="58260" spans="2:2" x14ac:dyDescent="0.25">
      <c r="B58260" s="70" t="s">
        <v>55125</v>
      </c>
    </row>
    <row r="58261" spans="2:2" x14ac:dyDescent="0.25">
      <c r="B58261" s="70" t="s">
        <v>55126</v>
      </c>
    </row>
    <row r="58262" spans="2:2" x14ac:dyDescent="0.25">
      <c r="B58262" s="70" t="s">
        <v>55127</v>
      </c>
    </row>
    <row r="58263" spans="2:2" x14ac:dyDescent="0.25">
      <c r="B58263" s="70" t="s">
        <v>55128</v>
      </c>
    </row>
    <row r="58264" spans="2:2" x14ac:dyDescent="0.25">
      <c r="B58264" s="70" t="s">
        <v>55129</v>
      </c>
    </row>
    <row r="58265" spans="2:2" x14ac:dyDescent="0.25">
      <c r="B58265" s="70" t="s">
        <v>55130</v>
      </c>
    </row>
    <row r="58266" spans="2:2" x14ac:dyDescent="0.25">
      <c r="B58266" s="70" t="s">
        <v>55131</v>
      </c>
    </row>
    <row r="58267" spans="2:2" x14ac:dyDescent="0.25">
      <c r="B58267" s="70" t="s">
        <v>55132</v>
      </c>
    </row>
    <row r="58268" spans="2:2" x14ac:dyDescent="0.25">
      <c r="B58268" s="70" t="s">
        <v>55133</v>
      </c>
    </row>
    <row r="58269" spans="2:2" x14ac:dyDescent="0.25">
      <c r="B58269" s="70" t="s">
        <v>55134</v>
      </c>
    </row>
    <row r="58270" spans="2:2" x14ac:dyDescent="0.25">
      <c r="B58270" s="70" t="s">
        <v>55135</v>
      </c>
    </row>
    <row r="58271" spans="2:2" x14ac:dyDescent="0.25">
      <c r="B58271" s="70" t="s">
        <v>55136</v>
      </c>
    </row>
    <row r="58272" spans="2:2" x14ac:dyDescent="0.25">
      <c r="B58272" s="70" t="s">
        <v>55137</v>
      </c>
    </row>
    <row r="58273" spans="2:2" x14ac:dyDescent="0.25">
      <c r="B58273" s="70" t="s">
        <v>55138</v>
      </c>
    </row>
    <row r="58274" spans="2:2" x14ac:dyDescent="0.25">
      <c r="B58274" s="70" t="s">
        <v>55139</v>
      </c>
    </row>
    <row r="58275" spans="2:2" x14ac:dyDescent="0.25">
      <c r="B58275" s="70" t="s">
        <v>55140</v>
      </c>
    </row>
    <row r="58276" spans="2:2" x14ac:dyDescent="0.25">
      <c r="B58276" s="70" t="s">
        <v>55141</v>
      </c>
    </row>
    <row r="58277" spans="2:2" x14ac:dyDescent="0.25">
      <c r="B58277" s="70" t="s">
        <v>55142</v>
      </c>
    </row>
    <row r="58278" spans="2:2" x14ac:dyDescent="0.25">
      <c r="B58278" s="70" t="s">
        <v>55143</v>
      </c>
    </row>
    <row r="58279" spans="2:2" x14ac:dyDescent="0.25">
      <c r="B58279" s="70" t="s">
        <v>55144</v>
      </c>
    </row>
    <row r="58280" spans="2:2" x14ac:dyDescent="0.25">
      <c r="B58280" s="70" t="s">
        <v>55145</v>
      </c>
    </row>
    <row r="58281" spans="2:2" x14ac:dyDescent="0.25">
      <c r="B58281" s="70" t="s">
        <v>55146</v>
      </c>
    </row>
    <row r="58282" spans="2:2" x14ac:dyDescent="0.25">
      <c r="B58282" s="70" t="s">
        <v>60442</v>
      </c>
    </row>
    <row r="58283" spans="2:2" x14ac:dyDescent="0.25">
      <c r="B58283" s="70" t="s">
        <v>55147</v>
      </c>
    </row>
    <row r="58284" spans="2:2" x14ac:dyDescent="0.25">
      <c r="B58284" s="70" t="s">
        <v>55148</v>
      </c>
    </row>
    <row r="58285" spans="2:2" x14ac:dyDescent="0.25">
      <c r="B58285" s="70" t="s">
        <v>55149</v>
      </c>
    </row>
    <row r="58286" spans="2:2" x14ac:dyDescent="0.25">
      <c r="B58286" s="70" t="s">
        <v>39613</v>
      </c>
    </row>
    <row r="58287" spans="2:2" x14ac:dyDescent="0.25">
      <c r="B58287" s="70" t="s">
        <v>55150</v>
      </c>
    </row>
    <row r="58288" spans="2:2" x14ac:dyDescent="0.25">
      <c r="B58288" s="70" t="s">
        <v>55151</v>
      </c>
    </row>
    <row r="58289" spans="2:2" x14ac:dyDescent="0.25">
      <c r="B58289" s="70" t="s">
        <v>55152</v>
      </c>
    </row>
    <row r="58290" spans="2:2" x14ac:dyDescent="0.25">
      <c r="B58290" s="70" t="s">
        <v>55153</v>
      </c>
    </row>
    <row r="58291" spans="2:2" x14ac:dyDescent="0.25">
      <c r="B58291" s="70" t="s">
        <v>55154</v>
      </c>
    </row>
    <row r="58292" spans="2:2" x14ac:dyDescent="0.25">
      <c r="B58292" s="70" t="s">
        <v>55155</v>
      </c>
    </row>
    <row r="58293" spans="2:2" x14ac:dyDescent="0.25">
      <c r="B58293" s="70" t="s">
        <v>55156</v>
      </c>
    </row>
    <row r="58294" spans="2:2" x14ac:dyDescent="0.25">
      <c r="B58294" s="70" t="s">
        <v>55157</v>
      </c>
    </row>
    <row r="58295" spans="2:2" x14ac:dyDescent="0.25">
      <c r="B58295" s="70" t="s">
        <v>55158</v>
      </c>
    </row>
    <row r="58296" spans="2:2" x14ac:dyDescent="0.25">
      <c r="B58296" s="70" t="s">
        <v>55159</v>
      </c>
    </row>
    <row r="58297" spans="2:2" x14ac:dyDescent="0.25">
      <c r="B58297" s="70" t="s">
        <v>55160</v>
      </c>
    </row>
    <row r="58298" spans="2:2" x14ac:dyDescent="0.25">
      <c r="B58298" s="70" t="s">
        <v>55161</v>
      </c>
    </row>
    <row r="58299" spans="2:2" x14ac:dyDescent="0.25">
      <c r="B58299" s="70" t="s">
        <v>55162</v>
      </c>
    </row>
    <row r="58300" spans="2:2" x14ac:dyDescent="0.25">
      <c r="B58300" s="70" t="s">
        <v>55163</v>
      </c>
    </row>
    <row r="58301" spans="2:2" x14ac:dyDescent="0.25">
      <c r="B58301" s="70" t="s">
        <v>55164</v>
      </c>
    </row>
    <row r="58302" spans="2:2" x14ac:dyDescent="0.25">
      <c r="B58302" s="70" t="s">
        <v>55165</v>
      </c>
    </row>
    <row r="58303" spans="2:2" x14ac:dyDescent="0.25">
      <c r="B58303" s="70" t="s">
        <v>55166</v>
      </c>
    </row>
    <row r="58304" spans="2:2" x14ac:dyDescent="0.25">
      <c r="B58304" s="70" t="s">
        <v>55167</v>
      </c>
    </row>
    <row r="58305" spans="2:2" x14ac:dyDescent="0.25">
      <c r="B58305" s="70" t="s">
        <v>55168</v>
      </c>
    </row>
    <row r="58306" spans="2:2" x14ac:dyDescent="0.25">
      <c r="B58306" s="70" t="s">
        <v>55169</v>
      </c>
    </row>
    <row r="58307" spans="2:2" x14ac:dyDescent="0.25">
      <c r="B58307" s="70" t="s">
        <v>55170</v>
      </c>
    </row>
    <row r="58308" spans="2:2" x14ac:dyDescent="0.25">
      <c r="B58308" s="70" t="s">
        <v>55171</v>
      </c>
    </row>
    <row r="58309" spans="2:2" x14ac:dyDescent="0.25">
      <c r="B58309" s="70" t="s">
        <v>55172</v>
      </c>
    </row>
    <row r="58310" spans="2:2" x14ac:dyDescent="0.25">
      <c r="B58310" s="70" t="s">
        <v>55173</v>
      </c>
    </row>
    <row r="58311" spans="2:2" x14ac:dyDescent="0.25">
      <c r="B58311" s="70" t="s">
        <v>55174</v>
      </c>
    </row>
    <row r="58312" spans="2:2" x14ac:dyDescent="0.25">
      <c r="B58312" s="70" t="s">
        <v>55175</v>
      </c>
    </row>
    <row r="58313" spans="2:2" x14ac:dyDescent="0.25">
      <c r="B58313" s="70" t="s">
        <v>55176</v>
      </c>
    </row>
    <row r="58314" spans="2:2" x14ac:dyDescent="0.25">
      <c r="B58314" s="70" t="s">
        <v>55177</v>
      </c>
    </row>
    <row r="58315" spans="2:2" x14ac:dyDescent="0.25">
      <c r="B58315" s="70" t="s">
        <v>55178</v>
      </c>
    </row>
    <row r="58316" spans="2:2" x14ac:dyDescent="0.25">
      <c r="B58316" s="70" t="s">
        <v>55179</v>
      </c>
    </row>
    <row r="58317" spans="2:2" x14ac:dyDescent="0.25">
      <c r="B58317" s="70" t="s">
        <v>55180</v>
      </c>
    </row>
    <row r="58318" spans="2:2" x14ac:dyDescent="0.25">
      <c r="B58318" s="70" t="s">
        <v>55181</v>
      </c>
    </row>
    <row r="58319" spans="2:2" x14ac:dyDescent="0.25">
      <c r="B58319" s="70" t="s">
        <v>55182</v>
      </c>
    </row>
    <row r="58320" spans="2:2" x14ac:dyDescent="0.25">
      <c r="B58320" s="70" t="s">
        <v>55183</v>
      </c>
    </row>
    <row r="58321" spans="2:2" x14ac:dyDescent="0.25">
      <c r="B58321" s="70" t="s">
        <v>55184</v>
      </c>
    </row>
    <row r="58322" spans="2:2" x14ac:dyDescent="0.25">
      <c r="B58322" s="70" t="s">
        <v>55185</v>
      </c>
    </row>
    <row r="58323" spans="2:2" x14ac:dyDescent="0.25">
      <c r="B58323" s="70" t="s">
        <v>55186</v>
      </c>
    </row>
    <row r="58324" spans="2:2" x14ac:dyDescent="0.25">
      <c r="B58324" s="70" t="s">
        <v>55187</v>
      </c>
    </row>
    <row r="58325" spans="2:2" x14ac:dyDescent="0.25">
      <c r="B58325" s="70" t="s">
        <v>55188</v>
      </c>
    </row>
    <row r="58326" spans="2:2" x14ac:dyDescent="0.25">
      <c r="B58326" s="70" t="s">
        <v>55189</v>
      </c>
    </row>
    <row r="58327" spans="2:2" x14ac:dyDescent="0.25">
      <c r="B58327" s="70" t="s">
        <v>55190</v>
      </c>
    </row>
    <row r="58328" spans="2:2" x14ac:dyDescent="0.25">
      <c r="B58328" s="70" t="s">
        <v>55191</v>
      </c>
    </row>
    <row r="58329" spans="2:2" x14ac:dyDescent="0.25">
      <c r="B58329" s="70" t="s">
        <v>55192</v>
      </c>
    </row>
    <row r="58330" spans="2:2" x14ac:dyDescent="0.25">
      <c r="B58330" s="70" t="s">
        <v>55193</v>
      </c>
    </row>
    <row r="58331" spans="2:2" x14ac:dyDescent="0.25">
      <c r="B58331" s="70" t="s">
        <v>55194</v>
      </c>
    </row>
    <row r="58332" spans="2:2" x14ac:dyDescent="0.25">
      <c r="B58332" s="70" t="s">
        <v>55195</v>
      </c>
    </row>
    <row r="58333" spans="2:2" x14ac:dyDescent="0.25">
      <c r="B58333" s="70" t="s">
        <v>55196</v>
      </c>
    </row>
    <row r="58334" spans="2:2" x14ac:dyDescent="0.25">
      <c r="B58334" s="70" t="s">
        <v>55197</v>
      </c>
    </row>
    <row r="58335" spans="2:2" x14ac:dyDescent="0.25">
      <c r="B58335" s="70" t="s">
        <v>55198</v>
      </c>
    </row>
    <row r="58336" spans="2:2" x14ac:dyDescent="0.25">
      <c r="B58336" s="70" t="s">
        <v>55199</v>
      </c>
    </row>
    <row r="58337" spans="2:2" x14ac:dyDescent="0.25">
      <c r="B58337" s="70" t="s">
        <v>55200</v>
      </c>
    </row>
    <row r="58338" spans="2:2" x14ac:dyDescent="0.25">
      <c r="B58338" s="70" t="s">
        <v>55201</v>
      </c>
    </row>
    <row r="58339" spans="2:2" x14ac:dyDescent="0.25">
      <c r="B58339" s="70" t="s">
        <v>55202</v>
      </c>
    </row>
    <row r="58340" spans="2:2" x14ac:dyDescent="0.25">
      <c r="B58340" s="70" t="s">
        <v>55203</v>
      </c>
    </row>
    <row r="58341" spans="2:2" x14ac:dyDescent="0.25">
      <c r="B58341" s="70" t="s">
        <v>55204</v>
      </c>
    </row>
    <row r="58342" spans="2:2" x14ac:dyDescent="0.25">
      <c r="B58342" s="70" t="s">
        <v>55205</v>
      </c>
    </row>
    <row r="58343" spans="2:2" x14ac:dyDescent="0.25">
      <c r="B58343" s="70" t="s">
        <v>55206</v>
      </c>
    </row>
    <row r="58344" spans="2:2" x14ac:dyDescent="0.25">
      <c r="B58344" s="70" t="s">
        <v>55207</v>
      </c>
    </row>
    <row r="58345" spans="2:2" x14ac:dyDescent="0.25">
      <c r="B58345" s="70" t="s">
        <v>55208</v>
      </c>
    </row>
    <row r="58346" spans="2:2" x14ac:dyDescent="0.25">
      <c r="B58346" s="70" t="s">
        <v>55209</v>
      </c>
    </row>
    <row r="58347" spans="2:2" x14ac:dyDescent="0.25">
      <c r="B58347" s="70" t="s">
        <v>55210</v>
      </c>
    </row>
    <row r="58348" spans="2:2" x14ac:dyDescent="0.25">
      <c r="B58348" s="70" t="s">
        <v>55211</v>
      </c>
    </row>
    <row r="58349" spans="2:2" x14ac:dyDescent="0.25">
      <c r="B58349" s="70" t="s">
        <v>55212</v>
      </c>
    </row>
    <row r="58350" spans="2:2" x14ac:dyDescent="0.25">
      <c r="B58350" s="70" t="s">
        <v>55213</v>
      </c>
    </row>
    <row r="58351" spans="2:2" x14ac:dyDescent="0.25">
      <c r="B58351" s="70" t="s">
        <v>55214</v>
      </c>
    </row>
    <row r="58352" spans="2:2" x14ac:dyDescent="0.25">
      <c r="B58352" s="70" t="s">
        <v>55215</v>
      </c>
    </row>
    <row r="58353" spans="2:2" x14ac:dyDescent="0.25">
      <c r="B58353" s="70" t="s">
        <v>55216</v>
      </c>
    </row>
    <row r="58354" spans="2:2" x14ac:dyDescent="0.25">
      <c r="B58354" s="70" t="s">
        <v>55217</v>
      </c>
    </row>
    <row r="58355" spans="2:2" x14ac:dyDescent="0.25">
      <c r="B58355" s="70" t="s">
        <v>55218</v>
      </c>
    </row>
    <row r="58356" spans="2:2" x14ac:dyDescent="0.25">
      <c r="B58356" s="70" t="s">
        <v>55219</v>
      </c>
    </row>
    <row r="58357" spans="2:2" x14ac:dyDescent="0.25">
      <c r="B58357" s="70" t="s">
        <v>55220</v>
      </c>
    </row>
    <row r="58358" spans="2:2" x14ac:dyDescent="0.25">
      <c r="B58358" s="70" t="s">
        <v>55221</v>
      </c>
    </row>
    <row r="58359" spans="2:2" x14ac:dyDescent="0.25">
      <c r="B58359" s="70" t="s">
        <v>55222</v>
      </c>
    </row>
    <row r="58360" spans="2:2" x14ac:dyDescent="0.25">
      <c r="B58360" s="70" t="s">
        <v>55223</v>
      </c>
    </row>
    <row r="58361" spans="2:2" x14ac:dyDescent="0.25">
      <c r="B58361" s="70" t="s">
        <v>55224</v>
      </c>
    </row>
    <row r="58362" spans="2:2" x14ac:dyDescent="0.25">
      <c r="B58362" s="70" t="s">
        <v>55225</v>
      </c>
    </row>
    <row r="58363" spans="2:2" x14ac:dyDescent="0.25">
      <c r="B58363" s="70" t="s">
        <v>55226</v>
      </c>
    </row>
    <row r="58364" spans="2:2" x14ac:dyDescent="0.25">
      <c r="B58364" s="70" t="s">
        <v>55227</v>
      </c>
    </row>
    <row r="58365" spans="2:2" x14ac:dyDescent="0.25">
      <c r="B58365" s="70" t="s">
        <v>55228</v>
      </c>
    </row>
    <row r="58366" spans="2:2" x14ac:dyDescent="0.25">
      <c r="B58366" s="70" t="s">
        <v>55229</v>
      </c>
    </row>
    <row r="58367" spans="2:2" x14ac:dyDescent="0.25">
      <c r="B58367" s="70" t="s">
        <v>55230</v>
      </c>
    </row>
    <row r="58368" spans="2:2" x14ac:dyDescent="0.25">
      <c r="B58368" s="70" t="s">
        <v>55231</v>
      </c>
    </row>
    <row r="58369" spans="2:2" x14ac:dyDescent="0.25">
      <c r="B58369" s="70" t="s">
        <v>55232</v>
      </c>
    </row>
    <row r="58370" spans="2:2" x14ac:dyDescent="0.25">
      <c r="B58370" s="70" t="s">
        <v>55233</v>
      </c>
    </row>
    <row r="58371" spans="2:2" x14ac:dyDescent="0.25">
      <c r="B58371" s="70" t="s">
        <v>55234</v>
      </c>
    </row>
    <row r="58372" spans="2:2" x14ac:dyDescent="0.25">
      <c r="B58372" s="70" t="s">
        <v>55235</v>
      </c>
    </row>
    <row r="58373" spans="2:2" x14ac:dyDescent="0.25">
      <c r="B58373" s="70" t="s">
        <v>55236</v>
      </c>
    </row>
    <row r="58374" spans="2:2" x14ac:dyDescent="0.25">
      <c r="B58374" s="70" t="s">
        <v>55237</v>
      </c>
    </row>
    <row r="58375" spans="2:2" x14ac:dyDescent="0.25">
      <c r="B58375" s="70" t="s">
        <v>55238</v>
      </c>
    </row>
    <row r="58376" spans="2:2" x14ac:dyDescent="0.25">
      <c r="B58376" s="70" t="s">
        <v>55239</v>
      </c>
    </row>
    <row r="58377" spans="2:2" x14ac:dyDescent="0.25">
      <c r="B58377" s="70" t="s">
        <v>55240</v>
      </c>
    </row>
    <row r="58378" spans="2:2" x14ac:dyDescent="0.25">
      <c r="B58378" s="70" t="s">
        <v>55241</v>
      </c>
    </row>
    <row r="58379" spans="2:2" x14ac:dyDescent="0.25">
      <c r="B58379" s="70" t="s">
        <v>55242</v>
      </c>
    </row>
    <row r="58380" spans="2:2" x14ac:dyDescent="0.25">
      <c r="B58380" s="70" t="s">
        <v>55243</v>
      </c>
    </row>
    <row r="58381" spans="2:2" x14ac:dyDescent="0.25">
      <c r="B58381" s="70" t="s">
        <v>55244</v>
      </c>
    </row>
    <row r="58382" spans="2:2" x14ac:dyDescent="0.25">
      <c r="B58382" s="70" t="s">
        <v>55245</v>
      </c>
    </row>
    <row r="58383" spans="2:2" x14ac:dyDescent="0.25">
      <c r="B58383" s="70" t="s">
        <v>55246</v>
      </c>
    </row>
    <row r="58384" spans="2:2" x14ac:dyDescent="0.25">
      <c r="B58384" s="70" t="s">
        <v>55247</v>
      </c>
    </row>
    <row r="58385" spans="2:2" x14ac:dyDescent="0.25">
      <c r="B58385" s="70" t="s">
        <v>55248</v>
      </c>
    </row>
    <row r="58386" spans="2:2" x14ac:dyDescent="0.25">
      <c r="B58386" s="70" t="s">
        <v>55249</v>
      </c>
    </row>
    <row r="58387" spans="2:2" x14ac:dyDescent="0.25">
      <c r="B58387" s="70" t="s">
        <v>55250</v>
      </c>
    </row>
    <row r="58388" spans="2:2" x14ac:dyDescent="0.25">
      <c r="B58388" s="70" t="s">
        <v>55251</v>
      </c>
    </row>
    <row r="58389" spans="2:2" x14ac:dyDescent="0.25">
      <c r="B58389" s="70" t="s">
        <v>55252</v>
      </c>
    </row>
    <row r="58390" spans="2:2" x14ac:dyDescent="0.25">
      <c r="B58390" s="70" t="s">
        <v>55253</v>
      </c>
    </row>
    <row r="58391" spans="2:2" x14ac:dyDescent="0.25">
      <c r="B58391" s="70" t="s">
        <v>55254</v>
      </c>
    </row>
    <row r="58392" spans="2:2" x14ac:dyDescent="0.25">
      <c r="B58392" s="70" t="s">
        <v>55255</v>
      </c>
    </row>
    <row r="58393" spans="2:2" x14ac:dyDescent="0.25">
      <c r="B58393" s="70" t="s">
        <v>55256</v>
      </c>
    </row>
    <row r="58394" spans="2:2" x14ac:dyDescent="0.25">
      <c r="B58394" s="70" t="s">
        <v>55257</v>
      </c>
    </row>
    <row r="58395" spans="2:2" x14ac:dyDescent="0.25">
      <c r="B58395" s="70" t="s">
        <v>55258</v>
      </c>
    </row>
    <row r="58396" spans="2:2" x14ac:dyDescent="0.25">
      <c r="B58396" s="70" t="s">
        <v>55259</v>
      </c>
    </row>
    <row r="58397" spans="2:2" x14ac:dyDescent="0.25">
      <c r="B58397" s="70" t="s">
        <v>55260</v>
      </c>
    </row>
    <row r="58398" spans="2:2" x14ac:dyDescent="0.25">
      <c r="B58398" s="70" t="s">
        <v>55261</v>
      </c>
    </row>
    <row r="58399" spans="2:2" x14ac:dyDescent="0.25">
      <c r="B58399" s="70" t="s">
        <v>55262</v>
      </c>
    </row>
    <row r="58400" spans="2:2" x14ac:dyDescent="0.25">
      <c r="B58400" s="70" t="s">
        <v>55263</v>
      </c>
    </row>
    <row r="58401" spans="2:2" x14ac:dyDescent="0.25">
      <c r="B58401" s="70" t="s">
        <v>55264</v>
      </c>
    </row>
    <row r="58402" spans="2:2" x14ac:dyDescent="0.25">
      <c r="B58402" s="70" t="s">
        <v>55265</v>
      </c>
    </row>
    <row r="58403" spans="2:2" x14ac:dyDescent="0.25">
      <c r="B58403" s="70" t="s">
        <v>55266</v>
      </c>
    </row>
    <row r="58404" spans="2:2" x14ac:dyDescent="0.25">
      <c r="B58404" s="70" t="s">
        <v>55267</v>
      </c>
    </row>
    <row r="58405" spans="2:2" x14ac:dyDescent="0.25">
      <c r="B58405" s="70" t="s">
        <v>55268</v>
      </c>
    </row>
    <row r="58406" spans="2:2" x14ac:dyDescent="0.25">
      <c r="B58406" s="70" t="s">
        <v>55269</v>
      </c>
    </row>
    <row r="58407" spans="2:2" x14ac:dyDescent="0.25">
      <c r="B58407" s="70" t="s">
        <v>55270</v>
      </c>
    </row>
    <row r="58408" spans="2:2" x14ac:dyDescent="0.25">
      <c r="B58408" s="70" t="s">
        <v>55271</v>
      </c>
    </row>
    <row r="58409" spans="2:2" x14ac:dyDescent="0.25">
      <c r="B58409" s="70" t="s">
        <v>55272</v>
      </c>
    </row>
    <row r="58410" spans="2:2" x14ac:dyDescent="0.25">
      <c r="B58410" s="70" t="s">
        <v>55273</v>
      </c>
    </row>
    <row r="58411" spans="2:2" x14ac:dyDescent="0.25">
      <c r="B58411" s="70" t="s">
        <v>55274</v>
      </c>
    </row>
    <row r="58412" spans="2:2" x14ac:dyDescent="0.25">
      <c r="B58412" s="70" t="s">
        <v>55275</v>
      </c>
    </row>
    <row r="58413" spans="2:2" x14ac:dyDescent="0.25">
      <c r="B58413" s="70" t="s">
        <v>55276</v>
      </c>
    </row>
    <row r="58414" spans="2:2" x14ac:dyDescent="0.25">
      <c r="B58414" s="70" t="s">
        <v>60777</v>
      </c>
    </row>
    <row r="58415" spans="2:2" x14ac:dyDescent="0.25">
      <c r="B58415" s="70" t="s">
        <v>60778</v>
      </c>
    </row>
    <row r="58416" spans="2:2" x14ac:dyDescent="0.25">
      <c r="B58416" s="70" t="s">
        <v>55277</v>
      </c>
    </row>
    <row r="58417" spans="2:2" x14ac:dyDescent="0.25">
      <c r="B58417" s="70" t="s">
        <v>55278</v>
      </c>
    </row>
    <row r="58418" spans="2:2" x14ac:dyDescent="0.25">
      <c r="B58418" s="70" t="s">
        <v>55279</v>
      </c>
    </row>
    <row r="58419" spans="2:2" x14ac:dyDescent="0.25">
      <c r="B58419" s="70" t="s">
        <v>55280</v>
      </c>
    </row>
    <row r="58420" spans="2:2" x14ac:dyDescent="0.25">
      <c r="B58420" s="70" t="s">
        <v>55281</v>
      </c>
    </row>
    <row r="58421" spans="2:2" x14ac:dyDescent="0.25">
      <c r="B58421" s="70" t="s">
        <v>55282</v>
      </c>
    </row>
    <row r="58422" spans="2:2" x14ac:dyDescent="0.25">
      <c r="B58422" s="70" t="s">
        <v>55283</v>
      </c>
    </row>
    <row r="58423" spans="2:2" x14ac:dyDescent="0.25">
      <c r="B58423" s="70" t="s">
        <v>55284</v>
      </c>
    </row>
    <row r="58424" spans="2:2" x14ac:dyDescent="0.25">
      <c r="B58424" s="70" t="s">
        <v>55285</v>
      </c>
    </row>
    <row r="58425" spans="2:2" x14ac:dyDescent="0.25">
      <c r="B58425" s="70" t="s">
        <v>55286</v>
      </c>
    </row>
    <row r="58426" spans="2:2" x14ac:dyDescent="0.25">
      <c r="B58426" s="70" t="s">
        <v>55287</v>
      </c>
    </row>
    <row r="58427" spans="2:2" x14ac:dyDescent="0.25">
      <c r="B58427" s="70" t="s">
        <v>55288</v>
      </c>
    </row>
    <row r="58428" spans="2:2" x14ac:dyDescent="0.25">
      <c r="B58428" s="70" t="s">
        <v>55289</v>
      </c>
    </row>
    <row r="58429" spans="2:2" x14ac:dyDescent="0.25">
      <c r="B58429" s="70" t="s">
        <v>55290</v>
      </c>
    </row>
    <row r="58430" spans="2:2" x14ac:dyDescent="0.25">
      <c r="B58430" s="70" t="s">
        <v>55291</v>
      </c>
    </row>
    <row r="58431" spans="2:2" x14ac:dyDescent="0.25">
      <c r="B58431" s="70" t="s">
        <v>55292</v>
      </c>
    </row>
    <row r="58432" spans="2:2" x14ac:dyDescent="0.25">
      <c r="B58432" s="70" t="s">
        <v>55293</v>
      </c>
    </row>
    <row r="58433" spans="2:2" x14ac:dyDescent="0.25">
      <c r="B58433" s="70" t="s">
        <v>60779</v>
      </c>
    </row>
    <row r="58434" spans="2:2" x14ac:dyDescent="0.25">
      <c r="B58434" s="70" t="s">
        <v>55294</v>
      </c>
    </row>
    <row r="58435" spans="2:2" x14ac:dyDescent="0.25">
      <c r="B58435" s="70" t="s">
        <v>55295</v>
      </c>
    </row>
    <row r="58436" spans="2:2" x14ac:dyDescent="0.25">
      <c r="B58436" s="70" t="s">
        <v>55296</v>
      </c>
    </row>
    <row r="58437" spans="2:2" x14ac:dyDescent="0.25">
      <c r="B58437" s="70" t="s">
        <v>55297</v>
      </c>
    </row>
    <row r="58438" spans="2:2" x14ac:dyDescent="0.25">
      <c r="B58438" s="70" t="s">
        <v>55298</v>
      </c>
    </row>
    <row r="58439" spans="2:2" x14ac:dyDescent="0.25">
      <c r="B58439" s="70" t="s">
        <v>55299</v>
      </c>
    </row>
    <row r="58440" spans="2:2" x14ac:dyDescent="0.25">
      <c r="B58440" s="70" t="s">
        <v>55300</v>
      </c>
    </row>
    <row r="58441" spans="2:2" x14ac:dyDescent="0.25">
      <c r="B58441" s="70" t="s">
        <v>55301</v>
      </c>
    </row>
    <row r="58442" spans="2:2" x14ac:dyDescent="0.25">
      <c r="B58442" s="70" t="s">
        <v>55302</v>
      </c>
    </row>
    <row r="58443" spans="2:2" x14ac:dyDescent="0.25">
      <c r="B58443" s="70" t="s">
        <v>55303</v>
      </c>
    </row>
    <row r="58444" spans="2:2" x14ac:dyDescent="0.25">
      <c r="B58444" s="70" t="s">
        <v>55304</v>
      </c>
    </row>
    <row r="58445" spans="2:2" x14ac:dyDescent="0.25">
      <c r="B58445" s="70" t="s">
        <v>55305</v>
      </c>
    </row>
    <row r="58446" spans="2:2" x14ac:dyDescent="0.25">
      <c r="B58446" s="70" t="s">
        <v>55306</v>
      </c>
    </row>
    <row r="58447" spans="2:2" x14ac:dyDescent="0.25">
      <c r="B58447" s="70" t="s">
        <v>55307</v>
      </c>
    </row>
    <row r="58448" spans="2:2" x14ac:dyDescent="0.25">
      <c r="B58448" s="70" t="s">
        <v>55308</v>
      </c>
    </row>
    <row r="58449" spans="2:2" x14ac:dyDescent="0.25">
      <c r="B58449" s="70" t="s">
        <v>55309</v>
      </c>
    </row>
    <row r="58450" spans="2:2" x14ac:dyDescent="0.25">
      <c r="B58450" s="70" t="s">
        <v>55310</v>
      </c>
    </row>
    <row r="58451" spans="2:2" x14ac:dyDescent="0.25">
      <c r="B58451" s="70" t="s">
        <v>55311</v>
      </c>
    </row>
    <row r="58452" spans="2:2" x14ac:dyDescent="0.25">
      <c r="B58452" s="70" t="s">
        <v>55312</v>
      </c>
    </row>
    <row r="58453" spans="2:2" x14ac:dyDescent="0.25">
      <c r="B58453" s="70" t="s">
        <v>55313</v>
      </c>
    </row>
    <row r="58454" spans="2:2" x14ac:dyDescent="0.25">
      <c r="B58454" s="70" t="s">
        <v>55314</v>
      </c>
    </row>
    <row r="58455" spans="2:2" x14ac:dyDescent="0.25">
      <c r="B58455" s="70" t="s">
        <v>55315</v>
      </c>
    </row>
    <row r="58456" spans="2:2" x14ac:dyDescent="0.25">
      <c r="B58456" s="70" t="s">
        <v>55316</v>
      </c>
    </row>
    <row r="58457" spans="2:2" x14ac:dyDescent="0.25">
      <c r="B58457" s="70" t="s">
        <v>55317</v>
      </c>
    </row>
    <row r="58458" spans="2:2" x14ac:dyDescent="0.25">
      <c r="B58458" s="70" t="s">
        <v>55318</v>
      </c>
    </row>
    <row r="58459" spans="2:2" x14ac:dyDescent="0.25">
      <c r="B58459" s="70" t="s">
        <v>55319</v>
      </c>
    </row>
    <row r="58460" spans="2:2" x14ac:dyDescent="0.25">
      <c r="B58460" s="70" t="s">
        <v>55320</v>
      </c>
    </row>
    <row r="58461" spans="2:2" x14ac:dyDescent="0.25">
      <c r="B58461" s="70" t="s">
        <v>55321</v>
      </c>
    </row>
    <row r="58462" spans="2:2" x14ac:dyDescent="0.25">
      <c r="B58462" s="70" t="s">
        <v>55322</v>
      </c>
    </row>
    <row r="58463" spans="2:2" x14ac:dyDescent="0.25">
      <c r="B58463" s="70" t="s">
        <v>55323</v>
      </c>
    </row>
    <row r="58464" spans="2:2" x14ac:dyDescent="0.25">
      <c r="B58464" s="70" t="s">
        <v>55324</v>
      </c>
    </row>
    <row r="58465" spans="2:2" x14ac:dyDescent="0.25">
      <c r="B58465" s="70" t="s">
        <v>55325</v>
      </c>
    </row>
    <row r="58466" spans="2:2" x14ac:dyDescent="0.25">
      <c r="B58466" s="70" t="s">
        <v>55326</v>
      </c>
    </row>
    <row r="58467" spans="2:2" x14ac:dyDescent="0.25">
      <c r="B58467" s="70" t="s">
        <v>55327</v>
      </c>
    </row>
    <row r="58468" spans="2:2" x14ac:dyDescent="0.25">
      <c r="B58468" s="70" t="s">
        <v>55328</v>
      </c>
    </row>
    <row r="58469" spans="2:2" x14ac:dyDescent="0.25">
      <c r="B58469" s="70" t="s">
        <v>55329</v>
      </c>
    </row>
    <row r="58470" spans="2:2" x14ac:dyDescent="0.25">
      <c r="B58470" s="70" t="s">
        <v>55330</v>
      </c>
    </row>
    <row r="58471" spans="2:2" x14ac:dyDescent="0.25">
      <c r="B58471" s="70" t="s">
        <v>55331</v>
      </c>
    </row>
    <row r="58472" spans="2:2" x14ac:dyDescent="0.25">
      <c r="B58472" s="70" t="s">
        <v>55332</v>
      </c>
    </row>
    <row r="58473" spans="2:2" x14ac:dyDescent="0.25">
      <c r="B58473" s="70" t="s">
        <v>55333</v>
      </c>
    </row>
    <row r="58474" spans="2:2" x14ac:dyDescent="0.25">
      <c r="B58474" s="70" t="s">
        <v>55334</v>
      </c>
    </row>
    <row r="58475" spans="2:2" x14ac:dyDescent="0.25">
      <c r="B58475" s="70" t="s">
        <v>55335</v>
      </c>
    </row>
    <row r="58476" spans="2:2" x14ac:dyDescent="0.25">
      <c r="B58476" s="70" t="s">
        <v>55336</v>
      </c>
    </row>
    <row r="58477" spans="2:2" x14ac:dyDescent="0.25">
      <c r="B58477" s="70" t="s">
        <v>55337</v>
      </c>
    </row>
    <row r="58478" spans="2:2" x14ac:dyDescent="0.25">
      <c r="B58478" s="70" t="s">
        <v>55338</v>
      </c>
    </row>
    <row r="58479" spans="2:2" x14ac:dyDescent="0.25">
      <c r="B58479" s="70" t="s">
        <v>55339</v>
      </c>
    </row>
    <row r="58480" spans="2:2" x14ac:dyDescent="0.25">
      <c r="B58480" s="70" t="s">
        <v>55340</v>
      </c>
    </row>
    <row r="58481" spans="2:2" x14ac:dyDescent="0.25">
      <c r="B58481" s="70" t="s">
        <v>55341</v>
      </c>
    </row>
    <row r="58482" spans="2:2" x14ac:dyDescent="0.25">
      <c r="B58482" s="70" t="s">
        <v>55342</v>
      </c>
    </row>
    <row r="58483" spans="2:2" x14ac:dyDescent="0.25">
      <c r="B58483" s="70" t="s">
        <v>55343</v>
      </c>
    </row>
    <row r="58484" spans="2:2" x14ac:dyDescent="0.25">
      <c r="B58484" s="70" t="s">
        <v>55344</v>
      </c>
    </row>
    <row r="58485" spans="2:2" x14ac:dyDescent="0.25">
      <c r="B58485" s="70" t="s">
        <v>55345</v>
      </c>
    </row>
    <row r="58486" spans="2:2" x14ac:dyDescent="0.25">
      <c r="B58486" s="70" t="s">
        <v>55346</v>
      </c>
    </row>
    <row r="58487" spans="2:2" x14ac:dyDescent="0.25">
      <c r="B58487" s="70" t="s">
        <v>55347</v>
      </c>
    </row>
    <row r="58488" spans="2:2" x14ac:dyDescent="0.25">
      <c r="B58488" s="70" t="s">
        <v>55348</v>
      </c>
    </row>
    <row r="58489" spans="2:2" x14ac:dyDescent="0.25">
      <c r="B58489" s="70" t="s">
        <v>55349</v>
      </c>
    </row>
    <row r="58490" spans="2:2" x14ac:dyDescent="0.25">
      <c r="B58490" s="70" t="s">
        <v>55350</v>
      </c>
    </row>
    <row r="58491" spans="2:2" x14ac:dyDescent="0.25">
      <c r="B58491" s="70" t="s">
        <v>55351</v>
      </c>
    </row>
    <row r="58492" spans="2:2" x14ac:dyDescent="0.25">
      <c r="B58492" s="70" t="s">
        <v>55352</v>
      </c>
    </row>
    <row r="58493" spans="2:2" x14ac:dyDescent="0.25">
      <c r="B58493" s="70" t="s">
        <v>55353</v>
      </c>
    </row>
    <row r="58494" spans="2:2" x14ac:dyDescent="0.25">
      <c r="B58494" s="70" t="s">
        <v>55354</v>
      </c>
    </row>
    <row r="58495" spans="2:2" x14ac:dyDescent="0.25">
      <c r="B58495" s="70" t="s">
        <v>55355</v>
      </c>
    </row>
    <row r="58496" spans="2:2" x14ac:dyDescent="0.25">
      <c r="B58496" s="70" t="s">
        <v>55356</v>
      </c>
    </row>
    <row r="58497" spans="2:2" x14ac:dyDescent="0.25">
      <c r="B58497" s="70" t="s">
        <v>55357</v>
      </c>
    </row>
    <row r="58498" spans="2:2" x14ac:dyDescent="0.25">
      <c r="B58498" s="70" t="s">
        <v>55358</v>
      </c>
    </row>
    <row r="58499" spans="2:2" x14ac:dyDescent="0.25">
      <c r="B58499" s="70" t="s">
        <v>55359</v>
      </c>
    </row>
    <row r="58500" spans="2:2" x14ac:dyDescent="0.25">
      <c r="B58500" s="70" t="s">
        <v>55360</v>
      </c>
    </row>
    <row r="58501" spans="2:2" x14ac:dyDescent="0.25">
      <c r="B58501" s="70" t="s">
        <v>55361</v>
      </c>
    </row>
    <row r="58502" spans="2:2" x14ac:dyDescent="0.25">
      <c r="B58502" s="70" t="s">
        <v>55362</v>
      </c>
    </row>
    <row r="58503" spans="2:2" x14ac:dyDescent="0.25">
      <c r="B58503" s="70" t="s">
        <v>55363</v>
      </c>
    </row>
    <row r="58504" spans="2:2" x14ac:dyDescent="0.25">
      <c r="B58504" s="70" t="s">
        <v>55364</v>
      </c>
    </row>
    <row r="58505" spans="2:2" x14ac:dyDescent="0.25">
      <c r="B58505" s="70" t="s">
        <v>55365</v>
      </c>
    </row>
    <row r="58506" spans="2:2" x14ac:dyDescent="0.25">
      <c r="B58506" s="70" t="s">
        <v>55366</v>
      </c>
    </row>
    <row r="58507" spans="2:2" x14ac:dyDescent="0.25">
      <c r="B58507" s="70" t="s">
        <v>55367</v>
      </c>
    </row>
    <row r="58508" spans="2:2" x14ac:dyDescent="0.25">
      <c r="B58508" s="70" t="s">
        <v>55368</v>
      </c>
    </row>
    <row r="58509" spans="2:2" x14ac:dyDescent="0.25">
      <c r="B58509" s="70" t="s">
        <v>55369</v>
      </c>
    </row>
    <row r="58510" spans="2:2" x14ac:dyDescent="0.25">
      <c r="B58510" s="70" t="s">
        <v>55370</v>
      </c>
    </row>
    <row r="58511" spans="2:2" x14ac:dyDescent="0.25">
      <c r="B58511" s="70" t="s">
        <v>55371</v>
      </c>
    </row>
    <row r="58512" spans="2:2" x14ac:dyDescent="0.25">
      <c r="B58512" s="70" t="s">
        <v>55372</v>
      </c>
    </row>
    <row r="58513" spans="2:2" x14ac:dyDescent="0.25">
      <c r="B58513" s="70" t="s">
        <v>55373</v>
      </c>
    </row>
    <row r="58514" spans="2:2" x14ac:dyDescent="0.25">
      <c r="B58514" s="70" t="s">
        <v>55374</v>
      </c>
    </row>
    <row r="58515" spans="2:2" x14ac:dyDescent="0.25">
      <c r="B58515" s="70" t="s">
        <v>55375</v>
      </c>
    </row>
    <row r="58516" spans="2:2" x14ac:dyDescent="0.25">
      <c r="B58516" s="70" t="s">
        <v>55376</v>
      </c>
    </row>
    <row r="58517" spans="2:2" x14ac:dyDescent="0.25">
      <c r="B58517" s="70" t="s">
        <v>55377</v>
      </c>
    </row>
    <row r="58518" spans="2:2" x14ac:dyDescent="0.25">
      <c r="B58518" s="70" t="s">
        <v>55378</v>
      </c>
    </row>
    <row r="58519" spans="2:2" x14ac:dyDescent="0.25">
      <c r="B58519" s="70" t="s">
        <v>55379</v>
      </c>
    </row>
    <row r="58520" spans="2:2" x14ac:dyDescent="0.25">
      <c r="B58520" s="70" t="s">
        <v>55380</v>
      </c>
    </row>
    <row r="58521" spans="2:2" x14ac:dyDescent="0.25">
      <c r="B58521" s="70" t="s">
        <v>55381</v>
      </c>
    </row>
    <row r="58522" spans="2:2" x14ac:dyDescent="0.25">
      <c r="B58522" s="70" t="s">
        <v>55382</v>
      </c>
    </row>
    <row r="58523" spans="2:2" x14ac:dyDescent="0.25">
      <c r="B58523" s="70" t="s">
        <v>55383</v>
      </c>
    </row>
    <row r="58524" spans="2:2" x14ac:dyDescent="0.25">
      <c r="B58524" s="70" t="s">
        <v>55384</v>
      </c>
    </row>
    <row r="58525" spans="2:2" x14ac:dyDescent="0.25">
      <c r="B58525" s="70" t="s">
        <v>55385</v>
      </c>
    </row>
    <row r="58526" spans="2:2" x14ac:dyDescent="0.25">
      <c r="B58526" s="70" t="s">
        <v>55386</v>
      </c>
    </row>
    <row r="58527" spans="2:2" x14ac:dyDescent="0.25">
      <c r="B58527" s="70" t="s">
        <v>55387</v>
      </c>
    </row>
    <row r="58528" spans="2:2" x14ac:dyDescent="0.25">
      <c r="B58528" s="70" t="s">
        <v>55388</v>
      </c>
    </row>
    <row r="58529" spans="2:2" x14ac:dyDescent="0.25">
      <c r="B58529" s="70" t="s">
        <v>55389</v>
      </c>
    </row>
    <row r="58530" spans="2:2" x14ac:dyDescent="0.25">
      <c r="B58530" s="70" t="s">
        <v>55390</v>
      </c>
    </row>
    <row r="58531" spans="2:2" x14ac:dyDescent="0.25">
      <c r="B58531" s="70" t="s">
        <v>55391</v>
      </c>
    </row>
    <row r="58532" spans="2:2" x14ac:dyDescent="0.25">
      <c r="B58532" s="70" t="s">
        <v>55392</v>
      </c>
    </row>
    <row r="58533" spans="2:2" x14ac:dyDescent="0.25">
      <c r="B58533" s="70" t="s">
        <v>55393</v>
      </c>
    </row>
    <row r="58534" spans="2:2" x14ac:dyDescent="0.25">
      <c r="B58534" s="70" t="s">
        <v>55394</v>
      </c>
    </row>
    <row r="58535" spans="2:2" x14ac:dyDescent="0.25">
      <c r="B58535" s="70" t="s">
        <v>55395</v>
      </c>
    </row>
    <row r="58536" spans="2:2" x14ac:dyDescent="0.25">
      <c r="B58536" s="70" t="s">
        <v>55396</v>
      </c>
    </row>
    <row r="58537" spans="2:2" x14ac:dyDescent="0.25">
      <c r="B58537" s="70" t="s">
        <v>55397</v>
      </c>
    </row>
    <row r="58538" spans="2:2" x14ac:dyDescent="0.25">
      <c r="B58538" s="70" t="s">
        <v>55398</v>
      </c>
    </row>
    <row r="58539" spans="2:2" x14ac:dyDescent="0.25">
      <c r="B58539" s="70" t="s">
        <v>55399</v>
      </c>
    </row>
    <row r="58540" spans="2:2" x14ac:dyDescent="0.25">
      <c r="B58540" s="70" t="s">
        <v>55400</v>
      </c>
    </row>
    <row r="58541" spans="2:2" x14ac:dyDescent="0.25">
      <c r="B58541" s="70" t="s">
        <v>55401</v>
      </c>
    </row>
    <row r="58542" spans="2:2" x14ac:dyDescent="0.25">
      <c r="B58542" s="70" t="s">
        <v>55402</v>
      </c>
    </row>
    <row r="58543" spans="2:2" x14ac:dyDescent="0.25">
      <c r="B58543" s="70" t="s">
        <v>55403</v>
      </c>
    </row>
    <row r="58544" spans="2:2" x14ac:dyDescent="0.25">
      <c r="B58544" s="70" t="s">
        <v>55404</v>
      </c>
    </row>
    <row r="58545" spans="2:2" x14ac:dyDescent="0.25">
      <c r="B58545" s="70" t="s">
        <v>55405</v>
      </c>
    </row>
    <row r="58546" spans="2:2" x14ac:dyDescent="0.25">
      <c r="B58546" s="70" t="s">
        <v>55406</v>
      </c>
    </row>
    <row r="58547" spans="2:2" x14ac:dyDescent="0.25">
      <c r="B58547" s="70" t="s">
        <v>55407</v>
      </c>
    </row>
    <row r="58548" spans="2:2" x14ac:dyDescent="0.25">
      <c r="B58548" s="70" t="s">
        <v>55408</v>
      </c>
    </row>
    <row r="58549" spans="2:2" x14ac:dyDescent="0.25">
      <c r="B58549" s="70" t="s">
        <v>55409</v>
      </c>
    </row>
    <row r="58550" spans="2:2" x14ac:dyDescent="0.25">
      <c r="B58550" s="70" t="s">
        <v>55410</v>
      </c>
    </row>
    <row r="58551" spans="2:2" x14ac:dyDescent="0.25">
      <c r="B58551" s="70" t="s">
        <v>55411</v>
      </c>
    </row>
    <row r="58552" spans="2:2" x14ac:dyDescent="0.25">
      <c r="B58552" s="70" t="s">
        <v>55412</v>
      </c>
    </row>
    <row r="58553" spans="2:2" x14ac:dyDescent="0.25">
      <c r="B58553" s="70" t="s">
        <v>55413</v>
      </c>
    </row>
    <row r="58554" spans="2:2" x14ac:dyDescent="0.25">
      <c r="B58554" s="70" t="s">
        <v>55414</v>
      </c>
    </row>
    <row r="58555" spans="2:2" x14ac:dyDescent="0.25">
      <c r="B58555" s="70" t="s">
        <v>55415</v>
      </c>
    </row>
    <row r="58556" spans="2:2" x14ac:dyDescent="0.25">
      <c r="B58556" s="70" t="s">
        <v>55416</v>
      </c>
    </row>
    <row r="58557" spans="2:2" x14ac:dyDescent="0.25">
      <c r="B58557" s="70" t="s">
        <v>55417</v>
      </c>
    </row>
    <row r="58558" spans="2:2" x14ac:dyDescent="0.25">
      <c r="B58558" s="70" t="s">
        <v>55418</v>
      </c>
    </row>
    <row r="58559" spans="2:2" x14ac:dyDescent="0.25">
      <c r="B58559" s="70" t="s">
        <v>55419</v>
      </c>
    </row>
    <row r="58560" spans="2:2" x14ac:dyDescent="0.25">
      <c r="B58560" s="70" t="s">
        <v>55420</v>
      </c>
    </row>
    <row r="58561" spans="2:2" x14ac:dyDescent="0.25">
      <c r="B58561" s="70" t="s">
        <v>55421</v>
      </c>
    </row>
    <row r="58562" spans="2:2" x14ac:dyDescent="0.25">
      <c r="B58562" s="70" t="s">
        <v>55422</v>
      </c>
    </row>
    <row r="58563" spans="2:2" x14ac:dyDescent="0.25">
      <c r="B58563" s="70" t="s">
        <v>55423</v>
      </c>
    </row>
    <row r="58564" spans="2:2" x14ac:dyDescent="0.25">
      <c r="B58564" s="70" t="s">
        <v>55424</v>
      </c>
    </row>
    <row r="58565" spans="2:2" x14ac:dyDescent="0.25">
      <c r="B58565" s="70" t="s">
        <v>55425</v>
      </c>
    </row>
    <row r="58566" spans="2:2" x14ac:dyDescent="0.25">
      <c r="B58566" s="70" t="s">
        <v>55426</v>
      </c>
    </row>
    <row r="58567" spans="2:2" x14ac:dyDescent="0.25">
      <c r="B58567" s="70" t="s">
        <v>55427</v>
      </c>
    </row>
    <row r="58568" spans="2:2" x14ac:dyDescent="0.25">
      <c r="B58568" s="70" t="s">
        <v>55428</v>
      </c>
    </row>
    <row r="58569" spans="2:2" x14ac:dyDescent="0.25">
      <c r="B58569" s="70" t="s">
        <v>55429</v>
      </c>
    </row>
    <row r="58570" spans="2:2" x14ac:dyDescent="0.25">
      <c r="B58570" s="70" t="s">
        <v>55430</v>
      </c>
    </row>
    <row r="58571" spans="2:2" x14ac:dyDescent="0.25">
      <c r="B58571" s="70" t="s">
        <v>55431</v>
      </c>
    </row>
    <row r="58572" spans="2:2" x14ac:dyDescent="0.25">
      <c r="B58572" s="70" t="s">
        <v>55432</v>
      </c>
    </row>
    <row r="58573" spans="2:2" x14ac:dyDescent="0.25">
      <c r="B58573" s="70" t="s">
        <v>55433</v>
      </c>
    </row>
    <row r="58574" spans="2:2" x14ac:dyDescent="0.25">
      <c r="B58574" s="70" t="s">
        <v>55434</v>
      </c>
    </row>
    <row r="58575" spans="2:2" x14ac:dyDescent="0.25">
      <c r="B58575" s="70" t="s">
        <v>55435</v>
      </c>
    </row>
    <row r="58576" spans="2:2" x14ac:dyDescent="0.25">
      <c r="B58576" s="70" t="s">
        <v>55436</v>
      </c>
    </row>
    <row r="58577" spans="2:2" x14ac:dyDescent="0.25">
      <c r="B58577" s="70" t="s">
        <v>55437</v>
      </c>
    </row>
    <row r="58578" spans="2:2" x14ac:dyDescent="0.25">
      <c r="B58578" s="70" t="s">
        <v>55438</v>
      </c>
    </row>
    <row r="58579" spans="2:2" x14ac:dyDescent="0.25">
      <c r="B58579" s="70" t="s">
        <v>55439</v>
      </c>
    </row>
    <row r="58580" spans="2:2" x14ac:dyDescent="0.25">
      <c r="B58580" s="70" t="s">
        <v>55440</v>
      </c>
    </row>
    <row r="58581" spans="2:2" x14ac:dyDescent="0.25">
      <c r="B58581" s="70" t="s">
        <v>55441</v>
      </c>
    </row>
    <row r="58582" spans="2:2" x14ac:dyDescent="0.25">
      <c r="B58582" s="70" t="s">
        <v>55442</v>
      </c>
    </row>
    <row r="58583" spans="2:2" x14ac:dyDescent="0.25">
      <c r="B58583" s="70" t="s">
        <v>55443</v>
      </c>
    </row>
    <row r="58584" spans="2:2" x14ac:dyDescent="0.25">
      <c r="B58584" s="70" t="s">
        <v>55444</v>
      </c>
    </row>
    <row r="58585" spans="2:2" x14ac:dyDescent="0.25">
      <c r="B58585" s="70" t="s">
        <v>55445</v>
      </c>
    </row>
    <row r="58586" spans="2:2" x14ac:dyDescent="0.25">
      <c r="B58586" s="70" t="s">
        <v>55446</v>
      </c>
    </row>
    <row r="58587" spans="2:2" x14ac:dyDescent="0.25">
      <c r="B58587" s="70" t="s">
        <v>55447</v>
      </c>
    </row>
    <row r="58588" spans="2:2" x14ac:dyDescent="0.25">
      <c r="B58588" s="70" t="s">
        <v>55448</v>
      </c>
    </row>
    <row r="58589" spans="2:2" x14ac:dyDescent="0.25">
      <c r="B58589" s="70" t="s">
        <v>55449</v>
      </c>
    </row>
    <row r="58590" spans="2:2" x14ac:dyDescent="0.25">
      <c r="B58590" s="70" t="s">
        <v>55450</v>
      </c>
    </row>
    <row r="58591" spans="2:2" x14ac:dyDescent="0.25">
      <c r="B58591" s="70" t="s">
        <v>55451</v>
      </c>
    </row>
    <row r="58592" spans="2:2" x14ac:dyDescent="0.25">
      <c r="B58592" s="70" t="s">
        <v>55452</v>
      </c>
    </row>
    <row r="58593" spans="2:2" x14ac:dyDescent="0.25">
      <c r="B58593" s="70" t="s">
        <v>55453</v>
      </c>
    </row>
    <row r="58594" spans="2:2" x14ac:dyDescent="0.25">
      <c r="B58594" s="70" t="s">
        <v>55454</v>
      </c>
    </row>
    <row r="58595" spans="2:2" x14ac:dyDescent="0.25">
      <c r="B58595" s="70" t="s">
        <v>55455</v>
      </c>
    </row>
    <row r="58596" spans="2:2" x14ac:dyDescent="0.25">
      <c r="B58596" s="70" t="s">
        <v>55456</v>
      </c>
    </row>
    <row r="58597" spans="2:2" x14ac:dyDescent="0.25">
      <c r="B58597" s="70" t="s">
        <v>55457</v>
      </c>
    </row>
    <row r="58598" spans="2:2" x14ac:dyDescent="0.25">
      <c r="B58598" s="70" t="s">
        <v>55458</v>
      </c>
    </row>
    <row r="58599" spans="2:2" x14ac:dyDescent="0.25">
      <c r="B58599" s="70" t="s">
        <v>55459</v>
      </c>
    </row>
    <row r="58600" spans="2:2" x14ac:dyDescent="0.25">
      <c r="B58600" s="70" t="s">
        <v>55460</v>
      </c>
    </row>
    <row r="58601" spans="2:2" x14ac:dyDescent="0.25">
      <c r="B58601" s="70" t="s">
        <v>55461</v>
      </c>
    </row>
    <row r="58602" spans="2:2" x14ac:dyDescent="0.25">
      <c r="B58602" s="70" t="s">
        <v>55462</v>
      </c>
    </row>
    <row r="58603" spans="2:2" x14ac:dyDescent="0.25">
      <c r="B58603" s="70" t="s">
        <v>55463</v>
      </c>
    </row>
    <row r="58604" spans="2:2" x14ac:dyDescent="0.25">
      <c r="B58604" s="70" t="s">
        <v>55464</v>
      </c>
    </row>
    <row r="58605" spans="2:2" x14ac:dyDescent="0.25">
      <c r="B58605" s="70" t="s">
        <v>55465</v>
      </c>
    </row>
    <row r="58606" spans="2:2" x14ac:dyDescent="0.25">
      <c r="B58606" s="70" t="s">
        <v>55466</v>
      </c>
    </row>
    <row r="58607" spans="2:2" x14ac:dyDescent="0.25">
      <c r="B58607" s="70" t="s">
        <v>55467</v>
      </c>
    </row>
    <row r="58608" spans="2:2" x14ac:dyDescent="0.25">
      <c r="B58608" s="70" t="s">
        <v>55468</v>
      </c>
    </row>
    <row r="58609" spans="2:2" x14ac:dyDescent="0.25">
      <c r="B58609" s="70" t="s">
        <v>55469</v>
      </c>
    </row>
    <row r="58610" spans="2:2" x14ac:dyDescent="0.25">
      <c r="B58610" s="70" t="s">
        <v>55470</v>
      </c>
    </row>
    <row r="58611" spans="2:2" x14ac:dyDescent="0.25">
      <c r="B58611" s="70" t="s">
        <v>55471</v>
      </c>
    </row>
    <row r="58612" spans="2:2" x14ac:dyDescent="0.25">
      <c r="B58612" s="70" t="s">
        <v>55472</v>
      </c>
    </row>
    <row r="58613" spans="2:2" x14ac:dyDescent="0.25">
      <c r="B58613" s="70" t="s">
        <v>55473</v>
      </c>
    </row>
    <row r="58614" spans="2:2" x14ac:dyDescent="0.25">
      <c r="B58614" s="70" t="s">
        <v>55474</v>
      </c>
    </row>
    <row r="58615" spans="2:2" x14ac:dyDescent="0.25">
      <c r="B58615" s="70" t="s">
        <v>55475</v>
      </c>
    </row>
    <row r="58616" spans="2:2" x14ac:dyDescent="0.25">
      <c r="B58616" s="70" t="s">
        <v>55476</v>
      </c>
    </row>
    <row r="58617" spans="2:2" x14ac:dyDescent="0.25">
      <c r="B58617" s="70" t="s">
        <v>55477</v>
      </c>
    </row>
    <row r="58618" spans="2:2" x14ac:dyDescent="0.25">
      <c r="B58618" s="70" t="s">
        <v>55478</v>
      </c>
    </row>
    <row r="58619" spans="2:2" x14ac:dyDescent="0.25">
      <c r="B58619" s="70" t="s">
        <v>55479</v>
      </c>
    </row>
    <row r="58620" spans="2:2" x14ac:dyDescent="0.25">
      <c r="B58620" s="70" t="s">
        <v>55480</v>
      </c>
    </row>
    <row r="58621" spans="2:2" x14ac:dyDescent="0.25">
      <c r="B58621" s="70" t="s">
        <v>55481</v>
      </c>
    </row>
    <row r="58622" spans="2:2" x14ac:dyDescent="0.25">
      <c r="B58622" s="70" t="s">
        <v>55482</v>
      </c>
    </row>
    <row r="58623" spans="2:2" x14ac:dyDescent="0.25">
      <c r="B58623" s="70" t="s">
        <v>55483</v>
      </c>
    </row>
    <row r="58624" spans="2:2" x14ac:dyDescent="0.25">
      <c r="B58624" s="70" t="s">
        <v>55484</v>
      </c>
    </row>
    <row r="58625" spans="2:2" x14ac:dyDescent="0.25">
      <c r="B58625" s="70" t="s">
        <v>55485</v>
      </c>
    </row>
    <row r="58626" spans="2:2" x14ac:dyDescent="0.25">
      <c r="B58626" s="70" t="s">
        <v>55486</v>
      </c>
    </row>
    <row r="58627" spans="2:2" x14ac:dyDescent="0.25">
      <c r="B58627" s="70" t="s">
        <v>55487</v>
      </c>
    </row>
    <row r="58628" spans="2:2" x14ac:dyDescent="0.25">
      <c r="B58628" s="70" t="s">
        <v>55488</v>
      </c>
    </row>
    <row r="58629" spans="2:2" x14ac:dyDescent="0.25">
      <c r="B58629" s="70" t="s">
        <v>55489</v>
      </c>
    </row>
    <row r="58630" spans="2:2" x14ac:dyDescent="0.25">
      <c r="B58630" s="70" t="s">
        <v>55490</v>
      </c>
    </row>
    <row r="58631" spans="2:2" x14ac:dyDescent="0.25">
      <c r="B58631" s="70" t="s">
        <v>55491</v>
      </c>
    </row>
    <row r="58632" spans="2:2" x14ac:dyDescent="0.25">
      <c r="B58632" s="70" t="s">
        <v>55492</v>
      </c>
    </row>
    <row r="58633" spans="2:2" x14ac:dyDescent="0.25">
      <c r="B58633" s="70" t="s">
        <v>55493</v>
      </c>
    </row>
    <row r="58634" spans="2:2" x14ac:dyDescent="0.25">
      <c r="B58634" s="70" t="s">
        <v>55494</v>
      </c>
    </row>
    <row r="58635" spans="2:2" x14ac:dyDescent="0.25">
      <c r="B58635" s="70" t="s">
        <v>55495</v>
      </c>
    </row>
    <row r="58636" spans="2:2" x14ac:dyDescent="0.25">
      <c r="B58636" s="70" t="s">
        <v>55496</v>
      </c>
    </row>
    <row r="58637" spans="2:2" x14ac:dyDescent="0.25">
      <c r="B58637" s="70" t="s">
        <v>55497</v>
      </c>
    </row>
    <row r="58638" spans="2:2" x14ac:dyDescent="0.25">
      <c r="B58638" s="70" t="s">
        <v>55498</v>
      </c>
    </row>
    <row r="58639" spans="2:2" x14ac:dyDescent="0.25">
      <c r="B58639" s="70" t="s">
        <v>55499</v>
      </c>
    </row>
    <row r="58640" spans="2:2" x14ac:dyDescent="0.25">
      <c r="B58640" s="70" t="s">
        <v>55500</v>
      </c>
    </row>
    <row r="58641" spans="2:2" x14ac:dyDescent="0.25">
      <c r="B58641" s="70" t="s">
        <v>55501</v>
      </c>
    </row>
    <row r="58642" spans="2:2" x14ac:dyDescent="0.25">
      <c r="B58642" s="70" t="s">
        <v>55502</v>
      </c>
    </row>
    <row r="58643" spans="2:2" x14ac:dyDescent="0.25">
      <c r="B58643" s="70" t="s">
        <v>55503</v>
      </c>
    </row>
    <row r="58644" spans="2:2" x14ac:dyDescent="0.25">
      <c r="B58644" s="70" t="s">
        <v>55504</v>
      </c>
    </row>
    <row r="58645" spans="2:2" x14ac:dyDescent="0.25">
      <c r="B58645" s="70" t="s">
        <v>55505</v>
      </c>
    </row>
    <row r="58646" spans="2:2" x14ac:dyDescent="0.25">
      <c r="B58646" s="70" t="s">
        <v>55506</v>
      </c>
    </row>
    <row r="58647" spans="2:2" x14ac:dyDescent="0.25">
      <c r="B58647" s="70" t="s">
        <v>55507</v>
      </c>
    </row>
    <row r="58648" spans="2:2" x14ac:dyDescent="0.25">
      <c r="B58648" s="70" t="s">
        <v>55508</v>
      </c>
    </row>
    <row r="58649" spans="2:2" x14ac:dyDescent="0.25">
      <c r="B58649" s="70" t="s">
        <v>55509</v>
      </c>
    </row>
    <row r="58650" spans="2:2" x14ac:dyDescent="0.25">
      <c r="B58650" s="70" t="s">
        <v>55510</v>
      </c>
    </row>
    <row r="58651" spans="2:2" x14ac:dyDescent="0.25">
      <c r="B58651" s="70" t="s">
        <v>55511</v>
      </c>
    </row>
    <row r="58652" spans="2:2" x14ac:dyDescent="0.25">
      <c r="B58652" s="70" t="s">
        <v>55512</v>
      </c>
    </row>
    <row r="58653" spans="2:2" x14ac:dyDescent="0.25">
      <c r="B58653" s="70" t="s">
        <v>55513</v>
      </c>
    </row>
    <row r="58654" spans="2:2" x14ac:dyDescent="0.25">
      <c r="B58654" s="70" t="s">
        <v>55514</v>
      </c>
    </row>
    <row r="58655" spans="2:2" x14ac:dyDescent="0.25">
      <c r="B58655" s="70" t="s">
        <v>55515</v>
      </c>
    </row>
    <row r="58656" spans="2:2" x14ac:dyDescent="0.25">
      <c r="B58656" s="70" t="s">
        <v>55516</v>
      </c>
    </row>
    <row r="58657" spans="2:2" x14ac:dyDescent="0.25">
      <c r="B58657" s="70" t="s">
        <v>55517</v>
      </c>
    </row>
    <row r="58658" spans="2:2" x14ac:dyDescent="0.25">
      <c r="B58658" s="70" t="s">
        <v>55518</v>
      </c>
    </row>
    <row r="58659" spans="2:2" x14ac:dyDescent="0.25">
      <c r="B58659" s="70" t="s">
        <v>55519</v>
      </c>
    </row>
    <row r="58660" spans="2:2" x14ac:dyDescent="0.25">
      <c r="B58660" s="70" t="s">
        <v>55520</v>
      </c>
    </row>
    <row r="58661" spans="2:2" x14ac:dyDescent="0.25">
      <c r="B58661" s="70" t="s">
        <v>55521</v>
      </c>
    </row>
    <row r="58662" spans="2:2" x14ac:dyDescent="0.25">
      <c r="B58662" s="70" t="s">
        <v>55522</v>
      </c>
    </row>
    <row r="58663" spans="2:2" x14ac:dyDescent="0.25">
      <c r="B58663" s="70" t="s">
        <v>55523</v>
      </c>
    </row>
    <row r="58664" spans="2:2" x14ac:dyDescent="0.25">
      <c r="B58664" s="70" t="s">
        <v>55524</v>
      </c>
    </row>
    <row r="58665" spans="2:2" x14ac:dyDescent="0.25">
      <c r="B58665" s="70" t="s">
        <v>55525</v>
      </c>
    </row>
    <row r="58666" spans="2:2" x14ac:dyDescent="0.25">
      <c r="B58666" s="70" t="s">
        <v>55526</v>
      </c>
    </row>
    <row r="58667" spans="2:2" x14ac:dyDescent="0.25">
      <c r="B58667" s="70" t="s">
        <v>55527</v>
      </c>
    </row>
    <row r="58668" spans="2:2" x14ac:dyDescent="0.25">
      <c r="B58668" s="70" t="s">
        <v>55528</v>
      </c>
    </row>
    <row r="58669" spans="2:2" x14ac:dyDescent="0.25">
      <c r="B58669" s="70" t="s">
        <v>55529</v>
      </c>
    </row>
    <row r="58670" spans="2:2" x14ac:dyDescent="0.25">
      <c r="B58670" s="70" t="s">
        <v>55530</v>
      </c>
    </row>
    <row r="58671" spans="2:2" x14ac:dyDescent="0.25">
      <c r="B58671" s="70" t="s">
        <v>55531</v>
      </c>
    </row>
    <row r="58672" spans="2:2" x14ac:dyDescent="0.25">
      <c r="B58672" s="70" t="s">
        <v>55532</v>
      </c>
    </row>
    <row r="58673" spans="2:2" x14ac:dyDescent="0.25">
      <c r="B58673" s="70" t="s">
        <v>55533</v>
      </c>
    </row>
    <row r="58674" spans="2:2" x14ac:dyDescent="0.25">
      <c r="B58674" s="70" t="s">
        <v>55534</v>
      </c>
    </row>
    <row r="58675" spans="2:2" x14ac:dyDescent="0.25">
      <c r="B58675" s="70" t="s">
        <v>55535</v>
      </c>
    </row>
    <row r="58676" spans="2:2" x14ac:dyDescent="0.25">
      <c r="B58676" s="70" t="s">
        <v>55536</v>
      </c>
    </row>
    <row r="58677" spans="2:2" x14ac:dyDescent="0.25">
      <c r="B58677" s="70" t="s">
        <v>55537</v>
      </c>
    </row>
    <row r="58678" spans="2:2" x14ac:dyDescent="0.25">
      <c r="B58678" s="70" t="s">
        <v>55538</v>
      </c>
    </row>
    <row r="58679" spans="2:2" x14ac:dyDescent="0.25">
      <c r="B58679" s="70" t="s">
        <v>55539</v>
      </c>
    </row>
    <row r="58680" spans="2:2" x14ac:dyDescent="0.25">
      <c r="B58680" s="70" t="s">
        <v>55540</v>
      </c>
    </row>
    <row r="58681" spans="2:2" x14ac:dyDescent="0.25">
      <c r="B58681" s="70" t="s">
        <v>55541</v>
      </c>
    </row>
    <row r="58682" spans="2:2" x14ac:dyDescent="0.25">
      <c r="B58682" s="70" t="s">
        <v>55542</v>
      </c>
    </row>
    <row r="58683" spans="2:2" x14ac:dyDescent="0.25">
      <c r="B58683" s="70" t="s">
        <v>55543</v>
      </c>
    </row>
    <row r="58684" spans="2:2" x14ac:dyDescent="0.25">
      <c r="B58684" s="70" t="s">
        <v>55544</v>
      </c>
    </row>
    <row r="58685" spans="2:2" x14ac:dyDescent="0.25">
      <c r="B58685" s="70" t="s">
        <v>55545</v>
      </c>
    </row>
    <row r="58686" spans="2:2" x14ac:dyDescent="0.25">
      <c r="B58686" s="70" t="s">
        <v>55546</v>
      </c>
    </row>
    <row r="58687" spans="2:2" x14ac:dyDescent="0.25">
      <c r="B58687" s="70" t="s">
        <v>55547</v>
      </c>
    </row>
    <row r="58688" spans="2:2" x14ac:dyDescent="0.25">
      <c r="B58688" s="70" t="s">
        <v>55548</v>
      </c>
    </row>
    <row r="58689" spans="2:2" x14ac:dyDescent="0.25">
      <c r="B58689" s="70" t="s">
        <v>55549</v>
      </c>
    </row>
    <row r="58690" spans="2:2" x14ac:dyDescent="0.25">
      <c r="B58690" s="70" t="s">
        <v>55550</v>
      </c>
    </row>
    <row r="58691" spans="2:2" x14ac:dyDescent="0.25">
      <c r="B58691" s="70" t="s">
        <v>55551</v>
      </c>
    </row>
    <row r="58692" spans="2:2" x14ac:dyDescent="0.25">
      <c r="B58692" s="70" t="s">
        <v>55552</v>
      </c>
    </row>
    <row r="58693" spans="2:2" x14ac:dyDescent="0.25">
      <c r="B58693" s="70" t="s">
        <v>55553</v>
      </c>
    </row>
    <row r="58694" spans="2:2" x14ac:dyDescent="0.25">
      <c r="B58694" s="70" t="s">
        <v>55554</v>
      </c>
    </row>
    <row r="58695" spans="2:2" x14ac:dyDescent="0.25">
      <c r="B58695" s="70" t="s">
        <v>55555</v>
      </c>
    </row>
    <row r="58696" spans="2:2" x14ac:dyDescent="0.25">
      <c r="B58696" s="70" t="s">
        <v>55556</v>
      </c>
    </row>
    <row r="58697" spans="2:2" x14ac:dyDescent="0.25">
      <c r="B58697" s="70" t="s">
        <v>55557</v>
      </c>
    </row>
    <row r="58698" spans="2:2" x14ac:dyDescent="0.25">
      <c r="B58698" s="70" t="s">
        <v>55558</v>
      </c>
    </row>
    <row r="58699" spans="2:2" x14ac:dyDescent="0.25">
      <c r="B58699" s="70" t="s">
        <v>55559</v>
      </c>
    </row>
    <row r="58700" spans="2:2" x14ac:dyDescent="0.25">
      <c r="B58700" s="70" t="s">
        <v>55560</v>
      </c>
    </row>
    <row r="58701" spans="2:2" x14ac:dyDescent="0.25">
      <c r="B58701" s="70" t="s">
        <v>55561</v>
      </c>
    </row>
    <row r="58702" spans="2:2" x14ac:dyDescent="0.25">
      <c r="B58702" s="70" t="s">
        <v>55562</v>
      </c>
    </row>
    <row r="58703" spans="2:2" x14ac:dyDescent="0.25">
      <c r="B58703" s="70" t="s">
        <v>55563</v>
      </c>
    </row>
    <row r="58704" spans="2:2" x14ac:dyDescent="0.25">
      <c r="B58704" s="70" t="s">
        <v>55564</v>
      </c>
    </row>
    <row r="58705" spans="2:2" x14ac:dyDescent="0.25">
      <c r="B58705" s="70" t="s">
        <v>55565</v>
      </c>
    </row>
    <row r="58706" spans="2:2" x14ac:dyDescent="0.25">
      <c r="B58706" s="70" t="s">
        <v>55566</v>
      </c>
    </row>
    <row r="58707" spans="2:2" x14ac:dyDescent="0.25">
      <c r="B58707" s="70" t="s">
        <v>55567</v>
      </c>
    </row>
    <row r="58708" spans="2:2" x14ac:dyDescent="0.25">
      <c r="B58708" s="70" t="s">
        <v>55568</v>
      </c>
    </row>
    <row r="58709" spans="2:2" x14ac:dyDescent="0.25">
      <c r="B58709" s="70" t="s">
        <v>55569</v>
      </c>
    </row>
    <row r="58710" spans="2:2" x14ac:dyDescent="0.25">
      <c r="B58710" s="70" t="s">
        <v>55570</v>
      </c>
    </row>
    <row r="58711" spans="2:2" x14ac:dyDescent="0.25">
      <c r="B58711" s="70" t="s">
        <v>55571</v>
      </c>
    </row>
    <row r="58712" spans="2:2" x14ac:dyDescent="0.25">
      <c r="B58712" s="70" t="s">
        <v>55572</v>
      </c>
    </row>
    <row r="58713" spans="2:2" x14ac:dyDescent="0.25">
      <c r="B58713" s="70" t="s">
        <v>55573</v>
      </c>
    </row>
    <row r="58714" spans="2:2" x14ac:dyDescent="0.25">
      <c r="B58714" s="70" t="s">
        <v>55574</v>
      </c>
    </row>
    <row r="58715" spans="2:2" x14ac:dyDescent="0.25">
      <c r="B58715" s="70" t="s">
        <v>55575</v>
      </c>
    </row>
    <row r="58716" spans="2:2" x14ac:dyDescent="0.25">
      <c r="B58716" s="70" t="s">
        <v>55576</v>
      </c>
    </row>
    <row r="58717" spans="2:2" x14ac:dyDescent="0.25">
      <c r="B58717" s="70" t="s">
        <v>55577</v>
      </c>
    </row>
    <row r="58718" spans="2:2" x14ac:dyDescent="0.25">
      <c r="B58718" s="70" t="s">
        <v>55578</v>
      </c>
    </row>
    <row r="58719" spans="2:2" x14ac:dyDescent="0.25">
      <c r="B58719" s="70" t="s">
        <v>55579</v>
      </c>
    </row>
    <row r="58720" spans="2:2" x14ac:dyDescent="0.25">
      <c r="B58720" s="70" t="s">
        <v>55580</v>
      </c>
    </row>
    <row r="58721" spans="2:2" x14ac:dyDescent="0.25">
      <c r="B58721" s="70" t="s">
        <v>55581</v>
      </c>
    </row>
    <row r="58722" spans="2:2" x14ac:dyDescent="0.25">
      <c r="B58722" s="70" t="s">
        <v>55582</v>
      </c>
    </row>
    <row r="58723" spans="2:2" x14ac:dyDescent="0.25">
      <c r="B58723" s="70" t="s">
        <v>55583</v>
      </c>
    </row>
    <row r="58724" spans="2:2" x14ac:dyDescent="0.25">
      <c r="B58724" s="70" t="s">
        <v>55584</v>
      </c>
    </row>
    <row r="58725" spans="2:2" x14ac:dyDescent="0.25">
      <c r="B58725" s="70" t="s">
        <v>55585</v>
      </c>
    </row>
    <row r="58726" spans="2:2" x14ac:dyDescent="0.25">
      <c r="B58726" s="70" t="s">
        <v>55586</v>
      </c>
    </row>
    <row r="58727" spans="2:2" x14ac:dyDescent="0.25">
      <c r="B58727" s="70" t="s">
        <v>55587</v>
      </c>
    </row>
    <row r="58728" spans="2:2" x14ac:dyDescent="0.25">
      <c r="B58728" s="70" t="s">
        <v>55588</v>
      </c>
    </row>
    <row r="58729" spans="2:2" x14ac:dyDescent="0.25">
      <c r="B58729" s="70" t="s">
        <v>55589</v>
      </c>
    </row>
    <row r="58730" spans="2:2" x14ac:dyDescent="0.25">
      <c r="B58730" s="70" t="s">
        <v>55590</v>
      </c>
    </row>
    <row r="58731" spans="2:2" x14ac:dyDescent="0.25">
      <c r="B58731" s="70" t="s">
        <v>55591</v>
      </c>
    </row>
    <row r="58732" spans="2:2" x14ac:dyDescent="0.25">
      <c r="B58732" s="70" t="s">
        <v>55592</v>
      </c>
    </row>
    <row r="58733" spans="2:2" x14ac:dyDescent="0.25">
      <c r="B58733" s="70" t="s">
        <v>55593</v>
      </c>
    </row>
    <row r="58734" spans="2:2" x14ac:dyDescent="0.25">
      <c r="B58734" s="70" t="s">
        <v>55594</v>
      </c>
    </row>
    <row r="58735" spans="2:2" x14ac:dyDescent="0.25">
      <c r="B58735" s="70" t="s">
        <v>55595</v>
      </c>
    </row>
    <row r="58736" spans="2:2" x14ac:dyDescent="0.25">
      <c r="B58736" s="70" t="s">
        <v>55596</v>
      </c>
    </row>
    <row r="58737" spans="2:2" x14ac:dyDescent="0.25">
      <c r="B58737" s="70" t="s">
        <v>55597</v>
      </c>
    </row>
    <row r="58738" spans="2:2" x14ac:dyDescent="0.25">
      <c r="B58738" s="70" t="s">
        <v>55598</v>
      </c>
    </row>
    <row r="58739" spans="2:2" x14ac:dyDescent="0.25">
      <c r="B58739" s="70" t="s">
        <v>55599</v>
      </c>
    </row>
    <row r="58740" spans="2:2" x14ac:dyDescent="0.25">
      <c r="B58740" s="70" t="s">
        <v>55600</v>
      </c>
    </row>
    <row r="58741" spans="2:2" x14ac:dyDescent="0.25">
      <c r="B58741" s="70" t="s">
        <v>55601</v>
      </c>
    </row>
    <row r="58742" spans="2:2" x14ac:dyDescent="0.25">
      <c r="B58742" s="70" t="s">
        <v>55602</v>
      </c>
    </row>
    <row r="58743" spans="2:2" x14ac:dyDescent="0.25">
      <c r="B58743" s="70" t="s">
        <v>55603</v>
      </c>
    </row>
    <row r="58744" spans="2:2" x14ac:dyDescent="0.25">
      <c r="B58744" s="70" t="s">
        <v>55604</v>
      </c>
    </row>
    <row r="58745" spans="2:2" x14ac:dyDescent="0.25">
      <c r="B58745" s="70" t="s">
        <v>55605</v>
      </c>
    </row>
    <row r="58746" spans="2:2" x14ac:dyDescent="0.25">
      <c r="B58746" s="70" t="s">
        <v>55606</v>
      </c>
    </row>
    <row r="58747" spans="2:2" x14ac:dyDescent="0.25">
      <c r="B58747" s="70" t="s">
        <v>55607</v>
      </c>
    </row>
    <row r="58748" spans="2:2" x14ac:dyDescent="0.25">
      <c r="B58748" s="70" t="s">
        <v>55608</v>
      </c>
    </row>
    <row r="58749" spans="2:2" x14ac:dyDescent="0.25">
      <c r="B58749" s="70" t="s">
        <v>55609</v>
      </c>
    </row>
    <row r="58750" spans="2:2" x14ac:dyDescent="0.25">
      <c r="B58750" s="70" t="s">
        <v>55610</v>
      </c>
    </row>
    <row r="58751" spans="2:2" x14ac:dyDescent="0.25">
      <c r="B58751" s="70" t="s">
        <v>55611</v>
      </c>
    </row>
    <row r="58752" spans="2:2" x14ac:dyDescent="0.25">
      <c r="B58752" s="70" t="s">
        <v>55612</v>
      </c>
    </row>
    <row r="58753" spans="2:2" x14ac:dyDescent="0.25">
      <c r="B58753" s="70" t="s">
        <v>55613</v>
      </c>
    </row>
    <row r="58754" spans="2:2" x14ac:dyDescent="0.25">
      <c r="B58754" s="70" t="s">
        <v>55614</v>
      </c>
    </row>
    <row r="58755" spans="2:2" x14ac:dyDescent="0.25">
      <c r="B58755" s="70" t="s">
        <v>55615</v>
      </c>
    </row>
    <row r="58756" spans="2:2" x14ac:dyDescent="0.25">
      <c r="B58756" s="70" t="s">
        <v>55616</v>
      </c>
    </row>
    <row r="58757" spans="2:2" x14ac:dyDescent="0.25">
      <c r="B58757" s="70" t="s">
        <v>55617</v>
      </c>
    </row>
    <row r="58758" spans="2:2" x14ac:dyDescent="0.25">
      <c r="B58758" s="70" t="s">
        <v>55618</v>
      </c>
    </row>
    <row r="58759" spans="2:2" x14ac:dyDescent="0.25">
      <c r="B58759" s="70" t="s">
        <v>55619</v>
      </c>
    </row>
    <row r="58760" spans="2:2" x14ac:dyDescent="0.25">
      <c r="B58760" s="70" t="s">
        <v>55620</v>
      </c>
    </row>
    <row r="58761" spans="2:2" x14ac:dyDescent="0.25">
      <c r="B58761" s="70" t="s">
        <v>55621</v>
      </c>
    </row>
    <row r="58762" spans="2:2" x14ac:dyDescent="0.25">
      <c r="B58762" s="70" t="s">
        <v>55622</v>
      </c>
    </row>
    <row r="58763" spans="2:2" x14ac:dyDescent="0.25">
      <c r="B58763" s="70" t="s">
        <v>55623</v>
      </c>
    </row>
    <row r="58764" spans="2:2" x14ac:dyDescent="0.25">
      <c r="B58764" s="70" t="s">
        <v>55624</v>
      </c>
    </row>
    <row r="58765" spans="2:2" x14ac:dyDescent="0.25">
      <c r="B58765" s="70" t="s">
        <v>55625</v>
      </c>
    </row>
    <row r="58766" spans="2:2" x14ac:dyDescent="0.25">
      <c r="B58766" s="70" t="s">
        <v>55626</v>
      </c>
    </row>
    <row r="58767" spans="2:2" x14ac:dyDescent="0.25">
      <c r="B58767" s="70" t="s">
        <v>55627</v>
      </c>
    </row>
    <row r="58768" spans="2:2" x14ac:dyDescent="0.25">
      <c r="B58768" s="70" t="s">
        <v>55628</v>
      </c>
    </row>
    <row r="58769" spans="2:2" x14ac:dyDescent="0.25">
      <c r="B58769" s="70" t="s">
        <v>55629</v>
      </c>
    </row>
    <row r="58770" spans="2:2" x14ac:dyDescent="0.25">
      <c r="B58770" s="70" t="s">
        <v>55630</v>
      </c>
    </row>
    <row r="58771" spans="2:2" x14ac:dyDescent="0.25">
      <c r="B58771" s="70" t="s">
        <v>55631</v>
      </c>
    </row>
    <row r="58772" spans="2:2" x14ac:dyDescent="0.25">
      <c r="B58772" s="70" t="s">
        <v>55632</v>
      </c>
    </row>
    <row r="58773" spans="2:2" x14ac:dyDescent="0.25">
      <c r="B58773" s="70" t="s">
        <v>55633</v>
      </c>
    </row>
    <row r="58774" spans="2:2" x14ac:dyDescent="0.25">
      <c r="B58774" s="70" t="s">
        <v>55634</v>
      </c>
    </row>
    <row r="58775" spans="2:2" x14ac:dyDescent="0.25">
      <c r="B58775" s="70" t="s">
        <v>55635</v>
      </c>
    </row>
    <row r="58776" spans="2:2" x14ac:dyDescent="0.25">
      <c r="B58776" s="70" t="s">
        <v>55636</v>
      </c>
    </row>
    <row r="58777" spans="2:2" x14ac:dyDescent="0.25">
      <c r="B58777" s="70" t="s">
        <v>55637</v>
      </c>
    </row>
    <row r="58778" spans="2:2" x14ac:dyDescent="0.25">
      <c r="B58778" s="70" t="s">
        <v>55638</v>
      </c>
    </row>
    <row r="58779" spans="2:2" x14ac:dyDescent="0.25">
      <c r="B58779" s="70" t="s">
        <v>55639</v>
      </c>
    </row>
    <row r="58780" spans="2:2" x14ac:dyDescent="0.25">
      <c r="B58780" s="70" t="s">
        <v>55640</v>
      </c>
    </row>
    <row r="58781" spans="2:2" x14ac:dyDescent="0.25">
      <c r="B58781" s="70" t="s">
        <v>55641</v>
      </c>
    </row>
    <row r="58782" spans="2:2" x14ac:dyDescent="0.25">
      <c r="B58782" s="70" t="s">
        <v>55642</v>
      </c>
    </row>
    <row r="58783" spans="2:2" x14ac:dyDescent="0.25">
      <c r="B58783" s="70" t="s">
        <v>55643</v>
      </c>
    </row>
    <row r="58784" spans="2:2" x14ac:dyDescent="0.25">
      <c r="B58784" s="70" t="s">
        <v>55644</v>
      </c>
    </row>
    <row r="58785" spans="2:2" x14ac:dyDescent="0.25">
      <c r="B58785" s="70" t="s">
        <v>55645</v>
      </c>
    </row>
    <row r="58786" spans="2:2" x14ac:dyDescent="0.25">
      <c r="B58786" s="70" t="s">
        <v>55646</v>
      </c>
    </row>
    <row r="58787" spans="2:2" x14ac:dyDescent="0.25">
      <c r="B58787" s="70" t="s">
        <v>55647</v>
      </c>
    </row>
    <row r="58788" spans="2:2" x14ac:dyDescent="0.25">
      <c r="B58788" s="70" t="s">
        <v>55648</v>
      </c>
    </row>
    <row r="58789" spans="2:2" x14ac:dyDescent="0.25">
      <c r="B58789" s="70" t="s">
        <v>55649</v>
      </c>
    </row>
    <row r="58790" spans="2:2" x14ac:dyDescent="0.25">
      <c r="B58790" s="70" t="s">
        <v>55650</v>
      </c>
    </row>
    <row r="58791" spans="2:2" x14ac:dyDescent="0.25">
      <c r="B58791" s="70" t="s">
        <v>55651</v>
      </c>
    </row>
    <row r="58792" spans="2:2" x14ac:dyDescent="0.25">
      <c r="B58792" s="70" t="s">
        <v>55652</v>
      </c>
    </row>
    <row r="58793" spans="2:2" x14ac:dyDescent="0.25">
      <c r="B58793" s="70" t="s">
        <v>55653</v>
      </c>
    </row>
    <row r="58794" spans="2:2" x14ac:dyDescent="0.25">
      <c r="B58794" s="70" t="s">
        <v>55654</v>
      </c>
    </row>
    <row r="58795" spans="2:2" x14ac:dyDescent="0.25">
      <c r="B58795" s="70" t="s">
        <v>55655</v>
      </c>
    </row>
    <row r="58796" spans="2:2" x14ac:dyDescent="0.25">
      <c r="B58796" s="70" t="s">
        <v>55656</v>
      </c>
    </row>
    <row r="58797" spans="2:2" x14ac:dyDescent="0.25">
      <c r="B58797" s="70" t="s">
        <v>55657</v>
      </c>
    </row>
    <row r="58798" spans="2:2" x14ac:dyDescent="0.25">
      <c r="B58798" s="70" t="s">
        <v>55658</v>
      </c>
    </row>
    <row r="58799" spans="2:2" x14ac:dyDescent="0.25">
      <c r="B58799" s="70" t="s">
        <v>55659</v>
      </c>
    </row>
    <row r="58800" spans="2:2" x14ac:dyDescent="0.25">
      <c r="B58800" s="70" t="s">
        <v>55660</v>
      </c>
    </row>
    <row r="58801" spans="2:2" x14ac:dyDescent="0.25">
      <c r="B58801" s="70" t="s">
        <v>55661</v>
      </c>
    </row>
    <row r="58802" spans="2:2" x14ac:dyDescent="0.25">
      <c r="B58802" s="70" t="s">
        <v>55662</v>
      </c>
    </row>
    <row r="58803" spans="2:2" x14ac:dyDescent="0.25">
      <c r="B58803" s="70" t="s">
        <v>55663</v>
      </c>
    </row>
    <row r="58804" spans="2:2" x14ac:dyDescent="0.25">
      <c r="B58804" s="70" t="s">
        <v>55664</v>
      </c>
    </row>
    <row r="58805" spans="2:2" x14ac:dyDescent="0.25">
      <c r="B58805" s="70" t="s">
        <v>55665</v>
      </c>
    </row>
    <row r="58806" spans="2:2" x14ac:dyDescent="0.25">
      <c r="B58806" s="70" t="s">
        <v>55666</v>
      </c>
    </row>
    <row r="58807" spans="2:2" x14ac:dyDescent="0.25">
      <c r="B58807" s="70" t="s">
        <v>55667</v>
      </c>
    </row>
    <row r="58808" spans="2:2" x14ac:dyDescent="0.25">
      <c r="B58808" s="70" t="s">
        <v>55668</v>
      </c>
    </row>
    <row r="58809" spans="2:2" x14ac:dyDescent="0.25">
      <c r="B58809" s="70" t="s">
        <v>55669</v>
      </c>
    </row>
    <row r="58810" spans="2:2" x14ac:dyDescent="0.25">
      <c r="B58810" s="70" t="s">
        <v>55670</v>
      </c>
    </row>
    <row r="58811" spans="2:2" x14ac:dyDescent="0.25">
      <c r="B58811" s="70" t="s">
        <v>55671</v>
      </c>
    </row>
    <row r="58812" spans="2:2" x14ac:dyDescent="0.25">
      <c r="B58812" s="70" t="s">
        <v>55672</v>
      </c>
    </row>
    <row r="58813" spans="2:2" x14ac:dyDescent="0.25">
      <c r="B58813" s="70" t="s">
        <v>55673</v>
      </c>
    </row>
    <row r="58814" spans="2:2" x14ac:dyDescent="0.25">
      <c r="B58814" s="70" t="s">
        <v>55674</v>
      </c>
    </row>
    <row r="58815" spans="2:2" x14ac:dyDescent="0.25">
      <c r="B58815" s="70" t="s">
        <v>55675</v>
      </c>
    </row>
    <row r="58816" spans="2:2" x14ac:dyDescent="0.25">
      <c r="B58816" s="70" t="s">
        <v>55676</v>
      </c>
    </row>
    <row r="58817" spans="2:2" x14ac:dyDescent="0.25">
      <c r="B58817" s="70" t="s">
        <v>55677</v>
      </c>
    </row>
    <row r="58818" spans="2:2" x14ac:dyDescent="0.25">
      <c r="B58818" s="70" t="s">
        <v>55678</v>
      </c>
    </row>
    <row r="58819" spans="2:2" x14ac:dyDescent="0.25">
      <c r="B58819" s="70" t="s">
        <v>55679</v>
      </c>
    </row>
    <row r="58820" spans="2:2" x14ac:dyDescent="0.25">
      <c r="B58820" s="70" t="s">
        <v>55680</v>
      </c>
    </row>
    <row r="58821" spans="2:2" x14ac:dyDescent="0.25">
      <c r="B58821" s="70" t="s">
        <v>55681</v>
      </c>
    </row>
    <row r="58822" spans="2:2" x14ac:dyDescent="0.25">
      <c r="B58822" s="70" t="s">
        <v>55682</v>
      </c>
    </row>
    <row r="58823" spans="2:2" x14ac:dyDescent="0.25">
      <c r="B58823" s="70" t="s">
        <v>55683</v>
      </c>
    </row>
    <row r="58824" spans="2:2" x14ac:dyDescent="0.25">
      <c r="B58824" s="70" t="s">
        <v>55684</v>
      </c>
    </row>
    <row r="58825" spans="2:2" x14ac:dyDescent="0.25">
      <c r="B58825" s="70" t="s">
        <v>55685</v>
      </c>
    </row>
    <row r="58826" spans="2:2" x14ac:dyDescent="0.25">
      <c r="B58826" s="70" t="s">
        <v>55686</v>
      </c>
    </row>
    <row r="58827" spans="2:2" x14ac:dyDescent="0.25">
      <c r="B58827" s="70" t="s">
        <v>55687</v>
      </c>
    </row>
    <row r="58828" spans="2:2" x14ac:dyDescent="0.25">
      <c r="B58828" s="70" t="s">
        <v>55688</v>
      </c>
    </row>
    <row r="58829" spans="2:2" x14ac:dyDescent="0.25">
      <c r="B58829" s="70" t="s">
        <v>55689</v>
      </c>
    </row>
    <row r="58830" spans="2:2" x14ac:dyDescent="0.25">
      <c r="B58830" s="70" t="s">
        <v>55690</v>
      </c>
    </row>
    <row r="58831" spans="2:2" x14ac:dyDescent="0.25">
      <c r="B58831" s="70" t="s">
        <v>55691</v>
      </c>
    </row>
    <row r="58832" spans="2:2" x14ac:dyDescent="0.25">
      <c r="B58832" s="70" t="s">
        <v>55692</v>
      </c>
    </row>
    <row r="58833" spans="2:2" x14ac:dyDescent="0.25">
      <c r="B58833" s="70" t="s">
        <v>55693</v>
      </c>
    </row>
    <row r="58834" spans="2:2" x14ac:dyDescent="0.25">
      <c r="B58834" s="70" t="s">
        <v>55694</v>
      </c>
    </row>
    <row r="58835" spans="2:2" x14ac:dyDescent="0.25">
      <c r="B58835" s="70" t="s">
        <v>55695</v>
      </c>
    </row>
    <row r="58836" spans="2:2" x14ac:dyDescent="0.25">
      <c r="B58836" s="70" t="s">
        <v>55696</v>
      </c>
    </row>
    <row r="58837" spans="2:2" x14ac:dyDescent="0.25">
      <c r="B58837" s="70" t="s">
        <v>55697</v>
      </c>
    </row>
    <row r="58838" spans="2:2" x14ac:dyDescent="0.25">
      <c r="B58838" s="70" t="s">
        <v>55698</v>
      </c>
    </row>
    <row r="58839" spans="2:2" x14ac:dyDescent="0.25">
      <c r="B58839" s="70" t="s">
        <v>55699</v>
      </c>
    </row>
    <row r="58840" spans="2:2" x14ac:dyDescent="0.25">
      <c r="B58840" s="70" t="s">
        <v>55700</v>
      </c>
    </row>
    <row r="58841" spans="2:2" x14ac:dyDescent="0.25">
      <c r="B58841" s="70" t="s">
        <v>55701</v>
      </c>
    </row>
    <row r="58842" spans="2:2" x14ac:dyDescent="0.25">
      <c r="B58842" s="70" t="s">
        <v>55702</v>
      </c>
    </row>
    <row r="58843" spans="2:2" x14ac:dyDescent="0.25">
      <c r="B58843" s="70" t="s">
        <v>55703</v>
      </c>
    </row>
    <row r="58844" spans="2:2" x14ac:dyDescent="0.25">
      <c r="B58844" s="70" t="s">
        <v>55704</v>
      </c>
    </row>
    <row r="58845" spans="2:2" x14ac:dyDescent="0.25">
      <c r="B58845" s="70" t="s">
        <v>55705</v>
      </c>
    </row>
    <row r="58846" spans="2:2" x14ac:dyDescent="0.25">
      <c r="B58846" s="70" t="s">
        <v>55706</v>
      </c>
    </row>
    <row r="58847" spans="2:2" x14ac:dyDescent="0.25">
      <c r="B58847" s="70" t="s">
        <v>55707</v>
      </c>
    </row>
    <row r="58848" spans="2:2" x14ac:dyDescent="0.25">
      <c r="B58848" s="70" t="s">
        <v>55708</v>
      </c>
    </row>
    <row r="58849" spans="2:2" x14ac:dyDescent="0.25">
      <c r="B58849" s="70" t="s">
        <v>55709</v>
      </c>
    </row>
    <row r="58850" spans="2:2" x14ac:dyDescent="0.25">
      <c r="B58850" s="70" t="s">
        <v>55710</v>
      </c>
    </row>
    <row r="58851" spans="2:2" x14ac:dyDescent="0.25">
      <c r="B58851" s="70" t="s">
        <v>55711</v>
      </c>
    </row>
    <row r="58852" spans="2:2" x14ac:dyDescent="0.25">
      <c r="B58852" s="70" t="s">
        <v>55712</v>
      </c>
    </row>
    <row r="58853" spans="2:2" x14ac:dyDescent="0.25">
      <c r="B58853" s="70" t="s">
        <v>55713</v>
      </c>
    </row>
    <row r="58854" spans="2:2" x14ac:dyDescent="0.25">
      <c r="B58854" s="70" t="s">
        <v>55714</v>
      </c>
    </row>
    <row r="58855" spans="2:2" x14ac:dyDescent="0.25">
      <c r="B58855" s="70" t="s">
        <v>55715</v>
      </c>
    </row>
    <row r="58856" spans="2:2" x14ac:dyDescent="0.25">
      <c r="B58856" s="70" t="s">
        <v>55716</v>
      </c>
    </row>
    <row r="58857" spans="2:2" x14ac:dyDescent="0.25">
      <c r="B58857" s="70" t="s">
        <v>55717</v>
      </c>
    </row>
    <row r="58858" spans="2:2" x14ac:dyDescent="0.25">
      <c r="B58858" s="70" t="s">
        <v>55718</v>
      </c>
    </row>
    <row r="58859" spans="2:2" x14ac:dyDescent="0.25">
      <c r="B58859" s="70" t="s">
        <v>55719</v>
      </c>
    </row>
    <row r="58860" spans="2:2" x14ac:dyDescent="0.25">
      <c r="B58860" s="70" t="s">
        <v>55720</v>
      </c>
    </row>
    <row r="58861" spans="2:2" x14ac:dyDescent="0.25">
      <c r="B58861" s="70" t="s">
        <v>55721</v>
      </c>
    </row>
    <row r="58862" spans="2:2" x14ac:dyDescent="0.25">
      <c r="B58862" s="70" t="s">
        <v>55722</v>
      </c>
    </row>
    <row r="58863" spans="2:2" x14ac:dyDescent="0.25">
      <c r="B58863" s="70" t="s">
        <v>55723</v>
      </c>
    </row>
    <row r="58864" spans="2:2" x14ac:dyDescent="0.25">
      <c r="B58864" s="70" t="s">
        <v>55724</v>
      </c>
    </row>
    <row r="58865" spans="2:2" x14ac:dyDescent="0.25">
      <c r="B58865" s="70" t="s">
        <v>55725</v>
      </c>
    </row>
    <row r="58866" spans="2:2" x14ac:dyDescent="0.25">
      <c r="B58866" s="70" t="s">
        <v>55726</v>
      </c>
    </row>
    <row r="58867" spans="2:2" x14ac:dyDescent="0.25">
      <c r="B58867" s="70" t="s">
        <v>55727</v>
      </c>
    </row>
    <row r="58868" spans="2:2" x14ac:dyDescent="0.25">
      <c r="B58868" s="70" t="s">
        <v>55728</v>
      </c>
    </row>
    <row r="58869" spans="2:2" x14ac:dyDescent="0.25">
      <c r="B58869" s="70" t="s">
        <v>55729</v>
      </c>
    </row>
    <row r="58870" spans="2:2" x14ac:dyDescent="0.25">
      <c r="B58870" s="70" t="s">
        <v>55730</v>
      </c>
    </row>
    <row r="58871" spans="2:2" x14ac:dyDescent="0.25">
      <c r="B58871" s="70" t="s">
        <v>55731</v>
      </c>
    </row>
    <row r="58872" spans="2:2" x14ac:dyDescent="0.25">
      <c r="B58872" s="70" t="s">
        <v>55732</v>
      </c>
    </row>
    <row r="58873" spans="2:2" x14ac:dyDescent="0.25">
      <c r="B58873" s="70" t="s">
        <v>55733</v>
      </c>
    </row>
    <row r="58874" spans="2:2" x14ac:dyDescent="0.25">
      <c r="B58874" s="70" t="s">
        <v>55734</v>
      </c>
    </row>
    <row r="58875" spans="2:2" x14ac:dyDescent="0.25">
      <c r="B58875" s="70" t="s">
        <v>55735</v>
      </c>
    </row>
    <row r="58876" spans="2:2" x14ac:dyDescent="0.25">
      <c r="B58876" s="70" t="s">
        <v>55736</v>
      </c>
    </row>
    <row r="58877" spans="2:2" x14ac:dyDescent="0.25">
      <c r="B58877" s="70" t="s">
        <v>55737</v>
      </c>
    </row>
    <row r="58878" spans="2:2" x14ac:dyDescent="0.25">
      <c r="B58878" s="70" t="s">
        <v>55738</v>
      </c>
    </row>
    <row r="58879" spans="2:2" x14ac:dyDescent="0.25">
      <c r="B58879" s="70" t="s">
        <v>55739</v>
      </c>
    </row>
    <row r="58880" spans="2:2" x14ac:dyDescent="0.25">
      <c r="B58880" s="70" t="s">
        <v>55740</v>
      </c>
    </row>
    <row r="58881" spans="2:2" x14ac:dyDescent="0.25">
      <c r="B58881" s="70" t="s">
        <v>55741</v>
      </c>
    </row>
    <row r="58882" spans="2:2" x14ac:dyDescent="0.25">
      <c r="B58882" s="70" t="s">
        <v>55742</v>
      </c>
    </row>
    <row r="58883" spans="2:2" x14ac:dyDescent="0.25">
      <c r="B58883" s="70" t="s">
        <v>55743</v>
      </c>
    </row>
    <row r="58884" spans="2:2" x14ac:dyDescent="0.25">
      <c r="B58884" s="70" t="s">
        <v>55744</v>
      </c>
    </row>
    <row r="58885" spans="2:2" x14ac:dyDescent="0.25">
      <c r="B58885" s="70" t="s">
        <v>55745</v>
      </c>
    </row>
    <row r="58886" spans="2:2" x14ac:dyDescent="0.25">
      <c r="B58886" s="70" t="s">
        <v>55746</v>
      </c>
    </row>
    <row r="58887" spans="2:2" x14ac:dyDescent="0.25">
      <c r="B58887" s="70" t="s">
        <v>55747</v>
      </c>
    </row>
    <row r="58888" spans="2:2" x14ac:dyDescent="0.25">
      <c r="B58888" s="70" t="s">
        <v>55748</v>
      </c>
    </row>
    <row r="58889" spans="2:2" x14ac:dyDescent="0.25">
      <c r="B58889" s="70" t="s">
        <v>55749</v>
      </c>
    </row>
    <row r="58890" spans="2:2" x14ac:dyDescent="0.25">
      <c r="B58890" s="70" t="s">
        <v>55750</v>
      </c>
    </row>
    <row r="58891" spans="2:2" x14ac:dyDescent="0.25">
      <c r="B58891" s="70" t="s">
        <v>55751</v>
      </c>
    </row>
    <row r="58892" spans="2:2" x14ac:dyDescent="0.25">
      <c r="B58892" s="70" t="s">
        <v>55752</v>
      </c>
    </row>
    <row r="58893" spans="2:2" x14ac:dyDescent="0.25">
      <c r="B58893" s="70" t="s">
        <v>55753</v>
      </c>
    </row>
    <row r="58894" spans="2:2" x14ac:dyDescent="0.25">
      <c r="B58894" s="70" t="s">
        <v>55754</v>
      </c>
    </row>
    <row r="58895" spans="2:2" x14ac:dyDescent="0.25">
      <c r="B58895" s="70" t="s">
        <v>55755</v>
      </c>
    </row>
    <row r="58896" spans="2:2" x14ac:dyDescent="0.25">
      <c r="B58896" s="70" t="s">
        <v>55756</v>
      </c>
    </row>
    <row r="58897" spans="2:2" x14ac:dyDescent="0.25">
      <c r="B58897" s="70" t="s">
        <v>55757</v>
      </c>
    </row>
    <row r="58898" spans="2:2" x14ac:dyDescent="0.25">
      <c r="B58898" s="70" t="s">
        <v>55758</v>
      </c>
    </row>
    <row r="58899" spans="2:2" x14ac:dyDescent="0.25">
      <c r="B58899" s="70" t="s">
        <v>55759</v>
      </c>
    </row>
    <row r="58900" spans="2:2" x14ac:dyDescent="0.25">
      <c r="B58900" s="70" t="s">
        <v>55760</v>
      </c>
    </row>
    <row r="58901" spans="2:2" x14ac:dyDescent="0.25">
      <c r="B58901" s="70" t="s">
        <v>55761</v>
      </c>
    </row>
    <row r="58902" spans="2:2" x14ac:dyDescent="0.25">
      <c r="B58902" s="70" t="s">
        <v>55762</v>
      </c>
    </row>
    <row r="58903" spans="2:2" x14ac:dyDescent="0.25">
      <c r="B58903" s="70" t="s">
        <v>55763</v>
      </c>
    </row>
    <row r="58904" spans="2:2" x14ac:dyDescent="0.25">
      <c r="B58904" s="70" t="s">
        <v>55764</v>
      </c>
    </row>
    <row r="58905" spans="2:2" x14ac:dyDescent="0.25">
      <c r="B58905" s="70" t="s">
        <v>55765</v>
      </c>
    </row>
    <row r="58906" spans="2:2" x14ac:dyDescent="0.25">
      <c r="B58906" s="70" t="s">
        <v>55766</v>
      </c>
    </row>
    <row r="58907" spans="2:2" x14ac:dyDescent="0.25">
      <c r="B58907" s="70" t="s">
        <v>55767</v>
      </c>
    </row>
    <row r="58908" spans="2:2" x14ac:dyDescent="0.25">
      <c r="B58908" s="70" t="s">
        <v>55768</v>
      </c>
    </row>
    <row r="58909" spans="2:2" x14ac:dyDescent="0.25">
      <c r="B58909" s="70" t="s">
        <v>55769</v>
      </c>
    </row>
    <row r="58910" spans="2:2" x14ac:dyDescent="0.25">
      <c r="B58910" s="70" t="s">
        <v>55770</v>
      </c>
    </row>
    <row r="58911" spans="2:2" x14ac:dyDescent="0.25">
      <c r="B58911" s="70" t="s">
        <v>55771</v>
      </c>
    </row>
    <row r="58912" spans="2:2" x14ac:dyDescent="0.25">
      <c r="B58912" s="70" t="s">
        <v>60780</v>
      </c>
    </row>
    <row r="58913" spans="2:2" x14ac:dyDescent="0.25">
      <c r="B58913" s="70" t="s">
        <v>55772</v>
      </c>
    </row>
    <row r="58914" spans="2:2" x14ac:dyDescent="0.25">
      <c r="B58914" s="70" t="s">
        <v>55773</v>
      </c>
    </row>
    <row r="58915" spans="2:2" x14ac:dyDescent="0.25">
      <c r="B58915" s="70" t="s">
        <v>55774</v>
      </c>
    </row>
    <row r="58916" spans="2:2" x14ac:dyDescent="0.25">
      <c r="B58916" s="70" t="s">
        <v>55775</v>
      </c>
    </row>
    <row r="58917" spans="2:2" x14ac:dyDescent="0.25">
      <c r="B58917" s="70" t="s">
        <v>55776</v>
      </c>
    </row>
    <row r="58918" spans="2:2" x14ac:dyDescent="0.25">
      <c r="B58918" s="70" t="s">
        <v>55777</v>
      </c>
    </row>
    <row r="58919" spans="2:2" x14ac:dyDescent="0.25">
      <c r="B58919" s="70" t="s">
        <v>55778</v>
      </c>
    </row>
    <row r="58920" spans="2:2" x14ac:dyDescent="0.25">
      <c r="B58920" s="70" t="s">
        <v>55779</v>
      </c>
    </row>
    <row r="58921" spans="2:2" x14ac:dyDescent="0.25">
      <c r="B58921" s="70" t="s">
        <v>55780</v>
      </c>
    </row>
    <row r="58922" spans="2:2" x14ac:dyDescent="0.25">
      <c r="B58922" s="70" t="s">
        <v>55781</v>
      </c>
    </row>
    <row r="58923" spans="2:2" x14ac:dyDescent="0.25">
      <c r="B58923" s="70" t="s">
        <v>55782</v>
      </c>
    </row>
    <row r="58924" spans="2:2" x14ac:dyDescent="0.25">
      <c r="B58924" s="70" t="s">
        <v>55783</v>
      </c>
    </row>
    <row r="58925" spans="2:2" x14ac:dyDescent="0.25">
      <c r="B58925" s="70" t="s">
        <v>55784</v>
      </c>
    </row>
    <row r="58926" spans="2:2" x14ac:dyDescent="0.25">
      <c r="B58926" s="70" t="s">
        <v>55785</v>
      </c>
    </row>
    <row r="58927" spans="2:2" x14ac:dyDescent="0.25">
      <c r="B58927" s="70" t="s">
        <v>55786</v>
      </c>
    </row>
    <row r="58928" spans="2:2" x14ac:dyDescent="0.25">
      <c r="B58928" s="70" t="s">
        <v>55787</v>
      </c>
    </row>
    <row r="58929" spans="2:2" x14ac:dyDescent="0.25">
      <c r="B58929" s="70" t="s">
        <v>55788</v>
      </c>
    </row>
    <row r="58930" spans="2:2" x14ac:dyDescent="0.25">
      <c r="B58930" s="70" t="s">
        <v>55789</v>
      </c>
    </row>
    <row r="58931" spans="2:2" x14ac:dyDescent="0.25">
      <c r="B58931" s="70" t="s">
        <v>55790</v>
      </c>
    </row>
    <row r="58932" spans="2:2" x14ac:dyDescent="0.25">
      <c r="B58932" s="70" t="s">
        <v>55791</v>
      </c>
    </row>
    <row r="58933" spans="2:2" x14ac:dyDescent="0.25">
      <c r="B58933" s="70" t="s">
        <v>55792</v>
      </c>
    </row>
    <row r="58934" spans="2:2" x14ac:dyDescent="0.25">
      <c r="B58934" s="70" t="s">
        <v>55793</v>
      </c>
    </row>
    <row r="58935" spans="2:2" x14ac:dyDescent="0.25">
      <c r="B58935" s="70" t="s">
        <v>55794</v>
      </c>
    </row>
    <row r="58936" spans="2:2" x14ac:dyDescent="0.25">
      <c r="B58936" s="70" t="s">
        <v>55795</v>
      </c>
    </row>
    <row r="58937" spans="2:2" x14ac:dyDescent="0.25">
      <c r="B58937" s="70" t="s">
        <v>55796</v>
      </c>
    </row>
    <row r="58938" spans="2:2" x14ac:dyDescent="0.25">
      <c r="B58938" s="70" t="s">
        <v>55797</v>
      </c>
    </row>
    <row r="58939" spans="2:2" x14ac:dyDescent="0.25">
      <c r="B58939" s="70" t="s">
        <v>55798</v>
      </c>
    </row>
    <row r="58940" spans="2:2" x14ac:dyDescent="0.25">
      <c r="B58940" s="70" t="s">
        <v>55799</v>
      </c>
    </row>
    <row r="58941" spans="2:2" x14ac:dyDescent="0.25">
      <c r="B58941" s="70" t="s">
        <v>55800</v>
      </c>
    </row>
    <row r="58942" spans="2:2" x14ac:dyDescent="0.25">
      <c r="B58942" s="70" t="s">
        <v>55801</v>
      </c>
    </row>
    <row r="58943" spans="2:2" x14ac:dyDescent="0.25">
      <c r="B58943" s="70" t="s">
        <v>55802</v>
      </c>
    </row>
    <row r="58944" spans="2:2" x14ac:dyDescent="0.25">
      <c r="B58944" s="70" t="s">
        <v>55803</v>
      </c>
    </row>
    <row r="58945" spans="2:2" x14ac:dyDescent="0.25">
      <c r="B58945" s="70" t="s">
        <v>55804</v>
      </c>
    </row>
    <row r="58946" spans="2:2" x14ac:dyDescent="0.25">
      <c r="B58946" s="70" t="s">
        <v>55805</v>
      </c>
    </row>
    <row r="58947" spans="2:2" x14ac:dyDescent="0.25">
      <c r="B58947" s="70" t="s">
        <v>55806</v>
      </c>
    </row>
    <row r="58948" spans="2:2" x14ac:dyDescent="0.25">
      <c r="B58948" s="70" t="s">
        <v>55807</v>
      </c>
    </row>
    <row r="58949" spans="2:2" x14ac:dyDescent="0.25">
      <c r="B58949" s="70" t="s">
        <v>55808</v>
      </c>
    </row>
    <row r="58950" spans="2:2" x14ac:dyDescent="0.25">
      <c r="B58950" s="70" t="s">
        <v>55809</v>
      </c>
    </row>
    <row r="58951" spans="2:2" x14ac:dyDescent="0.25">
      <c r="B58951" s="70" t="s">
        <v>55810</v>
      </c>
    </row>
    <row r="58952" spans="2:2" x14ac:dyDescent="0.25">
      <c r="B58952" s="70" t="s">
        <v>55811</v>
      </c>
    </row>
    <row r="58953" spans="2:2" x14ac:dyDescent="0.25">
      <c r="B58953" s="70" t="s">
        <v>55812</v>
      </c>
    </row>
    <row r="58954" spans="2:2" x14ac:dyDescent="0.25">
      <c r="B58954" s="70" t="s">
        <v>55813</v>
      </c>
    </row>
    <row r="58955" spans="2:2" x14ac:dyDescent="0.25">
      <c r="B58955" s="70" t="s">
        <v>55814</v>
      </c>
    </row>
    <row r="58956" spans="2:2" x14ac:dyDescent="0.25">
      <c r="B58956" s="70" t="s">
        <v>55815</v>
      </c>
    </row>
    <row r="58957" spans="2:2" x14ac:dyDescent="0.25">
      <c r="B58957" s="70" t="s">
        <v>55816</v>
      </c>
    </row>
    <row r="58958" spans="2:2" x14ac:dyDescent="0.25">
      <c r="B58958" s="70" t="s">
        <v>55817</v>
      </c>
    </row>
    <row r="58959" spans="2:2" x14ac:dyDescent="0.25">
      <c r="B58959" s="70" t="s">
        <v>55818</v>
      </c>
    </row>
    <row r="58960" spans="2:2" x14ac:dyDescent="0.25">
      <c r="B58960" s="70" t="s">
        <v>55819</v>
      </c>
    </row>
    <row r="58961" spans="2:2" x14ac:dyDescent="0.25">
      <c r="B58961" s="70" t="s">
        <v>55820</v>
      </c>
    </row>
    <row r="58962" spans="2:2" x14ac:dyDescent="0.25">
      <c r="B58962" s="70" t="s">
        <v>55821</v>
      </c>
    </row>
    <row r="58963" spans="2:2" x14ac:dyDescent="0.25">
      <c r="B58963" s="70" t="s">
        <v>55822</v>
      </c>
    </row>
    <row r="58964" spans="2:2" x14ac:dyDescent="0.25">
      <c r="B58964" s="70" t="s">
        <v>55823</v>
      </c>
    </row>
    <row r="58965" spans="2:2" x14ac:dyDescent="0.25">
      <c r="B58965" s="70" t="s">
        <v>55824</v>
      </c>
    </row>
    <row r="58966" spans="2:2" x14ac:dyDescent="0.25">
      <c r="B58966" s="70" t="s">
        <v>55825</v>
      </c>
    </row>
    <row r="58967" spans="2:2" x14ac:dyDescent="0.25">
      <c r="B58967" s="70" t="s">
        <v>55826</v>
      </c>
    </row>
    <row r="58968" spans="2:2" x14ac:dyDescent="0.25">
      <c r="B58968" s="70" t="s">
        <v>55827</v>
      </c>
    </row>
    <row r="58969" spans="2:2" x14ac:dyDescent="0.25">
      <c r="B58969" s="70" t="s">
        <v>55828</v>
      </c>
    </row>
    <row r="58970" spans="2:2" x14ac:dyDescent="0.25">
      <c r="B58970" s="70" t="s">
        <v>55829</v>
      </c>
    </row>
    <row r="58971" spans="2:2" x14ac:dyDescent="0.25">
      <c r="B58971" s="70" t="s">
        <v>55830</v>
      </c>
    </row>
    <row r="58972" spans="2:2" x14ac:dyDescent="0.25">
      <c r="B58972" s="70" t="s">
        <v>55831</v>
      </c>
    </row>
    <row r="58973" spans="2:2" x14ac:dyDescent="0.25">
      <c r="B58973" s="70" t="s">
        <v>55832</v>
      </c>
    </row>
    <row r="58974" spans="2:2" x14ac:dyDescent="0.25">
      <c r="B58974" s="70" t="s">
        <v>55833</v>
      </c>
    </row>
    <row r="58975" spans="2:2" x14ac:dyDescent="0.25">
      <c r="B58975" s="70" t="s">
        <v>55834</v>
      </c>
    </row>
    <row r="58976" spans="2:2" x14ac:dyDescent="0.25">
      <c r="B58976" s="70" t="s">
        <v>55835</v>
      </c>
    </row>
    <row r="58977" spans="2:2" x14ac:dyDescent="0.25">
      <c r="B58977" s="70" t="s">
        <v>55836</v>
      </c>
    </row>
    <row r="58978" spans="2:2" x14ac:dyDescent="0.25">
      <c r="B58978" s="70" t="s">
        <v>55837</v>
      </c>
    </row>
    <row r="58979" spans="2:2" x14ac:dyDescent="0.25">
      <c r="B58979" s="70" t="s">
        <v>55838</v>
      </c>
    </row>
    <row r="58980" spans="2:2" x14ac:dyDescent="0.25">
      <c r="B58980" s="70" t="s">
        <v>55839</v>
      </c>
    </row>
    <row r="58981" spans="2:2" x14ac:dyDescent="0.25">
      <c r="B58981" s="70" t="s">
        <v>55840</v>
      </c>
    </row>
    <row r="58982" spans="2:2" x14ac:dyDescent="0.25">
      <c r="B58982" s="70" t="s">
        <v>55841</v>
      </c>
    </row>
    <row r="58983" spans="2:2" x14ac:dyDescent="0.25">
      <c r="B58983" s="70" t="s">
        <v>55842</v>
      </c>
    </row>
    <row r="58984" spans="2:2" x14ac:dyDescent="0.25">
      <c r="B58984" s="70" t="s">
        <v>55843</v>
      </c>
    </row>
    <row r="58985" spans="2:2" x14ac:dyDescent="0.25">
      <c r="B58985" s="70" t="s">
        <v>55844</v>
      </c>
    </row>
    <row r="58986" spans="2:2" x14ac:dyDescent="0.25">
      <c r="B58986" s="70" t="s">
        <v>55845</v>
      </c>
    </row>
    <row r="58987" spans="2:2" x14ac:dyDescent="0.25">
      <c r="B58987" s="70" t="s">
        <v>55846</v>
      </c>
    </row>
    <row r="58988" spans="2:2" x14ac:dyDescent="0.25">
      <c r="B58988" s="70" t="s">
        <v>55847</v>
      </c>
    </row>
    <row r="58989" spans="2:2" x14ac:dyDescent="0.25">
      <c r="B58989" s="70" t="s">
        <v>55848</v>
      </c>
    </row>
    <row r="58990" spans="2:2" x14ac:dyDescent="0.25">
      <c r="B58990" s="70" t="s">
        <v>55849</v>
      </c>
    </row>
    <row r="58991" spans="2:2" x14ac:dyDescent="0.25">
      <c r="B58991" s="70" t="s">
        <v>55850</v>
      </c>
    </row>
    <row r="58992" spans="2:2" x14ac:dyDescent="0.25">
      <c r="B58992" s="70" t="s">
        <v>55851</v>
      </c>
    </row>
    <row r="58993" spans="2:2" x14ac:dyDescent="0.25">
      <c r="B58993" s="70" t="s">
        <v>55852</v>
      </c>
    </row>
    <row r="58994" spans="2:2" x14ac:dyDescent="0.25">
      <c r="B58994" s="70" t="s">
        <v>55853</v>
      </c>
    </row>
    <row r="58995" spans="2:2" x14ac:dyDescent="0.25">
      <c r="B58995" s="70" t="s">
        <v>55854</v>
      </c>
    </row>
    <row r="58996" spans="2:2" x14ac:dyDescent="0.25">
      <c r="B58996" s="70" t="s">
        <v>55855</v>
      </c>
    </row>
    <row r="58997" spans="2:2" x14ac:dyDescent="0.25">
      <c r="B58997" s="70" t="s">
        <v>55856</v>
      </c>
    </row>
    <row r="58998" spans="2:2" x14ac:dyDescent="0.25">
      <c r="B58998" s="70" t="s">
        <v>55857</v>
      </c>
    </row>
    <row r="58999" spans="2:2" x14ac:dyDescent="0.25">
      <c r="B58999" s="70" t="s">
        <v>55858</v>
      </c>
    </row>
    <row r="59000" spans="2:2" x14ac:dyDescent="0.25">
      <c r="B59000" s="70" t="s">
        <v>55859</v>
      </c>
    </row>
    <row r="59001" spans="2:2" x14ac:dyDescent="0.25">
      <c r="B59001" s="70" t="s">
        <v>55860</v>
      </c>
    </row>
    <row r="59002" spans="2:2" x14ac:dyDescent="0.25">
      <c r="B59002" s="70" t="s">
        <v>55861</v>
      </c>
    </row>
    <row r="59003" spans="2:2" x14ac:dyDescent="0.25">
      <c r="B59003" s="70" t="s">
        <v>55862</v>
      </c>
    </row>
    <row r="59004" spans="2:2" x14ac:dyDescent="0.25">
      <c r="B59004" s="70" t="s">
        <v>55863</v>
      </c>
    </row>
    <row r="59005" spans="2:2" x14ac:dyDescent="0.25">
      <c r="B59005" s="70" t="s">
        <v>55864</v>
      </c>
    </row>
    <row r="59006" spans="2:2" x14ac:dyDescent="0.25">
      <c r="B59006" s="70" t="s">
        <v>55865</v>
      </c>
    </row>
    <row r="59007" spans="2:2" x14ac:dyDescent="0.25">
      <c r="B59007" s="70" t="s">
        <v>55866</v>
      </c>
    </row>
    <row r="59008" spans="2:2" x14ac:dyDescent="0.25">
      <c r="B59008" s="70" t="s">
        <v>55867</v>
      </c>
    </row>
    <row r="59009" spans="2:2" x14ac:dyDescent="0.25">
      <c r="B59009" s="70" t="s">
        <v>55868</v>
      </c>
    </row>
    <row r="59010" spans="2:2" x14ac:dyDescent="0.25">
      <c r="B59010" s="70" t="s">
        <v>55869</v>
      </c>
    </row>
    <row r="59011" spans="2:2" x14ac:dyDescent="0.25">
      <c r="B59011" s="70" t="s">
        <v>55870</v>
      </c>
    </row>
    <row r="59012" spans="2:2" x14ac:dyDescent="0.25">
      <c r="B59012" s="70" t="s">
        <v>55871</v>
      </c>
    </row>
    <row r="59013" spans="2:2" x14ac:dyDescent="0.25">
      <c r="B59013" s="70" t="s">
        <v>55872</v>
      </c>
    </row>
    <row r="59014" spans="2:2" x14ac:dyDescent="0.25">
      <c r="B59014" s="70" t="s">
        <v>55873</v>
      </c>
    </row>
    <row r="59015" spans="2:2" x14ac:dyDescent="0.25">
      <c r="B59015" s="70" t="s">
        <v>55874</v>
      </c>
    </row>
    <row r="59016" spans="2:2" x14ac:dyDescent="0.25">
      <c r="B59016" s="70" t="s">
        <v>55875</v>
      </c>
    </row>
    <row r="59017" spans="2:2" x14ac:dyDescent="0.25">
      <c r="B59017" s="70" t="s">
        <v>55876</v>
      </c>
    </row>
    <row r="59018" spans="2:2" x14ac:dyDescent="0.25">
      <c r="B59018" s="70" t="s">
        <v>55877</v>
      </c>
    </row>
    <row r="59019" spans="2:2" x14ac:dyDescent="0.25">
      <c r="B59019" s="70" t="s">
        <v>55878</v>
      </c>
    </row>
    <row r="59020" spans="2:2" x14ac:dyDescent="0.25">
      <c r="B59020" s="70" t="s">
        <v>55879</v>
      </c>
    </row>
    <row r="59021" spans="2:2" x14ac:dyDescent="0.25">
      <c r="B59021" s="70" t="s">
        <v>55880</v>
      </c>
    </row>
    <row r="59022" spans="2:2" x14ac:dyDescent="0.25">
      <c r="B59022" s="70" t="s">
        <v>55881</v>
      </c>
    </row>
    <row r="59023" spans="2:2" x14ac:dyDescent="0.25">
      <c r="B59023" s="70" t="s">
        <v>55882</v>
      </c>
    </row>
    <row r="59024" spans="2:2" x14ac:dyDescent="0.25">
      <c r="B59024" s="70" t="s">
        <v>55883</v>
      </c>
    </row>
    <row r="59025" spans="2:2" x14ac:dyDescent="0.25">
      <c r="B59025" s="70" t="s">
        <v>55884</v>
      </c>
    </row>
    <row r="59026" spans="2:2" x14ac:dyDescent="0.25">
      <c r="B59026" s="70" t="s">
        <v>55885</v>
      </c>
    </row>
    <row r="59027" spans="2:2" x14ac:dyDescent="0.25">
      <c r="B59027" s="70" t="s">
        <v>55886</v>
      </c>
    </row>
    <row r="59028" spans="2:2" x14ac:dyDescent="0.25">
      <c r="B59028" s="70" t="s">
        <v>55887</v>
      </c>
    </row>
    <row r="59029" spans="2:2" x14ac:dyDescent="0.25">
      <c r="B59029" s="70" t="s">
        <v>55888</v>
      </c>
    </row>
    <row r="59030" spans="2:2" x14ac:dyDescent="0.25">
      <c r="B59030" s="70" t="s">
        <v>55889</v>
      </c>
    </row>
    <row r="59031" spans="2:2" x14ac:dyDescent="0.25">
      <c r="B59031" s="70" t="s">
        <v>55890</v>
      </c>
    </row>
    <row r="59032" spans="2:2" x14ac:dyDescent="0.25">
      <c r="B59032" s="70" t="s">
        <v>55891</v>
      </c>
    </row>
    <row r="59033" spans="2:2" x14ac:dyDescent="0.25">
      <c r="B59033" s="70" t="s">
        <v>55892</v>
      </c>
    </row>
    <row r="59034" spans="2:2" x14ac:dyDescent="0.25">
      <c r="B59034" s="70" t="s">
        <v>55893</v>
      </c>
    </row>
    <row r="59035" spans="2:2" x14ac:dyDescent="0.25">
      <c r="B59035" s="70" t="s">
        <v>55894</v>
      </c>
    </row>
    <row r="59036" spans="2:2" x14ac:dyDescent="0.25">
      <c r="B59036" s="70" t="s">
        <v>55895</v>
      </c>
    </row>
    <row r="59037" spans="2:2" x14ac:dyDescent="0.25">
      <c r="B59037" s="70" t="s">
        <v>55896</v>
      </c>
    </row>
    <row r="59038" spans="2:2" x14ac:dyDescent="0.25">
      <c r="B59038" s="70" t="s">
        <v>55897</v>
      </c>
    </row>
    <row r="59039" spans="2:2" x14ac:dyDescent="0.25">
      <c r="B59039" s="70" t="s">
        <v>55898</v>
      </c>
    </row>
    <row r="59040" spans="2:2" x14ac:dyDescent="0.25">
      <c r="B59040" s="70" t="s">
        <v>55899</v>
      </c>
    </row>
    <row r="59041" spans="2:2" x14ac:dyDescent="0.25">
      <c r="B59041" s="70" t="s">
        <v>55900</v>
      </c>
    </row>
    <row r="59042" spans="2:2" x14ac:dyDescent="0.25">
      <c r="B59042" s="70" t="s">
        <v>55901</v>
      </c>
    </row>
    <row r="59043" spans="2:2" x14ac:dyDescent="0.25">
      <c r="B59043" s="70" t="s">
        <v>55902</v>
      </c>
    </row>
    <row r="59044" spans="2:2" x14ac:dyDescent="0.25">
      <c r="B59044" s="70" t="s">
        <v>55903</v>
      </c>
    </row>
    <row r="59045" spans="2:2" x14ac:dyDescent="0.25">
      <c r="B59045" s="70" t="s">
        <v>55904</v>
      </c>
    </row>
    <row r="59046" spans="2:2" x14ac:dyDescent="0.25">
      <c r="B59046" s="70" t="s">
        <v>55905</v>
      </c>
    </row>
    <row r="59047" spans="2:2" x14ac:dyDescent="0.25">
      <c r="B59047" s="70" t="s">
        <v>55906</v>
      </c>
    </row>
    <row r="59048" spans="2:2" x14ac:dyDescent="0.25">
      <c r="B59048" s="70" t="s">
        <v>55907</v>
      </c>
    </row>
    <row r="59049" spans="2:2" x14ac:dyDescent="0.25">
      <c r="B59049" s="70" t="s">
        <v>55908</v>
      </c>
    </row>
    <row r="59050" spans="2:2" x14ac:dyDescent="0.25">
      <c r="B59050" s="70" t="s">
        <v>55909</v>
      </c>
    </row>
    <row r="59051" spans="2:2" x14ac:dyDescent="0.25">
      <c r="B59051" s="70" t="s">
        <v>55910</v>
      </c>
    </row>
    <row r="59052" spans="2:2" x14ac:dyDescent="0.25">
      <c r="B59052" s="70" t="s">
        <v>55911</v>
      </c>
    </row>
    <row r="59053" spans="2:2" x14ac:dyDescent="0.25">
      <c r="B59053" s="70" t="s">
        <v>55912</v>
      </c>
    </row>
    <row r="59054" spans="2:2" x14ac:dyDescent="0.25">
      <c r="B59054" s="70" t="s">
        <v>55913</v>
      </c>
    </row>
    <row r="59055" spans="2:2" x14ac:dyDescent="0.25">
      <c r="B59055" s="70" t="s">
        <v>55914</v>
      </c>
    </row>
    <row r="59056" spans="2:2" x14ac:dyDescent="0.25">
      <c r="B59056" s="70" t="s">
        <v>55915</v>
      </c>
    </row>
    <row r="59057" spans="2:2" x14ac:dyDescent="0.25">
      <c r="B59057" s="70" t="s">
        <v>55916</v>
      </c>
    </row>
    <row r="59058" spans="2:2" x14ac:dyDescent="0.25">
      <c r="B59058" s="70" t="s">
        <v>55917</v>
      </c>
    </row>
    <row r="59059" spans="2:2" x14ac:dyDescent="0.25">
      <c r="B59059" s="70" t="s">
        <v>55918</v>
      </c>
    </row>
    <row r="59060" spans="2:2" x14ac:dyDescent="0.25">
      <c r="B59060" s="70" t="s">
        <v>55919</v>
      </c>
    </row>
    <row r="59061" spans="2:2" x14ac:dyDescent="0.25">
      <c r="B59061" s="70" t="s">
        <v>55920</v>
      </c>
    </row>
    <row r="59062" spans="2:2" x14ac:dyDescent="0.25">
      <c r="B59062" s="70" t="s">
        <v>55921</v>
      </c>
    </row>
    <row r="59063" spans="2:2" x14ac:dyDescent="0.25">
      <c r="B59063" s="70" t="s">
        <v>55922</v>
      </c>
    </row>
    <row r="59064" spans="2:2" x14ac:dyDescent="0.25">
      <c r="B59064" s="70" t="s">
        <v>55923</v>
      </c>
    </row>
    <row r="59065" spans="2:2" x14ac:dyDescent="0.25">
      <c r="B59065" s="70" t="s">
        <v>55924</v>
      </c>
    </row>
    <row r="59066" spans="2:2" x14ac:dyDescent="0.25">
      <c r="B59066" s="70" t="s">
        <v>55925</v>
      </c>
    </row>
    <row r="59067" spans="2:2" x14ac:dyDescent="0.25">
      <c r="B59067" s="70" t="s">
        <v>55926</v>
      </c>
    </row>
    <row r="59068" spans="2:2" x14ac:dyDescent="0.25">
      <c r="B59068" s="70" t="s">
        <v>55927</v>
      </c>
    </row>
    <row r="59069" spans="2:2" x14ac:dyDescent="0.25">
      <c r="B59069" s="70" t="s">
        <v>55928</v>
      </c>
    </row>
    <row r="59070" spans="2:2" x14ac:dyDescent="0.25">
      <c r="B59070" s="70" t="s">
        <v>55929</v>
      </c>
    </row>
    <row r="59071" spans="2:2" x14ac:dyDescent="0.25">
      <c r="B59071" s="70" t="s">
        <v>55930</v>
      </c>
    </row>
    <row r="59072" spans="2:2" x14ac:dyDescent="0.25">
      <c r="B59072" s="70" t="s">
        <v>55931</v>
      </c>
    </row>
    <row r="59073" spans="2:2" x14ac:dyDescent="0.25">
      <c r="B59073" s="70" t="s">
        <v>55932</v>
      </c>
    </row>
    <row r="59074" spans="2:2" x14ac:dyDescent="0.25">
      <c r="B59074" s="70" t="s">
        <v>55933</v>
      </c>
    </row>
    <row r="59075" spans="2:2" x14ac:dyDescent="0.25">
      <c r="B59075" s="70" t="s">
        <v>55934</v>
      </c>
    </row>
    <row r="59076" spans="2:2" x14ac:dyDescent="0.25">
      <c r="B59076" s="70" t="s">
        <v>55935</v>
      </c>
    </row>
    <row r="59077" spans="2:2" x14ac:dyDescent="0.25">
      <c r="B59077" s="70" t="s">
        <v>55936</v>
      </c>
    </row>
    <row r="59078" spans="2:2" x14ac:dyDescent="0.25">
      <c r="B59078" s="70" t="s">
        <v>55937</v>
      </c>
    </row>
    <row r="59079" spans="2:2" x14ac:dyDescent="0.25">
      <c r="B59079" s="70" t="s">
        <v>55938</v>
      </c>
    </row>
    <row r="59080" spans="2:2" x14ac:dyDescent="0.25">
      <c r="B59080" s="70" t="s">
        <v>55939</v>
      </c>
    </row>
    <row r="59081" spans="2:2" x14ac:dyDescent="0.25">
      <c r="B59081" s="70" t="s">
        <v>55940</v>
      </c>
    </row>
    <row r="59082" spans="2:2" x14ac:dyDescent="0.25">
      <c r="B59082" s="70" t="s">
        <v>55941</v>
      </c>
    </row>
    <row r="59083" spans="2:2" x14ac:dyDescent="0.25">
      <c r="B59083" s="70" t="s">
        <v>55942</v>
      </c>
    </row>
    <row r="59084" spans="2:2" x14ac:dyDescent="0.25">
      <c r="B59084" s="70" t="s">
        <v>55943</v>
      </c>
    </row>
    <row r="59085" spans="2:2" x14ac:dyDescent="0.25">
      <c r="B59085" s="70" t="s">
        <v>55944</v>
      </c>
    </row>
    <row r="59086" spans="2:2" x14ac:dyDescent="0.25">
      <c r="B59086" s="70" t="s">
        <v>55945</v>
      </c>
    </row>
    <row r="59087" spans="2:2" x14ac:dyDescent="0.25">
      <c r="B59087" s="70" t="s">
        <v>55946</v>
      </c>
    </row>
    <row r="59088" spans="2:2" x14ac:dyDescent="0.25">
      <c r="B59088" s="70" t="s">
        <v>55947</v>
      </c>
    </row>
    <row r="59089" spans="2:2" x14ac:dyDescent="0.25">
      <c r="B59089" s="70" t="s">
        <v>55948</v>
      </c>
    </row>
    <row r="59090" spans="2:2" x14ac:dyDescent="0.25">
      <c r="B59090" s="70" t="s">
        <v>55949</v>
      </c>
    </row>
    <row r="59091" spans="2:2" x14ac:dyDescent="0.25">
      <c r="B59091" s="70" t="s">
        <v>55950</v>
      </c>
    </row>
    <row r="59092" spans="2:2" x14ac:dyDescent="0.25">
      <c r="B59092" s="70" t="s">
        <v>55951</v>
      </c>
    </row>
    <row r="59093" spans="2:2" x14ac:dyDescent="0.25">
      <c r="B59093" s="70" t="s">
        <v>55952</v>
      </c>
    </row>
    <row r="59094" spans="2:2" x14ac:dyDescent="0.25">
      <c r="B59094" s="70" t="s">
        <v>55953</v>
      </c>
    </row>
    <row r="59095" spans="2:2" x14ac:dyDescent="0.25">
      <c r="B59095" s="70" t="s">
        <v>55954</v>
      </c>
    </row>
    <row r="59096" spans="2:2" x14ac:dyDescent="0.25">
      <c r="B59096" s="70" t="s">
        <v>55955</v>
      </c>
    </row>
    <row r="59097" spans="2:2" x14ac:dyDescent="0.25">
      <c r="B59097" s="70" t="s">
        <v>55956</v>
      </c>
    </row>
    <row r="59098" spans="2:2" x14ac:dyDescent="0.25">
      <c r="B59098" s="70" t="s">
        <v>55957</v>
      </c>
    </row>
    <row r="59099" spans="2:2" x14ac:dyDescent="0.25">
      <c r="B59099" s="70" t="s">
        <v>55958</v>
      </c>
    </row>
    <row r="59100" spans="2:2" x14ac:dyDescent="0.25">
      <c r="B59100" s="70" t="s">
        <v>55959</v>
      </c>
    </row>
    <row r="59101" spans="2:2" x14ac:dyDescent="0.25">
      <c r="B59101" s="70" t="s">
        <v>55960</v>
      </c>
    </row>
    <row r="59102" spans="2:2" x14ac:dyDescent="0.25">
      <c r="B59102" s="70" t="s">
        <v>55961</v>
      </c>
    </row>
    <row r="59103" spans="2:2" x14ac:dyDescent="0.25">
      <c r="B59103" s="70" t="s">
        <v>55962</v>
      </c>
    </row>
    <row r="59104" spans="2:2" x14ac:dyDescent="0.25">
      <c r="B59104" s="70" t="s">
        <v>55963</v>
      </c>
    </row>
    <row r="59105" spans="2:2" x14ac:dyDescent="0.25">
      <c r="B59105" s="70" t="s">
        <v>55964</v>
      </c>
    </row>
    <row r="59106" spans="2:2" x14ac:dyDescent="0.25">
      <c r="B59106" s="70" t="s">
        <v>55965</v>
      </c>
    </row>
    <row r="59107" spans="2:2" x14ac:dyDescent="0.25">
      <c r="B59107" s="70" t="s">
        <v>55966</v>
      </c>
    </row>
    <row r="59108" spans="2:2" x14ac:dyDescent="0.25">
      <c r="B59108" s="70" t="s">
        <v>55967</v>
      </c>
    </row>
    <row r="59109" spans="2:2" x14ac:dyDescent="0.25">
      <c r="B59109" s="70" t="s">
        <v>55968</v>
      </c>
    </row>
    <row r="59110" spans="2:2" x14ac:dyDescent="0.25">
      <c r="B59110" s="70" t="s">
        <v>55969</v>
      </c>
    </row>
    <row r="59111" spans="2:2" x14ac:dyDescent="0.25">
      <c r="B59111" s="70" t="s">
        <v>55970</v>
      </c>
    </row>
    <row r="59112" spans="2:2" x14ac:dyDescent="0.25">
      <c r="B59112" s="70" t="s">
        <v>55971</v>
      </c>
    </row>
    <row r="59113" spans="2:2" x14ac:dyDescent="0.25">
      <c r="B59113" s="70" t="s">
        <v>55972</v>
      </c>
    </row>
    <row r="59114" spans="2:2" x14ac:dyDescent="0.25">
      <c r="B59114" s="70" t="s">
        <v>55973</v>
      </c>
    </row>
    <row r="59115" spans="2:2" x14ac:dyDescent="0.25">
      <c r="B59115" s="70" t="s">
        <v>55974</v>
      </c>
    </row>
    <row r="59116" spans="2:2" x14ac:dyDescent="0.25">
      <c r="B59116" s="70" t="s">
        <v>55975</v>
      </c>
    </row>
    <row r="59117" spans="2:2" x14ac:dyDescent="0.25">
      <c r="B59117" s="70" t="s">
        <v>55976</v>
      </c>
    </row>
    <row r="59118" spans="2:2" x14ac:dyDescent="0.25">
      <c r="B59118" s="70" t="s">
        <v>55977</v>
      </c>
    </row>
    <row r="59119" spans="2:2" x14ac:dyDescent="0.25">
      <c r="B59119" s="70" t="s">
        <v>55978</v>
      </c>
    </row>
    <row r="59120" spans="2:2" x14ac:dyDescent="0.25">
      <c r="B59120" s="70" t="s">
        <v>55979</v>
      </c>
    </row>
    <row r="59121" spans="2:2" x14ac:dyDescent="0.25">
      <c r="B59121" s="70" t="s">
        <v>55980</v>
      </c>
    </row>
    <row r="59122" spans="2:2" x14ac:dyDescent="0.25">
      <c r="B59122" s="70" t="s">
        <v>55981</v>
      </c>
    </row>
    <row r="59123" spans="2:2" x14ac:dyDescent="0.25">
      <c r="B59123" s="70" t="s">
        <v>55982</v>
      </c>
    </row>
    <row r="59124" spans="2:2" x14ac:dyDescent="0.25">
      <c r="B59124" s="70" t="s">
        <v>55983</v>
      </c>
    </row>
    <row r="59125" spans="2:2" x14ac:dyDescent="0.25">
      <c r="B59125" s="70" t="s">
        <v>55984</v>
      </c>
    </row>
    <row r="59126" spans="2:2" x14ac:dyDescent="0.25">
      <c r="B59126" s="70" t="s">
        <v>55985</v>
      </c>
    </row>
    <row r="59127" spans="2:2" x14ac:dyDescent="0.25">
      <c r="B59127" s="70" t="s">
        <v>55986</v>
      </c>
    </row>
    <row r="59128" spans="2:2" x14ac:dyDescent="0.25">
      <c r="B59128" s="70" t="s">
        <v>55987</v>
      </c>
    </row>
    <row r="59129" spans="2:2" x14ac:dyDescent="0.25">
      <c r="B59129" s="70" t="s">
        <v>55988</v>
      </c>
    </row>
    <row r="59130" spans="2:2" x14ac:dyDescent="0.25">
      <c r="B59130" s="70" t="s">
        <v>55989</v>
      </c>
    </row>
    <row r="59131" spans="2:2" x14ac:dyDescent="0.25">
      <c r="B59131" s="70" t="s">
        <v>55990</v>
      </c>
    </row>
    <row r="59132" spans="2:2" x14ac:dyDescent="0.25">
      <c r="B59132" s="70" t="s">
        <v>55991</v>
      </c>
    </row>
    <row r="59133" spans="2:2" x14ac:dyDescent="0.25">
      <c r="B59133" s="70" t="s">
        <v>55992</v>
      </c>
    </row>
    <row r="59134" spans="2:2" x14ac:dyDescent="0.25">
      <c r="B59134" s="70" t="s">
        <v>55993</v>
      </c>
    </row>
    <row r="59135" spans="2:2" x14ac:dyDescent="0.25">
      <c r="B59135" s="70" t="s">
        <v>55994</v>
      </c>
    </row>
    <row r="59136" spans="2:2" x14ac:dyDescent="0.25">
      <c r="B59136" s="70" t="s">
        <v>55995</v>
      </c>
    </row>
    <row r="59137" spans="2:2" x14ac:dyDescent="0.25">
      <c r="B59137" s="70" t="s">
        <v>55996</v>
      </c>
    </row>
    <row r="59138" spans="2:2" x14ac:dyDescent="0.25">
      <c r="B59138" s="70" t="s">
        <v>55997</v>
      </c>
    </row>
    <row r="59139" spans="2:2" x14ac:dyDescent="0.25">
      <c r="B59139" s="70" t="s">
        <v>55998</v>
      </c>
    </row>
    <row r="59140" spans="2:2" x14ac:dyDescent="0.25">
      <c r="B59140" s="70" t="s">
        <v>55999</v>
      </c>
    </row>
    <row r="59141" spans="2:2" x14ac:dyDescent="0.25">
      <c r="B59141" s="70" t="s">
        <v>56000</v>
      </c>
    </row>
    <row r="59142" spans="2:2" x14ac:dyDescent="0.25">
      <c r="B59142" s="70" t="s">
        <v>56001</v>
      </c>
    </row>
    <row r="59143" spans="2:2" x14ac:dyDescent="0.25">
      <c r="B59143" s="70" t="s">
        <v>56002</v>
      </c>
    </row>
    <row r="59144" spans="2:2" x14ac:dyDescent="0.25">
      <c r="B59144" s="70" t="s">
        <v>56003</v>
      </c>
    </row>
    <row r="59145" spans="2:2" x14ac:dyDescent="0.25">
      <c r="B59145" s="70" t="s">
        <v>56004</v>
      </c>
    </row>
    <row r="59146" spans="2:2" x14ac:dyDescent="0.25">
      <c r="B59146" s="70" t="s">
        <v>56005</v>
      </c>
    </row>
    <row r="59147" spans="2:2" x14ac:dyDescent="0.25">
      <c r="B59147" s="70" t="s">
        <v>56006</v>
      </c>
    </row>
    <row r="59148" spans="2:2" x14ac:dyDescent="0.25">
      <c r="B59148" s="70" t="s">
        <v>56007</v>
      </c>
    </row>
    <row r="59149" spans="2:2" x14ac:dyDescent="0.25">
      <c r="B59149" s="70" t="s">
        <v>56008</v>
      </c>
    </row>
    <row r="59150" spans="2:2" x14ac:dyDescent="0.25">
      <c r="B59150" s="70" t="s">
        <v>56009</v>
      </c>
    </row>
    <row r="59151" spans="2:2" x14ac:dyDescent="0.25">
      <c r="B59151" s="70" t="s">
        <v>56010</v>
      </c>
    </row>
    <row r="59152" spans="2:2" x14ac:dyDescent="0.25">
      <c r="B59152" s="70" t="s">
        <v>56011</v>
      </c>
    </row>
    <row r="59153" spans="2:2" x14ac:dyDescent="0.25">
      <c r="B59153" s="70" t="s">
        <v>56012</v>
      </c>
    </row>
    <row r="59154" spans="2:2" x14ac:dyDescent="0.25">
      <c r="B59154" s="70" t="s">
        <v>56013</v>
      </c>
    </row>
    <row r="59155" spans="2:2" x14ac:dyDescent="0.25">
      <c r="B59155" s="70" t="s">
        <v>56014</v>
      </c>
    </row>
    <row r="59156" spans="2:2" x14ac:dyDescent="0.25">
      <c r="B59156" s="70" t="s">
        <v>56015</v>
      </c>
    </row>
    <row r="59157" spans="2:2" x14ac:dyDescent="0.25">
      <c r="B59157" s="70" t="s">
        <v>56016</v>
      </c>
    </row>
    <row r="59158" spans="2:2" x14ac:dyDescent="0.25">
      <c r="B59158" s="70" t="s">
        <v>56017</v>
      </c>
    </row>
    <row r="59159" spans="2:2" x14ac:dyDescent="0.25">
      <c r="B59159" s="70" t="s">
        <v>56018</v>
      </c>
    </row>
    <row r="59160" spans="2:2" x14ac:dyDescent="0.25">
      <c r="B59160" s="70" t="s">
        <v>56019</v>
      </c>
    </row>
    <row r="59161" spans="2:2" x14ac:dyDescent="0.25">
      <c r="B59161" s="70" t="s">
        <v>56020</v>
      </c>
    </row>
    <row r="59162" spans="2:2" x14ac:dyDescent="0.25">
      <c r="B59162" s="70" t="s">
        <v>56021</v>
      </c>
    </row>
    <row r="59163" spans="2:2" x14ac:dyDescent="0.25">
      <c r="B59163" s="70" t="s">
        <v>56022</v>
      </c>
    </row>
    <row r="59164" spans="2:2" x14ac:dyDescent="0.25">
      <c r="B59164" s="70" t="s">
        <v>56023</v>
      </c>
    </row>
    <row r="59165" spans="2:2" x14ac:dyDescent="0.25">
      <c r="B59165" s="70" t="s">
        <v>56024</v>
      </c>
    </row>
    <row r="59166" spans="2:2" x14ac:dyDescent="0.25">
      <c r="B59166" s="70" t="s">
        <v>56025</v>
      </c>
    </row>
    <row r="59167" spans="2:2" x14ac:dyDescent="0.25">
      <c r="B59167" s="70" t="s">
        <v>56026</v>
      </c>
    </row>
    <row r="59168" spans="2:2" x14ac:dyDescent="0.25">
      <c r="B59168" s="70" t="s">
        <v>56027</v>
      </c>
    </row>
    <row r="59169" spans="2:2" x14ac:dyDescent="0.25">
      <c r="B59169" s="70" t="s">
        <v>56028</v>
      </c>
    </row>
    <row r="59170" spans="2:2" x14ac:dyDescent="0.25">
      <c r="B59170" s="70" t="s">
        <v>56029</v>
      </c>
    </row>
    <row r="59171" spans="2:2" x14ac:dyDescent="0.25">
      <c r="B59171" s="70" t="s">
        <v>56030</v>
      </c>
    </row>
    <row r="59172" spans="2:2" x14ac:dyDescent="0.25">
      <c r="B59172" s="70" t="s">
        <v>56031</v>
      </c>
    </row>
    <row r="59173" spans="2:2" x14ac:dyDescent="0.25">
      <c r="B59173" s="70" t="s">
        <v>56032</v>
      </c>
    </row>
    <row r="59174" spans="2:2" x14ac:dyDescent="0.25">
      <c r="B59174" s="70" t="s">
        <v>56033</v>
      </c>
    </row>
    <row r="59175" spans="2:2" x14ac:dyDescent="0.25">
      <c r="B59175" s="70" t="s">
        <v>56034</v>
      </c>
    </row>
    <row r="59176" spans="2:2" x14ac:dyDescent="0.25">
      <c r="B59176" s="70" t="s">
        <v>56035</v>
      </c>
    </row>
    <row r="59177" spans="2:2" x14ac:dyDescent="0.25">
      <c r="B59177" s="70" t="s">
        <v>56036</v>
      </c>
    </row>
    <row r="59178" spans="2:2" x14ac:dyDescent="0.25">
      <c r="B59178" s="70" t="s">
        <v>56037</v>
      </c>
    </row>
    <row r="59179" spans="2:2" x14ac:dyDescent="0.25">
      <c r="B59179" s="70" t="s">
        <v>56038</v>
      </c>
    </row>
    <row r="59180" spans="2:2" x14ac:dyDescent="0.25">
      <c r="B59180" s="70" t="s">
        <v>56039</v>
      </c>
    </row>
    <row r="59181" spans="2:2" x14ac:dyDescent="0.25">
      <c r="B59181" s="70" t="s">
        <v>56040</v>
      </c>
    </row>
    <row r="59182" spans="2:2" x14ac:dyDescent="0.25">
      <c r="B59182" s="70" t="s">
        <v>56041</v>
      </c>
    </row>
    <row r="59183" spans="2:2" x14ac:dyDescent="0.25">
      <c r="B59183" s="70" t="s">
        <v>56042</v>
      </c>
    </row>
    <row r="59184" spans="2:2" x14ac:dyDescent="0.25">
      <c r="B59184" s="70" t="s">
        <v>56043</v>
      </c>
    </row>
    <row r="59185" spans="2:2" x14ac:dyDescent="0.25">
      <c r="B59185" s="70" t="s">
        <v>56044</v>
      </c>
    </row>
    <row r="59186" spans="2:2" x14ac:dyDescent="0.25">
      <c r="B59186" s="70" t="s">
        <v>56045</v>
      </c>
    </row>
    <row r="59187" spans="2:2" x14ac:dyDescent="0.25">
      <c r="B59187" s="70" t="s">
        <v>56046</v>
      </c>
    </row>
    <row r="59188" spans="2:2" x14ac:dyDescent="0.25">
      <c r="B59188" s="70" t="s">
        <v>56047</v>
      </c>
    </row>
    <row r="59189" spans="2:2" x14ac:dyDescent="0.25">
      <c r="B59189" s="70" t="s">
        <v>56048</v>
      </c>
    </row>
    <row r="59190" spans="2:2" x14ac:dyDescent="0.25">
      <c r="B59190" s="70" t="s">
        <v>56049</v>
      </c>
    </row>
    <row r="59191" spans="2:2" x14ac:dyDescent="0.25">
      <c r="B59191" s="70" t="s">
        <v>56050</v>
      </c>
    </row>
    <row r="59192" spans="2:2" x14ac:dyDescent="0.25">
      <c r="B59192" s="70" t="s">
        <v>56051</v>
      </c>
    </row>
    <row r="59193" spans="2:2" x14ac:dyDescent="0.25">
      <c r="B59193" s="70" t="s">
        <v>56052</v>
      </c>
    </row>
    <row r="59194" spans="2:2" x14ac:dyDescent="0.25">
      <c r="B59194" s="70" t="s">
        <v>56053</v>
      </c>
    </row>
    <row r="59195" spans="2:2" x14ac:dyDescent="0.25">
      <c r="B59195" s="70" t="s">
        <v>56054</v>
      </c>
    </row>
    <row r="59196" spans="2:2" x14ac:dyDescent="0.25">
      <c r="B59196" s="70" t="s">
        <v>56055</v>
      </c>
    </row>
    <row r="59197" spans="2:2" x14ac:dyDescent="0.25">
      <c r="B59197" s="70" t="s">
        <v>56056</v>
      </c>
    </row>
    <row r="59198" spans="2:2" x14ac:dyDescent="0.25">
      <c r="B59198" s="70" t="s">
        <v>56057</v>
      </c>
    </row>
    <row r="59199" spans="2:2" x14ac:dyDescent="0.25">
      <c r="B59199" s="70" t="s">
        <v>56058</v>
      </c>
    </row>
    <row r="59200" spans="2:2" x14ac:dyDescent="0.25">
      <c r="B59200" s="70" t="s">
        <v>56059</v>
      </c>
    </row>
    <row r="59201" spans="2:2" x14ac:dyDescent="0.25">
      <c r="B59201" s="70" t="s">
        <v>56060</v>
      </c>
    </row>
    <row r="59202" spans="2:2" x14ac:dyDescent="0.25">
      <c r="B59202" s="70" t="s">
        <v>56061</v>
      </c>
    </row>
    <row r="59203" spans="2:2" x14ac:dyDescent="0.25">
      <c r="B59203" s="70" t="s">
        <v>56062</v>
      </c>
    </row>
    <row r="59204" spans="2:2" x14ac:dyDescent="0.25">
      <c r="B59204" s="70" t="s">
        <v>56063</v>
      </c>
    </row>
    <row r="59205" spans="2:2" x14ac:dyDescent="0.25">
      <c r="B59205" s="70" t="s">
        <v>56064</v>
      </c>
    </row>
    <row r="59206" spans="2:2" x14ac:dyDescent="0.25">
      <c r="B59206" s="70" t="s">
        <v>56065</v>
      </c>
    </row>
    <row r="59207" spans="2:2" x14ac:dyDescent="0.25">
      <c r="B59207" s="70" t="s">
        <v>56066</v>
      </c>
    </row>
    <row r="59208" spans="2:2" x14ac:dyDescent="0.25">
      <c r="B59208" s="70" t="s">
        <v>56067</v>
      </c>
    </row>
    <row r="59209" spans="2:2" x14ac:dyDescent="0.25">
      <c r="B59209" s="70" t="s">
        <v>56068</v>
      </c>
    </row>
    <row r="59210" spans="2:2" x14ac:dyDescent="0.25">
      <c r="B59210" s="70" t="s">
        <v>56069</v>
      </c>
    </row>
    <row r="59211" spans="2:2" x14ac:dyDescent="0.25">
      <c r="B59211" s="70" t="s">
        <v>56070</v>
      </c>
    </row>
    <row r="59212" spans="2:2" x14ac:dyDescent="0.25">
      <c r="B59212" s="70" t="s">
        <v>56071</v>
      </c>
    </row>
    <row r="59213" spans="2:2" x14ac:dyDescent="0.25">
      <c r="B59213" s="70" t="s">
        <v>56072</v>
      </c>
    </row>
    <row r="59214" spans="2:2" x14ac:dyDescent="0.25">
      <c r="B59214" s="70" t="s">
        <v>56073</v>
      </c>
    </row>
    <row r="59215" spans="2:2" x14ac:dyDescent="0.25">
      <c r="B59215" s="70" t="s">
        <v>56074</v>
      </c>
    </row>
    <row r="59216" spans="2:2" x14ac:dyDescent="0.25">
      <c r="B59216" s="70" t="s">
        <v>56075</v>
      </c>
    </row>
    <row r="59217" spans="2:2" x14ac:dyDescent="0.25">
      <c r="B59217" s="70" t="s">
        <v>56076</v>
      </c>
    </row>
    <row r="59218" spans="2:2" x14ac:dyDescent="0.25">
      <c r="B59218" s="70" t="s">
        <v>56077</v>
      </c>
    </row>
    <row r="59219" spans="2:2" x14ac:dyDescent="0.25">
      <c r="B59219" s="70" t="s">
        <v>56078</v>
      </c>
    </row>
    <row r="59220" spans="2:2" x14ac:dyDescent="0.25">
      <c r="B59220" s="70" t="s">
        <v>56079</v>
      </c>
    </row>
    <row r="59221" spans="2:2" x14ac:dyDescent="0.25">
      <c r="B59221" s="70" t="s">
        <v>56080</v>
      </c>
    </row>
    <row r="59222" spans="2:2" x14ac:dyDescent="0.25">
      <c r="B59222" s="70" t="s">
        <v>56081</v>
      </c>
    </row>
    <row r="59223" spans="2:2" x14ac:dyDescent="0.25">
      <c r="B59223" s="70" t="s">
        <v>56082</v>
      </c>
    </row>
    <row r="59224" spans="2:2" x14ac:dyDescent="0.25">
      <c r="B59224" s="70" t="s">
        <v>56083</v>
      </c>
    </row>
    <row r="59225" spans="2:2" x14ac:dyDescent="0.25">
      <c r="B59225" s="70" t="s">
        <v>56084</v>
      </c>
    </row>
    <row r="59226" spans="2:2" x14ac:dyDescent="0.25">
      <c r="B59226" s="70" t="s">
        <v>56085</v>
      </c>
    </row>
    <row r="59227" spans="2:2" x14ac:dyDescent="0.25">
      <c r="B59227" s="70" t="s">
        <v>56086</v>
      </c>
    </row>
    <row r="59228" spans="2:2" x14ac:dyDescent="0.25">
      <c r="B59228" s="70" t="s">
        <v>56087</v>
      </c>
    </row>
    <row r="59229" spans="2:2" x14ac:dyDescent="0.25">
      <c r="B59229" s="70" t="s">
        <v>56088</v>
      </c>
    </row>
    <row r="59230" spans="2:2" x14ac:dyDescent="0.25">
      <c r="B59230" s="70" t="s">
        <v>56089</v>
      </c>
    </row>
    <row r="59231" spans="2:2" x14ac:dyDescent="0.25">
      <c r="B59231" s="70" t="s">
        <v>56090</v>
      </c>
    </row>
    <row r="59232" spans="2:2" x14ac:dyDescent="0.25">
      <c r="B59232" s="70" t="s">
        <v>56091</v>
      </c>
    </row>
    <row r="59233" spans="2:2" x14ac:dyDescent="0.25">
      <c r="B59233" s="70" t="s">
        <v>56092</v>
      </c>
    </row>
    <row r="59234" spans="2:2" x14ac:dyDescent="0.25">
      <c r="B59234" s="70" t="s">
        <v>56093</v>
      </c>
    </row>
    <row r="59235" spans="2:2" x14ac:dyDescent="0.25">
      <c r="B59235" s="70" t="s">
        <v>56094</v>
      </c>
    </row>
    <row r="59236" spans="2:2" x14ac:dyDescent="0.25">
      <c r="B59236" s="70" t="s">
        <v>56095</v>
      </c>
    </row>
    <row r="59237" spans="2:2" x14ac:dyDescent="0.25">
      <c r="B59237" s="70" t="s">
        <v>56096</v>
      </c>
    </row>
    <row r="59238" spans="2:2" x14ac:dyDescent="0.25">
      <c r="B59238" s="70" t="s">
        <v>56097</v>
      </c>
    </row>
    <row r="59239" spans="2:2" x14ac:dyDescent="0.25">
      <c r="B59239" s="70" t="s">
        <v>56098</v>
      </c>
    </row>
    <row r="59240" spans="2:2" x14ac:dyDescent="0.25">
      <c r="B59240" s="70" t="s">
        <v>56099</v>
      </c>
    </row>
    <row r="59241" spans="2:2" x14ac:dyDescent="0.25">
      <c r="B59241" s="70" t="s">
        <v>56100</v>
      </c>
    </row>
    <row r="59242" spans="2:2" x14ac:dyDescent="0.25">
      <c r="B59242" s="70" t="s">
        <v>56101</v>
      </c>
    </row>
    <row r="59243" spans="2:2" x14ac:dyDescent="0.25">
      <c r="B59243" s="70" t="s">
        <v>56102</v>
      </c>
    </row>
    <row r="59244" spans="2:2" x14ac:dyDescent="0.25">
      <c r="B59244" s="70" t="s">
        <v>56103</v>
      </c>
    </row>
    <row r="59245" spans="2:2" x14ac:dyDescent="0.25">
      <c r="B59245" s="70" t="s">
        <v>56104</v>
      </c>
    </row>
    <row r="59246" spans="2:2" x14ac:dyDescent="0.25">
      <c r="B59246" s="70" t="s">
        <v>56105</v>
      </c>
    </row>
    <row r="59247" spans="2:2" x14ac:dyDescent="0.25">
      <c r="B59247" s="70" t="s">
        <v>56106</v>
      </c>
    </row>
    <row r="59248" spans="2:2" x14ac:dyDescent="0.25">
      <c r="B59248" s="70" t="s">
        <v>56107</v>
      </c>
    </row>
    <row r="59249" spans="2:2" x14ac:dyDescent="0.25">
      <c r="B59249" s="70" t="s">
        <v>56108</v>
      </c>
    </row>
    <row r="59250" spans="2:2" x14ac:dyDescent="0.25">
      <c r="B59250" s="70" t="s">
        <v>56109</v>
      </c>
    </row>
    <row r="59251" spans="2:2" x14ac:dyDescent="0.25">
      <c r="B59251" s="70" t="s">
        <v>56110</v>
      </c>
    </row>
    <row r="59252" spans="2:2" x14ac:dyDescent="0.25">
      <c r="B59252" s="70" t="s">
        <v>56111</v>
      </c>
    </row>
    <row r="59253" spans="2:2" x14ac:dyDescent="0.25">
      <c r="B59253" s="70" t="s">
        <v>56112</v>
      </c>
    </row>
    <row r="59254" spans="2:2" x14ac:dyDescent="0.25">
      <c r="B59254" s="70" t="s">
        <v>56113</v>
      </c>
    </row>
    <row r="59255" spans="2:2" x14ac:dyDescent="0.25">
      <c r="B59255" s="70" t="s">
        <v>56114</v>
      </c>
    </row>
    <row r="59256" spans="2:2" x14ac:dyDescent="0.25">
      <c r="B59256" s="70" t="s">
        <v>56115</v>
      </c>
    </row>
    <row r="59257" spans="2:2" x14ac:dyDescent="0.25">
      <c r="B59257" s="70" t="s">
        <v>56116</v>
      </c>
    </row>
    <row r="59258" spans="2:2" x14ac:dyDescent="0.25">
      <c r="B59258" s="70" t="s">
        <v>56117</v>
      </c>
    </row>
    <row r="59259" spans="2:2" x14ac:dyDescent="0.25">
      <c r="B59259" s="70" t="s">
        <v>56118</v>
      </c>
    </row>
    <row r="59260" spans="2:2" x14ac:dyDescent="0.25">
      <c r="B59260" s="70" t="s">
        <v>56119</v>
      </c>
    </row>
    <row r="59261" spans="2:2" x14ac:dyDescent="0.25">
      <c r="B59261" s="70" t="s">
        <v>56120</v>
      </c>
    </row>
    <row r="59262" spans="2:2" x14ac:dyDescent="0.25">
      <c r="B59262" s="70" t="s">
        <v>56121</v>
      </c>
    </row>
    <row r="59263" spans="2:2" x14ac:dyDescent="0.25">
      <c r="B59263" s="70" t="s">
        <v>56122</v>
      </c>
    </row>
    <row r="59264" spans="2:2" x14ac:dyDescent="0.25">
      <c r="B59264" s="70" t="s">
        <v>56123</v>
      </c>
    </row>
    <row r="59265" spans="2:2" x14ac:dyDescent="0.25">
      <c r="B59265" s="70" t="s">
        <v>56124</v>
      </c>
    </row>
    <row r="59266" spans="2:2" x14ac:dyDescent="0.25">
      <c r="B59266" s="70" t="s">
        <v>56125</v>
      </c>
    </row>
    <row r="59267" spans="2:2" x14ac:dyDescent="0.25">
      <c r="B59267" s="70" t="s">
        <v>56126</v>
      </c>
    </row>
    <row r="59268" spans="2:2" x14ac:dyDescent="0.25">
      <c r="B59268" s="70" t="s">
        <v>56127</v>
      </c>
    </row>
    <row r="59269" spans="2:2" x14ac:dyDescent="0.25">
      <c r="B59269" s="70" t="s">
        <v>56128</v>
      </c>
    </row>
    <row r="59270" spans="2:2" x14ac:dyDescent="0.25">
      <c r="B59270" s="70" t="s">
        <v>56129</v>
      </c>
    </row>
    <row r="59271" spans="2:2" x14ac:dyDescent="0.25">
      <c r="B59271" s="70" t="s">
        <v>56130</v>
      </c>
    </row>
    <row r="59272" spans="2:2" x14ac:dyDescent="0.25">
      <c r="B59272" s="70" t="s">
        <v>56131</v>
      </c>
    </row>
    <row r="59273" spans="2:2" x14ac:dyDescent="0.25">
      <c r="B59273" s="70" t="s">
        <v>56132</v>
      </c>
    </row>
    <row r="59274" spans="2:2" x14ac:dyDescent="0.25">
      <c r="B59274" s="70" t="s">
        <v>56133</v>
      </c>
    </row>
    <row r="59275" spans="2:2" x14ac:dyDescent="0.25">
      <c r="B59275" s="70" t="s">
        <v>56134</v>
      </c>
    </row>
    <row r="59276" spans="2:2" x14ac:dyDescent="0.25">
      <c r="B59276" s="70" t="s">
        <v>56135</v>
      </c>
    </row>
    <row r="59277" spans="2:2" x14ac:dyDescent="0.25">
      <c r="B59277" s="70" t="s">
        <v>56136</v>
      </c>
    </row>
    <row r="59278" spans="2:2" x14ac:dyDescent="0.25">
      <c r="B59278" s="70" t="s">
        <v>56137</v>
      </c>
    </row>
    <row r="59279" spans="2:2" x14ac:dyDescent="0.25">
      <c r="B59279" s="70" t="s">
        <v>56138</v>
      </c>
    </row>
    <row r="59280" spans="2:2" x14ac:dyDescent="0.25">
      <c r="B59280" s="70" t="s">
        <v>56139</v>
      </c>
    </row>
    <row r="59281" spans="2:2" x14ac:dyDescent="0.25">
      <c r="B59281" s="70" t="s">
        <v>56140</v>
      </c>
    </row>
    <row r="59282" spans="2:2" x14ac:dyDescent="0.25">
      <c r="B59282" s="70" t="s">
        <v>56141</v>
      </c>
    </row>
    <row r="59283" spans="2:2" x14ac:dyDescent="0.25">
      <c r="B59283" s="70" t="s">
        <v>56142</v>
      </c>
    </row>
    <row r="59284" spans="2:2" x14ac:dyDescent="0.25">
      <c r="B59284" s="70" t="s">
        <v>56143</v>
      </c>
    </row>
    <row r="59285" spans="2:2" x14ac:dyDescent="0.25">
      <c r="B59285" s="70" t="s">
        <v>56144</v>
      </c>
    </row>
    <row r="59286" spans="2:2" x14ac:dyDescent="0.25">
      <c r="B59286" s="70" t="s">
        <v>56145</v>
      </c>
    </row>
    <row r="59287" spans="2:2" x14ac:dyDescent="0.25">
      <c r="B59287" s="70" t="s">
        <v>56146</v>
      </c>
    </row>
    <row r="59288" spans="2:2" x14ac:dyDescent="0.25">
      <c r="B59288" s="70" t="s">
        <v>56147</v>
      </c>
    </row>
    <row r="59289" spans="2:2" x14ac:dyDescent="0.25">
      <c r="B59289" s="70" t="s">
        <v>56148</v>
      </c>
    </row>
    <row r="59290" spans="2:2" x14ac:dyDescent="0.25">
      <c r="B59290" s="70" t="s">
        <v>56149</v>
      </c>
    </row>
    <row r="59291" spans="2:2" x14ac:dyDescent="0.25">
      <c r="B59291" s="70" t="s">
        <v>56150</v>
      </c>
    </row>
    <row r="59292" spans="2:2" x14ac:dyDescent="0.25">
      <c r="B59292" s="70" t="s">
        <v>56151</v>
      </c>
    </row>
    <row r="59293" spans="2:2" x14ac:dyDescent="0.25">
      <c r="B59293" s="70" t="s">
        <v>56152</v>
      </c>
    </row>
    <row r="59294" spans="2:2" x14ac:dyDescent="0.25">
      <c r="B59294" s="70" t="s">
        <v>56153</v>
      </c>
    </row>
    <row r="59295" spans="2:2" x14ac:dyDescent="0.25">
      <c r="B59295" s="70" t="s">
        <v>56154</v>
      </c>
    </row>
    <row r="59296" spans="2:2" x14ac:dyDescent="0.25">
      <c r="B59296" s="70" t="s">
        <v>56155</v>
      </c>
    </row>
    <row r="59297" spans="2:2" x14ac:dyDescent="0.25">
      <c r="B59297" s="70" t="s">
        <v>56156</v>
      </c>
    </row>
    <row r="59298" spans="2:2" x14ac:dyDescent="0.25">
      <c r="B59298" s="70" t="s">
        <v>56157</v>
      </c>
    </row>
    <row r="59299" spans="2:2" x14ac:dyDescent="0.25">
      <c r="B59299" s="70" t="s">
        <v>56158</v>
      </c>
    </row>
    <row r="59300" spans="2:2" x14ac:dyDescent="0.25">
      <c r="B59300" s="70" t="s">
        <v>56159</v>
      </c>
    </row>
    <row r="59301" spans="2:2" x14ac:dyDescent="0.25">
      <c r="B59301" s="70" t="s">
        <v>56160</v>
      </c>
    </row>
    <row r="59302" spans="2:2" x14ac:dyDescent="0.25">
      <c r="B59302" s="70" t="s">
        <v>56161</v>
      </c>
    </row>
    <row r="59303" spans="2:2" x14ac:dyDescent="0.25">
      <c r="B59303" s="70" t="s">
        <v>56162</v>
      </c>
    </row>
    <row r="59304" spans="2:2" x14ac:dyDescent="0.25">
      <c r="B59304" s="70" t="s">
        <v>56163</v>
      </c>
    </row>
    <row r="59305" spans="2:2" x14ac:dyDescent="0.25">
      <c r="B59305" s="70" t="s">
        <v>56164</v>
      </c>
    </row>
    <row r="59306" spans="2:2" x14ac:dyDescent="0.25">
      <c r="B59306" s="70" t="s">
        <v>56165</v>
      </c>
    </row>
    <row r="59307" spans="2:2" x14ac:dyDescent="0.25">
      <c r="B59307" s="70" t="s">
        <v>56166</v>
      </c>
    </row>
    <row r="59308" spans="2:2" x14ac:dyDescent="0.25">
      <c r="B59308" s="70" t="s">
        <v>56167</v>
      </c>
    </row>
    <row r="59309" spans="2:2" x14ac:dyDescent="0.25">
      <c r="B59309" s="70" t="s">
        <v>56168</v>
      </c>
    </row>
    <row r="59310" spans="2:2" x14ac:dyDescent="0.25">
      <c r="B59310" s="70" t="s">
        <v>56169</v>
      </c>
    </row>
    <row r="59311" spans="2:2" x14ac:dyDescent="0.25">
      <c r="B59311" s="70" t="s">
        <v>56170</v>
      </c>
    </row>
    <row r="59312" spans="2:2" x14ac:dyDescent="0.25">
      <c r="B59312" s="70" t="s">
        <v>56171</v>
      </c>
    </row>
    <row r="59313" spans="2:2" x14ac:dyDescent="0.25">
      <c r="B59313" s="70" t="s">
        <v>56172</v>
      </c>
    </row>
    <row r="59314" spans="2:2" x14ac:dyDescent="0.25">
      <c r="B59314" s="70" t="s">
        <v>56173</v>
      </c>
    </row>
    <row r="59315" spans="2:2" x14ac:dyDescent="0.25">
      <c r="B59315" s="70" t="s">
        <v>56174</v>
      </c>
    </row>
    <row r="59316" spans="2:2" x14ac:dyDescent="0.25">
      <c r="B59316" s="70" t="s">
        <v>56175</v>
      </c>
    </row>
    <row r="59317" spans="2:2" x14ac:dyDescent="0.25">
      <c r="B59317" s="70" t="s">
        <v>56176</v>
      </c>
    </row>
    <row r="59318" spans="2:2" x14ac:dyDescent="0.25">
      <c r="B59318" s="70" t="s">
        <v>56177</v>
      </c>
    </row>
    <row r="59319" spans="2:2" x14ac:dyDescent="0.25">
      <c r="B59319" s="70" t="s">
        <v>56178</v>
      </c>
    </row>
    <row r="59320" spans="2:2" x14ac:dyDescent="0.25">
      <c r="B59320" s="70" t="s">
        <v>56179</v>
      </c>
    </row>
    <row r="59321" spans="2:2" x14ac:dyDescent="0.25">
      <c r="B59321" s="70" t="s">
        <v>56180</v>
      </c>
    </row>
    <row r="59322" spans="2:2" x14ac:dyDescent="0.25">
      <c r="B59322" s="70" t="s">
        <v>56181</v>
      </c>
    </row>
    <row r="59323" spans="2:2" x14ac:dyDescent="0.25">
      <c r="B59323" s="70" t="s">
        <v>56182</v>
      </c>
    </row>
    <row r="59324" spans="2:2" x14ac:dyDescent="0.25">
      <c r="B59324" s="70" t="s">
        <v>56183</v>
      </c>
    </row>
    <row r="59325" spans="2:2" x14ac:dyDescent="0.25">
      <c r="B59325" s="70" t="s">
        <v>56184</v>
      </c>
    </row>
    <row r="59326" spans="2:2" x14ac:dyDescent="0.25">
      <c r="B59326" s="70" t="s">
        <v>56185</v>
      </c>
    </row>
    <row r="59327" spans="2:2" x14ac:dyDescent="0.25">
      <c r="B59327" s="70" t="s">
        <v>56186</v>
      </c>
    </row>
    <row r="59328" spans="2:2" x14ac:dyDescent="0.25">
      <c r="B59328" s="70" t="s">
        <v>56187</v>
      </c>
    </row>
    <row r="59329" spans="2:2" x14ac:dyDescent="0.25">
      <c r="B59329" s="70" t="s">
        <v>56188</v>
      </c>
    </row>
    <row r="59330" spans="2:2" x14ac:dyDescent="0.25">
      <c r="B59330" s="70" t="s">
        <v>56189</v>
      </c>
    </row>
    <row r="59331" spans="2:2" x14ac:dyDescent="0.25">
      <c r="B59331" s="70" t="s">
        <v>56190</v>
      </c>
    </row>
    <row r="59332" spans="2:2" x14ac:dyDescent="0.25">
      <c r="B59332" s="70" t="s">
        <v>56191</v>
      </c>
    </row>
    <row r="59333" spans="2:2" x14ac:dyDescent="0.25">
      <c r="B59333" s="70" t="s">
        <v>56192</v>
      </c>
    </row>
    <row r="59334" spans="2:2" x14ac:dyDescent="0.25">
      <c r="B59334" s="70" t="s">
        <v>56193</v>
      </c>
    </row>
    <row r="59335" spans="2:2" x14ac:dyDescent="0.25">
      <c r="B59335" s="70" t="s">
        <v>56194</v>
      </c>
    </row>
    <row r="59336" spans="2:2" x14ac:dyDescent="0.25">
      <c r="B59336" s="70" t="s">
        <v>56195</v>
      </c>
    </row>
    <row r="59337" spans="2:2" x14ac:dyDescent="0.25">
      <c r="B59337" s="70" t="s">
        <v>56196</v>
      </c>
    </row>
    <row r="59338" spans="2:2" x14ac:dyDescent="0.25">
      <c r="B59338" s="70" t="s">
        <v>56197</v>
      </c>
    </row>
    <row r="59339" spans="2:2" x14ac:dyDescent="0.25">
      <c r="B59339" s="70" t="s">
        <v>56198</v>
      </c>
    </row>
    <row r="59340" spans="2:2" x14ac:dyDescent="0.25">
      <c r="B59340" s="70" t="s">
        <v>56199</v>
      </c>
    </row>
    <row r="59341" spans="2:2" x14ac:dyDescent="0.25">
      <c r="B59341" s="70" t="s">
        <v>56200</v>
      </c>
    </row>
    <row r="59342" spans="2:2" x14ac:dyDescent="0.25">
      <c r="B59342" s="70" t="s">
        <v>56201</v>
      </c>
    </row>
    <row r="59343" spans="2:2" x14ac:dyDescent="0.25">
      <c r="B59343" s="70" t="s">
        <v>56202</v>
      </c>
    </row>
    <row r="59344" spans="2:2" x14ac:dyDescent="0.25">
      <c r="B59344" s="70" t="s">
        <v>56203</v>
      </c>
    </row>
    <row r="59345" spans="2:2" x14ac:dyDescent="0.25">
      <c r="B59345" s="70" t="s">
        <v>56204</v>
      </c>
    </row>
    <row r="59346" spans="2:2" x14ac:dyDescent="0.25">
      <c r="B59346" s="70" t="s">
        <v>56205</v>
      </c>
    </row>
    <row r="59347" spans="2:2" x14ac:dyDescent="0.25">
      <c r="B59347" s="70" t="s">
        <v>56206</v>
      </c>
    </row>
    <row r="59348" spans="2:2" x14ac:dyDescent="0.25">
      <c r="B59348" s="70" t="s">
        <v>56207</v>
      </c>
    </row>
    <row r="59349" spans="2:2" x14ac:dyDescent="0.25">
      <c r="B59349" s="70" t="s">
        <v>56208</v>
      </c>
    </row>
    <row r="59350" spans="2:2" x14ac:dyDescent="0.25">
      <c r="B59350" s="70" t="s">
        <v>56209</v>
      </c>
    </row>
    <row r="59351" spans="2:2" x14ac:dyDescent="0.25">
      <c r="B59351" s="70" t="s">
        <v>56210</v>
      </c>
    </row>
    <row r="59352" spans="2:2" x14ac:dyDescent="0.25">
      <c r="B59352" s="70" t="s">
        <v>56211</v>
      </c>
    </row>
    <row r="59353" spans="2:2" x14ac:dyDescent="0.25">
      <c r="B59353" s="70" t="s">
        <v>56212</v>
      </c>
    </row>
    <row r="59354" spans="2:2" x14ac:dyDescent="0.25">
      <c r="B59354" s="70" t="s">
        <v>56213</v>
      </c>
    </row>
    <row r="59355" spans="2:2" x14ac:dyDescent="0.25">
      <c r="B59355" s="70" t="s">
        <v>56214</v>
      </c>
    </row>
    <row r="59356" spans="2:2" x14ac:dyDescent="0.25">
      <c r="B59356" s="70" t="s">
        <v>56215</v>
      </c>
    </row>
    <row r="59357" spans="2:2" x14ac:dyDescent="0.25">
      <c r="B59357" s="70" t="s">
        <v>56216</v>
      </c>
    </row>
    <row r="59358" spans="2:2" x14ac:dyDescent="0.25">
      <c r="B59358" s="70" t="s">
        <v>56217</v>
      </c>
    </row>
    <row r="59359" spans="2:2" x14ac:dyDescent="0.25">
      <c r="B59359" s="70" t="s">
        <v>56218</v>
      </c>
    </row>
    <row r="59360" spans="2:2" x14ac:dyDescent="0.25">
      <c r="B59360" s="70" t="s">
        <v>56219</v>
      </c>
    </row>
    <row r="59361" spans="2:2" x14ac:dyDescent="0.25">
      <c r="B59361" s="70" t="s">
        <v>56220</v>
      </c>
    </row>
    <row r="59362" spans="2:2" x14ac:dyDescent="0.25">
      <c r="B59362" s="70" t="s">
        <v>56221</v>
      </c>
    </row>
    <row r="59363" spans="2:2" x14ac:dyDescent="0.25">
      <c r="B59363" s="70" t="s">
        <v>56222</v>
      </c>
    </row>
    <row r="59364" spans="2:2" x14ac:dyDescent="0.25">
      <c r="B59364" s="70" t="s">
        <v>56223</v>
      </c>
    </row>
    <row r="59365" spans="2:2" x14ac:dyDescent="0.25">
      <c r="B59365" s="70" t="s">
        <v>56224</v>
      </c>
    </row>
    <row r="59366" spans="2:2" x14ac:dyDescent="0.25">
      <c r="B59366" s="70" t="s">
        <v>56225</v>
      </c>
    </row>
    <row r="59367" spans="2:2" x14ac:dyDescent="0.25">
      <c r="B59367" s="70" t="s">
        <v>56226</v>
      </c>
    </row>
    <row r="59368" spans="2:2" x14ac:dyDescent="0.25">
      <c r="B59368" s="70" t="s">
        <v>56227</v>
      </c>
    </row>
    <row r="59369" spans="2:2" x14ac:dyDescent="0.25">
      <c r="B59369" s="70" t="s">
        <v>56228</v>
      </c>
    </row>
    <row r="59370" spans="2:2" x14ac:dyDescent="0.25">
      <c r="B59370" s="70" t="s">
        <v>56229</v>
      </c>
    </row>
    <row r="59371" spans="2:2" x14ac:dyDescent="0.25">
      <c r="B59371" s="70" t="s">
        <v>56230</v>
      </c>
    </row>
    <row r="59372" spans="2:2" x14ac:dyDescent="0.25">
      <c r="B59372" s="70" t="s">
        <v>56231</v>
      </c>
    </row>
    <row r="59373" spans="2:2" x14ac:dyDescent="0.25">
      <c r="B59373" s="70" t="s">
        <v>56232</v>
      </c>
    </row>
    <row r="59374" spans="2:2" x14ac:dyDescent="0.25">
      <c r="B59374" s="70" t="s">
        <v>56233</v>
      </c>
    </row>
    <row r="59375" spans="2:2" x14ac:dyDescent="0.25">
      <c r="B59375" s="70" t="s">
        <v>56234</v>
      </c>
    </row>
    <row r="59376" spans="2:2" x14ac:dyDescent="0.25">
      <c r="B59376" s="70" t="s">
        <v>56235</v>
      </c>
    </row>
    <row r="59377" spans="2:2" x14ac:dyDescent="0.25">
      <c r="B59377" s="70" t="s">
        <v>56236</v>
      </c>
    </row>
    <row r="59378" spans="2:2" x14ac:dyDescent="0.25">
      <c r="B59378" s="70" t="s">
        <v>56237</v>
      </c>
    </row>
    <row r="59379" spans="2:2" x14ac:dyDescent="0.25">
      <c r="B59379" s="70" t="s">
        <v>56238</v>
      </c>
    </row>
    <row r="59380" spans="2:2" x14ac:dyDescent="0.25">
      <c r="B59380" s="70" t="s">
        <v>56239</v>
      </c>
    </row>
    <row r="59381" spans="2:2" x14ac:dyDescent="0.25">
      <c r="B59381" s="70" t="s">
        <v>56240</v>
      </c>
    </row>
    <row r="59382" spans="2:2" x14ac:dyDescent="0.25">
      <c r="B59382" s="70" t="s">
        <v>56241</v>
      </c>
    </row>
    <row r="59383" spans="2:2" x14ac:dyDescent="0.25">
      <c r="B59383" s="70" t="s">
        <v>56242</v>
      </c>
    </row>
    <row r="59384" spans="2:2" x14ac:dyDescent="0.25">
      <c r="B59384" s="70" t="s">
        <v>56243</v>
      </c>
    </row>
    <row r="59385" spans="2:2" x14ac:dyDescent="0.25">
      <c r="B59385" s="70" t="s">
        <v>56244</v>
      </c>
    </row>
    <row r="59386" spans="2:2" x14ac:dyDescent="0.25">
      <c r="B59386" s="70" t="s">
        <v>56245</v>
      </c>
    </row>
    <row r="59387" spans="2:2" x14ac:dyDescent="0.25">
      <c r="B59387" s="70" t="s">
        <v>56246</v>
      </c>
    </row>
    <row r="59388" spans="2:2" x14ac:dyDescent="0.25">
      <c r="B59388" s="70" t="s">
        <v>56247</v>
      </c>
    </row>
    <row r="59389" spans="2:2" x14ac:dyDescent="0.25">
      <c r="B59389" s="70" t="s">
        <v>56248</v>
      </c>
    </row>
    <row r="59390" spans="2:2" x14ac:dyDescent="0.25">
      <c r="B59390" s="70" t="s">
        <v>56249</v>
      </c>
    </row>
    <row r="59391" spans="2:2" x14ac:dyDescent="0.25">
      <c r="B59391" s="70" t="s">
        <v>56250</v>
      </c>
    </row>
    <row r="59392" spans="2:2" x14ac:dyDescent="0.25">
      <c r="B59392" s="70" t="s">
        <v>56251</v>
      </c>
    </row>
    <row r="59393" spans="2:2" x14ac:dyDescent="0.25">
      <c r="B59393" s="70" t="s">
        <v>56252</v>
      </c>
    </row>
    <row r="59394" spans="2:2" x14ac:dyDescent="0.25">
      <c r="B59394" s="70" t="s">
        <v>56253</v>
      </c>
    </row>
    <row r="59395" spans="2:2" x14ac:dyDescent="0.25">
      <c r="B59395" s="70" t="s">
        <v>56254</v>
      </c>
    </row>
    <row r="59396" spans="2:2" x14ac:dyDescent="0.25">
      <c r="B59396" s="70" t="s">
        <v>56255</v>
      </c>
    </row>
    <row r="59397" spans="2:2" x14ac:dyDescent="0.25">
      <c r="B59397" s="70" t="s">
        <v>56256</v>
      </c>
    </row>
    <row r="59398" spans="2:2" x14ac:dyDescent="0.25">
      <c r="B59398" s="70" t="s">
        <v>56257</v>
      </c>
    </row>
    <row r="59399" spans="2:2" x14ac:dyDescent="0.25">
      <c r="B59399" s="70" t="s">
        <v>56258</v>
      </c>
    </row>
    <row r="59400" spans="2:2" x14ac:dyDescent="0.25">
      <c r="B59400" s="70" t="s">
        <v>56259</v>
      </c>
    </row>
    <row r="59401" spans="2:2" x14ac:dyDescent="0.25">
      <c r="B59401" s="70" t="s">
        <v>56260</v>
      </c>
    </row>
    <row r="59402" spans="2:2" x14ac:dyDescent="0.25">
      <c r="B59402" s="70" t="s">
        <v>56261</v>
      </c>
    </row>
    <row r="59403" spans="2:2" x14ac:dyDescent="0.25">
      <c r="B59403" s="70" t="s">
        <v>56262</v>
      </c>
    </row>
    <row r="59404" spans="2:2" x14ac:dyDescent="0.25">
      <c r="B59404" s="70" t="s">
        <v>56263</v>
      </c>
    </row>
    <row r="59405" spans="2:2" x14ac:dyDescent="0.25">
      <c r="B59405" s="70" t="s">
        <v>56264</v>
      </c>
    </row>
    <row r="59406" spans="2:2" x14ac:dyDescent="0.25">
      <c r="B59406" s="70" t="s">
        <v>56265</v>
      </c>
    </row>
    <row r="59407" spans="2:2" x14ac:dyDescent="0.25">
      <c r="B59407" s="70" t="s">
        <v>56266</v>
      </c>
    </row>
    <row r="59408" spans="2:2" x14ac:dyDescent="0.25">
      <c r="B59408" s="70" t="s">
        <v>56267</v>
      </c>
    </row>
    <row r="59409" spans="2:2" x14ac:dyDescent="0.25">
      <c r="B59409" s="70" t="s">
        <v>56268</v>
      </c>
    </row>
    <row r="59410" spans="2:2" x14ac:dyDescent="0.25">
      <c r="B59410" s="70" t="s">
        <v>56269</v>
      </c>
    </row>
    <row r="59411" spans="2:2" x14ac:dyDescent="0.25">
      <c r="B59411" s="70" t="s">
        <v>56270</v>
      </c>
    </row>
    <row r="59412" spans="2:2" x14ac:dyDescent="0.25">
      <c r="B59412" s="70" t="s">
        <v>56271</v>
      </c>
    </row>
    <row r="59413" spans="2:2" x14ac:dyDescent="0.25">
      <c r="B59413" s="70" t="s">
        <v>56272</v>
      </c>
    </row>
    <row r="59414" spans="2:2" x14ac:dyDescent="0.25">
      <c r="B59414" s="70" t="s">
        <v>56273</v>
      </c>
    </row>
    <row r="59415" spans="2:2" x14ac:dyDescent="0.25">
      <c r="B59415" s="70" t="s">
        <v>56274</v>
      </c>
    </row>
    <row r="59416" spans="2:2" x14ac:dyDescent="0.25">
      <c r="B59416" s="70" t="s">
        <v>56275</v>
      </c>
    </row>
    <row r="59417" spans="2:2" x14ac:dyDescent="0.25">
      <c r="B59417" s="70" t="s">
        <v>56276</v>
      </c>
    </row>
    <row r="59418" spans="2:2" x14ac:dyDescent="0.25">
      <c r="B59418" s="70" t="s">
        <v>56277</v>
      </c>
    </row>
    <row r="59419" spans="2:2" x14ac:dyDescent="0.25">
      <c r="B59419" s="70" t="s">
        <v>56278</v>
      </c>
    </row>
    <row r="59420" spans="2:2" x14ac:dyDescent="0.25">
      <c r="B59420" s="70" t="s">
        <v>56279</v>
      </c>
    </row>
    <row r="59421" spans="2:2" x14ac:dyDescent="0.25">
      <c r="B59421" s="70" t="s">
        <v>56280</v>
      </c>
    </row>
    <row r="59422" spans="2:2" x14ac:dyDescent="0.25">
      <c r="B59422" s="70" t="s">
        <v>56281</v>
      </c>
    </row>
    <row r="59423" spans="2:2" x14ac:dyDescent="0.25">
      <c r="B59423" s="70" t="s">
        <v>56282</v>
      </c>
    </row>
    <row r="59424" spans="2:2" x14ac:dyDescent="0.25">
      <c r="B59424" s="70" t="s">
        <v>56283</v>
      </c>
    </row>
    <row r="59425" spans="2:2" x14ac:dyDescent="0.25">
      <c r="B59425" s="70" t="s">
        <v>56284</v>
      </c>
    </row>
    <row r="59426" spans="2:2" x14ac:dyDescent="0.25">
      <c r="B59426" s="70" t="s">
        <v>56285</v>
      </c>
    </row>
    <row r="59427" spans="2:2" x14ac:dyDescent="0.25">
      <c r="B59427" s="70" t="s">
        <v>56286</v>
      </c>
    </row>
    <row r="59428" spans="2:2" x14ac:dyDescent="0.25">
      <c r="B59428" s="70" t="s">
        <v>56287</v>
      </c>
    </row>
    <row r="59429" spans="2:2" x14ac:dyDescent="0.25">
      <c r="B59429" s="70" t="s">
        <v>56288</v>
      </c>
    </row>
    <row r="59430" spans="2:2" x14ac:dyDescent="0.25">
      <c r="B59430" s="70" t="s">
        <v>56289</v>
      </c>
    </row>
    <row r="59431" spans="2:2" x14ac:dyDescent="0.25">
      <c r="B59431" s="70" t="s">
        <v>56290</v>
      </c>
    </row>
    <row r="59432" spans="2:2" x14ac:dyDescent="0.25">
      <c r="B59432" s="70" t="s">
        <v>56291</v>
      </c>
    </row>
    <row r="59433" spans="2:2" x14ac:dyDescent="0.25">
      <c r="B59433" s="70" t="s">
        <v>56292</v>
      </c>
    </row>
    <row r="59434" spans="2:2" x14ac:dyDescent="0.25">
      <c r="B59434" s="70" t="s">
        <v>56293</v>
      </c>
    </row>
    <row r="59435" spans="2:2" x14ac:dyDescent="0.25">
      <c r="B59435" s="70" t="s">
        <v>56294</v>
      </c>
    </row>
    <row r="59436" spans="2:2" x14ac:dyDescent="0.25">
      <c r="B59436" s="70" t="s">
        <v>56295</v>
      </c>
    </row>
    <row r="59437" spans="2:2" x14ac:dyDescent="0.25">
      <c r="B59437" s="70" t="s">
        <v>56296</v>
      </c>
    </row>
    <row r="59438" spans="2:2" x14ac:dyDescent="0.25">
      <c r="B59438" s="70" t="s">
        <v>56297</v>
      </c>
    </row>
    <row r="59439" spans="2:2" x14ac:dyDescent="0.25">
      <c r="B59439" s="70" t="s">
        <v>56298</v>
      </c>
    </row>
    <row r="59440" spans="2:2" x14ac:dyDescent="0.25">
      <c r="B59440" s="70" t="s">
        <v>56299</v>
      </c>
    </row>
    <row r="59441" spans="2:2" x14ac:dyDescent="0.25">
      <c r="B59441" s="70" t="s">
        <v>56300</v>
      </c>
    </row>
    <row r="59442" spans="2:2" x14ac:dyDescent="0.25">
      <c r="B59442" s="70" t="s">
        <v>56301</v>
      </c>
    </row>
    <row r="59443" spans="2:2" x14ac:dyDescent="0.25">
      <c r="B59443" s="70" t="s">
        <v>56302</v>
      </c>
    </row>
    <row r="59444" spans="2:2" x14ac:dyDescent="0.25">
      <c r="B59444" s="70" t="s">
        <v>56303</v>
      </c>
    </row>
    <row r="59445" spans="2:2" x14ac:dyDescent="0.25">
      <c r="B59445" s="70" t="s">
        <v>56304</v>
      </c>
    </row>
    <row r="59446" spans="2:2" x14ac:dyDescent="0.25">
      <c r="B59446" s="70" t="s">
        <v>56305</v>
      </c>
    </row>
    <row r="59447" spans="2:2" x14ac:dyDescent="0.25">
      <c r="B59447" s="70" t="s">
        <v>56306</v>
      </c>
    </row>
    <row r="59448" spans="2:2" x14ac:dyDescent="0.25">
      <c r="B59448" s="70" t="s">
        <v>56307</v>
      </c>
    </row>
    <row r="59449" spans="2:2" x14ac:dyDescent="0.25">
      <c r="B59449" s="70" t="s">
        <v>56308</v>
      </c>
    </row>
    <row r="59450" spans="2:2" x14ac:dyDescent="0.25">
      <c r="B59450" s="70" t="s">
        <v>56309</v>
      </c>
    </row>
    <row r="59451" spans="2:2" x14ac:dyDescent="0.25">
      <c r="B59451" s="70" t="s">
        <v>56310</v>
      </c>
    </row>
    <row r="59452" spans="2:2" x14ac:dyDescent="0.25">
      <c r="B59452" s="70" t="s">
        <v>56311</v>
      </c>
    </row>
    <row r="59453" spans="2:2" x14ac:dyDescent="0.25">
      <c r="B59453" s="70" t="s">
        <v>56312</v>
      </c>
    </row>
    <row r="59454" spans="2:2" x14ac:dyDescent="0.25">
      <c r="B59454" s="70" t="s">
        <v>56313</v>
      </c>
    </row>
    <row r="59455" spans="2:2" x14ac:dyDescent="0.25">
      <c r="B59455" s="70" t="s">
        <v>56314</v>
      </c>
    </row>
    <row r="59456" spans="2:2" x14ac:dyDescent="0.25">
      <c r="B59456" s="70" t="s">
        <v>56315</v>
      </c>
    </row>
    <row r="59457" spans="2:2" x14ac:dyDescent="0.25">
      <c r="B59457" s="70" t="s">
        <v>56316</v>
      </c>
    </row>
    <row r="59458" spans="2:2" x14ac:dyDescent="0.25">
      <c r="B59458" s="70" t="s">
        <v>56317</v>
      </c>
    </row>
    <row r="59459" spans="2:2" x14ac:dyDescent="0.25">
      <c r="B59459" s="70" t="s">
        <v>56318</v>
      </c>
    </row>
    <row r="59460" spans="2:2" x14ac:dyDescent="0.25">
      <c r="B59460" s="70" t="s">
        <v>56319</v>
      </c>
    </row>
    <row r="59461" spans="2:2" x14ac:dyDescent="0.25">
      <c r="B59461" s="70" t="s">
        <v>56320</v>
      </c>
    </row>
    <row r="59462" spans="2:2" x14ac:dyDescent="0.25">
      <c r="B59462" s="70" t="s">
        <v>56321</v>
      </c>
    </row>
    <row r="59463" spans="2:2" x14ac:dyDescent="0.25">
      <c r="B59463" s="70" t="s">
        <v>56322</v>
      </c>
    </row>
    <row r="59464" spans="2:2" x14ac:dyDescent="0.25">
      <c r="B59464" s="70" t="s">
        <v>56323</v>
      </c>
    </row>
    <row r="59465" spans="2:2" x14ac:dyDescent="0.25">
      <c r="B59465" s="70" t="s">
        <v>56324</v>
      </c>
    </row>
    <row r="59466" spans="2:2" x14ac:dyDescent="0.25">
      <c r="B59466" s="70" t="s">
        <v>56325</v>
      </c>
    </row>
    <row r="59467" spans="2:2" x14ac:dyDescent="0.25">
      <c r="B59467" s="70" t="s">
        <v>56326</v>
      </c>
    </row>
    <row r="59468" spans="2:2" x14ac:dyDescent="0.25">
      <c r="B59468" s="70" t="s">
        <v>56327</v>
      </c>
    </row>
    <row r="59469" spans="2:2" x14ac:dyDescent="0.25">
      <c r="B59469" s="70" t="s">
        <v>56328</v>
      </c>
    </row>
    <row r="59470" spans="2:2" x14ac:dyDescent="0.25">
      <c r="B59470" s="70" t="s">
        <v>56329</v>
      </c>
    </row>
    <row r="59471" spans="2:2" x14ac:dyDescent="0.25">
      <c r="B59471" s="70" t="s">
        <v>56330</v>
      </c>
    </row>
    <row r="59472" spans="2:2" x14ac:dyDescent="0.25">
      <c r="B59472" s="70" t="s">
        <v>56331</v>
      </c>
    </row>
    <row r="59473" spans="2:2" x14ac:dyDescent="0.25">
      <c r="B59473" s="70" t="s">
        <v>56332</v>
      </c>
    </row>
    <row r="59474" spans="2:2" x14ac:dyDescent="0.25">
      <c r="B59474" s="70" t="s">
        <v>56333</v>
      </c>
    </row>
    <row r="59475" spans="2:2" x14ac:dyDescent="0.25">
      <c r="B59475" s="70" t="s">
        <v>56334</v>
      </c>
    </row>
    <row r="59476" spans="2:2" x14ac:dyDescent="0.25">
      <c r="B59476" s="70" t="s">
        <v>56335</v>
      </c>
    </row>
    <row r="59477" spans="2:2" x14ac:dyDescent="0.25">
      <c r="B59477" s="70" t="s">
        <v>56336</v>
      </c>
    </row>
    <row r="59478" spans="2:2" x14ac:dyDescent="0.25">
      <c r="B59478" s="70" t="s">
        <v>56337</v>
      </c>
    </row>
    <row r="59479" spans="2:2" x14ac:dyDescent="0.25">
      <c r="B59479" s="70" t="s">
        <v>56338</v>
      </c>
    </row>
    <row r="59480" spans="2:2" x14ac:dyDescent="0.25">
      <c r="B59480" s="70" t="s">
        <v>56339</v>
      </c>
    </row>
    <row r="59481" spans="2:2" x14ac:dyDescent="0.25">
      <c r="B59481" s="70" t="s">
        <v>56340</v>
      </c>
    </row>
    <row r="59482" spans="2:2" x14ac:dyDescent="0.25">
      <c r="B59482" s="70" t="s">
        <v>56341</v>
      </c>
    </row>
    <row r="59483" spans="2:2" x14ac:dyDescent="0.25">
      <c r="B59483" s="70" t="s">
        <v>56342</v>
      </c>
    </row>
    <row r="59484" spans="2:2" x14ac:dyDescent="0.25">
      <c r="B59484" s="70" t="s">
        <v>56343</v>
      </c>
    </row>
    <row r="59485" spans="2:2" x14ac:dyDescent="0.25">
      <c r="B59485" s="70" t="s">
        <v>56344</v>
      </c>
    </row>
    <row r="59486" spans="2:2" x14ac:dyDescent="0.25">
      <c r="B59486" s="70" t="s">
        <v>56345</v>
      </c>
    </row>
    <row r="59487" spans="2:2" x14ac:dyDescent="0.25">
      <c r="B59487" s="70" t="s">
        <v>56346</v>
      </c>
    </row>
    <row r="59488" spans="2:2" x14ac:dyDescent="0.25">
      <c r="B59488" s="70" t="s">
        <v>56347</v>
      </c>
    </row>
    <row r="59489" spans="2:2" x14ac:dyDescent="0.25">
      <c r="B59489" s="70" t="s">
        <v>56348</v>
      </c>
    </row>
    <row r="59490" spans="2:2" x14ac:dyDescent="0.25">
      <c r="B59490" s="70" t="s">
        <v>56349</v>
      </c>
    </row>
    <row r="59491" spans="2:2" x14ac:dyDescent="0.25">
      <c r="B59491" s="70" t="s">
        <v>56350</v>
      </c>
    </row>
    <row r="59492" spans="2:2" x14ac:dyDescent="0.25">
      <c r="B59492" s="70" t="s">
        <v>56351</v>
      </c>
    </row>
    <row r="59493" spans="2:2" x14ac:dyDescent="0.25">
      <c r="B59493" s="70" t="s">
        <v>56352</v>
      </c>
    </row>
    <row r="59494" spans="2:2" x14ac:dyDescent="0.25">
      <c r="B59494" s="70" t="s">
        <v>56353</v>
      </c>
    </row>
    <row r="59495" spans="2:2" x14ac:dyDescent="0.25">
      <c r="B59495" s="70" t="s">
        <v>56354</v>
      </c>
    </row>
    <row r="59496" spans="2:2" x14ac:dyDescent="0.25">
      <c r="B59496" s="70" t="s">
        <v>56355</v>
      </c>
    </row>
    <row r="59497" spans="2:2" x14ac:dyDescent="0.25">
      <c r="B59497" s="70" t="s">
        <v>56356</v>
      </c>
    </row>
    <row r="59498" spans="2:2" x14ac:dyDescent="0.25">
      <c r="B59498" s="70" t="s">
        <v>56357</v>
      </c>
    </row>
    <row r="59499" spans="2:2" x14ac:dyDescent="0.25">
      <c r="B59499" s="70" t="s">
        <v>56358</v>
      </c>
    </row>
    <row r="59500" spans="2:2" x14ac:dyDescent="0.25">
      <c r="B59500" s="70" t="s">
        <v>56359</v>
      </c>
    </row>
    <row r="59501" spans="2:2" x14ac:dyDescent="0.25">
      <c r="B59501" s="70" t="s">
        <v>56360</v>
      </c>
    </row>
    <row r="59502" spans="2:2" x14ac:dyDescent="0.25">
      <c r="B59502" s="70" t="s">
        <v>56361</v>
      </c>
    </row>
    <row r="59503" spans="2:2" x14ac:dyDescent="0.25">
      <c r="B59503" s="70" t="s">
        <v>56362</v>
      </c>
    </row>
    <row r="59504" spans="2:2" x14ac:dyDescent="0.25">
      <c r="B59504" s="70" t="s">
        <v>56363</v>
      </c>
    </row>
    <row r="59505" spans="2:2" x14ac:dyDescent="0.25">
      <c r="B59505" s="70" t="s">
        <v>56364</v>
      </c>
    </row>
    <row r="59506" spans="2:2" x14ac:dyDescent="0.25">
      <c r="B59506" s="70" t="s">
        <v>56365</v>
      </c>
    </row>
    <row r="59507" spans="2:2" x14ac:dyDescent="0.25">
      <c r="B59507" s="70" t="s">
        <v>56366</v>
      </c>
    </row>
    <row r="59508" spans="2:2" x14ac:dyDescent="0.25">
      <c r="B59508" s="70" t="s">
        <v>56367</v>
      </c>
    </row>
    <row r="59509" spans="2:2" x14ac:dyDescent="0.25">
      <c r="B59509" s="70" t="s">
        <v>56368</v>
      </c>
    </row>
    <row r="59510" spans="2:2" x14ac:dyDescent="0.25">
      <c r="B59510" s="70" t="s">
        <v>56369</v>
      </c>
    </row>
    <row r="59511" spans="2:2" x14ac:dyDescent="0.25">
      <c r="B59511" s="70" t="s">
        <v>56370</v>
      </c>
    </row>
    <row r="59512" spans="2:2" x14ac:dyDescent="0.25">
      <c r="B59512" s="70" t="s">
        <v>56371</v>
      </c>
    </row>
    <row r="59513" spans="2:2" x14ac:dyDescent="0.25">
      <c r="B59513" s="70" t="s">
        <v>56372</v>
      </c>
    </row>
    <row r="59514" spans="2:2" x14ac:dyDescent="0.25">
      <c r="B59514" s="70" t="s">
        <v>56373</v>
      </c>
    </row>
    <row r="59515" spans="2:2" x14ac:dyDescent="0.25">
      <c r="B59515" s="70" t="s">
        <v>56374</v>
      </c>
    </row>
    <row r="59516" spans="2:2" x14ac:dyDescent="0.25">
      <c r="B59516" s="70" t="s">
        <v>56375</v>
      </c>
    </row>
    <row r="59517" spans="2:2" x14ac:dyDescent="0.25">
      <c r="B59517" s="70" t="s">
        <v>56376</v>
      </c>
    </row>
    <row r="59518" spans="2:2" x14ac:dyDescent="0.25">
      <c r="B59518" s="70" t="s">
        <v>56377</v>
      </c>
    </row>
    <row r="59519" spans="2:2" x14ac:dyDescent="0.25">
      <c r="B59519" s="70" t="s">
        <v>56378</v>
      </c>
    </row>
    <row r="59520" spans="2:2" x14ac:dyDescent="0.25">
      <c r="B59520" s="70" t="s">
        <v>56379</v>
      </c>
    </row>
    <row r="59521" spans="2:2" x14ac:dyDescent="0.25">
      <c r="B59521" s="70" t="s">
        <v>56380</v>
      </c>
    </row>
    <row r="59522" spans="2:2" x14ac:dyDescent="0.25">
      <c r="B59522" s="70" t="s">
        <v>56381</v>
      </c>
    </row>
    <row r="59523" spans="2:2" x14ac:dyDescent="0.25">
      <c r="B59523" s="70" t="s">
        <v>56382</v>
      </c>
    </row>
    <row r="59524" spans="2:2" x14ac:dyDescent="0.25">
      <c r="B59524" s="70" t="s">
        <v>56383</v>
      </c>
    </row>
    <row r="59525" spans="2:2" x14ac:dyDescent="0.25">
      <c r="B59525" s="70" t="s">
        <v>56384</v>
      </c>
    </row>
    <row r="59526" spans="2:2" x14ac:dyDescent="0.25">
      <c r="B59526" s="70" t="s">
        <v>56385</v>
      </c>
    </row>
    <row r="59527" spans="2:2" x14ac:dyDescent="0.25">
      <c r="B59527" s="70" t="s">
        <v>56386</v>
      </c>
    </row>
    <row r="59528" spans="2:2" x14ac:dyDescent="0.25">
      <c r="B59528" s="70" t="s">
        <v>56387</v>
      </c>
    </row>
    <row r="59529" spans="2:2" x14ac:dyDescent="0.25">
      <c r="B59529" s="70" t="s">
        <v>56388</v>
      </c>
    </row>
    <row r="59530" spans="2:2" x14ac:dyDescent="0.25">
      <c r="B59530" s="70" t="s">
        <v>56389</v>
      </c>
    </row>
    <row r="59531" spans="2:2" x14ac:dyDescent="0.25">
      <c r="B59531" s="70" t="s">
        <v>56390</v>
      </c>
    </row>
    <row r="59532" spans="2:2" x14ac:dyDescent="0.25">
      <c r="B59532" s="70" t="s">
        <v>56391</v>
      </c>
    </row>
    <row r="59533" spans="2:2" x14ac:dyDescent="0.25">
      <c r="B59533" s="70" t="s">
        <v>56392</v>
      </c>
    </row>
    <row r="59534" spans="2:2" x14ac:dyDescent="0.25">
      <c r="B59534" s="70" t="s">
        <v>56393</v>
      </c>
    </row>
    <row r="59535" spans="2:2" x14ac:dyDescent="0.25">
      <c r="B59535" s="70" t="s">
        <v>56394</v>
      </c>
    </row>
    <row r="59536" spans="2:2" x14ac:dyDescent="0.25">
      <c r="B59536" s="70" t="s">
        <v>56395</v>
      </c>
    </row>
    <row r="59537" spans="2:2" x14ac:dyDescent="0.25">
      <c r="B59537" s="70" t="s">
        <v>56396</v>
      </c>
    </row>
    <row r="59538" spans="2:2" x14ac:dyDescent="0.25">
      <c r="B59538" s="70" t="s">
        <v>56397</v>
      </c>
    </row>
    <row r="59539" spans="2:2" x14ac:dyDescent="0.25">
      <c r="B59539" s="70" t="s">
        <v>56398</v>
      </c>
    </row>
    <row r="59540" spans="2:2" x14ac:dyDescent="0.25">
      <c r="B59540" s="70" t="s">
        <v>56399</v>
      </c>
    </row>
    <row r="59541" spans="2:2" x14ac:dyDescent="0.25">
      <c r="B59541" s="70" t="s">
        <v>56400</v>
      </c>
    </row>
    <row r="59542" spans="2:2" x14ac:dyDescent="0.25">
      <c r="B59542" s="70" t="s">
        <v>56401</v>
      </c>
    </row>
    <row r="59543" spans="2:2" x14ac:dyDescent="0.25">
      <c r="B59543" s="70" t="s">
        <v>56402</v>
      </c>
    </row>
    <row r="59544" spans="2:2" x14ac:dyDescent="0.25">
      <c r="B59544" s="70" t="s">
        <v>56403</v>
      </c>
    </row>
    <row r="59545" spans="2:2" x14ac:dyDescent="0.25">
      <c r="B59545" s="70" t="s">
        <v>56404</v>
      </c>
    </row>
    <row r="59546" spans="2:2" x14ac:dyDescent="0.25">
      <c r="B59546" s="70" t="s">
        <v>56405</v>
      </c>
    </row>
    <row r="59547" spans="2:2" x14ac:dyDescent="0.25">
      <c r="B59547" s="70" t="s">
        <v>56406</v>
      </c>
    </row>
    <row r="59548" spans="2:2" x14ac:dyDescent="0.25">
      <c r="B59548" s="70" t="s">
        <v>56407</v>
      </c>
    </row>
    <row r="59549" spans="2:2" x14ac:dyDescent="0.25">
      <c r="B59549" s="70" t="s">
        <v>56408</v>
      </c>
    </row>
    <row r="59550" spans="2:2" x14ac:dyDescent="0.25">
      <c r="B59550" s="70" t="s">
        <v>56409</v>
      </c>
    </row>
    <row r="59551" spans="2:2" x14ac:dyDescent="0.25">
      <c r="B59551" s="70" t="s">
        <v>56410</v>
      </c>
    </row>
    <row r="59552" spans="2:2" x14ac:dyDescent="0.25">
      <c r="B59552" s="70" t="s">
        <v>56411</v>
      </c>
    </row>
    <row r="59553" spans="2:2" x14ac:dyDescent="0.25">
      <c r="B59553" s="70" t="s">
        <v>56412</v>
      </c>
    </row>
    <row r="59554" spans="2:2" x14ac:dyDescent="0.25">
      <c r="B59554" s="70" t="s">
        <v>56413</v>
      </c>
    </row>
    <row r="59555" spans="2:2" x14ac:dyDescent="0.25">
      <c r="B59555" s="70" t="s">
        <v>56414</v>
      </c>
    </row>
    <row r="59556" spans="2:2" x14ac:dyDescent="0.25">
      <c r="B59556" s="70" t="s">
        <v>56415</v>
      </c>
    </row>
    <row r="59557" spans="2:2" x14ac:dyDescent="0.25">
      <c r="B59557" s="70" t="s">
        <v>56416</v>
      </c>
    </row>
    <row r="59558" spans="2:2" x14ac:dyDescent="0.25">
      <c r="B59558" s="70" t="s">
        <v>56417</v>
      </c>
    </row>
    <row r="59559" spans="2:2" x14ac:dyDescent="0.25">
      <c r="B59559" s="70" t="s">
        <v>56418</v>
      </c>
    </row>
    <row r="59560" spans="2:2" x14ac:dyDescent="0.25">
      <c r="B59560" s="70" t="s">
        <v>56419</v>
      </c>
    </row>
    <row r="59561" spans="2:2" x14ac:dyDescent="0.25">
      <c r="B59561" s="70" t="s">
        <v>56420</v>
      </c>
    </row>
    <row r="59562" spans="2:2" x14ac:dyDescent="0.25">
      <c r="B59562" s="70" t="s">
        <v>56421</v>
      </c>
    </row>
    <row r="59563" spans="2:2" x14ac:dyDescent="0.25">
      <c r="B59563" s="70" t="s">
        <v>56422</v>
      </c>
    </row>
    <row r="59564" spans="2:2" x14ac:dyDescent="0.25">
      <c r="B59564" s="70" t="s">
        <v>56423</v>
      </c>
    </row>
    <row r="59565" spans="2:2" x14ac:dyDescent="0.25">
      <c r="B59565" s="70" t="s">
        <v>56424</v>
      </c>
    </row>
    <row r="59566" spans="2:2" x14ac:dyDescent="0.25">
      <c r="B59566" s="70" t="s">
        <v>56425</v>
      </c>
    </row>
    <row r="59567" spans="2:2" x14ac:dyDescent="0.25">
      <c r="B59567" s="70" t="s">
        <v>56426</v>
      </c>
    </row>
    <row r="59568" spans="2:2" x14ac:dyDescent="0.25">
      <c r="B59568" s="70" t="s">
        <v>56427</v>
      </c>
    </row>
    <row r="59569" spans="2:2" x14ac:dyDescent="0.25">
      <c r="B59569" s="70" t="s">
        <v>56428</v>
      </c>
    </row>
    <row r="59570" spans="2:2" x14ac:dyDescent="0.25">
      <c r="B59570" s="70" t="s">
        <v>56429</v>
      </c>
    </row>
    <row r="59571" spans="2:2" x14ac:dyDescent="0.25">
      <c r="B59571" s="70" t="s">
        <v>56430</v>
      </c>
    </row>
    <row r="59572" spans="2:2" x14ac:dyDescent="0.25">
      <c r="B59572" s="70" t="s">
        <v>56431</v>
      </c>
    </row>
    <row r="59573" spans="2:2" x14ac:dyDescent="0.25">
      <c r="B59573" s="70" t="s">
        <v>56432</v>
      </c>
    </row>
    <row r="59574" spans="2:2" x14ac:dyDescent="0.25">
      <c r="B59574" s="70" t="s">
        <v>56433</v>
      </c>
    </row>
    <row r="59575" spans="2:2" x14ac:dyDescent="0.25">
      <c r="B59575" s="70" t="s">
        <v>56434</v>
      </c>
    </row>
    <row r="59576" spans="2:2" x14ac:dyDescent="0.25">
      <c r="B59576" s="70" t="s">
        <v>56435</v>
      </c>
    </row>
    <row r="59577" spans="2:2" x14ac:dyDescent="0.25">
      <c r="B59577" s="70" t="s">
        <v>56436</v>
      </c>
    </row>
    <row r="59578" spans="2:2" x14ac:dyDescent="0.25">
      <c r="B59578" s="70" t="s">
        <v>56437</v>
      </c>
    </row>
    <row r="59579" spans="2:2" x14ac:dyDescent="0.25">
      <c r="B59579" s="70" t="s">
        <v>56438</v>
      </c>
    </row>
    <row r="59580" spans="2:2" x14ac:dyDescent="0.25">
      <c r="B59580" s="70" t="s">
        <v>56439</v>
      </c>
    </row>
    <row r="59581" spans="2:2" x14ac:dyDescent="0.25">
      <c r="B59581" s="70" t="s">
        <v>56440</v>
      </c>
    </row>
    <row r="59582" spans="2:2" x14ac:dyDescent="0.25">
      <c r="B59582" s="70" t="s">
        <v>56441</v>
      </c>
    </row>
    <row r="59583" spans="2:2" x14ac:dyDescent="0.25">
      <c r="B59583" s="70" t="s">
        <v>56442</v>
      </c>
    </row>
    <row r="59584" spans="2:2" x14ac:dyDescent="0.25">
      <c r="B59584" s="70" t="s">
        <v>56443</v>
      </c>
    </row>
    <row r="59585" spans="2:2" x14ac:dyDescent="0.25">
      <c r="B59585" s="70" t="s">
        <v>56444</v>
      </c>
    </row>
    <row r="59586" spans="2:2" x14ac:dyDescent="0.25">
      <c r="B59586" s="70" t="s">
        <v>56445</v>
      </c>
    </row>
    <row r="59587" spans="2:2" x14ac:dyDescent="0.25">
      <c r="B59587" s="70" t="s">
        <v>56446</v>
      </c>
    </row>
    <row r="59588" spans="2:2" x14ac:dyDescent="0.25">
      <c r="B59588" s="70" t="s">
        <v>56447</v>
      </c>
    </row>
    <row r="59589" spans="2:2" x14ac:dyDescent="0.25">
      <c r="B59589" s="70" t="s">
        <v>56448</v>
      </c>
    </row>
    <row r="59590" spans="2:2" x14ac:dyDescent="0.25">
      <c r="B59590" s="70" t="s">
        <v>56449</v>
      </c>
    </row>
    <row r="59591" spans="2:2" x14ac:dyDescent="0.25">
      <c r="B59591" s="70" t="s">
        <v>56450</v>
      </c>
    </row>
    <row r="59592" spans="2:2" x14ac:dyDescent="0.25">
      <c r="B59592" s="70" t="s">
        <v>56451</v>
      </c>
    </row>
    <row r="59593" spans="2:2" x14ac:dyDescent="0.25">
      <c r="B59593" s="70" t="s">
        <v>56452</v>
      </c>
    </row>
    <row r="59594" spans="2:2" x14ac:dyDescent="0.25">
      <c r="B59594" s="70" t="s">
        <v>56453</v>
      </c>
    </row>
    <row r="59595" spans="2:2" x14ac:dyDescent="0.25">
      <c r="B59595" s="70" t="s">
        <v>56454</v>
      </c>
    </row>
    <row r="59596" spans="2:2" x14ac:dyDescent="0.25">
      <c r="B59596" s="70" t="s">
        <v>56455</v>
      </c>
    </row>
    <row r="59597" spans="2:2" x14ac:dyDescent="0.25">
      <c r="B59597" s="70" t="s">
        <v>56456</v>
      </c>
    </row>
    <row r="59598" spans="2:2" x14ac:dyDescent="0.25">
      <c r="B59598" s="70" t="s">
        <v>56457</v>
      </c>
    </row>
    <row r="59599" spans="2:2" x14ac:dyDescent="0.25">
      <c r="B59599" s="70" t="s">
        <v>56458</v>
      </c>
    </row>
    <row r="59600" spans="2:2" x14ac:dyDescent="0.25">
      <c r="B59600" s="70" t="s">
        <v>56459</v>
      </c>
    </row>
    <row r="59601" spans="2:2" x14ac:dyDescent="0.25">
      <c r="B59601" s="70" t="s">
        <v>56460</v>
      </c>
    </row>
    <row r="59602" spans="2:2" x14ac:dyDescent="0.25">
      <c r="B59602" s="70" t="s">
        <v>56461</v>
      </c>
    </row>
    <row r="59603" spans="2:2" x14ac:dyDescent="0.25">
      <c r="B59603" s="70" t="s">
        <v>56462</v>
      </c>
    </row>
    <row r="59604" spans="2:2" x14ac:dyDescent="0.25">
      <c r="B59604" s="70" t="s">
        <v>56463</v>
      </c>
    </row>
    <row r="59605" spans="2:2" x14ac:dyDescent="0.25">
      <c r="B59605" s="70" t="s">
        <v>56464</v>
      </c>
    </row>
    <row r="59606" spans="2:2" x14ac:dyDescent="0.25">
      <c r="B59606" s="70" t="s">
        <v>56465</v>
      </c>
    </row>
    <row r="59607" spans="2:2" x14ac:dyDescent="0.25">
      <c r="B59607" s="70" t="s">
        <v>56466</v>
      </c>
    </row>
    <row r="59608" spans="2:2" x14ac:dyDescent="0.25">
      <c r="B59608" s="70" t="s">
        <v>56467</v>
      </c>
    </row>
    <row r="59609" spans="2:2" x14ac:dyDescent="0.25">
      <c r="B59609" s="70" t="s">
        <v>56468</v>
      </c>
    </row>
    <row r="59610" spans="2:2" x14ac:dyDescent="0.25">
      <c r="B59610" s="70" t="s">
        <v>56469</v>
      </c>
    </row>
    <row r="59611" spans="2:2" x14ac:dyDescent="0.25">
      <c r="B59611" s="70" t="s">
        <v>56470</v>
      </c>
    </row>
    <row r="59612" spans="2:2" x14ac:dyDescent="0.25">
      <c r="B59612" s="70" t="s">
        <v>56471</v>
      </c>
    </row>
    <row r="59613" spans="2:2" x14ac:dyDescent="0.25">
      <c r="B59613" s="70" t="s">
        <v>56472</v>
      </c>
    </row>
    <row r="59614" spans="2:2" x14ac:dyDescent="0.25">
      <c r="B59614" s="70" t="s">
        <v>56473</v>
      </c>
    </row>
    <row r="59615" spans="2:2" x14ac:dyDescent="0.25">
      <c r="B59615" s="70" t="s">
        <v>56474</v>
      </c>
    </row>
    <row r="59616" spans="2:2" x14ac:dyDescent="0.25">
      <c r="B59616" s="70" t="s">
        <v>56475</v>
      </c>
    </row>
    <row r="59617" spans="2:2" x14ac:dyDescent="0.25">
      <c r="B59617" s="70" t="s">
        <v>56476</v>
      </c>
    </row>
    <row r="59618" spans="2:2" x14ac:dyDescent="0.25">
      <c r="B59618" s="70" t="s">
        <v>56477</v>
      </c>
    </row>
    <row r="59619" spans="2:2" x14ac:dyDescent="0.25">
      <c r="B59619" s="70" t="s">
        <v>56478</v>
      </c>
    </row>
    <row r="59620" spans="2:2" x14ac:dyDescent="0.25">
      <c r="B59620" s="70" t="s">
        <v>56479</v>
      </c>
    </row>
    <row r="59621" spans="2:2" x14ac:dyDescent="0.25">
      <c r="B59621" s="70" t="s">
        <v>56480</v>
      </c>
    </row>
    <row r="59622" spans="2:2" x14ac:dyDescent="0.25">
      <c r="B59622" s="70" t="s">
        <v>56481</v>
      </c>
    </row>
    <row r="59623" spans="2:2" x14ac:dyDescent="0.25">
      <c r="B59623" s="70" t="s">
        <v>56482</v>
      </c>
    </row>
    <row r="59624" spans="2:2" x14ac:dyDescent="0.25">
      <c r="B59624" s="70" t="s">
        <v>56483</v>
      </c>
    </row>
    <row r="59625" spans="2:2" x14ac:dyDescent="0.25">
      <c r="B59625" s="70" t="s">
        <v>56484</v>
      </c>
    </row>
    <row r="59626" spans="2:2" x14ac:dyDescent="0.25">
      <c r="B59626" s="70" t="s">
        <v>56485</v>
      </c>
    </row>
    <row r="59627" spans="2:2" x14ac:dyDescent="0.25">
      <c r="B59627" s="70" t="s">
        <v>56486</v>
      </c>
    </row>
    <row r="59628" spans="2:2" x14ac:dyDescent="0.25">
      <c r="B59628" s="70" t="s">
        <v>56487</v>
      </c>
    </row>
    <row r="59629" spans="2:2" x14ac:dyDescent="0.25">
      <c r="B59629" s="70" t="s">
        <v>56488</v>
      </c>
    </row>
    <row r="59630" spans="2:2" x14ac:dyDescent="0.25">
      <c r="B59630" s="70" t="s">
        <v>56489</v>
      </c>
    </row>
    <row r="59631" spans="2:2" x14ac:dyDescent="0.25">
      <c r="B59631" s="70" t="s">
        <v>56490</v>
      </c>
    </row>
    <row r="59632" spans="2:2" x14ac:dyDescent="0.25">
      <c r="B59632" s="70" t="s">
        <v>56491</v>
      </c>
    </row>
    <row r="59633" spans="2:2" x14ac:dyDescent="0.25">
      <c r="B59633" s="70" t="s">
        <v>56492</v>
      </c>
    </row>
    <row r="59634" spans="2:2" x14ac:dyDescent="0.25">
      <c r="B59634" s="70" t="s">
        <v>56493</v>
      </c>
    </row>
    <row r="59635" spans="2:2" x14ac:dyDescent="0.25">
      <c r="B59635" s="70" t="s">
        <v>56494</v>
      </c>
    </row>
    <row r="59636" spans="2:2" x14ac:dyDescent="0.25">
      <c r="B59636" s="70" t="s">
        <v>56495</v>
      </c>
    </row>
    <row r="59637" spans="2:2" x14ac:dyDescent="0.25">
      <c r="B59637" s="70" t="s">
        <v>56496</v>
      </c>
    </row>
    <row r="59638" spans="2:2" x14ac:dyDescent="0.25">
      <c r="B59638" s="70" t="s">
        <v>56497</v>
      </c>
    </row>
    <row r="59639" spans="2:2" x14ac:dyDescent="0.25">
      <c r="B59639" s="70" t="s">
        <v>56498</v>
      </c>
    </row>
    <row r="59640" spans="2:2" x14ac:dyDescent="0.25">
      <c r="B59640" s="70" t="s">
        <v>56499</v>
      </c>
    </row>
    <row r="59641" spans="2:2" x14ac:dyDescent="0.25">
      <c r="B59641" s="70" t="s">
        <v>56500</v>
      </c>
    </row>
    <row r="59642" spans="2:2" x14ac:dyDescent="0.25">
      <c r="B59642" s="70" t="s">
        <v>56501</v>
      </c>
    </row>
    <row r="59643" spans="2:2" x14ac:dyDescent="0.25">
      <c r="B59643" s="70" t="s">
        <v>56502</v>
      </c>
    </row>
    <row r="59644" spans="2:2" x14ac:dyDescent="0.25">
      <c r="B59644" s="70" t="s">
        <v>56503</v>
      </c>
    </row>
    <row r="59645" spans="2:2" x14ac:dyDescent="0.25">
      <c r="B59645" s="70" t="s">
        <v>56504</v>
      </c>
    </row>
    <row r="59646" spans="2:2" x14ac:dyDescent="0.25">
      <c r="B59646" s="70" t="s">
        <v>56505</v>
      </c>
    </row>
    <row r="59647" spans="2:2" x14ac:dyDescent="0.25">
      <c r="B59647" s="70" t="s">
        <v>56506</v>
      </c>
    </row>
    <row r="59648" spans="2:2" x14ac:dyDescent="0.25">
      <c r="B59648" s="70" t="s">
        <v>56507</v>
      </c>
    </row>
    <row r="59649" spans="2:2" x14ac:dyDescent="0.25">
      <c r="B59649" s="70" t="s">
        <v>56508</v>
      </c>
    </row>
    <row r="59650" spans="2:2" x14ac:dyDescent="0.25">
      <c r="B59650" s="70" t="s">
        <v>56509</v>
      </c>
    </row>
    <row r="59651" spans="2:2" x14ac:dyDescent="0.25">
      <c r="B59651" s="70" t="s">
        <v>56510</v>
      </c>
    </row>
    <row r="59652" spans="2:2" x14ac:dyDescent="0.25">
      <c r="B59652" s="70" t="s">
        <v>56511</v>
      </c>
    </row>
    <row r="59653" spans="2:2" x14ac:dyDescent="0.25">
      <c r="B59653" s="70" t="s">
        <v>56512</v>
      </c>
    </row>
    <row r="59654" spans="2:2" x14ac:dyDescent="0.25">
      <c r="B59654" s="70" t="s">
        <v>56513</v>
      </c>
    </row>
    <row r="59655" spans="2:2" x14ac:dyDescent="0.25">
      <c r="B59655" s="70" t="s">
        <v>56514</v>
      </c>
    </row>
    <row r="59656" spans="2:2" x14ac:dyDescent="0.25">
      <c r="B59656" s="70" t="s">
        <v>56515</v>
      </c>
    </row>
    <row r="59657" spans="2:2" x14ac:dyDescent="0.25">
      <c r="B59657" s="70" t="s">
        <v>56516</v>
      </c>
    </row>
    <row r="59658" spans="2:2" x14ac:dyDescent="0.25">
      <c r="B59658" s="70" t="s">
        <v>56517</v>
      </c>
    </row>
    <row r="59659" spans="2:2" x14ac:dyDescent="0.25">
      <c r="B59659" s="70" t="s">
        <v>56518</v>
      </c>
    </row>
    <row r="59660" spans="2:2" x14ac:dyDescent="0.25">
      <c r="B59660" s="70" t="s">
        <v>56519</v>
      </c>
    </row>
    <row r="59661" spans="2:2" x14ac:dyDescent="0.25">
      <c r="B59661" s="70" t="s">
        <v>56520</v>
      </c>
    </row>
    <row r="59662" spans="2:2" x14ac:dyDescent="0.25">
      <c r="B59662" s="70" t="s">
        <v>56521</v>
      </c>
    </row>
    <row r="59663" spans="2:2" x14ac:dyDescent="0.25">
      <c r="B59663" s="70" t="s">
        <v>56522</v>
      </c>
    </row>
    <row r="59664" spans="2:2" x14ac:dyDescent="0.25">
      <c r="B59664" s="70" t="s">
        <v>56523</v>
      </c>
    </row>
    <row r="59665" spans="2:2" x14ac:dyDescent="0.25">
      <c r="B59665" s="70" t="s">
        <v>56524</v>
      </c>
    </row>
    <row r="59666" spans="2:2" x14ac:dyDescent="0.25">
      <c r="B59666" s="70" t="s">
        <v>56525</v>
      </c>
    </row>
    <row r="59667" spans="2:2" x14ac:dyDescent="0.25">
      <c r="B59667" s="70" t="s">
        <v>56526</v>
      </c>
    </row>
    <row r="59668" spans="2:2" x14ac:dyDescent="0.25">
      <c r="B59668" s="70" t="s">
        <v>56527</v>
      </c>
    </row>
    <row r="59669" spans="2:2" x14ac:dyDescent="0.25">
      <c r="B59669" s="70" t="s">
        <v>56528</v>
      </c>
    </row>
    <row r="59670" spans="2:2" x14ac:dyDescent="0.25">
      <c r="B59670" s="70" t="s">
        <v>56529</v>
      </c>
    </row>
    <row r="59671" spans="2:2" x14ac:dyDescent="0.25">
      <c r="B59671" s="70" t="s">
        <v>56530</v>
      </c>
    </row>
    <row r="59672" spans="2:2" x14ac:dyDescent="0.25">
      <c r="B59672" s="70" t="s">
        <v>56531</v>
      </c>
    </row>
    <row r="59673" spans="2:2" x14ac:dyDescent="0.25">
      <c r="B59673" s="70" t="s">
        <v>56532</v>
      </c>
    </row>
    <row r="59674" spans="2:2" x14ac:dyDescent="0.25">
      <c r="B59674" s="70" t="s">
        <v>56533</v>
      </c>
    </row>
    <row r="59675" spans="2:2" x14ac:dyDescent="0.25">
      <c r="B59675" s="70" t="s">
        <v>56534</v>
      </c>
    </row>
    <row r="59676" spans="2:2" x14ac:dyDescent="0.25">
      <c r="B59676" s="70" t="s">
        <v>56535</v>
      </c>
    </row>
    <row r="59677" spans="2:2" x14ac:dyDescent="0.25">
      <c r="B59677" s="70" t="s">
        <v>56536</v>
      </c>
    </row>
    <row r="59678" spans="2:2" x14ac:dyDescent="0.25">
      <c r="B59678" s="70" t="s">
        <v>56537</v>
      </c>
    </row>
    <row r="59679" spans="2:2" x14ac:dyDescent="0.25">
      <c r="B59679" s="70" t="s">
        <v>56538</v>
      </c>
    </row>
    <row r="59680" spans="2:2" x14ac:dyDescent="0.25">
      <c r="B59680" s="70" t="s">
        <v>56539</v>
      </c>
    </row>
    <row r="59681" spans="2:2" x14ac:dyDescent="0.25">
      <c r="B59681" s="70" t="s">
        <v>56540</v>
      </c>
    </row>
    <row r="59682" spans="2:2" x14ac:dyDescent="0.25">
      <c r="B59682" s="70" t="s">
        <v>56541</v>
      </c>
    </row>
    <row r="59683" spans="2:2" x14ac:dyDescent="0.25">
      <c r="B59683" s="70" t="s">
        <v>56542</v>
      </c>
    </row>
    <row r="59684" spans="2:2" x14ac:dyDescent="0.25">
      <c r="B59684" s="70" t="s">
        <v>56543</v>
      </c>
    </row>
    <row r="59685" spans="2:2" x14ac:dyDescent="0.25">
      <c r="B59685" s="70" t="s">
        <v>56544</v>
      </c>
    </row>
    <row r="59686" spans="2:2" x14ac:dyDescent="0.25">
      <c r="B59686" s="70" t="s">
        <v>56545</v>
      </c>
    </row>
    <row r="59687" spans="2:2" x14ac:dyDescent="0.25">
      <c r="B59687" s="70" t="s">
        <v>56546</v>
      </c>
    </row>
    <row r="59688" spans="2:2" x14ac:dyDescent="0.25">
      <c r="B59688" s="70" t="s">
        <v>56547</v>
      </c>
    </row>
    <row r="59689" spans="2:2" x14ac:dyDescent="0.25">
      <c r="B59689" s="70" t="s">
        <v>56548</v>
      </c>
    </row>
    <row r="59690" spans="2:2" x14ac:dyDescent="0.25">
      <c r="B59690" s="70" t="s">
        <v>56549</v>
      </c>
    </row>
    <row r="59691" spans="2:2" x14ac:dyDescent="0.25">
      <c r="B59691" s="70" t="s">
        <v>56550</v>
      </c>
    </row>
    <row r="59692" spans="2:2" x14ac:dyDescent="0.25">
      <c r="B59692" s="70" t="s">
        <v>56551</v>
      </c>
    </row>
    <row r="59693" spans="2:2" x14ac:dyDescent="0.25">
      <c r="B59693" s="70" t="s">
        <v>56552</v>
      </c>
    </row>
    <row r="59694" spans="2:2" x14ac:dyDescent="0.25">
      <c r="B59694" s="70" t="s">
        <v>56553</v>
      </c>
    </row>
    <row r="59695" spans="2:2" x14ac:dyDescent="0.25">
      <c r="B59695" s="70" t="s">
        <v>56554</v>
      </c>
    </row>
    <row r="59696" spans="2:2" x14ac:dyDescent="0.25">
      <c r="B59696" s="70" t="s">
        <v>56555</v>
      </c>
    </row>
    <row r="59697" spans="2:2" x14ac:dyDescent="0.25">
      <c r="B59697" s="70" t="s">
        <v>56556</v>
      </c>
    </row>
    <row r="59698" spans="2:2" x14ac:dyDescent="0.25">
      <c r="B59698" s="70" t="s">
        <v>56557</v>
      </c>
    </row>
    <row r="59699" spans="2:2" x14ac:dyDescent="0.25">
      <c r="B59699" s="70" t="s">
        <v>56558</v>
      </c>
    </row>
    <row r="59700" spans="2:2" x14ac:dyDescent="0.25">
      <c r="B59700" s="70" t="s">
        <v>56559</v>
      </c>
    </row>
    <row r="59701" spans="2:2" x14ac:dyDescent="0.25">
      <c r="B59701" s="70" t="s">
        <v>56560</v>
      </c>
    </row>
    <row r="59702" spans="2:2" x14ac:dyDescent="0.25">
      <c r="B59702" s="70" t="s">
        <v>56561</v>
      </c>
    </row>
    <row r="59703" spans="2:2" x14ac:dyDescent="0.25">
      <c r="B59703" s="70" t="s">
        <v>56562</v>
      </c>
    </row>
    <row r="59704" spans="2:2" x14ac:dyDescent="0.25">
      <c r="B59704" s="70" t="s">
        <v>56563</v>
      </c>
    </row>
    <row r="59705" spans="2:2" x14ac:dyDescent="0.25">
      <c r="B59705" s="70" t="s">
        <v>56564</v>
      </c>
    </row>
    <row r="59706" spans="2:2" x14ac:dyDescent="0.25">
      <c r="B59706" s="70" t="s">
        <v>56565</v>
      </c>
    </row>
    <row r="59707" spans="2:2" x14ac:dyDescent="0.25">
      <c r="B59707" s="70" t="s">
        <v>56566</v>
      </c>
    </row>
    <row r="59708" spans="2:2" x14ac:dyDescent="0.25">
      <c r="B59708" s="70" t="s">
        <v>56567</v>
      </c>
    </row>
    <row r="59709" spans="2:2" x14ac:dyDescent="0.25">
      <c r="B59709" s="70" t="s">
        <v>56568</v>
      </c>
    </row>
    <row r="59710" spans="2:2" x14ac:dyDescent="0.25">
      <c r="B59710" s="70" t="s">
        <v>56569</v>
      </c>
    </row>
    <row r="59711" spans="2:2" x14ac:dyDescent="0.25">
      <c r="B59711" s="70" t="s">
        <v>56570</v>
      </c>
    </row>
    <row r="59712" spans="2:2" x14ac:dyDescent="0.25">
      <c r="B59712" s="70" t="s">
        <v>56571</v>
      </c>
    </row>
    <row r="59713" spans="2:2" x14ac:dyDescent="0.25">
      <c r="B59713" s="70" t="s">
        <v>56572</v>
      </c>
    </row>
    <row r="59714" spans="2:2" x14ac:dyDescent="0.25">
      <c r="B59714" s="70" t="s">
        <v>56573</v>
      </c>
    </row>
    <row r="59715" spans="2:2" x14ac:dyDescent="0.25">
      <c r="B59715" s="70" t="s">
        <v>56574</v>
      </c>
    </row>
    <row r="59716" spans="2:2" x14ac:dyDescent="0.25">
      <c r="B59716" s="70" t="s">
        <v>56575</v>
      </c>
    </row>
    <row r="59717" spans="2:2" x14ac:dyDescent="0.25">
      <c r="B59717" s="70" t="s">
        <v>56576</v>
      </c>
    </row>
    <row r="59718" spans="2:2" x14ac:dyDescent="0.25">
      <c r="B59718" s="70" t="s">
        <v>56577</v>
      </c>
    </row>
    <row r="59719" spans="2:2" x14ac:dyDescent="0.25">
      <c r="B59719" s="70" t="s">
        <v>56578</v>
      </c>
    </row>
    <row r="59720" spans="2:2" x14ac:dyDescent="0.25">
      <c r="B59720" s="70" t="s">
        <v>56579</v>
      </c>
    </row>
    <row r="59721" spans="2:2" x14ac:dyDescent="0.25">
      <c r="B59721" s="70" t="s">
        <v>56580</v>
      </c>
    </row>
    <row r="59722" spans="2:2" x14ac:dyDescent="0.25">
      <c r="B59722" s="70" t="s">
        <v>56581</v>
      </c>
    </row>
    <row r="59723" spans="2:2" x14ac:dyDescent="0.25">
      <c r="B59723" s="70" t="s">
        <v>56582</v>
      </c>
    </row>
    <row r="59724" spans="2:2" x14ac:dyDescent="0.25">
      <c r="B59724" s="70" t="s">
        <v>56583</v>
      </c>
    </row>
    <row r="59725" spans="2:2" x14ac:dyDescent="0.25">
      <c r="B59725" s="70" t="s">
        <v>56584</v>
      </c>
    </row>
    <row r="59726" spans="2:2" x14ac:dyDescent="0.25">
      <c r="B59726" s="70" t="s">
        <v>56585</v>
      </c>
    </row>
    <row r="59727" spans="2:2" x14ac:dyDescent="0.25">
      <c r="B59727" s="70" t="s">
        <v>56586</v>
      </c>
    </row>
    <row r="59728" spans="2:2" x14ac:dyDescent="0.25">
      <c r="B59728" s="70" t="s">
        <v>56587</v>
      </c>
    </row>
    <row r="59729" spans="2:2" x14ac:dyDescent="0.25">
      <c r="B59729" s="70" t="s">
        <v>56588</v>
      </c>
    </row>
    <row r="59730" spans="2:2" x14ac:dyDescent="0.25">
      <c r="B59730" s="70" t="s">
        <v>56589</v>
      </c>
    </row>
    <row r="59731" spans="2:2" x14ac:dyDescent="0.25">
      <c r="B59731" s="70" t="s">
        <v>56590</v>
      </c>
    </row>
    <row r="59732" spans="2:2" x14ac:dyDescent="0.25">
      <c r="B59732" s="70" t="s">
        <v>56591</v>
      </c>
    </row>
    <row r="59733" spans="2:2" x14ac:dyDescent="0.25">
      <c r="B59733" s="70" t="s">
        <v>56592</v>
      </c>
    </row>
    <row r="59734" spans="2:2" x14ac:dyDescent="0.25">
      <c r="B59734" s="70" t="s">
        <v>56593</v>
      </c>
    </row>
    <row r="59735" spans="2:2" x14ac:dyDescent="0.25">
      <c r="B59735" s="70" t="s">
        <v>56594</v>
      </c>
    </row>
    <row r="59736" spans="2:2" x14ac:dyDescent="0.25">
      <c r="B59736" s="70" t="s">
        <v>56595</v>
      </c>
    </row>
    <row r="59737" spans="2:2" x14ac:dyDescent="0.25">
      <c r="B59737" s="70" t="s">
        <v>56596</v>
      </c>
    </row>
    <row r="59738" spans="2:2" x14ac:dyDescent="0.25">
      <c r="B59738" s="70" t="s">
        <v>56597</v>
      </c>
    </row>
    <row r="59739" spans="2:2" x14ac:dyDescent="0.25">
      <c r="B59739" s="70" t="s">
        <v>56598</v>
      </c>
    </row>
    <row r="59740" spans="2:2" x14ac:dyDescent="0.25">
      <c r="B59740" s="70" t="s">
        <v>56599</v>
      </c>
    </row>
    <row r="59741" spans="2:2" x14ac:dyDescent="0.25">
      <c r="B59741" s="70" t="s">
        <v>56600</v>
      </c>
    </row>
    <row r="59742" spans="2:2" x14ac:dyDescent="0.25">
      <c r="B59742" s="70" t="s">
        <v>56601</v>
      </c>
    </row>
    <row r="59743" spans="2:2" x14ac:dyDescent="0.25">
      <c r="B59743" s="70" t="s">
        <v>56602</v>
      </c>
    </row>
    <row r="59744" spans="2:2" x14ac:dyDescent="0.25">
      <c r="B59744" s="70" t="s">
        <v>56603</v>
      </c>
    </row>
    <row r="59745" spans="2:2" x14ac:dyDescent="0.25">
      <c r="B59745" s="70" t="s">
        <v>56604</v>
      </c>
    </row>
    <row r="59746" spans="2:2" x14ac:dyDescent="0.25">
      <c r="B59746" s="70" t="s">
        <v>56605</v>
      </c>
    </row>
    <row r="59747" spans="2:2" x14ac:dyDescent="0.25">
      <c r="B59747" s="70" t="s">
        <v>56606</v>
      </c>
    </row>
    <row r="59748" spans="2:2" x14ac:dyDescent="0.25">
      <c r="B59748" s="70" t="s">
        <v>56607</v>
      </c>
    </row>
    <row r="59749" spans="2:2" x14ac:dyDescent="0.25">
      <c r="B59749" s="70" t="s">
        <v>56608</v>
      </c>
    </row>
    <row r="59750" spans="2:2" x14ac:dyDescent="0.25">
      <c r="B59750" s="70" t="s">
        <v>56609</v>
      </c>
    </row>
    <row r="59751" spans="2:2" x14ac:dyDescent="0.25">
      <c r="B59751" s="70" t="s">
        <v>56610</v>
      </c>
    </row>
    <row r="59752" spans="2:2" x14ac:dyDescent="0.25">
      <c r="B59752" s="70" t="s">
        <v>56611</v>
      </c>
    </row>
    <row r="59753" spans="2:2" x14ac:dyDescent="0.25">
      <c r="B59753" s="70" t="s">
        <v>56612</v>
      </c>
    </row>
    <row r="59754" spans="2:2" x14ac:dyDescent="0.25">
      <c r="B59754" s="70" t="s">
        <v>56613</v>
      </c>
    </row>
    <row r="59755" spans="2:2" x14ac:dyDescent="0.25">
      <c r="B59755" s="70" t="s">
        <v>56614</v>
      </c>
    </row>
    <row r="59756" spans="2:2" x14ac:dyDescent="0.25">
      <c r="B59756" s="70" t="s">
        <v>56615</v>
      </c>
    </row>
    <row r="59757" spans="2:2" x14ac:dyDescent="0.25">
      <c r="B59757" s="70" t="s">
        <v>56616</v>
      </c>
    </row>
    <row r="59758" spans="2:2" x14ac:dyDescent="0.25">
      <c r="B59758" s="70" t="s">
        <v>56617</v>
      </c>
    </row>
    <row r="59759" spans="2:2" x14ac:dyDescent="0.25">
      <c r="B59759" s="70" t="s">
        <v>56618</v>
      </c>
    </row>
    <row r="59760" spans="2:2" x14ac:dyDescent="0.25">
      <c r="B59760" s="70" t="s">
        <v>56619</v>
      </c>
    </row>
    <row r="59761" spans="2:2" x14ac:dyDescent="0.25">
      <c r="B59761" s="70" t="s">
        <v>56620</v>
      </c>
    </row>
    <row r="59762" spans="2:2" x14ac:dyDescent="0.25">
      <c r="B59762" s="70" t="s">
        <v>56621</v>
      </c>
    </row>
    <row r="59763" spans="2:2" x14ac:dyDescent="0.25">
      <c r="B59763" s="70" t="s">
        <v>56622</v>
      </c>
    </row>
    <row r="59764" spans="2:2" x14ac:dyDescent="0.25">
      <c r="B59764" s="70" t="s">
        <v>56623</v>
      </c>
    </row>
    <row r="59765" spans="2:2" x14ac:dyDescent="0.25">
      <c r="B59765" s="70" t="s">
        <v>56624</v>
      </c>
    </row>
    <row r="59766" spans="2:2" x14ac:dyDescent="0.25">
      <c r="B59766" s="70" t="s">
        <v>56625</v>
      </c>
    </row>
    <row r="59767" spans="2:2" x14ac:dyDescent="0.25">
      <c r="B59767" s="70" t="s">
        <v>56626</v>
      </c>
    </row>
    <row r="59768" spans="2:2" x14ac:dyDescent="0.25">
      <c r="B59768" s="70" t="s">
        <v>56627</v>
      </c>
    </row>
    <row r="59769" spans="2:2" x14ac:dyDescent="0.25">
      <c r="B59769" s="70" t="s">
        <v>56628</v>
      </c>
    </row>
    <row r="59770" spans="2:2" x14ac:dyDescent="0.25">
      <c r="B59770" s="70" t="s">
        <v>56629</v>
      </c>
    </row>
    <row r="59771" spans="2:2" x14ac:dyDescent="0.25">
      <c r="B59771" s="70" t="s">
        <v>56630</v>
      </c>
    </row>
    <row r="59772" spans="2:2" x14ac:dyDescent="0.25">
      <c r="B59772" s="70" t="s">
        <v>56631</v>
      </c>
    </row>
    <row r="59773" spans="2:2" x14ac:dyDescent="0.25">
      <c r="B59773" s="70" t="s">
        <v>56632</v>
      </c>
    </row>
    <row r="59774" spans="2:2" x14ac:dyDescent="0.25">
      <c r="B59774" s="70" t="s">
        <v>56633</v>
      </c>
    </row>
    <row r="59775" spans="2:2" x14ac:dyDescent="0.25">
      <c r="B59775" s="70" t="s">
        <v>56634</v>
      </c>
    </row>
    <row r="59776" spans="2:2" x14ac:dyDescent="0.25">
      <c r="B59776" s="70" t="s">
        <v>56635</v>
      </c>
    </row>
    <row r="59777" spans="2:2" x14ac:dyDescent="0.25">
      <c r="B59777" s="70" t="s">
        <v>56636</v>
      </c>
    </row>
    <row r="59778" spans="2:2" x14ac:dyDescent="0.25">
      <c r="B59778" s="70" t="s">
        <v>56637</v>
      </c>
    </row>
    <row r="59779" spans="2:2" x14ac:dyDescent="0.25">
      <c r="B59779" s="70" t="s">
        <v>56638</v>
      </c>
    </row>
    <row r="59780" spans="2:2" x14ac:dyDescent="0.25">
      <c r="B59780" s="70" t="s">
        <v>56639</v>
      </c>
    </row>
    <row r="59781" spans="2:2" x14ac:dyDescent="0.25">
      <c r="B59781" s="70" t="s">
        <v>56640</v>
      </c>
    </row>
    <row r="59782" spans="2:2" x14ac:dyDescent="0.25">
      <c r="B59782" s="70" t="s">
        <v>56641</v>
      </c>
    </row>
    <row r="59783" spans="2:2" x14ac:dyDescent="0.25">
      <c r="B59783" s="70" t="s">
        <v>56642</v>
      </c>
    </row>
    <row r="59784" spans="2:2" x14ac:dyDescent="0.25">
      <c r="B59784" s="70" t="s">
        <v>56643</v>
      </c>
    </row>
    <row r="59785" spans="2:2" x14ac:dyDescent="0.25">
      <c r="B59785" s="70" t="s">
        <v>56644</v>
      </c>
    </row>
    <row r="59786" spans="2:2" x14ac:dyDescent="0.25">
      <c r="B59786" s="70" t="s">
        <v>56645</v>
      </c>
    </row>
    <row r="59787" spans="2:2" x14ac:dyDescent="0.25">
      <c r="B59787" s="70" t="s">
        <v>56646</v>
      </c>
    </row>
    <row r="59788" spans="2:2" x14ac:dyDescent="0.25">
      <c r="B59788" s="70" t="s">
        <v>56647</v>
      </c>
    </row>
    <row r="59789" spans="2:2" x14ac:dyDescent="0.25">
      <c r="B59789" s="70" t="s">
        <v>56648</v>
      </c>
    </row>
    <row r="59790" spans="2:2" x14ac:dyDescent="0.25">
      <c r="B59790" s="70" t="s">
        <v>56649</v>
      </c>
    </row>
    <row r="59791" spans="2:2" x14ac:dyDescent="0.25">
      <c r="B59791" s="70" t="s">
        <v>56650</v>
      </c>
    </row>
    <row r="59792" spans="2:2" x14ac:dyDescent="0.25">
      <c r="B59792" s="70" t="s">
        <v>56651</v>
      </c>
    </row>
    <row r="59793" spans="2:2" x14ac:dyDescent="0.25">
      <c r="B59793" s="70" t="s">
        <v>56652</v>
      </c>
    </row>
    <row r="59794" spans="2:2" x14ac:dyDescent="0.25">
      <c r="B59794" s="70" t="s">
        <v>56653</v>
      </c>
    </row>
    <row r="59795" spans="2:2" x14ac:dyDescent="0.25">
      <c r="B59795" s="70" t="s">
        <v>56654</v>
      </c>
    </row>
    <row r="59796" spans="2:2" x14ac:dyDescent="0.25">
      <c r="B59796" s="70" t="s">
        <v>56655</v>
      </c>
    </row>
    <row r="59797" spans="2:2" x14ac:dyDescent="0.25">
      <c r="B59797" s="70" t="s">
        <v>56656</v>
      </c>
    </row>
    <row r="59798" spans="2:2" x14ac:dyDescent="0.25">
      <c r="B59798" s="70" t="s">
        <v>56657</v>
      </c>
    </row>
    <row r="59799" spans="2:2" x14ac:dyDescent="0.25">
      <c r="B59799" s="70" t="s">
        <v>56658</v>
      </c>
    </row>
    <row r="59800" spans="2:2" x14ac:dyDescent="0.25">
      <c r="B59800" s="70" t="s">
        <v>56659</v>
      </c>
    </row>
    <row r="59801" spans="2:2" x14ac:dyDescent="0.25">
      <c r="B59801" s="70" t="s">
        <v>56660</v>
      </c>
    </row>
    <row r="59802" spans="2:2" x14ac:dyDescent="0.25">
      <c r="B59802" s="70" t="s">
        <v>56661</v>
      </c>
    </row>
    <row r="59803" spans="2:2" x14ac:dyDescent="0.25">
      <c r="B59803" s="70" t="s">
        <v>56662</v>
      </c>
    </row>
    <row r="59804" spans="2:2" x14ac:dyDescent="0.25">
      <c r="B59804" s="70" t="s">
        <v>56663</v>
      </c>
    </row>
    <row r="59805" spans="2:2" x14ac:dyDescent="0.25">
      <c r="B59805" s="70" t="s">
        <v>56664</v>
      </c>
    </row>
    <row r="59806" spans="2:2" x14ac:dyDescent="0.25">
      <c r="B59806" s="70" t="s">
        <v>56665</v>
      </c>
    </row>
    <row r="59807" spans="2:2" x14ac:dyDescent="0.25">
      <c r="B59807" s="70" t="s">
        <v>56666</v>
      </c>
    </row>
    <row r="59808" spans="2:2" x14ac:dyDescent="0.25">
      <c r="B59808" s="70" t="s">
        <v>56667</v>
      </c>
    </row>
    <row r="59809" spans="2:2" x14ac:dyDescent="0.25">
      <c r="B59809" s="70" t="s">
        <v>56668</v>
      </c>
    </row>
    <row r="59810" spans="2:2" x14ac:dyDescent="0.25">
      <c r="B59810" s="70" t="s">
        <v>56669</v>
      </c>
    </row>
    <row r="59811" spans="2:2" x14ac:dyDescent="0.25">
      <c r="B59811" s="70" t="s">
        <v>56670</v>
      </c>
    </row>
    <row r="59812" spans="2:2" x14ac:dyDescent="0.25">
      <c r="B59812" s="70" t="s">
        <v>56671</v>
      </c>
    </row>
    <row r="59813" spans="2:2" x14ac:dyDescent="0.25">
      <c r="B59813" s="70" t="s">
        <v>56672</v>
      </c>
    </row>
    <row r="59814" spans="2:2" x14ac:dyDescent="0.25">
      <c r="B59814" s="70" t="s">
        <v>56673</v>
      </c>
    </row>
    <row r="59815" spans="2:2" x14ac:dyDescent="0.25">
      <c r="B59815" s="70" t="s">
        <v>56674</v>
      </c>
    </row>
    <row r="59816" spans="2:2" x14ac:dyDescent="0.25">
      <c r="B59816" s="70" t="s">
        <v>56675</v>
      </c>
    </row>
    <row r="59817" spans="2:2" x14ac:dyDescent="0.25">
      <c r="B59817" s="70" t="s">
        <v>56676</v>
      </c>
    </row>
    <row r="59818" spans="2:2" x14ac:dyDescent="0.25">
      <c r="B59818" s="70" t="s">
        <v>56677</v>
      </c>
    </row>
    <row r="59819" spans="2:2" x14ac:dyDescent="0.25">
      <c r="B59819" s="70" t="s">
        <v>56678</v>
      </c>
    </row>
    <row r="59820" spans="2:2" x14ac:dyDescent="0.25">
      <c r="B59820" s="70" t="s">
        <v>56679</v>
      </c>
    </row>
    <row r="59821" spans="2:2" x14ac:dyDescent="0.25">
      <c r="B59821" s="70" t="s">
        <v>56680</v>
      </c>
    </row>
    <row r="59822" spans="2:2" x14ac:dyDescent="0.25">
      <c r="B59822" s="70" t="s">
        <v>56681</v>
      </c>
    </row>
    <row r="59823" spans="2:2" x14ac:dyDescent="0.25">
      <c r="B59823" s="70" t="s">
        <v>56682</v>
      </c>
    </row>
    <row r="59824" spans="2:2" x14ac:dyDescent="0.25">
      <c r="B59824" s="70" t="s">
        <v>56683</v>
      </c>
    </row>
    <row r="59825" spans="2:2" x14ac:dyDescent="0.25">
      <c r="B59825" s="70" t="s">
        <v>56684</v>
      </c>
    </row>
    <row r="59826" spans="2:2" x14ac:dyDescent="0.25">
      <c r="B59826" s="70" t="s">
        <v>56685</v>
      </c>
    </row>
    <row r="59827" spans="2:2" x14ac:dyDescent="0.25">
      <c r="B59827" s="70" t="s">
        <v>56686</v>
      </c>
    </row>
    <row r="59828" spans="2:2" x14ac:dyDescent="0.25">
      <c r="B59828" s="70" t="s">
        <v>56687</v>
      </c>
    </row>
    <row r="59829" spans="2:2" x14ac:dyDescent="0.25">
      <c r="B59829" s="70" t="s">
        <v>56688</v>
      </c>
    </row>
    <row r="59830" spans="2:2" x14ac:dyDescent="0.25">
      <c r="B59830" s="70" t="s">
        <v>56689</v>
      </c>
    </row>
    <row r="59831" spans="2:2" x14ac:dyDescent="0.25">
      <c r="B59831" s="70" t="s">
        <v>56690</v>
      </c>
    </row>
    <row r="59832" spans="2:2" x14ac:dyDescent="0.25">
      <c r="B59832" s="70" t="s">
        <v>56691</v>
      </c>
    </row>
    <row r="59833" spans="2:2" x14ac:dyDescent="0.25">
      <c r="B59833" s="70" t="s">
        <v>56692</v>
      </c>
    </row>
    <row r="59834" spans="2:2" x14ac:dyDescent="0.25">
      <c r="B59834" s="70" t="s">
        <v>56693</v>
      </c>
    </row>
    <row r="59835" spans="2:2" x14ac:dyDescent="0.25">
      <c r="B59835" s="70" t="s">
        <v>56694</v>
      </c>
    </row>
    <row r="59836" spans="2:2" x14ac:dyDescent="0.25">
      <c r="B59836" s="70" t="s">
        <v>56695</v>
      </c>
    </row>
    <row r="59837" spans="2:2" x14ac:dyDescent="0.25">
      <c r="B59837" s="70" t="s">
        <v>56696</v>
      </c>
    </row>
    <row r="59838" spans="2:2" x14ac:dyDescent="0.25">
      <c r="B59838" s="70" t="s">
        <v>56697</v>
      </c>
    </row>
    <row r="59839" spans="2:2" x14ac:dyDescent="0.25">
      <c r="B59839" s="70" t="s">
        <v>56698</v>
      </c>
    </row>
    <row r="59840" spans="2:2" x14ac:dyDescent="0.25">
      <c r="B59840" s="70" t="s">
        <v>56699</v>
      </c>
    </row>
    <row r="59841" spans="2:2" x14ac:dyDescent="0.25">
      <c r="B59841" s="70" t="s">
        <v>56700</v>
      </c>
    </row>
    <row r="59842" spans="2:2" x14ac:dyDescent="0.25">
      <c r="B59842" s="70" t="s">
        <v>56701</v>
      </c>
    </row>
    <row r="59843" spans="2:2" x14ac:dyDescent="0.25">
      <c r="B59843" s="70" t="s">
        <v>56702</v>
      </c>
    </row>
    <row r="59844" spans="2:2" x14ac:dyDescent="0.25">
      <c r="B59844" s="70" t="s">
        <v>56703</v>
      </c>
    </row>
    <row r="59845" spans="2:2" x14ac:dyDescent="0.25">
      <c r="B59845" s="70" t="s">
        <v>56704</v>
      </c>
    </row>
    <row r="59846" spans="2:2" x14ac:dyDescent="0.25">
      <c r="B59846" s="70" t="s">
        <v>56705</v>
      </c>
    </row>
    <row r="59847" spans="2:2" x14ac:dyDescent="0.25">
      <c r="B59847" s="70" t="s">
        <v>56706</v>
      </c>
    </row>
    <row r="59848" spans="2:2" x14ac:dyDescent="0.25">
      <c r="B59848" s="70" t="s">
        <v>56707</v>
      </c>
    </row>
    <row r="59849" spans="2:2" x14ac:dyDescent="0.25">
      <c r="B59849" s="70" t="s">
        <v>56708</v>
      </c>
    </row>
    <row r="59850" spans="2:2" x14ac:dyDescent="0.25">
      <c r="B59850" s="70" t="s">
        <v>56709</v>
      </c>
    </row>
    <row r="59851" spans="2:2" x14ac:dyDescent="0.25">
      <c r="B59851" s="70" t="s">
        <v>56710</v>
      </c>
    </row>
    <row r="59852" spans="2:2" x14ac:dyDescent="0.25">
      <c r="B59852" s="70" t="s">
        <v>56711</v>
      </c>
    </row>
    <row r="59853" spans="2:2" x14ac:dyDescent="0.25">
      <c r="B59853" s="70" t="s">
        <v>56712</v>
      </c>
    </row>
    <row r="59854" spans="2:2" x14ac:dyDescent="0.25">
      <c r="B59854" s="70" t="s">
        <v>56713</v>
      </c>
    </row>
    <row r="59855" spans="2:2" x14ac:dyDescent="0.25">
      <c r="B59855" s="70" t="s">
        <v>56714</v>
      </c>
    </row>
    <row r="59856" spans="2:2" x14ac:dyDescent="0.25">
      <c r="B59856" s="70" t="s">
        <v>56715</v>
      </c>
    </row>
    <row r="59857" spans="2:2" x14ac:dyDescent="0.25">
      <c r="B59857" s="70" t="s">
        <v>56716</v>
      </c>
    </row>
    <row r="59858" spans="2:2" x14ac:dyDescent="0.25">
      <c r="B59858" s="70" t="s">
        <v>56717</v>
      </c>
    </row>
    <row r="59859" spans="2:2" x14ac:dyDescent="0.25">
      <c r="B59859" s="70" t="s">
        <v>56718</v>
      </c>
    </row>
    <row r="59860" spans="2:2" x14ac:dyDescent="0.25">
      <c r="B59860" s="70" t="s">
        <v>56719</v>
      </c>
    </row>
    <row r="59861" spans="2:2" x14ac:dyDescent="0.25">
      <c r="B59861" s="70" t="s">
        <v>56720</v>
      </c>
    </row>
    <row r="59862" spans="2:2" x14ac:dyDescent="0.25">
      <c r="B59862" s="70" t="s">
        <v>56721</v>
      </c>
    </row>
    <row r="59863" spans="2:2" x14ac:dyDescent="0.25">
      <c r="B59863" s="70" t="s">
        <v>56722</v>
      </c>
    </row>
    <row r="59864" spans="2:2" x14ac:dyDescent="0.25">
      <c r="B59864" s="70" t="s">
        <v>56723</v>
      </c>
    </row>
    <row r="59865" spans="2:2" x14ac:dyDescent="0.25">
      <c r="B59865" s="70" t="s">
        <v>56724</v>
      </c>
    </row>
    <row r="59866" spans="2:2" x14ac:dyDescent="0.25">
      <c r="B59866" s="70" t="s">
        <v>56725</v>
      </c>
    </row>
    <row r="59867" spans="2:2" x14ac:dyDescent="0.25">
      <c r="B59867" s="70" t="s">
        <v>56726</v>
      </c>
    </row>
    <row r="59868" spans="2:2" x14ac:dyDescent="0.25">
      <c r="B59868" s="70" t="s">
        <v>56727</v>
      </c>
    </row>
    <row r="59869" spans="2:2" x14ac:dyDescent="0.25">
      <c r="B59869" s="70" t="s">
        <v>56728</v>
      </c>
    </row>
    <row r="59870" spans="2:2" x14ac:dyDescent="0.25">
      <c r="B59870" s="70" t="s">
        <v>56729</v>
      </c>
    </row>
    <row r="59871" spans="2:2" x14ac:dyDescent="0.25">
      <c r="B59871" s="70" t="s">
        <v>56730</v>
      </c>
    </row>
    <row r="59872" spans="2:2" x14ac:dyDescent="0.25">
      <c r="B59872" s="70" t="s">
        <v>56731</v>
      </c>
    </row>
    <row r="59873" spans="2:2" x14ac:dyDescent="0.25">
      <c r="B59873" s="70" t="s">
        <v>56732</v>
      </c>
    </row>
    <row r="59874" spans="2:2" x14ac:dyDescent="0.25">
      <c r="B59874" s="70" t="s">
        <v>56733</v>
      </c>
    </row>
    <row r="59875" spans="2:2" x14ac:dyDescent="0.25">
      <c r="B59875" s="70" t="s">
        <v>56734</v>
      </c>
    </row>
    <row r="59876" spans="2:2" x14ac:dyDescent="0.25">
      <c r="B59876" s="70" t="s">
        <v>56735</v>
      </c>
    </row>
    <row r="59877" spans="2:2" x14ac:dyDescent="0.25">
      <c r="B59877" s="70" t="s">
        <v>56736</v>
      </c>
    </row>
    <row r="59878" spans="2:2" x14ac:dyDescent="0.25">
      <c r="B59878" s="70" t="s">
        <v>56737</v>
      </c>
    </row>
    <row r="59879" spans="2:2" x14ac:dyDescent="0.25">
      <c r="B59879" s="70" t="s">
        <v>56738</v>
      </c>
    </row>
    <row r="59880" spans="2:2" x14ac:dyDescent="0.25">
      <c r="B59880" s="70" t="s">
        <v>56739</v>
      </c>
    </row>
    <row r="59881" spans="2:2" x14ac:dyDescent="0.25">
      <c r="B59881" s="70" t="s">
        <v>56740</v>
      </c>
    </row>
    <row r="59882" spans="2:2" x14ac:dyDescent="0.25">
      <c r="B59882" s="70" t="s">
        <v>56741</v>
      </c>
    </row>
    <row r="59883" spans="2:2" x14ac:dyDescent="0.25">
      <c r="B59883" s="70" t="s">
        <v>56742</v>
      </c>
    </row>
    <row r="59884" spans="2:2" x14ac:dyDescent="0.25">
      <c r="B59884" s="70" t="s">
        <v>56743</v>
      </c>
    </row>
    <row r="59885" spans="2:2" x14ac:dyDescent="0.25">
      <c r="B59885" s="70" t="s">
        <v>56744</v>
      </c>
    </row>
    <row r="59886" spans="2:2" x14ac:dyDescent="0.25">
      <c r="B59886" s="70" t="s">
        <v>56745</v>
      </c>
    </row>
    <row r="59887" spans="2:2" x14ac:dyDescent="0.25">
      <c r="B59887" s="70" t="s">
        <v>56746</v>
      </c>
    </row>
    <row r="59888" spans="2:2" x14ac:dyDescent="0.25">
      <c r="B59888" s="70" t="s">
        <v>56747</v>
      </c>
    </row>
    <row r="59889" spans="2:2" x14ac:dyDescent="0.25">
      <c r="B59889" s="70" t="s">
        <v>56748</v>
      </c>
    </row>
    <row r="59890" spans="2:2" x14ac:dyDescent="0.25">
      <c r="B59890" s="70" t="s">
        <v>56749</v>
      </c>
    </row>
    <row r="59891" spans="2:2" x14ac:dyDescent="0.25">
      <c r="B59891" s="70" t="s">
        <v>56750</v>
      </c>
    </row>
    <row r="59892" spans="2:2" x14ac:dyDescent="0.25">
      <c r="B59892" s="70" t="s">
        <v>56751</v>
      </c>
    </row>
    <row r="59893" spans="2:2" x14ac:dyDescent="0.25">
      <c r="B59893" s="70" t="s">
        <v>56752</v>
      </c>
    </row>
    <row r="59894" spans="2:2" x14ac:dyDescent="0.25">
      <c r="B59894" s="70" t="s">
        <v>56753</v>
      </c>
    </row>
    <row r="59895" spans="2:2" x14ac:dyDescent="0.25">
      <c r="B59895" s="70" t="s">
        <v>56754</v>
      </c>
    </row>
    <row r="59896" spans="2:2" x14ac:dyDescent="0.25">
      <c r="B59896" s="70" t="s">
        <v>56755</v>
      </c>
    </row>
    <row r="59897" spans="2:2" x14ac:dyDescent="0.25">
      <c r="B59897" s="70" t="s">
        <v>56756</v>
      </c>
    </row>
    <row r="59898" spans="2:2" x14ac:dyDescent="0.25">
      <c r="B59898" s="70" t="s">
        <v>56757</v>
      </c>
    </row>
    <row r="59899" spans="2:2" x14ac:dyDescent="0.25">
      <c r="B59899" s="70" t="s">
        <v>56758</v>
      </c>
    </row>
    <row r="59900" spans="2:2" x14ac:dyDescent="0.25">
      <c r="B59900" s="70" t="s">
        <v>56759</v>
      </c>
    </row>
    <row r="59901" spans="2:2" x14ac:dyDescent="0.25">
      <c r="B59901" s="70" t="s">
        <v>56760</v>
      </c>
    </row>
    <row r="59902" spans="2:2" x14ac:dyDescent="0.25">
      <c r="B59902" s="70" t="s">
        <v>56761</v>
      </c>
    </row>
    <row r="59903" spans="2:2" x14ac:dyDescent="0.25">
      <c r="B59903" s="70" t="s">
        <v>56762</v>
      </c>
    </row>
    <row r="59904" spans="2:2" x14ac:dyDescent="0.25">
      <c r="B59904" s="70" t="s">
        <v>56763</v>
      </c>
    </row>
    <row r="59905" spans="2:2" x14ac:dyDescent="0.25">
      <c r="B59905" s="70" t="s">
        <v>56764</v>
      </c>
    </row>
    <row r="59906" spans="2:2" x14ac:dyDescent="0.25">
      <c r="B59906" s="70" t="s">
        <v>56765</v>
      </c>
    </row>
    <row r="59907" spans="2:2" x14ac:dyDescent="0.25">
      <c r="B59907" s="70" t="s">
        <v>56766</v>
      </c>
    </row>
    <row r="59908" spans="2:2" x14ac:dyDescent="0.25">
      <c r="B59908" s="70" t="s">
        <v>56767</v>
      </c>
    </row>
    <row r="59909" spans="2:2" x14ac:dyDescent="0.25">
      <c r="B59909" s="70" t="s">
        <v>56768</v>
      </c>
    </row>
    <row r="59910" spans="2:2" x14ac:dyDescent="0.25">
      <c r="B59910" s="70" t="s">
        <v>56769</v>
      </c>
    </row>
    <row r="59911" spans="2:2" x14ac:dyDescent="0.25">
      <c r="B59911" s="70" t="s">
        <v>56770</v>
      </c>
    </row>
    <row r="59912" spans="2:2" x14ac:dyDescent="0.25">
      <c r="B59912" s="70" t="s">
        <v>56771</v>
      </c>
    </row>
    <row r="59913" spans="2:2" x14ac:dyDescent="0.25">
      <c r="B59913" s="70" t="s">
        <v>56772</v>
      </c>
    </row>
    <row r="59914" spans="2:2" x14ac:dyDescent="0.25">
      <c r="B59914" s="70" t="s">
        <v>56773</v>
      </c>
    </row>
    <row r="59915" spans="2:2" x14ac:dyDescent="0.25">
      <c r="B59915" s="70" t="s">
        <v>56774</v>
      </c>
    </row>
    <row r="59916" spans="2:2" x14ac:dyDescent="0.25">
      <c r="B59916" s="70" t="s">
        <v>56775</v>
      </c>
    </row>
    <row r="59917" spans="2:2" x14ac:dyDescent="0.25">
      <c r="B59917" s="70" t="s">
        <v>56776</v>
      </c>
    </row>
    <row r="59918" spans="2:2" x14ac:dyDescent="0.25">
      <c r="B59918" s="70" t="s">
        <v>56777</v>
      </c>
    </row>
    <row r="59919" spans="2:2" x14ac:dyDescent="0.25">
      <c r="B59919" s="70" t="s">
        <v>56778</v>
      </c>
    </row>
    <row r="59920" spans="2:2" x14ac:dyDescent="0.25">
      <c r="B59920" s="70" t="s">
        <v>56779</v>
      </c>
    </row>
    <row r="59921" spans="2:2" x14ac:dyDescent="0.25">
      <c r="B59921" s="70" t="s">
        <v>56780</v>
      </c>
    </row>
    <row r="59922" spans="2:2" x14ac:dyDescent="0.25">
      <c r="B59922" s="70" t="s">
        <v>56781</v>
      </c>
    </row>
    <row r="59923" spans="2:2" x14ac:dyDescent="0.25">
      <c r="B59923" s="70" t="s">
        <v>56782</v>
      </c>
    </row>
    <row r="59924" spans="2:2" x14ac:dyDescent="0.25">
      <c r="B59924" s="70" t="s">
        <v>56783</v>
      </c>
    </row>
    <row r="59925" spans="2:2" x14ac:dyDescent="0.25">
      <c r="B59925" s="70" t="s">
        <v>56784</v>
      </c>
    </row>
    <row r="59926" spans="2:2" x14ac:dyDescent="0.25">
      <c r="B59926" s="70" t="s">
        <v>56785</v>
      </c>
    </row>
    <row r="59927" spans="2:2" x14ac:dyDescent="0.25">
      <c r="B59927" s="70" t="s">
        <v>56786</v>
      </c>
    </row>
    <row r="59928" spans="2:2" x14ac:dyDescent="0.25">
      <c r="B59928" s="70" t="s">
        <v>56787</v>
      </c>
    </row>
    <row r="59929" spans="2:2" x14ac:dyDescent="0.25">
      <c r="B59929" s="70" t="s">
        <v>56788</v>
      </c>
    </row>
    <row r="59930" spans="2:2" x14ac:dyDescent="0.25">
      <c r="B59930" s="70" t="s">
        <v>56789</v>
      </c>
    </row>
    <row r="59931" spans="2:2" x14ac:dyDescent="0.25">
      <c r="B59931" s="70" t="s">
        <v>56790</v>
      </c>
    </row>
    <row r="59932" spans="2:2" x14ac:dyDescent="0.25">
      <c r="B59932" s="70" t="s">
        <v>56791</v>
      </c>
    </row>
    <row r="59933" spans="2:2" x14ac:dyDescent="0.25">
      <c r="B59933" s="70" t="s">
        <v>56792</v>
      </c>
    </row>
    <row r="59934" spans="2:2" x14ac:dyDescent="0.25">
      <c r="B59934" s="70" t="s">
        <v>56793</v>
      </c>
    </row>
    <row r="59935" spans="2:2" x14ac:dyDescent="0.25">
      <c r="B59935" s="70" t="s">
        <v>56794</v>
      </c>
    </row>
    <row r="59936" spans="2:2" x14ac:dyDescent="0.25">
      <c r="B59936" s="70" t="s">
        <v>56795</v>
      </c>
    </row>
    <row r="59937" spans="2:2" x14ac:dyDescent="0.25">
      <c r="B59937" s="70" t="s">
        <v>56796</v>
      </c>
    </row>
    <row r="59938" spans="2:2" x14ac:dyDescent="0.25">
      <c r="B59938" s="70" t="s">
        <v>56797</v>
      </c>
    </row>
    <row r="59939" spans="2:2" x14ac:dyDescent="0.25">
      <c r="B59939" s="70" t="s">
        <v>56798</v>
      </c>
    </row>
    <row r="59940" spans="2:2" x14ac:dyDescent="0.25">
      <c r="B59940" s="70" t="s">
        <v>56799</v>
      </c>
    </row>
    <row r="59941" spans="2:2" x14ac:dyDescent="0.25">
      <c r="B59941" s="70" t="s">
        <v>56800</v>
      </c>
    </row>
    <row r="59942" spans="2:2" x14ac:dyDescent="0.25">
      <c r="B59942" s="70" t="s">
        <v>56801</v>
      </c>
    </row>
    <row r="59943" spans="2:2" x14ac:dyDescent="0.25">
      <c r="B59943" s="70" t="s">
        <v>56802</v>
      </c>
    </row>
    <row r="59944" spans="2:2" x14ac:dyDescent="0.25">
      <c r="B59944" s="70" t="s">
        <v>56803</v>
      </c>
    </row>
    <row r="59945" spans="2:2" x14ac:dyDescent="0.25">
      <c r="B59945" s="70" t="s">
        <v>56804</v>
      </c>
    </row>
    <row r="59946" spans="2:2" x14ac:dyDescent="0.25">
      <c r="B59946" s="70" t="s">
        <v>56805</v>
      </c>
    </row>
    <row r="59947" spans="2:2" x14ac:dyDescent="0.25">
      <c r="B59947" s="70" t="s">
        <v>56806</v>
      </c>
    </row>
    <row r="59948" spans="2:2" x14ac:dyDescent="0.25">
      <c r="B59948" s="70" t="s">
        <v>56807</v>
      </c>
    </row>
    <row r="59949" spans="2:2" x14ac:dyDescent="0.25">
      <c r="B59949" s="70" t="s">
        <v>56808</v>
      </c>
    </row>
    <row r="59950" spans="2:2" x14ac:dyDescent="0.25">
      <c r="B59950" s="70" t="s">
        <v>56809</v>
      </c>
    </row>
    <row r="59951" spans="2:2" x14ac:dyDescent="0.25">
      <c r="B59951" s="70" t="s">
        <v>56810</v>
      </c>
    </row>
    <row r="59952" spans="2:2" x14ac:dyDescent="0.25">
      <c r="B59952" s="70" t="s">
        <v>56811</v>
      </c>
    </row>
    <row r="59953" spans="2:2" x14ac:dyDescent="0.25">
      <c r="B59953" s="70" t="s">
        <v>56812</v>
      </c>
    </row>
    <row r="59954" spans="2:2" x14ac:dyDescent="0.25">
      <c r="B59954" s="70" t="s">
        <v>56813</v>
      </c>
    </row>
    <row r="59955" spans="2:2" x14ac:dyDescent="0.25">
      <c r="B59955" s="70" t="s">
        <v>56814</v>
      </c>
    </row>
    <row r="59956" spans="2:2" x14ac:dyDescent="0.25">
      <c r="B59956" s="70" t="s">
        <v>56815</v>
      </c>
    </row>
    <row r="59957" spans="2:2" x14ac:dyDescent="0.25">
      <c r="B59957" s="70" t="s">
        <v>56816</v>
      </c>
    </row>
    <row r="59958" spans="2:2" x14ac:dyDescent="0.25">
      <c r="B59958" s="70" t="s">
        <v>56817</v>
      </c>
    </row>
    <row r="59959" spans="2:2" x14ac:dyDescent="0.25">
      <c r="B59959" s="70" t="s">
        <v>56818</v>
      </c>
    </row>
    <row r="59960" spans="2:2" x14ac:dyDescent="0.25">
      <c r="B59960" s="70" t="s">
        <v>56819</v>
      </c>
    </row>
    <row r="59961" spans="2:2" x14ac:dyDescent="0.25">
      <c r="B59961" s="70" t="s">
        <v>56820</v>
      </c>
    </row>
    <row r="59962" spans="2:2" x14ac:dyDescent="0.25">
      <c r="B59962" s="70" t="s">
        <v>56821</v>
      </c>
    </row>
    <row r="59963" spans="2:2" x14ac:dyDescent="0.25">
      <c r="B59963" s="70" t="s">
        <v>56822</v>
      </c>
    </row>
    <row r="59964" spans="2:2" x14ac:dyDescent="0.25">
      <c r="B59964" s="70" t="s">
        <v>56823</v>
      </c>
    </row>
    <row r="59965" spans="2:2" x14ac:dyDescent="0.25">
      <c r="B59965" s="70" t="s">
        <v>56824</v>
      </c>
    </row>
    <row r="59966" spans="2:2" x14ac:dyDescent="0.25">
      <c r="B59966" s="70" t="s">
        <v>56825</v>
      </c>
    </row>
    <row r="59967" spans="2:2" x14ac:dyDescent="0.25">
      <c r="B59967" s="70" t="s">
        <v>56826</v>
      </c>
    </row>
    <row r="59968" spans="2:2" x14ac:dyDescent="0.25">
      <c r="B59968" s="70" t="s">
        <v>56827</v>
      </c>
    </row>
    <row r="59969" spans="2:2" x14ac:dyDescent="0.25">
      <c r="B59969" s="70" t="s">
        <v>56828</v>
      </c>
    </row>
    <row r="59970" spans="2:2" x14ac:dyDescent="0.25">
      <c r="B59970" s="70" t="s">
        <v>56829</v>
      </c>
    </row>
    <row r="59971" spans="2:2" x14ac:dyDescent="0.25">
      <c r="B59971" s="70" t="s">
        <v>56830</v>
      </c>
    </row>
    <row r="59972" spans="2:2" x14ac:dyDescent="0.25">
      <c r="B59972" s="70" t="s">
        <v>56831</v>
      </c>
    </row>
    <row r="59973" spans="2:2" x14ac:dyDescent="0.25">
      <c r="B59973" s="70" t="s">
        <v>56832</v>
      </c>
    </row>
    <row r="59974" spans="2:2" x14ac:dyDescent="0.25">
      <c r="B59974" s="70" t="s">
        <v>56833</v>
      </c>
    </row>
    <row r="59975" spans="2:2" x14ac:dyDescent="0.25">
      <c r="B59975" s="70" t="s">
        <v>56834</v>
      </c>
    </row>
    <row r="59976" spans="2:2" x14ac:dyDescent="0.25">
      <c r="B59976" s="70" t="s">
        <v>56835</v>
      </c>
    </row>
    <row r="59977" spans="2:2" x14ac:dyDescent="0.25">
      <c r="B59977" s="70" t="s">
        <v>56836</v>
      </c>
    </row>
    <row r="59978" spans="2:2" x14ac:dyDescent="0.25">
      <c r="B59978" s="70" t="s">
        <v>56837</v>
      </c>
    </row>
    <row r="59979" spans="2:2" x14ac:dyDescent="0.25">
      <c r="B59979" s="70" t="s">
        <v>56838</v>
      </c>
    </row>
    <row r="59980" spans="2:2" x14ac:dyDescent="0.25">
      <c r="B59980" s="70" t="s">
        <v>56839</v>
      </c>
    </row>
    <row r="59981" spans="2:2" x14ac:dyDescent="0.25">
      <c r="B59981" s="70" t="s">
        <v>56840</v>
      </c>
    </row>
    <row r="59982" spans="2:2" x14ac:dyDescent="0.25">
      <c r="B59982" s="70" t="s">
        <v>56841</v>
      </c>
    </row>
    <row r="59983" spans="2:2" x14ac:dyDescent="0.25">
      <c r="B59983" s="70" t="s">
        <v>56842</v>
      </c>
    </row>
    <row r="59984" spans="2:2" x14ac:dyDescent="0.25">
      <c r="B59984" s="70" t="s">
        <v>56843</v>
      </c>
    </row>
    <row r="59985" spans="2:2" x14ac:dyDescent="0.25">
      <c r="B59985" s="70" t="s">
        <v>56844</v>
      </c>
    </row>
    <row r="59986" spans="2:2" x14ac:dyDescent="0.25">
      <c r="B59986" s="70" t="s">
        <v>56845</v>
      </c>
    </row>
    <row r="59987" spans="2:2" x14ac:dyDescent="0.25">
      <c r="B59987" s="70" t="s">
        <v>56846</v>
      </c>
    </row>
    <row r="59988" spans="2:2" x14ac:dyDescent="0.25">
      <c r="B59988" s="70" t="s">
        <v>56847</v>
      </c>
    </row>
    <row r="59989" spans="2:2" x14ac:dyDescent="0.25">
      <c r="B59989" s="70" t="s">
        <v>56848</v>
      </c>
    </row>
    <row r="59990" spans="2:2" x14ac:dyDescent="0.25">
      <c r="B59990" s="70" t="s">
        <v>56849</v>
      </c>
    </row>
    <row r="59991" spans="2:2" x14ac:dyDescent="0.25">
      <c r="B59991" s="70" t="s">
        <v>56850</v>
      </c>
    </row>
    <row r="59992" spans="2:2" x14ac:dyDescent="0.25">
      <c r="B59992" s="70" t="s">
        <v>56851</v>
      </c>
    </row>
    <row r="59993" spans="2:2" x14ac:dyDescent="0.25">
      <c r="B59993" s="70" t="s">
        <v>56852</v>
      </c>
    </row>
    <row r="59994" spans="2:2" x14ac:dyDescent="0.25">
      <c r="B59994" s="70" t="s">
        <v>56853</v>
      </c>
    </row>
    <row r="59995" spans="2:2" x14ac:dyDescent="0.25">
      <c r="B59995" s="70" t="s">
        <v>56854</v>
      </c>
    </row>
    <row r="59996" spans="2:2" x14ac:dyDescent="0.25">
      <c r="B59996" s="70" t="s">
        <v>56855</v>
      </c>
    </row>
    <row r="59997" spans="2:2" x14ac:dyDescent="0.25">
      <c r="B59997" s="70" t="s">
        <v>56856</v>
      </c>
    </row>
    <row r="59998" spans="2:2" x14ac:dyDescent="0.25">
      <c r="B59998" s="70" t="s">
        <v>56857</v>
      </c>
    </row>
    <row r="59999" spans="2:2" x14ac:dyDescent="0.25">
      <c r="B59999" s="70" t="s">
        <v>56858</v>
      </c>
    </row>
    <row r="60000" spans="2:2" x14ac:dyDescent="0.25">
      <c r="B60000" s="70" t="s">
        <v>56859</v>
      </c>
    </row>
    <row r="60001" spans="2:2" x14ac:dyDescent="0.25">
      <c r="B60001" s="70" t="s">
        <v>56860</v>
      </c>
    </row>
    <row r="60002" spans="2:2" x14ac:dyDescent="0.25">
      <c r="B60002" s="70" t="s">
        <v>56861</v>
      </c>
    </row>
    <row r="60003" spans="2:2" x14ac:dyDescent="0.25">
      <c r="B60003" s="70" t="s">
        <v>56862</v>
      </c>
    </row>
    <row r="60004" spans="2:2" x14ac:dyDescent="0.25">
      <c r="B60004" s="70" t="s">
        <v>56863</v>
      </c>
    </row>
    <row r="60005" spans="2:2" x14ac:dyDescent="0.25">
      <c r="B60005" s="70" t="s">
        <v>56864</v>
      </c>
    </row>
    <row r="60006" spans="2:2" x14ac:dyDescent="0.25">
      <c r="B60006" s="70" t="s">
        <v>56865</v>
      </c>
    </row>
    <row r="60007" spans="2:2" x14ac:dyDescent="0.25">
      <c r="B60007" s="70" t="s">
        <v>56866</v>
      </c>
    </row>
    <row r="60008" spans="2:2" x14ac:dyDescent="0.25">
      <c r="B60008" s="70" t="s">
        <v>56867</v>
      </c>
    </row>
    <row r="60009" spans="2:2" x14ac:dyDescent="0.25">
      <c r="B60009" s="70" t="s">
        <v>56868</v>
      </c>
    </row>
    <row r="60010" spans="2:2" x14ac:dyDescent="0.25">
      <c r="B60010" s="70" t="s">
        <v>56869</v>
      </c>
    </row>
    <row r="60011" spans="2:2" x14ac:dyDescent="0.25">
      <c r="B60011" s="70" t="s">
        <v>56870</v>
      </c>
    </row>
    <row r="60012" spans="2:2" x14ac:dyDescent="0.25">
      <c r="B60012" s="70" t="s">
        <v>56871</v>
      </c>
    </row>
    <row r="60013" spans="2:2" x14ac:dyDescent="0.25">
      <c r="B60013" s="70" t="s">
        <v>56872</v>
      </c>
    </row>
    <row r="60014" spans="2:2" x14ac:dyDescent="0.25">
      <c r="B60014" s="70" t="s">
        <v>56873</v>
      </c>
    </row>
    <row r="60015" spans="2:2" x14ac:dyDescent="0.25">
      <c r="B60015" s="70" t="s">
        <v>56874</v>
      </c>
    </row>
    <row r="60016" spans="2:2" x14ac:dyDescent="0.25">
      <c r="B60016" s="70" t="s">
        <v>56875</v>
      </c>
    </row>
    <row r="60017" spans="2:2" x14ac:dyDescent="0.25">
      <c r="B60017" s="70" t="s">
        <v>56876</v>
      </c>
    </row>
    <row r="60018" spans="2:2" x14ac:dyDescent="0.25">
      <c r="B60018" s="70" t="s">
        <v>56877</v>
      </c>
    </row>
    <row r="60019" spans="2:2" x14ac:dyDescent="0.25">
      <c r="B60019" s="70" t="s">
        <v>56878</v>
      </c>
    </row>
    <row r="60020" spans="2:2" x14ac:dyDescent="0.25">
      <c r="B60020" s="70" t="s">
        <v>56879</v>
      </c>
    </row>
    <row r="60021" spans="2:2" x14ac:dyDescent="0.25">
      <c r="B60021" s="70" t="s">
        <v>56880</v>
      </c>
    </row>
    <row r="60022" spans="2:2" x14ac:dyDescent="0.25">
      <c r="B60022" s="70" t="s">
        <v>56881</v>
      </c>
    </row>
    <row r="60023" spans="2:2" x14ac:dyDescent="0.25">
      <c r="B60023" s="70" t="s">
        <v>56882</v>
      </c>
    </row>
    <row r="60024" spans="2:2" x14ac:dyDescent="0.25">
      <c r="B60024" s="70" t="s">
        <v>56883</v>
      </c>
    </row>
    <row r="60025" spans="2:2" x14ac:dyDescent="0.25">
      <c r="B60025" s="70" t="s">
        <v>56884</v>
      </c>
    </row>
    <row r="60026" spans="2:2" x14ac:dyDescent="0.25">
      <c r="B60026" s="70" t="s">
        <v>56885</v>
      </c>
    </row>
    <row r="60027" spans="2:2" x14ac:dyDescent="0.25">
      <c r="B60027" s="70" t="s">
        <v>56886</v>
      </c>
    </row>
    <row r="60028" spans="2:2" x14ac:dyDescent="0.25">
      <c r="B60028" s="70" t="s">
        <v>56887</v>
      </c>
    </row>
    <row r="60029" spans="2:2" x14ac:dyDescent="0.25">
      <c r="B60029" s="70" t="s">
        <v>56888</v>
      </c>
    </row>
    <row r="60030" spans="2:2" x14ac:dyDescent="0.25">
      <c r="B60030" s="70" t="s">
        <v>56889</v>
      </c>
    </row>
    <row r="60031" spans="2:2" x14ac:dyDescent="0.25">
      <c r="B60031" s="70" t="s">
        <v>56890</v>
      </c>
    </row>
    <row r="60032" spans="2:2" x14ac:dyDescent="0.25">
      <c r="B60032" s="70" t="s">
        <v>56891</v>
      </c>
    </row>
    <row r="60033" spans="2:2" x14ac:dyDescent="0.25">
      <c r="B60033" s="70" t="s">
        <v>56892</v>
      </c>
    </row>
    <row r="60034" spans="2:2" x14ac:dyDescent="0.25">
      <c r="B60034" s="70" t="s">
        <v>56893</v>
      </c>
    </row>
    <row r="60035" spans="2:2" x14ac:dyDescent="0.25">
      <c r="B60035" s="70" t="s">
        <v>56894</v>
      </c>
    </row>
    <row r="60036" spans="2:2" x14ac:dyDescent="0.25">
      <c r="B60036" s="70" t="s">
        <v>56895</v>
      </c>
    </row>
    <row r="60037" spans="2:2" x14ac:dyDescent="0.25">
      <c r="B60037" s="70" t="s">
        <v>56896</v>
      </c>
    </row>
    <row r="60038" spans="2:2" x14ac:dyDescent="0.25">
      <c r="B60038" s="70" t="s">
        <v>56897</v>
      </c>
    </row>
    <row r="60039" spans="2:2" x14ac:dyDescent="0.25">
      <c r="B60039" s="70" t="s">
        <v>56898</v>
      </c>
    </row>
    <row r="60040" spans="2:2" x14ac:dyDescent="0.25">
      <c r="B60040" s="70" t="s">
        <v>56899</v>
      </c>
    </row>
    <row r="60041" spans="2:2" x14ac:dyDescent="0.25">
      <c r="B60041" s="70" t="s">
        <v>56900</v>
      </c>
    </row>
    <row r="60042" spans="2:2" x14ac:dyDescent="0.25">
      <c r="B60042" s="70" t="s">
        <v>56901</v>
      </c>
    </row>
    <row r="60043" spans="2:2" x14ac:dyDescent="0.25">
      <c r="B60043" s="70" t="s">
        <v>56902</v>
      </c>
    </row>
    <row r="60044" spans="2:2" x14ac:dyDescent="0.25">
      <c r="B60044" s="70" t="s">
        <v>56903</v>
      </c>
    </row>
    <row r="60045" spans="2:2" x14ac:dyDescent="0.25">
      <c r="B60045" s="70" t="s">
        <v>56904</v>
      </c>
    </row>
    <row r="60046" spans="2:2" x14ac:dyDescent="0.25">
      <c r="B60046" s="70" t="s">
        <v>56905</v>
      </c>
    </row>
    <row r="60047" spans="2:2" x14ac:dyDescent="0.25">
      <c r="B60047" s="70" t="s">
        <v>56906</v>
      </c>
    </row>
    <row r="60048" spans="2:2" x14ac:dyDescent="0.25">
      <c r="B60048" s="70" t="s">
        <v>56907</v>
      </c>
    </row>
    <row r="60049" spans="2:2" x14ac:dyDescent="0.25">
      <c r="B60049" s="70" t="s">
        <v>56908</v>
      </c>
    </row>
    <row r="60050" spans="2:2" x14ac:dyDescent="0.25">
      <c r="B60050" s="70" t="s">
        <v>56909</v>
      </c>
    </row>
    <row r="60051" spans="2:2" x14ac:dyDescent="0.25">
      <c r="B60051" s="70" t="s">
        <v>56910</v>
      </c>
    </row>
    <row r="60052" spans="2:2" x14ac:dyDescent="0.25">
      <c r="B60052" s="70" t="s">
        <v>56911</v>
      </c>
    </row>
    <row r="60053" spans="2:2" x14ac:dyDescent="0.25">
      <c r="B60053" s="70" t="s">
        <v>56912</v>
      </c>
    </row>
    <row r="60054" spans="2:2" x14ac:dyDescent="0.25">
      <c r="B60054" s="70" t="s">
        <v>56913</v>
      </c>
    </row>
    <row r="60055" spans="2:2" x14ac:dyDescent="0.25">
      <c r="B60055" s="70" t="s">
        <v>56914</v>
      </c>
    </row>
    <row r="60056" spans="2:2" x14ac:dyDescent="0.25">
      <c r="B60056" s="70" t="s">
        <v>56915</v>
      </c>
    </row>
    <row r="60057" spans="2:2" x14ac:dyDescent="0.25">
      <c r="B60057" s="70" t="s">
        <v>56916</v>
      </c>
    </row>
    <row r="60058" spans="2:2" x14ac:dyDescent="0.25">
      <c r="B60058" s="70" t="s">
        <v>56917</v>
      </c>
    </row>
    <row r="60059" spans="2:2" x14ac:dyDescent="0.25">
      <c r="B60059" s="70" t="s">
        <v>56918</v>
      </c>
    </row>
    <row r="60060" spans="2:2" x14ac:dyDescent="0.25">
      <c r="B60060" s="70" t="s">
        <v>56919</v>
      </c>
    </row>
    <row r="60061" spans="2:2" x14ac:dyDescent="0.25">
      <c r="B60061" s="70" t="s">
        <v>56920</v>
      </c>
    </row>
    <row r="60062" spans="2:2" x14ac:dyDescent="0.25">
      <c r="B60062" s="70" t="s">
        <v>56921</v>
      </c>
    </row>
    <row r="60063" spans="2:2" x14ac:dyDescent="0.25">
      <c r="B60063" s="70" t="s">
        <v>56922</v>
      </c>
    </row>
    <row r="60064" spans="2:2" x14ac:dyDescent="0.25">
      <c r="B60064" s="70" t="s">
        <v>56923</v>
      </c>
    </row>
    <row r="60065" spans="2:2" x14ac:dyDescent="0.25">
      <c r="B60065" s="70" t="s">
        <v>56924</v>
      </c>
    </row>
    <row r="60066" spans="2:2" x14ac:dyDescent="0.25">
      <c r="B60066" s="70" t="s">
        <v>56925</v>
      </c>
    </row>
    <row r="60067" spans="2:2" x14ac:dyDescent="0.25">
      <c r="B60067" s="70" t="s">
        <v>56926</v>
      </c>
    </row>
    <row r="60068" spans="2:2" x14ac:dyDescent="0.25">
      <c r="B60068" s="70" t="s">
        <v>56927</v>
      </c>
    </row>
    <row r="60069" spans="2:2" x14ac:dyDescent="0.25">
      <c r="B60069" s="70" t="s">
        <v>56928</v>
      </c>
    </row>
    <row r="60070" spans="2:2" x14ac:dyDescent="0.25">
      <c r="B60070" s="70" t="s">
        <v>56929</v>
      </c>
    </row>
    <row r="60071" spans="2:2" x14ac:dyDescent="0.25">
      <c r="B60071" s="70" t="s">
        <v>56930</v>
      </c>
    </row>
    <row r="60072" spans="2:2" x14ac:dyDescent="0.25">
      <c r="B60072" s="70" t="s">
        <v>56931</v>
      </c>
    </row>
    <row r="60073" spans="2:2" x14ac:dyDescent="0.25">
      <c r="B60073" s="70" t="s">
        <v>56932</v>
      </c>
    </row>
    <row r="60074" spans="2:2" x14ac:dyDescent="0.25">
      <c r="B60074" s="70" t="s">
        <v>56933</v>
      </c>
    </row>
    <row r="60075" spans="2:2" x14ac:dyDescent="0.25">
      <c r="B60075" s="70" t="s">
        <v>56934</v>
      </c>
    </row>
    <row r="60076" spans="2:2" x14ac:dyDescent="0.25">
      <c r="B60076" s="70" t="s">
        <v>56935</v>
      </c>
    </row>
    <row r="60077" spans="2:2" x14ac:dyDescent="0.25">
      <c r="B60077" s="70" t="s">
        <v>56936</v>
      </c>
    </row>
    <row r="60078" spans="2:2" x14ac:dyDescent="0.25">
      <c r="B60078" s="70" t="s">
        <v>56937</v>
      </c>
    </row>
    <row r="60079" spans="2:2" x14ac:dyDescent="0.25">
      <c r="B60079" s="70" t="s">
        <v>56938</v>
      </c>
    </row>
    <row r="60080" spans="2:2" x14ac:dyDescent="0.25">
      <c r="B60080" s="70" t="s">
        <v>56939</v>
      </c>
    </row>
    <row r="60081" spans="2:2" x14ac:dyDescent="0.25">
      <c r="B60081" s="70" t="s">
        <v>56940</v>
      </c>
    </row>
    <row r="60082" spans="2:2" x14ac:dyDescent="0.25">
      <c r="B60082" s="70" t="s">
        <v>56941</v>
      </c>
    </row>
    <row r="60083" spans="2:2" x14ac:dyDescent="0.25">
      <c r="B60083" s="70" t="s">
        <v>56942</v>
      </c>
    </row>
    <row r="60084" spans="2:2" x14ac:dyDescent="0.25">
      <c r="B60084" s="70" t="s">
        <v>56943</v>
      </c>
    </row>
    <row r="60085" spans="2:2" x14ac:dyDescent="0.25">
      <c r="B60085" s="70" t="s">
        <v>56944</v>
      </c>
    </row>
    <row r="60086" spans="2:2" x14ac:dyDescent="0.25">
      <c r="B60086" s="70" t="s">
        <v>56945</v>
      </c>
    </row>
    <row r="60087" spans="2:2" x14ac:dyDescent="0.25">
      <c r="B60087" s="70" t="s">
        <v>56946</v>
      </c>
    </row>
    <row r="60088" spans="2:2" x14ac:dyDescent="0.25">
      <c r="B60088" s="70" t="s">
        <v>56947</v>
      </c>
    </row>
    <row r="60089" spans="2:2" x14ac:dyDescent="0.25">
      <c r="B60089" s="70" t="s">
        <v>56948</v>
      </c>
    </row>
    <row r="60090" spans="2:2" x14ac:dyDescent="0.25">
      <c r="B60090" s="70" t="s">
        <v>56949</v>
      </c>
    </row>
    <row r="60091" spans="2:2" x14ac:dyDescent="0.25">
      <c r="B60091" s="70" t="s">
        <v>56950</v>
      </c>
    </row>
    <row r="60092" spans="2:2" x14ac:dyDescent="0.25">
      <c r="B60092" s="70" t="s">
        <v>56951</v>
      </c>
    </row>
    <row r="60093" spans="2:2" x14ac:dyDescent="0.25">
      <c r="B60093" s="70" t="s">
        <v>56952</v>
      </c>
    </row>
    <row r="60094" spans="2:2" x14ac:dyDescent="0.25">
      <c r="B60094" s="70" t="s">
        <v>56953</v>
      </c>
    </row>
    <row r="60095" spans="2:2" x14ac:dyDescent="0.25">
      <c r="B60095" s="70" t="s">
        <v>56954</v>
      </c>
    </row>
    <row r="60096" spans="2:2" x14ac:dyDescent="0.25">
      <c r="B60096" s="70" t="s">
        <v>56955</v>
      </c>
    </row>
    <row r="60097" spans="2:2" x14ac:dyDescent="0.25">
      <c r="B60097" s="70" t="s">
        <v>56956</v>
      </c>
    </row>
    <row r="60098" spans="2:2" x14ac:dyDescent="0.25">
      <c r="B60098" s="70" t="s">
        <v>56957</v>
      </c>
    </row>
    <row r="60099" spans="2:2" x14ac:dyDescent="0.25">
      <c r="B60099" s="70" t="s">
        <v>56958</v>
      </c>
    </row>
    <row r="60100" spans="2:2" x14ac:dyDescent="0.25">
      <c r="B60100" s="70" t="s">
        <v>56959</v>
      </c>
    </row>
    <row r="60101" spans="2:2" x14ac:dyDescent="0.25">
      <c r="B60101" s="70" t="s">
        <v>56960</v>
      </c>
    </row>
    <row r="60102" spans="2:2" x14ac:dyDescent="0.25">
      <c r="B60102" s="70" t="s">
        <v>56961</v>
      </c>
    </row>
    <row r="60103" spans="2:2" x14ac:dyDescent="0.25">
      <c r="B60103" s="70" t="s">
        <v>56962</v>
      </c>
    </row>
    <row r="60104" spans="2:2" x14ac:dyDescent="0.25">
      <c r="B60104" s="70" t="s">
        <v>56963</v>
      </c>
    </row>
    <row r="60105" spans="2:2" x14ac:dyDescent="0.25">
      <c r="B60105" s="70" t="s">
        <v>56964</v>
      </c>
    </row>
    <row r="60106" spans="2:2" x14ac:dyDescent="0.25">
      <c r="B60106" s="70" t="s">
        <v>56965</v>
      </c>
    </row>
    <row r="60107" spans="2:2" x14ac:dyDescent="0.25">
      <c r="B60107" s="70" t="s">
        <v>56966</v>
      </c>
    </row>
    <row r="60108" spans="2:2" x14ac:dyDescent="0.25">
      <c r="B60108" s="70" t="s">
        <v>56967</v>
      </c>
    </row>
    <row r="60109" spans="2:2" x14ac:dyDescent="0.25">
      <c r="B60109" s="70" t="s">
        <v>56968</v>
      </c>
    </row>
    <row r="60110" spans="2:2" x14ac:dyDescent="0.25">
      <c r="B60110" s="70" t="s">
        <v>56969</v>
      </c>
    </row>
    <row r="60111" spans="2:2" x14ac:dyDescent="0.25">
      <c r="B60111" s="70" t="s">
        <v>56970</v>
      </c>
    </row>
    <row r="60112" spans="2:2" x14ac:dyDescent="0.25">
      <c r="B60112" s="70" t="s">
        <v>56971</v>
      </c>
    </row>
    <row r="60113" spans="2:2" x14ac:dyDescent="0.25">
      <c r="B60113" s="70" t="s">
        <v>56972</v>
      </c>
    </row>
    <row r="60114" spans="2:2" x14ac:dyDescent="0.25">
      <c r="B60114" s="70" t="s">
        <v>56973</v>
      </c>
    </row>
    <row r="60115" spans="2:2" x14ac:dyDescent="0.25">
      <c r="B60115" s="70" t="s">
        <v>56974</v>
      </c>
    </row>
    <row r="60116" spans="2:2" x14ac:dyDescent="0.25">
      <c r="B60116" s="70" t="s">
        <v>56975</v>
      </c>
    </row>
    <row r="60117" spans="2:2" x14ac:dyDescent="0.25">
      <c r="B60117" s="70" t="s">
        <v>56976</v>
      </c>
    </row>
    <row r="60118" spans="2:2" x14ac:dyDescent="0.25">
      <c r="B60118" s="70" t="s">
        <v>56977</v>
      </c>
    </row>
    <row r="60119" spans="2:2" x14ac:dyDescent="0.25">
      <c r="B60119" s="70" t="s">
        <v>56978</v>
      </c>
    </row>
    <row r="60120" spans="2:2" x14ac:dyDescent="0.25">
      <c r="B60120" s="70" t="s">
        <v>56979</v>
      </c>
    </row>
    <row r="60121" spans="2:2" x14ac:dyDescent="0.25">
      <c r="B60121" s="70" t="s">
        <v>56980</v>
      </c>
    </row>
    <row r="60122" spans="2:2" x14ac:dyDescent="0.25">
      <c r="B60122" s="70" t="s">
        <v>56981</v>
      </c>
    </row>
    <row r="60123" spans="2:2" x14ac:dyDescent="0.25">
      <c r="B60123" s="70" t="s">
        <v>56982</v>
      </c>
    </row>
    <row r="60124" spans="2:2" x14ac:dyDescent="0.25">
      <c r="B60124" s="70" t="s">
        <v>56983</v>
      </c>
    </row>
    <row r="60125" spans="2:2" x14ac:dyDescent="0.25">
      <c r="B60125" s="70" t="s">
        <v>56984</v>
      </c>
    </row>
    <row r="60126" spans="2:2" x14ac:dyDescent="0.25">
      <c r="B60126" s="70" t="s">
        <v>56985</v>
      </c>
    </row>
    <row r="60127" spans="2:2" x14ac:dyDescent="0.25">
      <c r="B60127" s="70" t="s">
        <v>56986</v>
      </c>
    </row>
    <row r="60128" spans="2:2" x14ac:dyDescent="0.25">
      <c r="B60128" s="70" t="s">
        <v>56987</v>
      </c>
    </row>
    <row r="60129" spans="2:2" x14ac:dyDescent="0.25">
      <c r="B60129" s="70" t="s">
        <v>56988</v>
      </c>
    </row>
    <row r="60130" spans="2:2" x14ac:dyDescent="0.25">
      <c r="B60130" s="70" t="s">
        <v>56989</v>
      </c>
    </row>
    <row r="60131" spans="2:2" x14ac:dyDescent="0.25">
      <c r="B60131" s="70" t="s">
        <v>56990</v>
      </c>
    </row>
    <row r="60132" spans="2:2" x14ac:dyDescent="0.25">
      <c r="B60132" s="70" t="s">
        <v>56991</v>
      </c>
    </row>
    <row r="60133" spans="2:2" x14ac:dyDescent="0.25">
      <c r="B60133" s="70" t="s">
        <v>56992</v>
      </c>
    </row>
    <row r="60134" spans="2:2" x14ac:dyDescent="0.25">
      <c r="B60134" s="70" t="s">
        <v>56993</v>
      </c>
    </row>
    <row r="60135" spans="2:2" x14ac:dyDescent="0.25">
      <c r="B60135" s="70" t="s">
        <v>56994</v>
      </c>
    </row>
    <row r="60136" spans="2:2" x14ac:dyDescent="0.25">
      <c r="B60136" s="70" t="s">
        <v>56995</v>
      </c>
    </row>
    <row r="60137" spans="2:2" x14ac:dyDescent="0.25">
      <c r="B60137" s="70" t="s">
        <v>56996</v>
      </c>
    </row>
    <row r="60138" spans="2:2" x14ac:dyDescent="0.25">
      <c r="B60138" s="70" t="s">
        <v>56997</v>
      </c>
    </row>
    <row r="60139" spans="2:2" x14ac:dyDescent="0.25">
      <c r="B60139" s="70" t="s">
        <v>56998</v>
      </c>
    </row>
    <row r="60140" spans="2:2" x14ac:dyDescent="0.25">
      <c r="B60140" s="70" t="s">
        <v>56999</v>
      </c>
    </row>
    <row r="60141" spans="2:2" x14ac:dyDescent="0.25">
      <c r="B60141" s="70" t="s">
        <v>57000</v>
      </c>
    </row>
    <row r="60142" spans="2:2" x14ac:dyDescent="0.25">
      <c r="B60142" s="70" t="s">
        <v>57001</v>
      </c>
    </row>
    <row r="60143" spans="2:2" x14ac:dyDescent="0.25">
      <c r="B60143" s="70" t="s">
        <v>57002</v>
      </c>
    </row>
    <row r="60144" spans="2:2" x14ac:dyDescent="0.25">
      <c r="B60144" s="70" t="s">
        <v>57003</v>
      </c>
    </row>
    <row r="60145" spans="2:2" x14ac:dyDescent="0.25">
      <c r="B60145" s="70" t="s">
        <v>57004</v>
      </c>
    </row>
    <row r="60146" spans="2:2" x14ac:dyDescent="0.25">
      <c r="B60146" s="70" t="s">
        <v>57005</v>
      </c>
    </row>
    <row r="60147" spans="2:2" x14ac:dyDescent="0.25">
      <c r="B60147" s="70" t="s">
        <v>57006</v>
      </c>
    </row>
    <row r="60148" spans="2:2" x14ac:dyDescent="0.25">
      <c r="B60148" s="70" t="s">
        <v>57007</v>
      </c>
    </row>
    <row r="60149" spans="2:2" x14ac:dyDescent="0.25">
      <c r="B60149" s="70" t="s">
        <v>57008</v>
      </c>
    </row>
    <row r="60150" spans="2:2" x14ac:dyDescent="0.25">
      <c r="B60150" s="70" t="s">
        <v>57009</v>
      </c>
    </row>
    <row r="60151" spans="2:2" x14ac:dyDescent="0.25">
      <c r="B60151" s="70" t="s">
        <v>57010</v>
      </c>
    </row>
    <row r="60152" spans="2:2" x14ac:dyDescent="0.25">
      <c r="B60152" s="70" t="s">
        <v>57011</v>
      </c>
    </row>
    <row r="60153" spans="2:2" x14ac:dyDescent="0.25">
      <c r="B60153" s="70" t="s">
        <v>57012</v>
      </c>
    </row>
    <row r="60154" spans="2:2" x14ac:dyDescent="0.25">
      <c r="B60154" s="70" t="s">
        <v>57013</v>
      </c>
    </row>
    <row r="60155" spans="2:2" x14ac:dyDescent="0.25">
      <c r="B60155" s="70" t="s">
        <v>57014</v>
      </c>
    </row>
    <row r="60156" spans="2:2" x14ac:dyDescent="0.25">
      <c r="B60156" s="70" t="s">
        <v>57015</v>
      </c>
    </row>
    <row r="60157" spans="2:2" x14ac:dyDescent="0.25">
      <c r="B60157" s="70" t="s">
        <v>57016</v>
      </c>
    </row>
    <row r="60158" spans="2:2" x14ac:dyDescent="0.25">
      <c r="B60158" s="70" t="s">
        <v>57017</v>
      </c>
    </row>
    <row r="60159" spans="2:2" x14ac:dyDescent="0.25">
      <c r="B60159" s="70" t="s">
        <v>57018</v>
      </c>
    </row>
    <row r="60160" spans="2:2" x14ac:dyDescent="0.25">
      <c r="B60160" s="70" t="s">
        <v>57019</v>
      </c>
    </row>
    <row r="60161" spans="2:2" x14ac:dyDescent="0.25">
      <c r="B60161" s="70" t="s">
        <v>57020</v>
      </c>
    </row>
    <row r="60162" spans="2:2" x14ac:dyDescent="0.25">
      <c r="B60162" s="70" t="s">
        <v>57021</v>
      </c>
    </row>
    <row r="60163" spans="2:2" x14ac:dyDescent="0.25">
      <c r="B60163" s="70" t="s">
        <v>57022</v>
      </c>
    </row>
    <row r="60164" spans="2:2" x14ac:dyDescent="0.25">
      <c r="B60164" s="70" t="s">
        <v>57023</v>
      </c>
    </row>
    <row r="60165" spans="2:2" x14ac:dyDescent="0.25">
      <c r="B60165" s="70" t="s">
        <v>57024</v>
      </c>
    </row>
    <row r="60166" spans="2:2" x14ac:dyDescent="0.25">
      <c r="B60166" s="70" t="s">
        <v>57025</v>
      </c>
    </row>
    <row r="60167" spans="2:2" x14ac:dyDescent="0.25">
      <c r="B60167" s="70" t="s">
        <v>57026</v>
      </c>
    </row>
    <row r="60168" spans="2:2" x14ac:dyDescent="0.25">
      <c r="B60168" s="70" t="s">
        <v>57027</v>
      </c>
    </row>
    <row r="60169" spans="2:2" x14ac:dyDescent="0.25">
      <c r="B60169" s="70" t="s">
        <v>57028</v>
      </c>
    </row>
    <row r="60170" spans="2:2" x14ac:dyDescent="0.25">
      <c r="B60170" s="70" t="s">
        <v>57029</v>
      </c>
    </row>
    <row r="60171" spans="2:2" x14ac:dyDescent="0.25">
      <c r="B60171" s="70" t="s">
        <v>57030</v>
      </c>
    </row>
    <row r="60172" spans="2:2" x14ac:dyDescent="0.25">
      <c r="B60172" s="70" t="s">
        <v>57031</v>
      </c>
    </row>
    <row r="60173" spans="2:2" x14ac:dyDescent="0.25">
      <c r="B60173" s="70" t="s">
        <v>57032</v>
      </c>
    </row>
    <row r="60174" spans="2:2" x14ac:dyDescent="0.25">
      <c r="B60174" s="70" t="s">
        <v>57033</v>
      </c>
    </row>
    <row r="60175" spans="2:2" x14ac:dyDescent="0.25">
      <c r="B60175" s="70" t="s">
        <v>57034</v>
      </c>
    </row>
    <row r="60176" spans="2:2" x14ac:dyDescent="0.25">
      <c r="B60176" s="70" t="s">
        <v>57035</v>
      </c>
    </row>
    <row r="60177" spans="2:2" x14ac:dyDescent="0.25">
      <c r="B60177" s="70" t="s">
        <v>57036</v>
      </c>
    </row>
    <row r="60178" spans="2:2" x14ac:dyDescent="0.25">
      <c r="B60178" s="70" t="s">
        <v>57037</v>
      </c>
    </row>
    <row r="60179" spans="2:2" x14ac:dyDescent="0.25">
      <c r="B60179" s="70" t="s">
        <v>57038</v>
      </c>
    </row>
    <row r="60180" spans="2:2" x14ac:dyDescent="0.25">
      <c r="B60180" s="70" t="s">
        <v>57039</v>
      </c>
    </row>
    <row r="60181" spans="2:2" x14ac:dyDescent="0.25">
      <c r="B60181" s="70" t="s">
        <v>57040</v>
      </c>
    </row>
    <row r="60182" spans="2:2" x14ac:dyDescent="0.25">
      <c r="B60182" s="70" t="s">
        <v>57041</v>
      </c>
    </row>
    <row r="60183" spans="2:2" x14ac:dyDescent="0.25">
      <c r="B60183" s="70" t="s">
        <v>57042</v>
      </c>
    </row>
    <row r="60184" spans="2:2" x14ac:dyDescent="0.25">
      <c r="B60184" s="70" t="s">
        <v>57043</v>
      </c>
    </row>
    <row r="60185" spans="2:2" x14ac:dyDescent="0.25">
      <c r="B60185" s="70" t="s">
        <v>57044</v>
      </c>
    </row>
    <row r="60186" spans="2:2" x14ac:dyDescent="0.25">
      <c r="B60186" s="70" t="s">
        <v>57045</v>
      </c>
    </row>
    <row r="60187" spans="2:2" x14ac:dyDescent="0.25">
      <c r="B60187" s="70" t="s">
        <v>57046</v>
      </c>
    </row>
    <row r="60188" spans="2:2" x14ac:dyDescent="0.25">
      <c r="B60188" s="70" t="s">
        <v>57047</v>
      </c>
    </row>
    <row r="60189" spans="2:2" x14ac:dyDescent="0.25">
      <c r="B60189" s="70" t="s">
        <v>57048</v>
      </c>
    </row>
    <row r="60190" spans="2:2" x14ac:dyDescent="0.25">
      <c r="B60190" s="70" t="s">
        <v>57049</v>
      </c>
    </row>
    <row r="60191" spans="2:2" x14ac:dyDescent="0.25">
      <c r="B60191" s="70" t="s">
        <v>57050</v>
      </c>
    </row>
    <row r="60192" spans="2:2" x14ac:dyDescent="0.25">
      <c r="B60192" s="70" t="s">
        <v>57051</v>
      </c>
    </row>
    <row r="60193" spans="2:2" x14ac:dyDescent="0.25">
      <c r="B60193" s="70" t="s">
        <v>57052</v>
      </c>
    </row>
    <row r="60194" spans="2:2" x14ac:dyDescent="0.25">
      <c r="B60194" s="70" t="s">
        <v>57053</v>
      </c>
    </row>
    <row r="60195" spans="2:2" x14ac:dyDescent="0.25">
      <c r="B60195" s="70" t="s">
        <v>57054</v>
      </c>
    </row>
    <row r="60196" spans="2:2" x14ac:dyDescent="0.25">
      <c r="B60196" s="70" t="s">
        <v>57055</v>
      </c>
    </row>
    <row r="60197" spans="2:2" x14ac:dyDescent="0.25">
      <c r="B60197" s="70" t="s">
        <v>57056</v>
      </c>
    </row>
    <row r="60198" spans="2:2" x14ac:dyDescent="0.25">
      <c r="B60198" s="70" t="s">
        <v>57057</v>
      </c>
    </row>
    <row r="60199" spans="2:2" x14ac:dyDescent="0.25">
      <c r="B60199" s="70" t="s">
        <v>57058</v>
      </c>
    </row>
    <row r="60200" spans="2:2" x14ac:dyDescent="0.25">
      <c r="B60200" s="70" t="s">
        <v>57059</v>
      </c>
    </row>
    <row r="60201" spans="2:2" x14ac:dyDescent="0.25">
      <c r="B60201" s="70" t="s">
        <v>57060</v>
      </c>
    </row>
    <row r="60202" spans="2:2" x14ac:dyDescent="0.25">
      <c r="B60202" s="70" t="s">
        <v>57061</v>
      </c>
    </row>
    <row r="60203" spans="2:2" x14ac:dyDescent="0.25">
      <c r="B60203" s="70" t="s">
        <v>57062</v>
      </c>
    </row>
    <row r="60204" spans="2:2" x14ac:dyDescent="0.25">
      <c r="B60204" s="70" t="s">
        <v>57063</v>
      </c>
    </row>
    <row r="60205" spans="2:2" x14ac:dyDescent="0.25">
      <c r="B60205" s="70" t="s">
        <v>57064</v>
      </c>
    </row>
    <row r="60206" spans="2:2" x14ac:dyDescent="0.25">
      <c r="B60206" s="70" t="s">
        <v>57065</v>
      </c>
    </row>
    <row r="60207" spans="2:2" x14ac:dyDescent="0.25">
      <c r="B60207" s="70" t="s">
        <v>57066</v>
      </c>
    </row>
    <row r="60208" spans="2:2" x14ac:dyDescent="0.25">
      <c r="B60208" s="70" t="s">
        <v>57067</v>
      </c>
    </row>
    <row r="60209" spans="2:2" x14ac:dyDescent="0.25">
      <c r="B60209" s="70" t="s">
        <v>57068</v>
      </c>
    </row>
    <row r="60210" spans="2:2" x14ac:dyDescent="0.25">
      <c r="B60210" s="70" t="s">
        <v>57069</v>
      </c>
    </row>
    <row r="60211" spans="2:2" x14ac:dyDescent="0.25">
      <c r="B60211" s="70" t="s">
        <v>57070</v>
      </c>
    </row>
    <row r="60212" spans="2:2" x14ac:dyDescent="0.25">
      <c r="B60212" s="70" t="s">
        <v>57071</v>
      </c>
    </row>
    <row r="60213" spans="2:2" x14ac:dyDescent="0.25">
      <c r="B60213" s="70" t="s">
        <v>57072</v>
      </c>
    </row>
    <row r="60214" spans="2:2" x14ac:dyDescent="0.25">
      <c r="B60214" s="70" t="s">
        <v>57073</v>
      </c>
    </row>
    <row r="60215" spans="2:2" x14ac:dyDescent="0.25">
      <c r="B60215" s="70" t="s">
        <v>57074</v>
      </c>
    </row>
    <row r="60216" spans="2:2" x14ac:dyDescent="0.25">
      <c r="B60216" s="70" t="s">
        <v>57075</v>
      </c>
    </row>
    <row r="60217" spans="2:2" x14ac:dyDescent="0.25">
      <c r="B60217" s="70" t="s">
        <v>57076</v>
      </c>
    </row>
    <row r="60218" spans="2:2" x14ac:dyDescent="0.25">
      <c r="B60218" s="70" t="s">
        <v>57077</v>
      </c>
    </row>
    <row r="60219" spans="2:2" x14ac:dyDescent="0.25">
      <c r="B60219" s="70" t="s">
        <v>57078</v>
      </c>
    </row>
    <row r="60220" spans="2:2" x14ac:dyDescent="0.25">
      <c r="B60220" s="70" t="s">
        <v>57079</v>
      </c>
    </row>
    <row r="60221" spans="2:2" x14ac:dyDescent="0.25">
      <c r="B60221" s="70" t="s">
        <v>57080</v>
      </c>
    </row>
    <row r="60222" spans="2:2" x14ac:dyDescent="0.25">
      <c r="B60222" s="70" t="s">
        <v>57081</v>
      </c>
    </row>
    <row r="60223" spans="2:2" x14ac:dyDescent="0.25">
      <c r="B60223" s="70" t="s">
        <v>57082</v>
      </c>
    </row>
    <row r="60224" spans="2:2" x14ac:dyDescent="0.25">
      <c r="B60224" s="70" t="s">
        <v>57083</v>
      </c>
    </row>
    <row r="60225" spans="2:2" x14ac:dyDescent="0.25">
      <c r="B60225" s="70" t="s">
        <v>57084</v>
      </c>
    </row>
    <row r="60226" spans="2:2" x14ac:dyDescent="0.25">
      <c r="B60226" s="70" t="s">
        <v>57085</v>
      </c>
    </row>
    <row r="60227" spans="2:2" x14ac:dyDescent="0.25">
      <c r="B60227" s="70" t="s">
        <v>57086</v>
      </c>
    </row>
    <row r="60228" spans="2:2" x14ac:dyDescent="0.25">
      <c r="B60228" s="70" t="s">
        <v>57087</v>
      </c>
    </row>
    <row r="60229" spans="2:2" x14ac:dyDescent="0.25">
      <c r="B60229" s="70" t="s">
        <v>57088</v>
      </c>
    </row>
    <row r="60230" spans="2:2" x14ac:dyDescent="0.25">
      <c r="B60230" s="70" t="s">
        <v>57089</v>
      </c>
    </row>
    <row r="60231" spans="2:2" x14ac:dyDescent="0.25">
      <c r="B60231" s="70" t="s">
        <v>57090</v>
      </c>
    </row>
    <row r="60232" spans="2:2" x14ac:dyDescent="0.25">
      <c r="B60232" s="70" t="s">
        <v>57091</v>
      </c>
    </row>
    <row r="60233" spans="2:2" x14ac:dyDescent="0.25">
      <c r="B60233" s="70" t="s">
        <v>57092</v>
      </c>
    </row>
    <row r="60234" spans="2:2" x14ac:dyDescent="0.25">
      <c r="B60234" s="70" t="s">
        <v>57093</v>
      </c>
    </row>
    <row r="60235" spans="2:2" x14ac:dyDescent="0.25">
      <c r="B60235" s="70" t="s">
        <v>57094</v>
      </c>
    </row>
    <row r="60236" spans="2:2" x14ac:dyDescent="0.25">
      <c r="B60236" s="70" t="s">
        <v>57095</v>
      </c>
    </row>
    <row r="60237" spans="2:2" x14ac:dyDescent="0.25">
      <c r="B60237" s="70" t="s">
        <v>57096</v>
      </c>
    </row>
    <row r="60238" spans="2:2" x14ac:dyDescent="0.25">
      <c r="B60238" s="70" t="s">
        <v>57097</v>
      </c>
    </row>
    <row r="60239" spans="2:2" x14ac:dyDescent="0.25">
      <c r="B60239" s="70" t="s">
        <v>57098</v>
      </c>
    </row>
    <row r="60240" spans="2:2" x14ac:dyDescent="0.25">
      <c r="B60240" s="70" t="s">
        <v>57099</v>
      </c>
    </row>
    <row r="60241" spans="2:2" x14ac:dyDescent="0.25">
      <c r="B60241" s="70" t="s">
        <v>57100</v>
      </c>
    </row>
    <row r="60242" spans="2:2" x14ac:dyDescent="0.25">
      <c r="B60242" s="70" t="s">
        <v>57101</v>
      </c>
    </row>
    <row r="60243" spans="2:2" x14ac:dyDescent="0.25">
      <c r="B60243" s="70" t="s">
        <v>57102</v>
      </c>
    </row>
    <row r="60244" spans="2:2" x14ac:dyDescent="0.25">
      <c r="B60244" s="70" t="s">
        <v>57103</v>
      </c>
    </row>
    <row r="60245" spans="2:2" x14ac:dyDescent="0.25">
      <c r="B60245" s="70" t="s">
        <v>57104</v>
      </c>
    </row>
    <row r="60246" spans="2:2" x14ac:dyDescent="0.25">
      <c r="B60246" s="70" t="s">
        <v>57105</v>
      </c>
    </row>
    <row r="60247" spans="2:2" x14ac:dyDescent="0.25">
      <c r="B60247" s="70" t="s">
        <v>57106</v>
      </c>
    </row>
    <row r="60248" spans="2:2" x14ac:dyDescent="0.25">
      <c r="B60248" s="70" t="s">
        <v>57107</v>
      </c>
    </row>
    <row r="60249" spans="2:2" x14ac:dyDescent="0.25">
      <c r="B60249" s="70" t="s">
        <v>57108</v>
      </c>
    </row>
    <row r="60250" spans="2:2" x14ac:dyDescent="0.25">
      <c r="B60250" s="70" t="s">
        <v>57109</v>
      </c>
    </row>
    <row r="60251" spans="2:2" x14ac:dyDescent="0.25">
      <c r="B60251" s="70" t="s">
        <v>57110</v>
      </c>
    </row>
    <row r="60252" spans="2:2" x14ac:dyDescent="0.25">
      <c r="B60252" s="70" t="s">
        <v>57111</v>
      </c>
    </row>
    <row r="60253" spans="2:2" x14ac:dyDescent="0.25">
      <c r="B60253" s="70" t="s">
        <v>57112</v>
      </c>
    </row>
    <row r="60254" spans="2:2" x14ac:dyDescent="0.25">
      <c r="B60254" s="70" t="s">
        <v>57113</v>
      </c>
    </row>
    <row r="60255" spans="2:2" x14ac:dyDescent="0.25">
      <c r="B60255" s="70" t="s">
        <v>57114</v>
      </c>
    </row>
    <row r="60256" spans="2:2" x14ac:dyDescent="0.25">
      <c r="B60256" s="70" t="s">
        <v>57115</v>
      </c>
    </row>
    <row r="60257" spans="2:2" x14ac:dyDescent="0.25">
      <c r="B60257" s="70" t="s">
        <v>57116</v>
      </c>
    </row>
    <row r="60258" spans="2:2" x14ac:dyDescent="0.25">
      <c r="B60258" s="70" t="s">
        <v>57117</v>
      </c>
    </row>
    <row r="60259" spans="2:2" x14ac:dyDescent="0.25">
      <c r="B60259" s="70" t="s">
        <v>57118</v>
      </c>
    </row>
    <row r="60260" spans="2:2" x14ac:dyDescent="0.25">
      <c r="B60260" s="70" t="s">
        <v>57119</v>
      </c>
    </row>
    <row r="60261" spans="2:2" x14ac:dyDescent="0.25">
      <c r="B60261" s="70" t="s">
        <v>57120</v>
      </c>
    </row>
    <row r="60262" spans="2:2" x14ac:dyDescent="0.25">
      <c r="B60262" s="70" t="s">
        <v>57121</v>
      </c>
    </row>
    <row r="60263" spans="2:2" x14ac:dyDescent="0.25">
      <c r="B60263" s="70" t="s">
        <v>57122</v>
      </c>
    </row>
    <row r="60264" spans="2:2" x14ac:dyDescent="0.25">
      <c r="B60264" s="70" t="s">
        <v>57123</v>
      </c>
    </row>
    <row r="60265" spans="2:2" x14ac:dyDescent="0.25">
      <c r="B60265" s="70" t="s">
        <v>57124</v>
      </c>
    </row>
    <row r="60266" spans="2:2" x14ac:dyDescent="0.25">
      <c r="B60266" s="70" t="s">
        <v>57125</v>
      </c>
    </row>
    <row r="60267" spans="2:2" x14ac:dyDescent="0.25">
      <c r="B60267" s="70" t="s">
        <v>57126</v>
      </c>
    </row>
    <row r="60268" spans="2:2" x14ac:dyDescent="0.25">
      <c r="B60268" s="70" t="s">
        <v>57127</v>
      </c>
    </row>
    <row r="60269" spans="2:2" x14ac:dyDescent="0.25">
      <c r="B60269" s="70" t="s">
        <v>57128</v>
      </c>
    </row>
    <row r="60270" spans="2:2" x14ac:dyDescent="0.25">
      <c r="B60270" s="70" t="s">
        <v>57129</v>
      </c>
    </row>
    <row r="60271" spans="2:2" x14ac:dyDescent="0.25">
      <c r="B60271" s="70" t="s">
        <v>57130</v>
      </c>
    </row>
    <row r="60272" spans="2:2" x14ac:dyDescent="0.25">
      <c r="B60272" s="70" t="s">
        <v>57131</v>
      </c>
    </row>
    <row r="60273" spans="2:2" x14ac:dyDescent="0.25">
      <c r="B60273" s="70" t="s">
        <v>57132</v>
      </c>
    </row>
    <row r="60274" spans="2:2" x14ac:dyDescent="0.25">
      <c r="B60274" s="70" t="s">
        <v>57133</v>
      </c>
    </row>
    <row r="60275" spans="2:2" x14ac:dyDescent="0.25">
      <c r="B60275" s="70" t="s">
        <v>57134</v>
      </c>
    </row>
    <row r="60276" spans="2:2" x14ac:dyDescent="0.25">
      <c r="B60276" s="70" t="s">
        <v>57135</v>
      </c>
    </row>
    <row r="60277" spans="2:2" x14ac:dyDescent="0.25">
      <c r="B60277" s="70" t="s">
        <v>57136</v>
      </c>
    </row>
    <row r="60278" spans="2:2" x14ac:dyDescent="0.25">
      <c r="B60278" s="70" t="s">
        <v>57137</v>
      </c>
    </row>
    <row r="60279" spans="2:2" x14ac:dyDescent="0.25">
      <c r="B60279" s="70" t="s">
        <v>57138</v>
      </c>
    </row>
    <row r="60280" spans="2:2" x14ac:dyDescent="0.25">
      <c r="B60280" s="70" t="s">
        <v>57139</v>
      </c>
    </row>
    <row r="60281" spans="2:2" x14ac:dyDescent="0.25">
      <c r="B60281" s="70" t="s">
        <v>57140</v>
      </c>
    </row>
    <row r="60282" spans="2:2" x14ac:dyDescent="0.25">
      <c r="B60282" s="70" t="s">
        <v>57141</v>
      </c>
    </row>
    <row r="60283" spans="2:2" x14ac:dyDescent="0.25">
      <c r="B60283" s="70" t="s">
        <v>57142</v>
      </c>
    </row>
    <row r="60284" spans="2:2" x14ac:dyDescent="0.25">
      <c r="B60284" s="70" t="s">
        <v>57143</v>
      </c>
    </row>
    <row r="60285" spans="2:2" x14ac:dyDescent="0.25">
      <c r="B60285" s="70" t="s">
        <v>57144</v>
      </c>
    </row>
    <row r="60286" spans="2:2" x14ac:dyDescent="0.25">
      <c r="B60286" s="70" t="s">
        <v>57145</v>
      </c>
    </row>
    <row r="60287" spans="2:2" x14ac:dyDescent="0.25">
      <c r="B60287" s="70" t="s">
        <v>57146</v>
      </c>
    </row>
    <row r="60288" spans="2:2" x14ac:dyDescent="0.25">
      <c r="B60288" s="70" t="s">
        <v>57147</v>
      </c>
    </row>
    <row r="60289" spans="2:2" x14ac:dyDescent="0.25">
      <c r="B60289" s="70" t="s">
        <v>57148</v>
      </c>
    </row>
    <row r="60290" spans="2:2" x14ac:dyDescent="0.25">
      <c r="B60290" s="70" t="s">
        <v>57149</v>
      </c>
    </row>
    <row r="60291" spans="2:2" x14ac:dyDescent="0.25">
      <c r="B60291" s="70" t="s">
        <v>57150</v>
      </c>
    </row>
    <row r="60292" spans="2:2" x14ac:dyDescent="0.25">
      <c r="B60292" s="70" t="s">
        <v>57151</v>
      </c>
    </row>
    <row r="60293" spans="2:2" x14ac:dyDescent="0.25">
      <c r="B60293" s="70" t="s">
        <v>57152</v>
      </c>
    </row>
    <row r="60294" spans="2:2" x14ac:dyDescent="0.25">
      <c r="B60294" s="70" t="s">
        <v>57153</v>
      </c>
    </row>
    <row r="60295" spans="2:2" x14ac:dyDescent="0.25">
      <c r="B60295" s="70" t="s">
        <v>57154</v>
      </c>
    </row>
    <row r="60296" spans="2:2" x14ac:dyDescent="0.25">
      <c r="B60296" s="70" t="s">
        <v>57155</v>
      </c>
    </row>
    <row r="60297" spans="2:2" x14ac:dyDescent="0.25">
      <c r="B60297" s="70" t="s">
        <v>57156</v>
      </c>
    </row>
    <row r="60298" spans="2:2" x14ac:dyDescent="0.25">
      <c r="B60298" s="70" t="s">
        <v>57157</v>
      </c>
    </row>
    <row r="60299" spans="2:2" x14ac:dyDescent="0.25">
      <c r="B60299" s="70" t="s">
        <v>57158</v>
      </c>
    </row>
    <row r="60300" spans="2:2" x14ac:dyDescent="0.25">
      <c r="B60300" s="70" t="s">
        <v>57159</v>
      </c>
    </row>
    <row r="60301" spans="2:2" x14ac:dyDescent="0.25">
      <c r="B60301" s="70" t="s">
        <v>57160</v>
      </c>
    </row>
    <row r="60302" spans="2:2" x14ac:dyDescent="0.25">
      <c r="B60302" s="70" t="s">
        <v>57161</v>
      </c>
    </row>
    <row r="60303" spans="2:2" x14ac:dyDescent="0.25">
      <c r="B60303" s="70" t="s">
        <v>57162</v>
      </c>
    </row>
    <row r="60304" spans="2:2" x14ac:dyDescent="0.25">
      <c r="B60304" s="70" t="s">
        <v>57163</v>
      </c>
    </row>
    <row r="60305" spans="2:2" x14ac:dyDescent="0.25">
      <c r="B60305" s="70" t="s">
        <v>57164</v>
      </c>
    </row>
    <row r="60306" spans="2:2" x14ac:dyDescent="0.25">
      <c r="B60306" s="70" t="s">
        <v>57165</v>
      </c>
    </row>
    <row r="60307" spans="2:2" x14ac:dyDescent="0.25">
      <c r="B60307" s="70" t="s">
        <v>57166</v>
      </c>
    </row>
    <row r="60308" spans="2:2" x14ac:dyDescent="0.25">
      <c r="B60308" s="70" t="s">
        <v>57167</v>
      </c>
    </row>
    <row r="60309" spans="2:2" x14ac:dyDescent="0.25">
      <c r="B60309" s="70" t="s">
        <v>57168</v>
      </c>
    </row>
    <row r="60310" spans="2:2" x14ac:dyDescent="0.25">
      <c r="B60310" s="70" t="s">
        <v>57169</v>
      </c>
    </row>
    <row r="60311" spans="2:2" x14ac:dyDescent="0.25">
      <c r="B60311" s="70" t="s">
        <v>57170</v>
      </c>
    </row>
    <row r="60312" spans="2:2" x14ac:dyDescent="0.25">
      <c r="B60312" s="70" t="s">
        <v>57171</v>
      </c>
    </row>
    <row r="60313" spans="2:2" x14ac:dyDescent="0.25">
      <c r="B60313" s="70" t="s">
        <v>57172</v>
      </c>
    </row>
    <row r="60314" spans="2:2" x14ac:dyDescent="0.25">
      <c r="B60314" s="70" t="s">
        <v>57173</v>
      </c>
    </row>
    <row r="60315" spans="2:2" x14ac:dyDescent="0.25">
      <c r="B60315" s="70" t="s">
        <v>57174</v>
      </c>
    </row>
    <row r="60316" spans="2:2" x14ac:dyDescent="0.25">
      <c r="B60316" s="70" t="s">
        <v>57175</v>
      </c>
    </row>
    <row r="60317" spans="2:2" x14ac:dyDescent="0.25">
      <c r="B60317" s="70" t="s">
        <v>57176</v>
      </c>
    </row>
    <row r="60318" spans="2:2" x14ac:dyDescent="0.25">
      <c r="B60318" s="70" t="s">
        <v>57177</v>
      </c>
    </row>
    <row r="60319" spans="2:2" x14ac:dyDescent="0.25">
      <c r="B60319" s="70" t="s">
        <v>57178</v>
      </c>
    </row>
    <row r="60320" spans="2:2" x14ac:dyDescent="0.25">
      <c r="B60320" s="70" t="s">
        <v>57179</v>
      </c>
    </row>
    <row r="60321" spans="2:2" x14ac:dyDescent="0.25">
      <c r="B60321" s="70" t="s">
        <v>57180</v>
      </c>
    </row>
    <row r="60322" spans="2:2" x14ac:dyDescent="0.25">
      <c r="B60322" s="70" t="s">
        <v>57181</v>
      </c>
    </row>
    <row r="60323" spans="2:2" x14ac:dyDescent="0.25">
      <c r="B60323" s="70" t="s">
        <v>57182</v>
      </c>
    </row>
    <row r="60324" spans="2:2" x14ac:dyDescent="0.25">
      <c r="B60324" s="70" t="s">
        <v>57183</v>
      </c>
    </row>
    <row r="60325" spans="2:2" x14ac:dyDescent="0.25">
      <c r="B60325" s="70" t="s">
        <v>57184</v>
      </c>
    </row>
    <row r="60326" spans="2:2" x14ac:dyDescent="0.25">
      <c r="B60326" s="70" t="s">
        <v>57185</v>
      </c>
    </row>
    <row r="60327" spans="2:2" x14ac:dyDescent="0.25">
      <c r="B60327" s="70" t="s">
        <v>57186</v>
      </c>
    </row>
    <row r="60328" spans="2:2" x14ac:dyDescent="0.25">
      <c r="B60328" s="70" t="s">
        <v>57187</v>
      </c>
    </row>
    <row r="60329" spans="2:2" x14ac:dyDescent="0.25">
      <c r="B60329" s="70" t="s">
        <v>57188</v>
      </c>
    </row>
    <row r="60330" spans="2:2" x14ac:dyDescent="0.25">
      <c r="B60330" s="70" t="s">
        <v>57189</v>
      </c>
    </row>
    <row r="60331" spans="2:2" x14ac:dyDescent="0.25">
      <c r="B60331" s="70" t="s">
        <v>57190</v>
      </c>
    </row>
    <row r="60332" spans="2:2" x14ac:dyDescent="0.25">
      <c r="B60332" s="70" t="s">
        <v>57191</v>
      </c>
    </row>
    <row r="60333" spans="2:2" x14ac:dyDescent="0.25">
      <c r="B60333" s="70" t="s">
        <v>57192</v>
      </c>
    </row>
    <row r="60334" spans="2:2" x14ac:dyDescent="0.25">
      <c r="B60334" s="70" t="s">
        <v>57193</v>
      </c>
    </row>
    <row r="60335" spans="2:2" x14ac:dyDescent="0.25">
      <c r="B60335" s="70" t="s">
        <v>57194</v>
      </c>
    </row>
    <row r="60336" spans="2:2" x14ac:dyDescent="0.25">
      <c r="B60336" s="70" t="s">
        <v>57195</v>
      </c>
    </row>
    <row r="60337" spans="2:2" x14ac:dyDescent="0.25">
      <c r="B60337" s="70" t="s">
        <v>57196</v>
      </c>
    </row>
    <row r="60338" spans="2:2" x14ac:dyDescent="0.25">
      <c r="B60338" s="70" t="s">
        <v>57197</v>
      </c>
    </row>
    <row r="60339" spans="2:2" x14ac:dyDescent="0.25">
      <c r="B60339" s="70" t="s">
        <v>57198</v>
      </c>
    </row>
    <row r="60340" spans="2:2" x14ac:dyDescent="0.25">
      <c r="B60340" s="70" t="s">
        <v>57199</v>
      </c>
    </row>
    <row r="60341" spans="2:2" x14ac:dyDescent="0.25">
      <c r="B60341" s="70" t="s">
        <v>57200</v>
      </c>
    </row>
    <row r="60342" spans="2:2" x14ac:dyDescent="0.25">
      <c r="B60342" s="70" t="s">
        <v>57201</v>
      </c>
    </row>
    <row r="60343" spans="2:2" x14ac:dyDescent="0.25">
      <c r="B60343" s="70" t="s">
        <v>57202</v>
      </c>
    </row>
    <row r="60344" spans="2:2" x14ac:dyDescent="0.25">
      <c r="B60344" s="70" t="s">
        <v>57203</v>
      </c>
    </row>
    <row r="60345" spans="2:2" x14ac:dyDescent="0.25">
      <c r="B60345" s="70" t="s">
        <v>57204</v>
      </c>
    </row>
    <row r="60346" spans="2:2" x14ac:dyDescent="0.25">
      <c r="B60346" s="70" t="s">
        <v>57205</v>
      </c>
    </row>
    <row r="60347" spans="2:2" x14ac:dyDescent="0.25">
      <c r="B60347" s="70" t="s">
        <v>57206</v>
      </c>
    </row>
    <row r="60348" spans="2:2" x14ac:dyDescent="0.25">
      <c r="B60348" s="70" t="s">
        <v>57207</v>
      </c>
    </row>
    <row r="60349" spans="2:2" x14ac:dyDescent="0.25">
      <c r="B60349" s="70" t="s">
        <v>57208</v>
      </c>
    </row>
    <row r="60350" spans="2:2" x14ac:dyDescent="0.25">
      <c r="B60350" s="70" t="s">
        <v>57209</v>
      </c>
    </row>
    <row r="60351" spans="2:2" x14ac:dyDescent="0.25">
      <c r="B60351" s="70" t="s">
        <v>57210</v>
      </c>
    </row>
    <row r="60352" spans="2:2" x14ac:dyDescent="0.25">
      <c r="B60352" s="70" t="s">
        <v>57211</v>
      </c>
    </row>
    <row r="60353" spans="2:2" x14ac:dyDescent="0.25">
      <c r="B60353" s="70" t="s">
        <v>57212</v>
      </c>
    </row>
    <row r="60354" spans="2:2" x14ac:dyDescent="0.25">
      <c r="B60354" s="70" t="s">
        <v>57213</v>
      </c>
    </row>
    <row r="60355" spans="2:2" x14ac:dyDescent="0.25">
      <c r="B60355" s="70" t="s">
        <v>57214</v>
      </c>
    </row>
    <row r="60356" spans="2:2" x14ac:dyDescent="0.25">
      <c r="B60356" s="70" t="s">
        <v>57215</v>
      </c>
    </row>
    <row r="60357" spans="2:2" x14ac:dyDescent="0.25">
      <c r="B60357" s="70" t="s">
        <v>57216</v>
      </c>
    </row>
    <row r="60358" spans="2:2" x14ac:dyDescent="0.25">
      <c r="B60358" s="70" t="s">
        <v>57217</v>
      </c>
    </row>
    <row r="60359" spans="2:2" x14ac:dyDescent="0.25">
      <c r="B60359" s="70" t="s">
        <v>57218</v>
      </c>
    </row>
    <row r="60360" spans="2:2" x14ac:dyDescent="0.25">
      <c r="B60360" s="70" t="s">
        <v>57219</v>
      </c>
    </row>
    <row r="60361" spans="2:2" x14ac:dyDescent="0.25">
      <c r="B60361" s="70" t="s">
        <v>57220</v>
      </c>
    </row>
    <row r="60362" spans="2:2" x14ac:dyDescent="0.25">
      <c r="B60362" s="70" t="s">
        <v>57221</v>
      </c>
    </row>
    <row r="60363" spans="2:2" x14ac:dyDescent="0.25">
      <c r="B60363" s="70" t="s">
        <v>57222</v>
      </c>
    </row>
    <row r="60364" spans="2:2" x14ac:dyDescent="0.25">
      <c r="B60364" s="70" t="s">
        <v>57223</v>
      </c>
    </row>
    <row r="60365" spans="2:2" x14ac:dyDescent="0.25">
      <c r="B60365" s="70" t="s">
        <v>57224</v>
      </c>
    </row>
    <row r="60366" spans="2:2" x14ac:dyDescent="0.25">
      <c r="B60366" s="70" t="s">
        <v>57225</v>
      </c>
    </row>
    <row r="60367" spans="2:2" x14ac:dyDescent="0.25">
      <c r="B60367" s="70" t="s">
        <v>57226</v>
      </c>
    </row>
    <row r="60368" spans="2:2" x14ac:dyDescent="0.25">
      <c r="B60368" s="70" t="s">
        <v>57227</v>
      </c>
    </row>
    <row r="60369" spans="2:2" x14ac:dyDescent="0.25">
      <c r="B60369" s="70" t="s">
        <v>57228</v>
      </c>
    </row>
    <row r="60370" spans="2:2" x14ac:dyDescent="0.25">
      <c r="B60370" s="70" t="s">
        <v>57229</v>
      </c>
    </row>
    <row r="60371" spans="2:2" x14ac:dyDescent="0.25">
      <c r="B60371" s="70" t="s">
        <v>57230</v>
      </c>
    </row>
    <row r="60372" spans="2:2" x14ac:dyDescent="0.25">
      <c r="B60372" s="70" t="s">
        <v>57231</v>
      </c>
    </row>
    <row r="60373" spans="2:2" x14ac:dyDescent="0.25">
      <c r="B60373" s="70" t="s">
        <v>57232</v>
      </c>
    </row>
    <row r="60374" spans="2:2" x14ac:dyDescent="0.25">
      <c r="B60374" s="70" t="s">
        <v>57233</v>
      </c>
    </row>
    <row r="60375" spans="2:2" x14ac:dyDescent="0.25">
      <c r="B60375" s="70" t="s">
        <v>57234</v>
      </c>
    </row>
    <row r="60376" spans="2:2" x14ac:dyDescent="0.25">
      <c r="B60376" s="70" t="s">
        <v>60781</v>
      </c>
    </row>
    <row r="60377" spans="2:2" x14ac:dyDescent="0.25">
      <c r="B60377" s="70" t="s">
        <v>57235</v>
      </c>
    </row>
    <row r="60378" spans="2:2" x14ac:dyDescent="0.25">
      <c r="B60378" s="70" t="s">
        <v>57236</v>
      </c>
    </row>
    <row r="60379" spans="2:2" x14ac:dyDescent="0.25">
      <c r="B60379" s="70" t="s">
        <v>57237</v>
      </c>
    </row>
    <row r="60380" spans="2:2" x14ac:dyDescent="0.25">
      <c r="B60380" s="70" t="s">
        <v>57238</v>
      </c>
    </row>
    <row r="60381" spans="2:2" x14ac:dyDescent="0.25">
      <c r="B60381" s="70" t="s">
        <v>57239</v>
      </c>
    </row>
    <row r="60382" spans="2:2" x14ac:dyDescent="0.25">
      <c r="B60382" s="70" t="s">
        <v>57240</v>
      </c>
    </row>
    <row r="60383" spans="2:2" x14ac:dyDescent="0.25">
      <c r="B60383" s="70" t="s">
        <v>57241</v>
      </c>
    </row>
    <row r="60384" spans="2:2" x14ac:dyDescent="0.25">
      <c r="B60384" s="70" t="s">
        <v>57242</v>
      </c>
    </row>
    <row r="60385" spans="2:2" x14ac:dyDescent="0.25">
      <c r="B60385" s="70" t="s">
        <v>57243</v>
      </c>
    </row>
    <row r="60386" spans="2:2" x14ac:dyDescent="0.25">
      <c r="B60386" s="70" t="s">
        <v>57244</v>
      </c>
    </row>
    <row r="60387" spans="2:2" x14ac:dyDescent="0.25">
      <c r="B60387" s="70" t="s">
        <v>57245</v>
      </c>
    </row>
    <row r="60388" spans="2:2" x14ac:dyDescent="0.25">
      <c r="B60388" s="70" t="s">
        <v>57246</v>
      </c>
    </row>
    <row r="60389" spans="2:2" x14ac:dyDescent="0.25">
      <c r="B60389" s="70" t="s">
        <v>57247</v>
      </c>
    </row>
    <row r="60390" spans="2:2" x14ac:dyDescent="0.25">
      <c r="B60390" s="70" t="s">
        <v>57248</v>
      </c>
    </row>
    <row r="60391" spans="2:2" x14ac:dyDescent="0.25">
      <c r="B60391" s="70" t="s">
        <v>57249</v>
      </c>
    </row>
    <row r="60392" spans="2:2" x14ac:dyDescent="0.25">
      <c r="B60392" s="70" t="s">
        <v>57250</v>
      </c>
    </row>
    <row r="60393" spans="2:2" x14ac:dyDescent="0.25">
      <c r="B60393" s="70" t="s">
        <v>57251</v>
      </c>
    </row>
    <row r="60394" spans="2:2" x14ac:dyDescent="0.25">
      <c r="B60394" s="70" t="s">
        <v>57252</v>
      </c>
    </row>
    <row r="60395" spans="2:2" x14ac:dyDescent="0.25">
      <c r="B60395" s="70" t="s">
        <v>57253</v>
      </c>
    </row>
    <row r="60396" spans="2:2" x14ac:dyDescent="0.25">
      <c r="B60396" s="70" t="s">
        <v>57254</v>
      </c>
    </row>
    <row r="60397" spans="2:2" x14ac:dyDescent="0.25">
      <c r="B60397" s="70" t="s">
        <v>57255</v>
      </c>
    </row>
    <row r="60398" spans="2:2" x14ac:dyDescent="0.25">
      <c r="B60398" s="70" t="s">
        <v>57256</v>
      </c>
    </row>
    <row r="60399" spans="2:2" x14ac:dyDescent="0.25">
      <c r="B60399" s="70" t="s">
        <v>57257</v>
      </c>
    </row>
    <row r="60400" spans="2:2" x14ac:dyDescent="0.25">
      <c r="B60400" s="70" t="s">
        <v>57258</v>
      </c>
    </row>
    <row r="60401" spans="2:2" x14ac:dyDescent="0.25">
      <c r="B60401" s="70" t="s">
        <v>57259</v>
      </c>
    </row>
    <row r="60402" spans="2:2" x14ac:dyDescent="0.25">
      <c r="B60402" s="70" t="s">
        <v>57260</v>
      </c>
    </row>
    <row r="60403" spans="2:2" x14ac:dyDescent="0.25">
      <c r="B60403" s="70" t="s">
        <v>57261</v>
      </c>
    </row>
    <row r="60404" spans="2:2" x14ac:dyDescent="0.25">
      <c r="B60404" s="70" t="s">
        <v>57262</v>
      </c>
    </row>
    <row r="60405" spans="2:2" x14ac:dyDescent="0.25">
      <c r="B60405" s="70" t="s">
        <v>57263</v>
      </c>
    </row>
    <row r="60406" spans="2:2" x14ac:dyDescent="0.25">
      <c r="B60406" s="70" t="s">
        <v>57264</v>
      </c>
    </row>
    <row r="60407" spans="2:2" x14ac:dyDescent="0.25">
      <c r="B60407" s="70" t="s">
        <v>57265</v>
      </c>
    </row>
    <row r="60408" spans="2:2" x14ac:dyDescent="0.25">
      <c r="B60408" s="70" t="s">
        <v>57266</v>
      </c>
    </row>
    <row r="60409" spans="2:2" x14ac:dyDescent="0.25">
      <c r="B60409" s="70" t="s">
        <v>57267</v>
      </c>
    </row>
    <row r="60410" spans="2:2" x14ac:dyDescent="0.25">
      <c r="B60410" s="70" t="s">
        <v>57268</v>
      </c>
    </row>
    <row r="60411" spans="2:2" x14ac:dyDescent="0.25">
      <c r="B60411" s="70" t="s">
        <v>57269</v>
      </c>
    </row>
    <row r="60412" spans="2:2" x14ac:dyDescent="0.25">
      <c r="B60412" s="70" t="s">
        <v>57270</v>
      </c>
    </row>
    <row r="60413" spans="2:2" x14ac:dyDescent="0.25">
      <c r="B60413" s="70" t="s">
        <v>57271</v>
      </c>
    </row>
    <row r="60414" spans="2:2" x14ac:dyDescent="0.25">
      <c r="B60414" s="70" t="s">
        <v>57272</v>
      </c>
    </row>
    <row r="60415" spans="2:2" x14ac:dyDescent="0.25">
      <c r="B60415" s="70" t="s">
        <v>57273</v>
      </c>
    </row>
    <row r="60416" spans="2:2" x14ac:dyDescent="0.25">
      <c r="B60416" s="70" t="s">
        <v>57274</v>
      </c>
    </row>
    <row r="60417" spans="2:2" x14ac:dyDescent="0.25">
      <c r="B60417" s="70" t="s">
        <v>57275</v>
      </c>
    </row>
    <row r="60418" spans="2:2" x14ac:dyDescent="0.25">
      <c r="B60418" s="70" t="s">
        <v>57276</v>
      </c>
    </row>
    <row r="60419" spans="2:2" x14ac:dyDescent="0.25">
      <c r="B60419" s="70" t="s">
        <v>57277</v>
      </c>
    </row>
    <row r="60420" spans="2:2" x14ac:dyDescent="0.25">
      <c r="B60420" s="70" t="s">
        <v>57278</v>
      </c>
    </row>
    <row r="60421" spans="2:2" x14ac:dyDescent="0.25">
      <c r="B60421" s="70" t="s">
        <v>57279</v>
      </c>
    </row>
    <row r="60422" spans="2:2" x14ac:dyDescent="0.25">
      <c r="B60422" s="70" t="s">
        <v>57280</v>
      </c>
    </row>
    <row r="60423" spans="2:2" x14ac:dyDescent="0.25">
      <c r="B60423" s="70" t="s">
        <v>57281</v>
      </c>
    </row>
    <row r="60424" spans="2:2" x14ac:dyDescent="0.25">
      <c r="B60424" s="70" t="s">
        <v>57282</v>
      </c>
    </row>
    <row r="60425" spans="2:2" x14ac:dyDescent="0.25">
      <c r="B60425" s="70" t="s">
        <v>57283</v>
      </c>
    </row>
    <row r="60426" spans="2:2" x14ac:dyDescent="0.25">
      <c r="B60426" s="70" t="s">
        <v>57284</v>
      </c>
    </row>
    <row r="60427" spans="2:2" x14ac:dyDescent="0.25">
      <c r="B60427" s="70" t="s">
        <v>57285</v>
      </c>
    </row>
    <row r="60428" spans="2:2" x14ac:dyDescent="0.25">
      <c r="B60428" s="70" t="s">
        <v>57286</v>
      </c>
    </row>
    <row r="60429" spans="2:2" x14ac:dyDescent="0.25">
      <c r="B60429" s="70" t="s">
        <v>57287</v>
      </c>
    </row>
    <row r="60430" spans="2:2" x14ac:dyDescent="0.25">
      <c r="B60430" s="70" t="s">
        <v>57288</v>
      </c>
    </row>
    <row r="60431" spans="2:2" x14ac:dyDescent="0.25">
      <c r="B60431" s="70" t="s">
        <v>57289</v>
      </c>
    </row>
    <row r="60432" spans="2:2" x14ac:dyDescent="0.25">
      <c r="B60432" s="70" t="s">
        <v>57290</v>
      </c>
    </row>
    <row r="60433" spans="2:2" x14ac:dyDescent="0.25">
      <c r="B60433" s="70" t="s">
        <v>57291</v>
      </c>
    </row>
    <row r="60434" spans="2:2" x14ac:dyDescent="0.25">
      <c r="B60434" s="70" t="s">
        <v>57292</v>
      </c>
    </row>
    <row r="60435" spans="2:2" x14ac:dyDescent="0.25">
      <c r="B60435" s="70" t="s">
        <v>57293</v>
      </c>
    </row>
    <row r="60436" spans="2:2" x14ac:dyDescent="0.25">
      <c r="B60436" s="70" t="s">
        <v>57294</v>
      </c>
    </row>
    <row r="60437" spans="2:2" x14ac:dyDescent="0.25">
      <c r="B60437" s="70" t="s">
        <v>57295</v>
      </c>
    </row>
    <row r="60438" spans="2:2" x14ac:dyDescent="0.25">
      <c r="B60438" s="70" t="s">
        <v>57296</v>
      </c>
    </row>
    <row r="60439" spans="2:2" x14ac:dyDescent="0.25">
      <c r="B60439" s="70" t="s">
        <v>57297</v>
      </c>
    </row>
    <row r="60440" spans="2:2" x14ac:dyDescent="0.25">
      <c r="B60440" s="70" t="s">
        <v>57298</v>
      </c>
    </row>
    <row r="60441" spans="2:2" x14ac:dyDescent="0.25">
      <c r="B60441" s="70" t="s">
        <v>57299</v>
      </c>
    </row>
    <row r="60442" spans="2:2" x14ac:dyDescent="0.25">
      <c r="B60442" s="70" t="s">
        <v>57300</v>
      </c>
    </row>
    <row r="60443" spans="2:2" x14ac:dyDescent="0.25">
      <c r="B60443" s="70" t="s">
        <v>57301</v>
      </c>
    </row>
    <row r="60444" spans="2:2" x14ac:dyDescent="0.25">
      <c r="B60444" s="70" t="s">
        <v>57302</v>
      </c>
    </row>
    <row r="60445" spans="2:2" x14ac:dyDescent="0.25">
      <c r="B60445" s="70" t="s">
        <v>57303</v>
      </c>
    </row>
    <row r="60446" spans="2:2" x14ac:dyDescent="0.25">
      <c r="B60446" s="70" t="s">
        <v>57304</v>
      </c>
    </row>
    <row r="60447" spans="2:2" x14ac:dyDescent="0.25">
      <c r="B60447" s="70" t="s">
        <v>57305</v>
      </c>
    </row>
    <row r="60448" spans="2:2" x14ac:dyDescent="0.25">
      <c r="B60448" s="70" t="s">
        <v>57306</v>
      </c>
    </row>
    <row r="60449" spans="2:2" x14ac:dyDescent="0.25">
      <c r="B60449" s="70" t="s">
        <v>57307</v>
      </c>
    </row>
    <row r="60450" spans="2:2" x14ac:dyDescent="0.25">
      <c r="B60450" s="70" t="s">
        <v>57308</v>
      </c>
    </row>
    <row r="60451" spans="2:2" x14ac:dyDescent="0.25">
      <c r="B60451" s="70" t="s">
        <v>57309</v>
      </c>
    </row>
    <row r="60452" spans="2:2" x14ac:dyDescent="0.25">
      <c r="B60452" s="70" t="s">
        <v>57310</v>
      </c>
    </row>
    <row r="60453" spans="2:2" x14ac:dyDescent="0.25">
      <c r="B60453" s="70" t="s">
        <v>57311</v>
      </c>
    </row>
    <row r="60454" spans="2:2" x14ac:dyDescent="0.25">
      <c r="B60454" s="70" t="s">
        <v>57312</v>
      </c>
    </row>
    <row r="60455" spans="2:2" x14ac:dyDescent="0.25">
      <c r="B60455" s="70" t="s">
        <v>57313</v>
      </c>
    </row>
    <row r="60456" spans="2:2" x14ac:dyDescent="0.25">
      <c r="B60456" s="70" t="s">
        <v>57314</v>
      </c>
    </row>
    <row r="60457" spans="2:2" x14ac:dyDescent="0.25">
      <c r="B60457" s="70" t="s">
        <v>57315</v>
      </c>
    </row>
    <row r="60458" spans="2:2" x14ac:dyDescent="0.25">
      <c r="B60458" s="70" t="s">
        <v>57316</v>
      </c>
    </row>
    <row r="60459" spans="2:2" x14ac:dyDescent="0.25">
      <c r="B60459" s="70" t="s">
        <v>57317</v>
      </c>
    </row>
    <row r="60460" spans="2:2" x14ac:dyDescent="0.25">
      <c r="B60460" s="70" t="s">
        <v>57318</v>
      </c>
    </row>
    <row r="60461" spans="2:2" x14ac:dyDescent="0.25">
      <c r="B60461" s="70" t="s">
        <v>57319</v>
      </c>
    </row>
    <row r="60462" spans="2:2" x14ac:dyDescent="0.25">
      <c r="B60462" s="70" t="s">
        <v>57320</v>
      </c>
    </row>
    <row r="60463" spans="2:2" x14ac:dyDescent="0.25">
      <c r="B60463" s="70" t="s">
        <v>57321</v>
      </c>
    </row>
    <row r="60464" spans="2:2" x14ac:dyDescent="0.25">
      <c r="B60464" s="70" t="s">
        <v>57322</v>
      </c>
    </row>
    <row r="60465" spans="2:2" x14ac:dyDescent="0.25">
      <c r="B60465" s="70" t="s">
        <v>57323</v>
      </c>
    </row>
    <row r="60466" spans="2:2" x14ac:dyDescent="0.25">
      <c r="B60466" s="70" t="s">
        <v>57324</v>
      </c>
    </row>
    <row r="60467" spans="2:2" x14ac:dyDescent="0.25">
      <c r="B60467" s="70" t="s">
        <v>57325</v>
      </c>
    </row>
    <row r="60468" spans="2:2" x14ac:dyDescent="0.25">
      <c r="B60468" s="70" t="s">
        <v>57326</v>
      </c>
    </row>
    <row r="60469" spans="2:2" x14ac:dyDescent="0.25">
      <c r="B60469" s="70" t="s">
        <v>57327</v>
      </c>
    </row>
    <row r="60470" spans="2:2" x14ac:dyDescent="0.25">
      <c r="B60470" s="70" t="s">
        <v>57328</v>
      </c>
    </row>
    <row r="60471" spans="2:2" x14ac:dyDescent="0.25">
      <c r="B60471" s="70" t="s">
        <v>57329</v>
      </c>
    </row>
    <row r="60472" spans="2:2" x14ac:dyDescent="0.25">
      <c r="B60472" s="70" t="s">
        <v>57330</v>
      </c>
    </row>
    <row r="60473" spans="2:2" x14ac:dyDescent="0.25">
      <c r="B60473" s="70" t="s">
        <v>57331</v>
      </c>
    </row>
    <row r="60474" spans="2:2" x14ac:dyDescent="0.25">
      <c r="B60474" s="70" t="s">
        <v>57332</v>
      </c>
    </row>
    <row r="60475" spans="2:2" x14ac:dyDescent="0.25">
      <c r="B60475" s="70" t="s">
        <v>57333</v>
      </c>
    </row>
    <row r="60476" spans="2:2" x14ac:dyDescent="0.25">
      <c r="B60476" s="70" t="s">
        <v>57334</v>
      </c>
    </row>
    <row r="60477" spans="2:2" x14ac:dyDescent="0.25">
      <c r="B60477" s="70" t="s">
        <v>57335</v>
      </c>
    </row>
    <row r="60478" spans="2:2" x14ac:dyDescent="0.25">
      <c r="B60478" s="70" t="s">
        <v>57336</v>
      </c>
    </row>
    <row r="60479" spans="2:2" x14ac:dyDescent="0.25">
      <c r="B60479" s="70" t="s">
        <v>57337</v>
      </c>
    </row>
    <row r="60480" spans="2:2" x14ac:dyDescent="0.25">
      <c r="B60480" s="70" t="s">
        <v>57338</v>
      </c>
    </row>
    <row r="60481" spans="2:2" x14ac:dyDescent="0.25">
      <c r="B60481" s="70" t="s">
        <v>57339</v>
      </c>
    </row>
    <row r="60482" spans="2:2" x14ac:dyDescent="0.25">
      <c r="B60482" s="70" t="s">
        <v>57340</v>
      </c>
    </row>
    <row r="60483" spans="2:2" x14ac:dyDescent="0.25">
      <c r="B60483" s="70" t="s">
        <v>57341</v>
      </c>
    </row>
    <row r="60484" spans="2:2" x14ac:dyDescent="0.25">
      <c r="B60484" s="70" t="s">
        <v>57342</v>
      </c>
    </row>
    <row r="60485" spans="2:2" x14ac:dyDescent="0.25">
      <c r="B60485" s="70" t="s">
        <v>57343</v>
      </c>
    </row>
    <row r="60486" spans="2:2" x14ac:dyDescent="0.25">
      <c r="B60486" s="70" t="s">
        <v>57344</v>
      </c>
    </row>
    <row r="60487" spans="2:2" x14ac:dyDescent="0.25">
      <c r="B60487" s="70" t="s">
        <v>57345</v>
      </c>
    </row>
    <row r="60488" spans="2:2" x14ac:dyDescent="0.25">
      <c r="B60488" s="70" t="s">
        <v>57346</v>
      </c>
    </row>
    <row r="60489" spans="2:2" x14ac:dyDescent="0.25">
      <c r="B60489" s="70" t="s">
        <v>57347</v>
      </c>
    </row>
    <row r="60490" spans="2:2" x14ac:dyDescent="0.25">
      <c r="B60490" s="70" t="s">
        <v>57348</v>
      </c>
    </row>
    <row r="60491" spans="2:2" x14ac:dyDescent="0.25">
      <c r="B60491" s="70" t="s">
        <v>57349</v>
      </c>
    </row>
    <row r="60492" spans="2:2" x14ac:dyDescent="0.25">
      <c r="B60492" s="70" t="s">
        <v>57350</v>
      </c>
    </row>
    <row r="60493" spans="2:2" x14ac:dyDescent="0.25">
      <c r="B60493" s="70" t="s">
        <v>57351</v>
      </c>
    </row>
    <row r="60494" spans="2:2" x14ac:dyDescent="0.25">
      <c r="B60494" s="70" t="s">
        <v>57352</v>
      </c>
    </row>
    <row r="60495" spans="2:2" x14ac:dyDescent="0.25">
      <c r="B60495" s="70" t="s">
        <v>57353</v>
      </c>
    </row>
    <row r="60496" spans="2:2" x14ac:dyDescent="0.25">
      <c r="B60496" s="70" t="s">
        <v>57354</v>
      </c>
    </row>
    <row r="60497" spans="2:2" x14ac:dyDescent="0.25">
      <c r="B60497" s="70" t="s">
        <v>57355</v>
      </c>
    </row>
    <row r="60498" spans="2:2" x14ac:dyDescent="0.25">
      <c r="B60498" s="70" t="s">
        <v>57356</v>
      </c>
    </row>
    <row r="60499" spans="2:2" x14ac:dyDescent="0.25">
      <c r="B60499" s="70" t="s">
        <v>57357</v>
      </c>
    </row>
    <row r="60500" spans="2:2" x14ac:dyDescent="0.25">
      <c r="B60500" s="70" t="s">
        <v>57358</v>
      </c>
    </row>
    <row r="60501" spans="2:2" x14ac:dyDescent="0.25">
      <c r="B60501" s="70" t="s">
        <v>57359</v>
      </c>
    </row>
    <row r="60502" spans="2:2" x14ac:dyDescent="0.25">
      <c r="B60502" s="70" t="s">
        <v>57360</v>
      </c>
    </row>
    <row r="60503" spans="2:2" x14ac:dyDescent="0.25">
      <c r="B60503" s="70" t="s">
        <v>57361</v>
      </c>
    </row>
    <row r="60504" spans="2:2" x14ac:dyDescent="0.25">
      <c r="B60504" s="70" t="s">
        <v>57362</v>
      </c>
    </row>
    <row r="60505" spans="2:2" x14ac:dyDescent="0.25">
      <c r="B60505" s="70" t="s">
        <v>57363</v>
      </c>
    </row>
    <row r="60506" spans="2:2" x14ac:dyDescent="0.25">
      <c r="B60506" s="70" t="s">
        <v>57364</v>
      </c>
    </row>
    <row r="60507" spans="2:2" x14ac:dyDescent="0.25">
      <c r="B60507" s="70" t="s">
        <v>57365</v>
      </c>
    </row>
    <row r="60508" spans="2:2" x14ac:dyDescent="0.25">
      <c r="B60508" s="70" t="s">
        <v>57366</v>
      </c>
    </row>
    <row r="60509" spans="2:2" x14ac:dyDescent="0.25">
      <c r="B60509" s="70" t="s">
        <v>57367</v>
      </c>
    </row>
    <row r="60510" spans="2:2" x14ac:dyDescent="0.25">
      <c r="B60510" s="70" t="s">
        <v>57368</v>
      </c>
    </row>
    <row r="60511" spans="2:2" x14ac:dyDescent="0.25">
      <c r="B60511" s="70" t="s">
        <v>57369</v>
      </c>
    </row>
    <row r="60512" spans="2:2" x14ac:dyDescent="0.25">
      <c r="B60512" s="70" t="s">
        <v>57370</v>
      </c>
    </row>
    <row r="60513" spans="2:2" x14ac:dyDescent="0.25">
      <c r="B60513" s="70" t="s">
        <v>57371</v>
      </c>
    </row>
    <row r="60514" spans="2:2" x14ac:dyDescent="0.25">
      <c r="B60514" s="70" t="s">
        <v>57372</v>
      </c>
    </row>
    <row r="60515" spans="2:2" x14ac:dyDescent="0.25">
      <c r="B60515" s="70" t="s">
        <v>57373</v>
      </c>
    </row>
    <row r="60516" spans="2:2" x14ac:dyDescent="0.25">
      <c r="B60516" s="70" t="s">
        <v>57374</v>
      </c>
    </row>
    <row r="60517" spans="2:2" x14ac:dyDescent="0.25">
      <c r="B60517" s="70" t="s">
        <v>57375</v>
      </c>
    </row>
    <row r="60518" spans="2:2" x14ac:dyDescent="0.25">
      <c r="B60518" s="70" t="s">
        <v>57376</v>
      </c>
    </row>
    <row r="60519" spans="2:2" x14ac:dyDescent="0.25">
      <c r="B60519" s="70" t="s">
        <v>57377</v>
      </c>
    </row>
    <row r="60520" spans="2:2" x14ac:dyDescent="0.25">
      <c r="B60520" s="70" t="s">
        <v>57378</v>
      </c>
    </row>
    <row r="60521" spans="2:2" x14ac:dyDescent="0.25">
      <c r="B60521" s="70" t="s">
        <v>57379</v>
      </c>
    </row>
    <row r="60522" spans="2:2" x14ac:dyDescent="0.25">
      <c r="B60522" s="70" t="s">
        <v>57380</v>
      </c>
    </row>
    <row r="60523" spans="2:2" x14ac:dyDescent="0.25">
      <c r="B60523" s="70" t="s">
        <v>57381</v>
      </c>
    </row>
    <row r="60524" spans="2:2" x14ac:dyDescent="0.25">
      <c r="B60524" s="70" t="s">
        <v>57382</v>
      </c>
    </row>
    <row r="60525" spans="2:2" x14ac:dyDescent="0.25">
      <c r="B60525" s="70" t="s">
        <v>57383</v>
      </c>
    </row>
    <row r="60526" spans="2:2" x14ac:dyDescent="0.25">
      <c r="B60526" s="70" t="s">
        <v>57384</v>
      </c>
    </row>
    <row r="60527" spans="2:2" x14ac:dyDescent="0.25">
      <c r="B60527" s="70" t="s">
        <v>57385</v>
      </c>
    </row>
    <row r="60528" spans="2:2" x14ac:dyDescent="0.25">
      <c r="B60528" s="70" t="s">
        <v>57386</v>
      </c>
    </row>
    <row r="60529" spans="2:2" x14ac:dyDescent="0.25">
      <c r="B60529" s="70" t="s">
        <v>57387</v>
      </c>
    </row>
    <row r="60530" spans="2:2" x14ac:dyDescent="0.25">
      <c r="B60530" s="70" t="s">
        <v>57388</v>
      </c>
    </row>
    <row r="60531" spans="2:2" x14ac:dyDescent="0.25">
      <c r="B60531" s="70" t="s">
        <v>57389</v>
      </c>
    </row>
    <row r="60532" spans="2:2" x14ac:dyDescent="0.25">
      <c r="B60532" s="70" t="s">
        <v>57390</v>
      </c>
    </row>
    <row r="60533" spans="2:2" x14ac:dyDescent="0.25">
      <c r="B60533" s="70" t="s">
        <v>57391</v>
      </c>
    </row>
    <row r="60534" spans="2:2" x14ac:dyDescent="0.25">
      <c r="B60534" s="70" t="s">
        <v>57392</v>
      </c>
    </row>
    <row r="60535" spans="2:2" x14ac:dyDescent="0.25">
      <c r="B60535" s="70" t="s">
        <v>57393</v>
      </c>
    </row>
    <row r="60536" spans="2:2" x14ac:dyDescent="0.25">
      <c r="B60536" s="70" t="s">
        <v>57394</v>
      </c>
    </row>
    <row r="60537" spans="2:2" x14ac:dyDescent="0.25">
      <c r="B60537" s="70" t="s">
        <v>57395</v>
      </c>
    </row>
    <row r="60538" spans="2:2" x14ac:dyDescent="0.25">
      <c r="B60538" s="70" t="s">
        <v>57396</v>
      </c>
    </row>
    <row r="60539" spans="2:2" x14ac:dyDescent="0.25">
      <c r="B60539" s="70" t="s">
        <v>57397</v>
      </c>
    </row>
    <row r="60540" spans="2:2" x14ac:dyDescent="0.25">
      <c r="B60540" s="70" t="s">
        <v>57398</v>
      </c>
    </row>
    <row r="60541" spans="2:2" x14ac:dyDescent="0.25">
      <c r="B60541" s="70" t="s">
        <v>57399</v>
      </c>
    </row>
    <row r="60542" spans="2:2" x14ac:dyDescent="0.25">
      <c r="B60542" s="70" t="s">
        <v>57400</v>
      </c>
    </row>
    <row r="60543" spans="2:2" x14ac:dyDescent="0.25">
      <c r="B60543" s="70" t="s">
        <v>57401</v>
      </c>
    </row>
    <row r="60544" spans="2:2" x14ac:dyDescent="0.25">
      <c r="B60544" s="70" t="s">
        <v>57402</v>
      </c>
    </row>
    <row r="60545" spans="2:2" x14ac:dyDescent="0.25">
      <c r="B60545" s="70" t="s">
        <v>57403</v>
      </c>
    </row>
    <row r="60546" spans="2:2" x14ac:dyDescent="0.25">
      <c r="B60546" s="70" t="s">
        <v>57404</v>
      </c>
    </row>
    <row r="60547" spans="2:2" x14ac:dyDescent="0.25">
      <c r="B60547" s="70" t="s">
        <v>57405</v>
      </c>
    </row>
    <row r="60548" spans="2:2" x14ac:dyDescent="0.25">
      <c r="B60548" s="70" t="s">
        <v>57406</v>
      </c>
    </row>
    <row r="60549" spans="2:2" x14ac:dyDescent="0.25">
      <c r="B60549" s="70" t="s">
        <v>57407</v>
      </c>
    </row>
    <row r="60550" spans="2:2" x14ac:dyDescent="0.25">
      <c r="B60550" s="70" t="s">
        <v>57408</v>
      </c>
    </row>
    <row r="60551" spans="2:2" x14ac:dyDescent="0.25">
      <c r="B60551" s="70" t="s">
        <v>57409</v>
      </c>
    </row>
    <row r="60552" spans="2:2" x14ac:dyDescent="0.25">
      <c r="B60552" s="70" t="s">
        <v>57410</v>
      </c>
    </row>
    <row r="60553" spans="2:2" x14ac:dyDescent="0.25">
      <c r="B60553" s="70" t="s">
        <v>57411</v>
      </c>
    </row>
    <row r="60554" spans="2:2" x14ac:dyDescent="0.25">
      <c r="B60554" s="70" t="s">
        <v>57412</v>
      </c>
    </row>
    <row r="60555" spans="2:2" x14ac:dyDescent="0.25">
      <c r="B60555" s="70" t="s">
        <v>57413</v>
      </c>
    </row>
    <row r="60556" spans="2:2" x14ac:dyDescent="0.25">
      <c r="B60556" s="70" t="s">
        <v>57414</v>
      </c>
    </row>
    <row r="60557" spans="2:2" x14ac:dyDescent="0.25">
      <c r="B60557" s="70" t="s">
        <v>57415</v>
      </c>
    </row>
    <row r="60558" spans="2:2" x14ac:dyDescent="0.25">
      <c r="B60558" s="70" t="s">
        <v>57416</v>
      </c>
    </row>
    <row r="60559" spans="2:2" x14ac:dyDescent="0.25">
      <c r="B60559" s="70" t="s">
        <v>57417</v>
      </c>
    </row>
    <row r="60560" spans="2:2" x14ac:dyDescent="0.25">
      <c r="B60560" s="70" t="s">
        <v>57418</v>
      </c>
    </row>
    <row r="60561" spans="2:2" x14ac:dyDescent="0.25">
      <c r="B60561" s="70" t="s">
        <v>57419</v>
      </c>
    </row>
    <row r="60562" spans="2:2" x14ac:dyDescent="0.25">
      <c r="B60562" s="70" t="s">
        <v>57420</v>
      </c>
    </row>
    <row r="60563" spans="2:2" x14ac:dyDescent="0.25">
      <c r="B60563" s="70" t="s">
        <v>57421</v>
      </c>
    </row>
    <row r="60564" spans="2:2" x14ac:dyDescent="0.25">
      <c r="B60564" s="70" t="s">
        <v>57422</v>
      </c>
    </row>
    <row r="60565" spans="2:2" x14ac:dyDescent="0.25">
      <c r="B60565" s="70" t="s">
        <v>57423</v>
      </c>
    </row>
    <row r="60566" spans="2:2" x14ac:dyDescent="0.25">
      <c r="B60566" s="70" t="s">
        <v>57424</v>
      </c>
    </row>
    <row r="60567" spans="2:2" x14ac:dyDescent="0.25">
      <c r="B60567" s="70" t="s">
        <v>57425</v>
      </c>
    </row>
    <row r="60568" spans="2:2" x14ac:dyDescent="0.25">
      <c r="B60568" s="70" t="s">
        <v>57426</v>
      </c>
    </row>
    <row r="60569" spans="2:2" x14ac:dyDescent="0.25">
      <c r="B60569" s="70" t="s">
        <v>57427</v>
      </c>
    </row>
    <row r="60570" spans="2:2" x14ac:dyDescent="0.25">
      <c r="B60570" s="70" t="s">
        <v>57428</v>
      </c>
    </row>
    <row r="60571" spans="2:2" x14ac:dyDescent="0.25">
      <c r="B60571" s="70" t="s">
        <v>57429</v>
      </c>
    </row>
    <row r="60572" spans="2:2" x14ac:dyDescent="0.25">
      <c r="B60572" s="70" t="s">
        <v>57430</v>
      </c>
    </row>
    <row r="60573" spans="2:2" x14ac:dyDescent="0.25">
      <c r="B60573" s="70" t="s">
        <v>57431</v>
      </c>
    </row>
    <row r="60574" spans="2:2" x14ac:dyDescent="0.25">
      <c r="B60574" s="70" t="s">
        <v>57432</v>
      </c>
    </row>
    <row r="60575" spans="2:2" x14ac:dyDescent="0.25">
      <c r="B60575" s="70" t="s">
        <v>57433</v>
      </c>
    </row>
    <row r="60576" spans="2:2" x14ac:dyDescent="0.25">
      <c r="B60576" s="70" t="s">
        <v>57434</v>
      </c>
    </row>
    <row r="60577" spans="2:2" x14ac:dyDescent="0.25">
      <c r="B60577" s="70" t="s">
        <v>57435</v>
      </c>
    </row>
    <row r="60578" spans="2:2" x14ac:dyDescent="0.25">
      <c r="B60578" s="70" t="s">
        <v>57436</v>
      </c>
    </row>
    <row r="60579" spans="2:2" x14ac:dyDescent="0.25">
      <c r="B60579" s="70" t="s">
        <v>57437</v>
      </c>
    </row>
    <row r="60580" spans="2:2" x14ac:dyDescent="0.25">
      <c r="B60580" s="70" t="s">
        <v>57438</v>
      </c>
    </row>
    <row r="60581" spans="2:2" x14ac:dyDescent="0.25">
      <c r="B60581" s="70" t="s">
        <v>57439</v>
      </c>
    </row>
    <row r="60582" spans="2:2" x14ac:dyDescent="0.25">
      <c r="B60582" s="70" t="s">
        <v>57440</v>
      </c>
    </row>
    <row r="60583" spans="2:2" x14ac:dyDescent="0.25">
      <c r="B60583" s="70" t="s">
        <v>57441</v>
      </c>
    </row>
    <row r="60584" spans="2:2" x14ac:dyDescent="0.25">
      <c r="B60584" s="70" t="s">
        <v>57442</v>
      </c>
    </row>
    <row r="60585" spans="2:2" x14ac:dyDescent="0.25">
      <c r="B60585" s="70" t="s">
        <v>57443</v>
      </c>
    </row>
    <row r="60586" spans="2:2" x14ac:dyDescent="0.25">
      <c r="B60586" s="70" t="s">
        <v>57444</v>
      </c>
    </row>
    <row r="60587" spans="2:2" x14ac:dyDescent="0.25">
      <c r="B60587" s="70" t="s">
        <v>57445</v>
      </c>
    </row>
    <row r="60588" spans="2:2" x14ac:dyDescent="0.25">
      <c r="B60588" s="70" t="s">
        <v>57446</v>
      </c>
    </row>
    <row r="60589" spans="2:2" x14ac:dyDescent="0.25">
      <c r="B60589" s="70" t="s">
        <v>57447</v>
      </c>
    </row>
    <row r="60590" spans="2:2" x14ac:dyDescent="0.25">
      <c r="B60590" s="70" t="s">
        <v>57448</v>
      </c>
    </row>
    <row r="60591" spans="2:2" x14ac:dyDescent="0.25">
      <c r="B60591" s="70" t="s">
        <v>57449</v>
      </c>
    </row>
    <row r="60592" spans="2:2" x14ac:dyDescent="0.25">
      <c r="B60592" s="70" t="s">
        <v>57450</v>
      </c>
    </row>
    <row r="60593" spans="2:2" x14ac:dyDescent="0.25">
      <c r="B60593" s="70" t="s">
        <v>57451</v>
      </c>
    </row>
    <row r="60594" spans="2:2" x14ac:dyDescent="0.25">
      <c r="B60594" s="70" t="s">
        <v>57452</v>
      </c>
    </row>
    <row r="60595" spans="2:2" x14ac:dyDescent="0.25">
      <c r="B60595" s="70" t="s">
        <v>57453</v>
      </c>
    </row>
    <row r="60596" spans="2:2" x14ac:dyDescent="0.25">
      <c r="B60596" s="70" t="s">
        <v>57454</v>
      </c>
    </row>
    <row r="60597" spans="2:2" x14ac:dyDescent="0.25">
      <c r="B60597" s="70" t="s">
        <v>57455</v>
      </c>
    </row>
    <row r="60598" spans="2:2" x14ac:dyDescent="0.25">
      <c r="B60598" s="70" t="s">
        <v>57456</v>
      </c>
    </row>
    <row r="60599" spans="2:2" x14ac:dyDescent="0.25">
      <c r="B60599" s="70" t="s">
        <v>57457</v>
      </c>
    </row>
    <row r="60600" spans="2:2" x14ac:dyDescent="0.25">
      <c r="B60600" s="70" t="s">
        <v>57458</v>
      </c>
    </row>
    <row r="60601" spans="2:2" x14ac:dyDescent="0.25">
      <c r="B60601" s="70" t="s">
        <v>57459</v>
      </c>
    </row>
    <row r="60602" spans="2:2" x14ac:dyDescent="0.25">
      <c r="B60602" s="70" t="s">
        <v>57460</v>
      </c>
    </row>
    <row r="60603" spans="2:2" x14ac:dyDescent="0.25">
      <c r="B60603" s="70" t="s">
        <v>57461</v>
      </c>
    </row>
    <row r="60604" spans="2:2" x14ac:dyDescent="0.25">
      <c r="B60604" s="70" t="s">
        <v>57462</v>
      </c>
    </row>
    <row r="60605" spans="2:2" x14ac:dyDescent="0.25">
      <c r="B60605" s="70" t="s">
        <v>57463</v>
      </c>
    </row>
    <row r="60606" spans="2:2" x14ac:dyDescent="0.25">
      <c r="B60606" s="70" t="s">
        <v>57464</v>
      </c>
    </row>
    <row r="60607" spans="2:2" x14ac:dyDescent="0.25">
      <c r="B60607" s="70" t="s">
        <v>60782</v>
      </c>
    </row>
    <row r="60608" spans="2:2" x14ac:dyDescent="0.25">
      <c r="B60608" s="70" t="s">
        <v>60783</v>
      </c>
    </row>
    <row r="60609" spans="2:2" x14ac:dyDescent="0.25">
      <c r="B60609" s="70" t="s">
        <v>57465</v>
      </c>
    </row>
    <row r="60610" spans="2:2" x14ac:dyDescent="0.25">
      <c r="B60610" s="70" t="s">
        <v>57466</v>
      </c>
    </row>
    <row r="60611" spans="2:2" x14ac:dyDescent="0.25">
      <c r="B60611" s="70" t="s">
        <v>57467</v>
      </c>
    </row>
    <row r="60612" spans="2:2" x14ac:dyDescent="0.25">
      <c r="B60612" s="70" t="s">
        <v>57468</v>
      </c>
    </row>
    <row r="60613" spans="2:2" x14ac:dyDescent="0.25">
      <c r="B60613" s="70" t="s">
        <v>57469</v>
      </c>
    </row>
    <row r="60614" spans="2:2" x14ac:dyDescent="0.25">
      <c r="B60614" s="70" t="s">
        <v>57470</v>
      </c>
    </row>
    <row r="60615" spans="2:2" x14ac:dyDescent="0.25">
      <c r="B60615" s="70" t="s">
        <v>57471</v>
      </c>
    </row>
    <row r="60616" spans="2:2" x14ac:dyDescent="0.25">
      <c r="B60616" s="70" t="s">
        <v>57472</v>
      </c>
    </row>
    <row r="60617" spans="2:2" x14ac:dyDescent="0.25">
      <c r="B60617" s="70" t="s">
        <v>57473</v>
      </c>
    </row>
    <row r="60618" spans="2:2" x14ac:dyDescent="0.25">
      <c r="B60618" s="70" t="s">
        <v>57474</v>
      </c>
    </row>
    <row r="60619" spans="2:2" x14ac:dyDescent="0.25">
      <c r="B60619" s="70" t="s">
        <v>57475</v>
      </c>
    </row>
    <row r="60620" spans="2:2" x14ac:dyDescent="0.25">
      <c r="B60620" s="70" t="s">
        <v>57476</v>
      </c>
    </row>
    <row r="60621" spans="2:2" x14ac:dyDescent="0.25">
      <c r="B60621" s="70" t="s">
        <v>60784</v>
      </c>
    </row>
    <row r="60622" spans="2:2" x14ac:dyDescent="0.25">
      <c r="B60622" s="70" t="s">
        <v>57477</v>
      </c>
    </row>
    <row r="60623" spans="2:2" x14ac:dyDescent="0.25">
      <c r="B60623" s="70" t="s">
        <v>57478</v>
      </c>
    </row>
    <row r="60624" spans="2:2" x14ac:dyDescent="0.25">
      <c r="B60624" s="70" t="s">
        <v>57479</v>
      </c>
    </row>
    <row r="60625" spans="2:2" x14ac:dyDescent="0.25">
      <c r="B60625" s="70" t="s">
        <v>57480</v>
      </c>
    </row>
    <row r="60626" spans="2:2" x14ac:dyDescent="0.25">
      <c r="B60626" s="70" t="s">
        <v>57481</v>
      </c>
    </row>
    <row r="60627" spans="2:2" x14ac:dyDescent="0.25">
      <c r="B60627" s="70" t="s">
        <v>57482</v>
      </c>
    </row>
    <row r="60628" spans="2:2" x14ac:dyDescent="0.25">
      <c r="B60628" s="70" t="s">
        <v>57483</v>
      </c>
    </row>
    <row r="60629" spans="2:2" x14ac:dyDescent="0.25">
      <c r="B60629" s="70" t="s">
        <v>57484</v>
      </c>
    </row>
    <row r="60630" spans="2:2" x14ac:dyDescent="0.25">
      <c r="B60630" s="70" t="s">
        <v>57485</v>
      </c>
    </row>
    <row r="60631" spans="2:2" x14ac:dyDescent="0.25">
      <c r="B60631" s="70" t="s">
        <v>57486</v>
      </c>
    </row>
    <row r="60632" spans="2:2" x14ac:dyDescent="0.25">
      <c r="B60632" s="70" t="s">
        <v>57487</v>
      </c>
    </row>
    <row r="60633" spans="2:2" x14ac:dyDescent="0.25">
      <c r="B60633" s="70" t="s">
        <v>57488</v>
      </c>
    </row>
    <row r="60634" spans="2:2" x14ac:dyDescent="0.25">
      <c r="B60634" s="70" t="s">
        <v>57489</v>
      </c>
    </row>
    <row r="60635" spans="2:2" x14ac:dyDescent="0.25">
      <c r="B60635" s="70" t="s">
        <v>57490</v>
      </c>
    </row>
    <row r="60636" spans="2:2" x14ac:dyDescent="0.25">
      <c r="B60636" s="70" t="s">
        <v>57491</v>
      </c>
    </row>
    <row r="60637" spans="2:2" x14ac:dyDescent="0.25">
      <c r="B60637" s="70" t="s">
        <v>57492</v>
      </c>
    </row>
    <row r="60638" spans="2:2" x14ac:dyDescent="0.25">
      <c r="B60638" s="70" t="s">
        <v>57493</v>
      </c>
    </row>
    <row r="60639" spans="2:2" x14ac:dyDescent="0.25">
      <c r="B60639" s="70" t="s">
        <v>57494</v>
      </c>
    </row>
    <row r="60640" spans="2:2" x14ac:dyDescent="0.25">
      <c r="B60640" s="70" t="s">
        <v>57495</v>
      </c>
    </row>
    <row r="60641" spans="2:2" x14ac:dyDescent="0.25">
      <c r="B60641" s="70" t="s">
        <v>57496</v>
      </c>
    </row>
    <row r="60642" spans="2:2" x14ac:dyDescent="0.25">
      <c r="B60642" s="70" t="s">
        <v>57497</v>
      </c>
    </row>
    <row r="60643" spans="2:2" x14ac:dyDescent="0.25">
      <c r="B60643" s="70" t="s">
        <v>57498</v>
      </c>
    </row>
    <row r="60644" spans="2:2" x14ac:dyDescent="0.25">
      <c r="B60644" s="70" t="s">
        <v>57499</v>
      </c>
    </row>
    <row r="60645" spans="2:2" x14ac:dyDescent="0.25">
      <c r="B60645" s="70" t="s">
        <v>57500</v>
      </c>
    </row>
    <row r="60646" spans="2:2" x14ac:dyDescent="0.25">
      <c r="B60646" s="70" t="s">
        <v>57501</v>
      </c>
    </row>
    <row r="60647" spans="2:2" x14ac:dyDescent="0.25">
      <c r="B60647" s="70" t="s">
        <v>57502</v>
      </c>
    </row>
    <row r="60648" spans="2:2" x14ac:dyDescent="0.25">
      <c r="B60648" s="70" t="s">
        <v>57503</v>
      </c>
    </row>
    <row r="60649" spans="2:2" x14ac:dyDescent="0.25">
      <c r="B60649" s="70" t="s">
        <v>57504</v>
      </c>
    </row>
    <row r="60650" spans="2:2" x14ac:dyDescent="0.25">
      <c r="B60650" s="70" t="s">
        <v>57505</v>
      </c>
    </row>
    <row r="60651" spans="2:2" x14ac:dyDescent="0.25">
      <c r="B60651" s="70" t="s">
        <v>57506</v>
      </c>
    </row>
    <row r="60652" spans="2:2" x14ac:dyDescent="0.25">
      <c r="B60652" s="70" t="s">
        <v>57507</v>
      </c>
    </row>
    <row r="60653" spans="2:2" x14ac:dyDescent="0.25">
      <c r="B60653" s="70" t="s">
        <v>57508</v>
      </c>
    </row>
    <row r="60654" spans="2:2" x14ac:dyDescent="0.25">
      <c r="B60654" s="70" t="s">
        <v>57509</v>
      </c>
    </row>
    <row r="60655" spans="2:2" x14ac:dyDescent="0.25">
      <c r="B60655" s="70" t="s">
        <v>57510</v>
      </c>
    </row>
    <row r="60656" spans="2:2" x14ac:dyDescent="0.25">
      <c r="B60656" s="70" t="s">
        <v>57511</v>
      </c>
    </row>
    <row r="60657" spans="2:2" x14ac:dyDescent="0.25">
      <c r="B60657" s="70" t="s">
        <v>57512</v>
      </c>
    </row>
    <row r="60658" spans="2:2" x14ac:dyDescent="0.25">
      <c r="B60658" s="70" t="s">
        <v>57513</v>
      </c>
    </row>
    <row r="60659" spans="2:2" x14ac:dyDescent="0.25">
      <c r="B60659" s="70" t="s">
        <v>57514</v>
      </c>
    </row>
    <row r="60660" spans="2:2" x14ac:dyDescent="0.25">
      <c r="B60660" s="70" t="s">
        <v>57515</v>
      </c>
    </row>
    <row r="60661" spans="2:2" x14ac:dyDescent="0.25">
      <c r="B60661" s="70" t="s">
        <v>57516</v>
      </c>
    </row>
    <row r="60662" spans="2:2" x14ac:dyDescent="0.25">
      <c r="B60662" s="70" t="s">
        <v>57517</v>
      </c>
    </row>
    <row r="60663" spans="2:2" x14ac:dyDescent="0.25">
      <c r="B60663" s="70" t="s">
        <v>57518</v>
      </c>
    </row>
    <row r="60664" spans="2:2" x14ac:dyDescent="0.25">
      <c r="B60664" s="70" t="s">
        <v>57519</v>
      </c>
    </row>
    <row r="60665" spans="2:2" x14ac:dyDescent="0.25">
      <c r="B60665" s="70" t="s">
        <v>57520</v>
      </c>
    </row>
    <row r="60666" spans="2:2" x14ac:dyDescent="0.25">
      <c r="B60666" s="70" t="s">
        <v>57521</v>
      </c>
    </row>
    <row r="60667" spans="2:2" x14ac:dyDescent="0.25">
      <c r="B60667" s="70" t="s">
        <v>57522</v>
      </c>
    </row>
    <row r="60668" spans="2:2" x14ac:dyDescent="0.25">
      <c r="B60668" s="70" t="s">
        <v>57523</v>
      </c>
    </row>
    <row r="60669" spans="2:2" x14ac:dyDescent="0.25">
      <c r="B60669" s="70" t="s">
        <v>57524</v>
      </c>
    </row>
    <row r="60670" spans="2:2" x14ac:dyDescent="0.25">
      <c r="B60670" s="70" t="s">
        <v>57525</v>
      </c>
    </row>
    <row r="60671" spans="2:2" x14ac:dyDescent="0.25">
      <c r="B60671" s="70" t="s">
        <v>57526</v>
      </c>
    </row>
    <row r="60672" spans="2:2" x14ac:dyDescent="0.25">
      <c r="B60672" s="70" t="s">
        <v>57527</v>
      </c>
    </row>
    <row r="60673" spans="2:2" x14ac:dyDescent="0.25">
      <c r="B60673" s="70" t="s">
        <v>57528</v>
      </c>
    </row>
    <row r="60674" spans="2:2" x14ac:dyDescent="0.25">
      <c r="B60674" s="70" t="s">
        <v>57529</v>
      </c>
    </row>
    <row r="60675" spans="2:2" x14ac:dyDescent="0.25">
      <c r="B60675" s="70" t="s">
        <v>57530</v>
      </c>
    </row>
    <row r="60676" spans="2:2" x14ac:dyDescent="0.25">
      <c r="B60676" s="70" t="s">
        <v>57531</v>
      </c>
    </row>
    <row r="60677" spans="2:2" x14ac:dyDescent="0.25">
      <c r="B60677" s="70" t="s">
        <v>57532</v>
      </c>
    </row>
    <row r="60678" spans="2:2" x14ac:dyDescent="0.25">
      <c r="B60678" s="70" t="s">
        <v>57533</v>
      </c>
    </row>
    <row r="60679" spans="2:2" x14ac:dyDescent="0.25">
      <c r="B60679" s="70" t="s">
        <v>57534</v>
      </c>
    </row>
    <row r="60680" spans="2:2" x14ac:dyDescent="0.25">
      <c r="B60680" s="70" t="s">
        <v>57535</v>
      </c>
    </row>
    <row r="60681" spans="2:2" x14ac:dyDescent="0.25">
      <c r="B60681" s="70" t="s">
        <v>57536</v>
      </c>
    </row>
    <row r="60682" spans="2:2" x14ac:dyDescent="0.25">
      <c r="B60682" s="70" t="s">
        <v>57537</v>
      </c>
    </row>
    <row r="60683" spans="2:2" x14ac:dyDescent="0.25">
      <c r="B60683" s="70" t="s">
        <v>57538</v>
      </c>
    </row>
    <row r="60684" spans="2:2" x14ac:dyDescent="0.25">
      <c r="B60684" s="70" t="s">
        <v>57539</v>
      </c>
    </row>
    <row r="60685" spans="2:2" x14ac:dyDescent="0.25">
      <c r="B60685" s="70" t="s">
        <v>57540</v>
      </c>
    </row>
    <row r="60686" spans="2:2" x14ac:dyDescent="0.25">
      <c r="B60686" s="70" t="s">
        <v>57541</v>
      </c>
    </row>
    <row r="60687" spans="2:2" x14ac:dyDescent="0.25">
      <c r="B60687" s="70" t="s">
        <v>57542</v>
      </c>
    </row>
    <row r="60688" spans="2:2" x14ac:dyDescent="0.25">
      <c r="B60688" s="70" t="s">
        <v>57543</v>
      </c>
    </row>
    <row r="60689" spans="2:2" x14ac:dyDescent="0.25">
      <c r="B60689" s="70" t="s">
        <v>57544</v>
      </c>
    </row>
    <row r="60690" spans="2:2" x14ac:dyDescent="0.25">
      <c r="B60690" s="70" t="s">
        <v>57545</v>
      </c>
    </row>
    <row r="60691" spans="2:2" x14ac:dyDescent="0.25">
      <c r="B60691" s="70" t="s">
        <v>57546</v>
      </c>
    </row>
    <row r="60692" spans="2:2" x14ac:dyDescent="0.25">
      <c r="B60692" s="70" t="s">
        <v>57547</v>
      </c>
    </row>
    <row r="60693" spans="2:2" x14ac:dyDescent="0.25">
      <c r="B60693" s="70" t="s">
        <v>57548</v>
      </c>
    </row>
    <row r="60694" spans="2:2" x14ac:dyDescent="0.25">
      <c r="B60694" s="70" t="s">
        <v>57549</v>
      </c>
    </row>
    <row r="60695" spans="2:2" x14ac:dyDescent="0.25">
      <c r="B60695" s="70" t="s">
        <v>57550</v>
      </c>
    </row>
    <row r="60696" spans="2:2" x14ac:dyDescent="0.25">
      <c r="B60696" s="70" t="s">
        <v>57551</v>
      </c>
    </row>
    <row r="60697" spans="2:2" x14ac:dyDescent="0.25">
      <c r="B60697" s="70" t="s">
        <v>57552</v>
      </c>
    </row>
    <row r="60698" spans="2:2" x14ac:dyDescent="0.25">
      <c r="B60698" s="70" t="s">
        <v>57553</v>
      </c>
    </row>
    <row r="60699" spans="2:2" x14ac:dyDescent="0.25">
      <c r="B60699" s="70" t="s">
        <v>57554</v>
      </c>
    </row>
    <row r="60700" spans="2:2" x14ac:dyDescent="0.25">
      <c r="B60700" s="70" t="s">
        <v>57555</v>
      </c>
    </row>
    <row r="60701" spans="2:2" x14ac:dyDescent="0.25">
      <c r="B60701" s="70" t="s">
        <v>57556</v>
      </c>
    </row>
    <row r="60702" spans="2:2" x14ac:dyDescent="0.25">
      <c r="B60702" s="70" t="s">
        <v>57557</v>
      </c>
    </row>
    <row r="60703" spans="2:2" x14ac:dyDescent="0.25">
      <c r="B60703" s="70" t="s">
        <v>57558</v>
      </c>
    </row>
    <row r="60704" spans="2:2" x14ac:dyDescent="0.25">
      <c r="B60704" s="70" t="s">
        <v>57559</v>
      </c>
    </row>
    <row r="60705" spans="2:2" x14ac:dyDescent="0.25">
      <c r="B60705" s="70" t="s">
        <v>57560</v>
      </c>
    </row>
    <row r="60706" spans="2:2" x14ac:dyDescent="0.25">
      <c r="B60706" s="70" t="s">
        <v>57561</v>
      </c>
    </row>
    <row r="60707" spans="2:2" x14ac:dyDescent="0.25">
      <c r="B60707" s="70" t="s">
        <v>57562</v>
      </c>
    </row>
    <row r="60708" spans="2:2" x14ac:dyDescent="0.25">
      <c r="B60708" s="70" t="s">
        <v>57563</v>
      </c>
    </row>
    <row r="60709" spans="2:2" x14ac:dyDescent="0.25">
      <c r="B60709" s="70" t="s">
        <v>57564</v>
      </c>
    </row>
    <row r="60710" spans="2:2" x14ac:dyDescent="0.25">
      <c r="B60710" s="70" t="s">
        <v>57565</v>
      </c>
    </row>
    <row r="60711" spans="2:2" x14ac:dyDescent="0.25">
      <c r="B60711" s="70" t="s">
        <v>57566</v>
      </c>
    </row>
    <row r="60712" spans="2:2" x14ac:dyDescent="0.25">
      <c r="B60712" s="70" t="s">
        <v>57567</v>
      </c>
    </row>
    <row r="60713" spans="2:2" x14ac:dyDescent="0.25">
      <c r="B60713" s="70" t="s">
        <v>57568</v>
      </c>
    </row>
    <row r="60714" spans="2:2" x14ac:dyDescent="0.25">
      <c r="B60714" s="70" t="s">
        <v>57569</v>
      </c>
    </row>
    <row r="60715" spans="2:2" x14ac:dyDescent="0.25">
      <c r="B60715" s="70" t="s">
        <v>57570</v>
      </c>
    </row>
    <row r="60716" spans="2:2" x14ac:dyDescent="0.25">
      <c r="B60716" s="70" t="s">
        <v>57571</v>
      </c>
    </row>
    <row r="60717" spans="2:2" x14ac:dyDescent="0.25">
      <c r="B60717" s="70" t="s">
        <v>57572</v>
      </c>
    </row>
    <row r="60718" spans="2:2" x14ac:dyDescent="0.25">
      <c r="B60718" s="70" t="s">
        <v>57573</v>
      </c>
    </row>
    <row r="60719" spans="2:2" x14ac:dyDescent="0.25">
      <c r="B60719" s="70" t="s">
        <v>57574</v>
      </c>
    </row>
    <row r="60720" spans="2:2" x14ac:dyDescent="0.25">
      <c r="B60720" s="70" t="s">
        <v>57575</v>
      </c>
    </row>
    <row r="60721" spans="2:2" x14ac:dyDescent="0.25">
      <c r="B60721" s="70" t="s">
        <v>57576</v>
      </c>
    </row>
    <row r="60722" spans="2:2" x14ac:dyDescent="0.25">
      <c r="B60722" s="70" t="s">
        <v>57577</v>
      </c>
    </row>
    <row r="60723" spans="2:2" x14ac:dyDescent="0.25">
      <c r="B60723" s="70" t="s">
        <v>57578</v>
      </c>
    </row>
    <row r="60724" spans="2:2" x14ac:dyDescent="0.25">
      <c r="B60724" s="70" t="s">
        <v>57579</v>
      </c>
    </row>
    <row r="60725" spans="2:2" x14ac:dyDescent="0.25">
      <c r="B60725" s="70" t="s">
        <v>57580</v>
      </c>
    </row>
    <row r="60726" spans="2:2" x14ac:dyDescent="0.25">
      <c r="B60726" s="70" t="s">
        <v>57581</v>
      </c>
    </row>
    <row r="60727" spans="2:2" x14ac:dyDescent="0.25">
      <c r="B60727" s="70" t="s">
        <v>57582</v>
      </c>
    </row>
    <row r="60728" spans="2:2" x14ac:dyDescent="0.25">
      <c r="B60728" s="70" t="s">
        <v>57583</v>
      </c>
    </row>
    <row r="60729" spans="2:2" x14ac:dyDescent="0.25">
      <c r="B60729" s="70" t="s">
        <v>57584</v>
      </c>
    </row>
    <row r="60730" spans="2:2" x14ac:dyDescent="0.25">
      <c r="B60730" s="70" t="s">
        <v>57585</v>
      </c>
    </row>
    <row r="60731" spans="2:2" x14ac:dyDescent="0.25">
      <c r="B60731" s="70" t="s">
        <v>57586</v>
      </c>
    </row>
    <row r="60732" spans="2:2" x14ac:dyDescent="0.25">
      <c r="B60732" s="70" t="s">
        <v>57587</v>
      </c>
    </row>
    <row r="60733" spans="2:2" x14ac:dyDescent="0.25">
      <c r="B60733" s="70" t="s">
        <v>57588</v>
      </c>
    </row>
    <row r="60734" spans="2:2" x14ac:dyDescent="0.25">
      <c r="B60734" s="70" t="s">
        <v>57589</v>
      </c>
    </row>
    <row r="60735" spans="2:2" x14ac:dyDescent="0.25">
      <c r="B60735" s="70" t="s">
        <v>57590</v>
      </c>
    </row>
    <row r="60736" spans="2:2" x14ac:dyDescent="0.25">
      <c r="B60736" s="70" t="s">
        <v>57591</v>
      </c>
    </row>
    <row r="60737" spans="2:2" x14ac:dyDescent="0.25">
      <c r="B60737" s="70" t="s">
        <v>57592</v>
      </c>
    </row>
    <row r="60738" spans="2:2" x14ac:dyDescent="0.25">
      <c r="B60738" s="70" t="s">
        <v>57593</v>
      </c>
    </row>
    <row r="60739" spans="2:2" x14ac:dyDescent="0.25">
      <c r="B60739" s="70" t="s">
        <v>57594</v>
      </c>
    </row>
    <row r="60740" spans="2:2" x14ac:dyDescent="0.25">
      <c r="B60740" s="70" t="s">
        <v>57595</v>
      </c>
    </row>
    <row r="60741" spans="2:2" x14ac:dyDescent="0.25">
      <c r="B60741" s="70" t="s">
        <v>57596</v>
      </c>
    </row>
    <row r="60742" spans="2:2" x14ac:dyDescent="0.25">
      <c r="B60742" s="70" t="s">
        <v>57597</v>
      </c>
    </row>
    <row r="60743" spans="2:2" x14ac:dyDescent="0.25">
      <c r="B60743" s="70" t="s">
        <v>57598</v>
      </c>
    </row>
    <row r="60744" spans="2:2" x14ac:dyDescent="0.25">
      <c r="B60744" s="70" t="s">
        <v>57599</v>
      </c>
    </row>
    <row r="60745" spans="2:2" x14ac:dyDescent="0.25">
      <c r="B60745" s="70" t="s">
        <v>57600</v>
      </c>
    </row>
    <row r="60746" spans="2:2" x14ac:dyDescent="0.25">
      <c r="B60746" s="70" t="s">
        <v>57601</v>
      </c>
    </row>
    <row r="60747" spans="2:2" x14ac:dyDescent="0.25">
      <c r="B60747" s="70" t="s">
        <v>57602</v>
      </c>
    </row>
    <row r="60748" spans="2:2" x14ac:dyDescent="0.25">
      <c r="B60748" s="70" t="s">
        <v>57603</v>
      </c>
    </row>
    <row r="60749" spans="2:2" x14ac:dyDescent="0.25">
      <c r="B60749" s="70" t="s">
        <v>57604</v>
      </c>
    </row>
    <row r="60750" spans="2:2" x14ac:dyDescent="0.25">
      <c r="B60750" s="70" t="s">
        <v>57605</v>
      </c>
    </row>
    <row r="60751" spans="2:2" x14ac:dyDescent="0.25">
      <c r="B60751" s="70" t="s">
        <v>57606</v>
      </c>
    </row>
    <row r="60752" spans="2:2" x14ac:dyDescent="0.25">
      <c r="B60752" s="70" t="s">
        <v>57607</v>
      </c>
    </row>
    <row r="60753" spans="2:2" x14ac:dyDescent="0.25">
      <c r="B60753" s="70" t="s">
        <v>57608</v>
      </c>
    </row>
    <row r="60754" spans="2:2" x14ac:dyDescent="0.25">
      <c r="B60754" s="70" t="s">
        <v>57609</v>
      </c>
    </row>
    <row r="60755" spans="2:2" x14ac:dyDescent="0.25">
      <c r="B60755" s="70" t="s">
        <v>57610</v>
      </c>
    </row>
    <row r="60756" spans="2:2" x14ac:dyDescent="0.25">
      <c r="B60756" s="70" t="s">
        <v>57611</v>
      </c>
    </row>
    <row r="60757" spans="2:2" x14ac:dyDescent="0.25">
      <c r="B60757" s="70" t="s">
        <v>57612</v>
      </c>
    </row>
    <row r="60758" spans="2:2" x14ac:dyDescent="0.25">
      <c r="B60758" s="70" t="s">
        <v>57613</v>
      </c>
    </row>
    <row r="60759" spans="2:2" x14ac:dyDescent="0.25">
      <c r="B60759" s="70" t="s">
        <v>57614</v>
      </c>
    </row>
    <row r="60760" spans="2:2" x14ac:dyDescent="0.25">
      <c r="B60760" s="70" t="s">
        <v>57615</v>
      </c>
    </row>
    <row r="60761" spans="2:2" x14ac:dyDescent="0.25">
      <c r="B60761" s="70" t="s">
        <v>57616</v>
      </c>
    </row>
    <row r="60762" spans="2:2" x14ac:dyDescent="0.25">
      <c r="B60762" s="70" t="s">
        <v>57617</v>
      </c>
    </row>
    <row r="60763" spans="2:2" x14ac:dyDescent="0.25">
      <c r="B60763" s="70" t="s">
        <v>57618</v>
      </c>
    </row>
    <row r="60764" spans="2:2" x14ac:dyDescent="0.25">
      <c r="B60764" s="70" t="s">
        <v>57619</v>
      </c>
    </row>
    <row r="60765" spans="2:2" x14ac:dyDescent="0.25">
      <c r="B60765" s="70" t="s">
        <v>57620</v>
      </c>
    </row>
    <row r="60766" spans="2:2" x14ac:dyDescent="0.25">
      <c r="B60766" s="70" t="s">
        <v>57621</v>
      </c>
    </row>
    <row r="60767" spans="2:2" x14ac:dyDescent="0.25">
      <c r="B60767" s="70" t="s">
        <v>57622</v>
      </c>
    </row>
    <row r="60768" spans="2:2" x14ac:dyDescent="0.25">
      <c r="B60768" s="70" t="s">
        <v>57623</v>
      </c>
    </row>
    <row r="60769" spans="2:2" x14ac:dyDescent="0.25">
      <c r="B60769" s="70" t="s">
        <v>57624</v>
      </c>
    </row>
    <row r="60770" spans="2:2" x14ac:dyDescent="0.25">
      <c r="B60770" s="70" t="s">
        <v>57625</v>
      </c>
    </row>
    <row r="60771" spans="2:2" x14ac:dyDescent="0.25">
      <c r="B60771" s="70" t="s">
        <v>57626</v>
      </c>
    </row>
    <row r="60772" spans="2:2" x14ac:dyDescent="0.25">
      <c r="B60772" s="70" t="s">
        <v>57627</v>
      </c>
    </row>
    <row r="60773" spans="2:2" x14ac:dyDescent="0.25">
      <c r="B60773" s="70" t="s">
        <v>57628</v>
      </c>
    </row>
    <row r="60774" spans="2:2" x14ac:dyDescent="0.25">
      <c r="B60774" s="70" t="s">
        <v>57629</v>
      </c>
    </row>
    <row r="60775" spans="2:2" x14ac:dyDescent="0.25">
      <c r="B60775" s="70" t="s">
        <v>57630</v>
      </c>
    </row>
    <row r="60776" spans="2:2" x14ac:dyDescent="0.25">
      <c r="B60776" s="70" t="s">
        <v>57631</v>
      </c>
    </row>
    <row r="60777" spans="2:2" x14ac:dyDescent="0.25">
      <c r="B60777" s="70" t="s">
        <v>57632</v>
      </c>
    </row>
    <row r="60778" spans="2:2" x14ac:dyDescent="0.25">
      <c r="B60778" s="70" t="s">
        <v>57633</v>
      </c>
    </row>
    <row r="60779" spans="2:2" x14ac:dyDescent="0.25">
      <c r="B60779" s="70" t="s">
        <v>57634</v>
      </c>
    </row>
    <row r="60780" spans="2:2" x14ac:dyDescent="0.25">
      <c r="B60780" s="70" t="s">
        <v>57635</v>
      </c>
    </row>
    <row r="60781" spans="2:2" x14ac:dyDescent="0.25">
      <c r="B60781" s="70" t="s">
        <v>57636</v>
      </c>
    </row>
    <row r="60782" spans="2:2" x14ac:dyDescent="0.25">
      <c r="B60782" s="70" t="s">
        <v>57637</v>
      </c>
    </row>
    <row r="60783" spans="2:2" x14ac:dyDescent="0.25">
      <c r="B60783" s="70" t="s">
        <v>57638</v>
      </c>
    </row>
    <row r="60784" spans="2:2" x14ac:dyDescent="0.25">
      <c r="B60784" s="70" t="s">
        <v>57639</v>
      </c>
    </row>
    <row r="60785" spans="2:2" x14ac:dyDescent="0.25">
      <c r="B60785" s="70" t="s">
        <v>57640</v>
      </c>
    </row>
    <row r="60786" spans="2:2" x14ac:dyDescent="0.25">
      <c r="B60786" s="70" t="s">
        <v>57641</v>
      </c>
    </row>
    <row r="60787" spans="2:2" x14ac:dyDescent="0.25">
      <c r="B60787" s="70" t="s">
        <v>57642</v>
      </c>
    </row>
    <row r="60788" spans="2:2" x14ac:dyDescent="0.25">
      <c r="B60788" s="70" t="s">
        <v>57643</v>
      </c>
    </row>
    <row r="60789" spans="2:2" x14ac:dyDescent="0.25">
      <c r="B60789" s="70" t="s">
        <v>57644</v>
      </c>
    </row>
    <row r="60790" spans="2:2" x14ac:dyDescent="0.25">
      <c r="B60790" s="70" t="s">
        <v>57645</v>
      </c>
    </row>
    <row r="60791" spans="2:2" x14ac:dyDescent="0.25">
      <c r="B60791" s="70" t="s">
        <v>57646</v>
      </c>
    </row>
    <row r="60792" spans="2:2" x14ac:dyDescent="0.25">
      <c r="B60792" s="70" t="s">
        <v>57647</v>
      </c>
    </row>
    <row r="60793" spans="2:2" x14ac:dyDescent="0.25">
      <c r="B60793" s="70" t="s">
        <v>57648</v>
      </c>
    </row>
    <row r="60794" spans="2:2" x14ac:dyDescent="0.25">
      <c r="B60794" s="70" t="s">
        <v>57649</v>
      </c>
    </row>
    <row r="60795" spans="2:2" x14ac:dyDescent="0.25">
      <c r="B60795" s="70" t="s">
        <v>57650</v>
      </c>
    </row>
    <row r="60796" spans="2:2" x14ac:dyDescent="0.25">
      <c r="B60796" s="70" t="s">
        <v>57651</v>
      </c>
    </row>
    <row r="60797" spans="2:2" x14ac:dyDescent="0.25">
      <c r="B60797" s="70" t="s">
        <v>57652</v>
      </c>
    </row>
    <row r="60798" spans="2:2" x14ac:dyDescent="0.25">
      <c r="B60798" s="70" t="s">
        <v>57653</v>
      </c>
    </row>
    <row r="60799" spans="2:2" x14ac:dyDescent="0.25">
      <c r="B60799" s="70" t="s">
        <v>57654</v>
      </c>
    </row>
    <row r="60800" spans="2:2" x14ac:dyDescent="0.25">
      <c r="B60800" s="70" t="s">
        <v>57655</v>
      </c>
    </row>
    <row r="60801" spans="2:2" x14ac:dyDescent="0.25">
      <c r="B60801" s="70" t="s">
        <v>57656</v>
      </c>
    </row>
    <row r="60802" spans="2:2" x14ac:dyDescent="0.25">
      <c r="B60802" s="70" t="s">
        <v>57657</v>
      </c>
    </row>
    <row r="60803" spans="2:2" x14ac:dyDescent="0.25">
      <c r="B60803" s="70" t="s">
        <v>57658</v>
      </c>
    </row>
    <row r="60804" spans="2:2" x14ac:dyDescent="0.25">
      <c r="B60804" s="70" t="s">
        <v>57659</v>
      </c>
    </row>
    <row r="60805" spans="2:2" x14ac:dyDescent="0.25">
      <c r="B60805" s="70" t="s">
        <v>57660</v>
      </c>
    </row>
    <row r="60806" spans="2:2" x14ac:dyDescent="0.25">
      <c r="B60806" s="70" t="s">
        <v>57661</v>
      </c>
    </row>
    <row r="60807" spans="2:2" x14ac:dyDescent="0.25">
      <c r="B60807" s="70" t="s">
        <v>57662</v>
      </c>
    </row>
    <row r="60808" spans="2:2" x14ac:dyDescent="0.25">
      <c r="B60808" s="70" t="s">
        <v>57663</v>
      </c>
    </row>
    <row r="60809" spans="2:2" x14ac:dyDescent="0.25">
      <c r="B60809" s="70" t="s">
        <v>57664</v>
      </c>
    </row>
    <row r="60810" spans="2:2" x14ac:dyDescent="0.25">
      <c r="B60810" s="70" t="s">
        <v>57665</v>
      </c>
    </row>
    <row r="60811" spans="2:2" x14ac:dyDescent="0.25">
      <c r="B60811" s="70" t="s">
        <v>57666</v>
      </c>
    </row>
    <row r="60812" spans="2:2" x14ac:dyDescent="0.25">
      <c r="B60812" s="70" t="s">
        <v>57667</v>
      </c>
    </row>
    <row r="60813" spans="2:2" x14ac:dyDescent="0.25">
      <c r="B60813" s="70" t="s">
        <v>57668</v>
      </c>
    </row>
    <row r="60814" spans="2:2" x14ac:dyDescent="0.25">
      <c r="B60814" s="70" t="s">
        <v>57669</v>
      </c>
    </row>
    <row r="60815" spans="2:2" x14ac:dyDescent="0.25">
      <c r="B60815" s="70" t="s">
        <v>57670</v>
      </c>
    </row>
    <row r="60816" spans="2:2" x14ac:dyDescent="0.25">
      <c r="B60816" s="70" t="s">
        <v>57671</v>
      </c>
    </row>
    <row r="60817" spans="2:2" x14ac:dyDescent="0.25">
      <c r="B60817" s="70" t="s">
        <v>57672</v>
      </c>
    </row>
    <row r="60818" spans="2:2" x14ac:dyDescent="0.25">
      <c r="B60818" s="70" t="s">
        <v>57673</v>
      </c>
    </row>
    <row r="60819" spans="2:2" x14ac:dyDescent="0.25">
      <c r="B60819" s="70" t="s">
        <v>57674</v>
      </c>
    </row>
    <row r="60820" spans="2:2" x14ac:dyDescent="0.25">
      <c r="B60820" s="70" t="s">
        <v>57675</v>
      </c>
    </row>
    <row r="60821" spans="2:2" x14ac:dyDescent="0.25">
      <c r="B60821" s="70" t="s">
        <v>57676</v>
      </c>
    </row>
    <row r="60822" spans="2:2" x14ac:dyDescent="0.25">
      <c r="B60822" s="70" t="s">
        <v>57677</v>
      </c>
    </row>
    <row r="60823" spans="2:2" x14ac:dyDescent="0.25">
      <c r="B60823" s="70" t="s">
        <v>57678</v>
      </c>
    </row>
    <row r="60824" spans="2:2" x14ac:dyDescent="0.25">
      <c r="B60824" s="70" t="s">
        <v>57679</v>
      </c>
    </row>
    <row r="60825" spans="2:2" x14ac:dyDescent="0.25">
      <c r="B60825" s="70" t="s">
        <v>57680</v>
      </c>
    </row>
    <row r="60826" spans="2:2" x14ac:dyDescent="0.25">
      <c r="B60826" s="70" t="s">
        <v>57681</v>
      </c>
    </row>
    <row r="60827" spans="2:2" x14ac:dyDescent="0.25">
      <c r="B60827" s="70" t="s">
        <v>57682</v>
      </c>
    </row>
    <row r="60828" spans="2:2" x14ac:dyDescent="0.25">
      <c r="B60828" s="70" t="s">
        <v>57683</v>
      </c>
    </row>
    <row r="60829" spans="2:2" x14ac:dyDescent="0.25">
      <c r="B60829" s="70" t="s">
        <v>57684</v>
      </c>
    </row>
    <row r="60830" spans="2:2" x14ac:dyDescent="0.25">
      <c r="B60830" s="70" t="s">
        <v>57685</v>
      </c>
    </row>
    <row r="60831" spans="2:2" x14ac:dyDescent="0.25">
      <c r="B60831" s="70" t="s">
        <v>57686</v>
      </c>
    </row>
    <row r="60832" spans="2:2" x14ac:dyDescent="0.25">
      <c r="B60832" s="70" t="s">
        <v>57687</v>
      </c>
    </row>
    <row r="60833" spans="2:2" x14ac:dyDescent="0.25">
      <c r="B60833" s="70" t="s">
        <v>57688</v>
      </c>
    </row>
    <row r="60834" spans="2:2" x14ac:dyDescent="0.25">
      <c r="B60834" s="70" t="s">
        <v>57689</v>
      </c>
    </row>
    <row r="60835" spans="2:2" x14ac:dyDescent="0.25">
      <c r="B60835" s="70" t="s">
        <v>57690</v>
      </c>
    </row>
    <row r="60836" spans="2:2" x14ac:dyDescent="0.25">
      <c r="B60836" s="70" t="s">
        <v>57691</v>
      </c>
    </row>
    <row r="60837" spans="2:2" x14ac:dyDescent="0.25">
      <c r="B60837" s="70" t="s">
        <v>57692</v>
      </c>
    </row>
    <row r="60838" spans="2:2" x14ac:dyDescent="0.25">
      <c r="B60838" s="70" t="s">
        <v>57693</v>
      </c>
    </row>
    <row r="60839" spans="2:2" x14ac:dyDescent="0.25">
      <c r="B60839" s="70" t="s">
        <v>57694</v>
      </c>
    </row>
    <row r="60840" spans="2:2" x14ac:dyDescent="0.25">
      <c r="B60840" s="70" t="s">
        <v>57695</v>
      </c>
    </row>
    <row r="60841" spans="2:2" x14ac:dyDescent="0.25">
      <c r="B60841" s="70" t="s">
        <v>57696</v>
      </c>
    </row>
    <row r="60842" spans="2:2" x14ac:dyDescent="0.25">
      <c r="B60842" s="70" t="s">
        <v>57697</v>
      </c>
    </row>
    <row r="60843" spans="2:2" x14ac:dyDescent="0.25">
      <c r="B60843" s="70" t="s">
        <v>57698</v>
      </c>
    </row>
    <row r="60844" spans="2:2" x14ac:dyDescent="0.25">
      <c r="B60844" s="70" t="s">
        <v>57699</v>
      </c>
    </row>
    <row r="60845" spans="2:2" x14ac:dyDescent="0.25">
      <c r="B60845" s="70" t="s">
        <v>57700</v>
      </c>
    </row>
    <row r="60846" spans="2:2" x14ac:dyDescent="0.25">
      <c r="B60846" s="70" t="s">
        <v>57701</v>
      </c>
    </row>
    <row r="60847" spans="2:2" x14ac:dyDescent="0.25">
      <c r="B60847" s="70" t="s">
        <v>57702</v>
      </c>
    </row>
    <row r="60848" spans="2:2" x14ac:dyDescent="0.25">
      <c r="B60848" s="70" t="s">
        <v>57703</v>
      </c>
    </row>
    <row r="60849" spans="2:2" x14ac:dyDescent="0.25">
      <c r="B60849" s="70" t="s">
        <v>57704</v>
      </c>
    </row>
    <row r="60850" spans="2:2" x14ac:dyDescent="0.25">
      <c r="B60850" s="70" t="s">
        <v>57705</v>
      </c>
    </row>
    <row r="60851" spans="2:2" x14ac:dyDescent="0.25">
      <c r="B60851" s="70" t="s">
        <v>57706</v>
      </c>
    </row>
    <row r="60852" spans="2:2" x14ac:dyDescent="0.25">
      <c r="B60852" s="70" t="s">
        <v>57707</v>
      </c>
    </row>
    <row r="60853" spans="2:2" x14ac:dyDescent="0.25">
      <c r="B60853" s="70" t="s">
        <v>57708</v>
      </c>
    </row>
    <row r="60854" spans="2:2" x14ac:dyDescent="0.25">
      <c r="B60854" s="70" t="s">
        <v>57709</v>
      </c>
    </row>
    <row r="60855" spans="2:2" x14ac:dyDescent="0.25">
      <c r="B60855" s="70" t="s">
        <v>57710</v>
      </c>
    </row>
    <row r="60856" spans="2:2" x14ac:dyDescent="0.25">
      <c r="B60856" s="70" t="s">
        <v>57711</v>
      </c>
    </row>
    <row r="60857" spans="2:2" x14ac:dyDescent="0.25">
      <c r="B60857" s="70" t="s">
        <v>57712</v>
      </c>
    </row>
    <row r="60858" spans="2:2" x14ac:dyDescent="0.25">
      <c r="B60858" s="70" t="s">
        <v>57713</v>
      </c>
    </row>
    <row r="60859" spans="2:2" x14ac:dyDescent="0.25">
      <c r="B60859" s="70" t="s">
        <v>57714</v>
      </c>
    </row>
    <row r="60860" spans="2:2" x14ac:dyDescent="0.25">
      <c r="B60860" s="70" t="s">
        <v>57715</v>
      </c>
    </row>
    <row r="60861" spans="2:2" x14ac:dyDescent="0.25">
      <c r="B60861" s="70" t="s">
        <v>57716</v>
      </c>
    </row>
    <row r="60862" spans="2:2" x14ac:dyDescent="0.25">
      <c r="B60862" s="70" t="s">
        <v>57717</v>
      </c>
    </row>
    <row r="60863" spans="2:2" x14ac:dyDescent="0.25">
      <c r="B60863" s="70" t="s">
        <v>57718</v>
      </c>
    </row>
    <row r="60864" spans="2:2" x14ac:dyDescent="0.25">
      <c r="B60864" s="70" t="s">
        <v>57719</v>
      </c>
    </row>
    <row r="60865" spans="2:2" x14ac:dyDescent="0.25">
      <c r="B60865" s="70" t="s">
        <v>57720</v>
      </c>
    </row>
    <row r="60866" spans="2:2" x14ac:dyDescent="0.25">
      <c r="B60866" s="70" t="s">
        <v>57721</v>
      </c>
    </row>
    <row r="60867" spans="2:2" x14ac:dyDescent="0.25">
      <c r="B60867" s="70" t="s">
        <v>57722</v>
      </c>
    </row>
    <row r="60868" spans="2:2" x14ac:dyDescent="0.25">
      <c r="B60868" s="70" t="s">
        <v>57723</v>
      </c>
    </row>
    <row r="60869" spans="2:2" x14ac:dyDescent="0.25">
      <c r="B60869" s="70" t="s">
        <v>57724</v>
      </c>
    </row>
    <row r="60870" spans="2:2" x14ac:dyDescent="0.25">
      <c r="B60870" s="70" t="s">
        <v>57725</v>
      </c>
    </row>
    <row r="60871" spans="2:2" x14ac:dyDescent="0.25">
      <c r="B60871" s="70" t="s">
        <v>57726</v>
      </c>
    </row>
    <row r="60872" spans="2:2" x14ac:dyDescent="0.25">
      <c r="B60872" s="70" t="s">
        <v>57727</v>
      </c>
    </row>
    <row r="60873" spans="2:2" x14ac:dyDescent="0.25">
      <c r="B60873" s="70" t="s">
        <v>57728</v>
      </c>
    </row>
    <row r="60874" spans="2:2" x14ac:dyDescent="0.25">
      <c r="B60874" s="70" t="s">
        <v>57729</v>
      </c>
    </row>
    <row r="60875" spans="2:2" x14ac:dyDescent="0.25">
      <c r="B60875" s="70" t="s">
        <v>57730</v>
      </c>
    </row>
    <row r="60876" spans="2:2" x14ac:dyDescent="0.25">
      <c r="B60876" s="70" t="s">
        <v>57731</v>
      </c>
    </row>
    <row r="60877" spans="2:2" x14ac:dyDescent="0.25">
      <c r="B60877" s="70" t="s">
        <v>57732</v>
      </c>
    </row>
    <row r="60878" spans="2:2" x14ac:dyDescent="0.25">
      <c r="B60878" s="70" t="s">
        <v>57733</v>
      </c>
    </row>
    <row r="60879" spans="2:2" x14ac:dyDescent="0.25">
      <c r="B60879" s="70" t="s">
        <v>57734</v>
      </c>
    </row>
    <row r="60880" spans="2:2" x14ac:dyDescent="0.25">
      <c r="B60880" s="70" t="s">
        <v>57735</v>
      </c>
    </row>
    <row r="60881" spans="2:2" x14ac:dyDescent="0.25">
      <c r="B60881" s="70" t="s">
        <v>57736</v>
      </c>
    </row>
    <row r="60882" spans="2:2" x14ac:dyDescent="0.25">
      <c r="B60882" s="70" t="s">
        <v>57737</v>
      </c>
    </row>
    <row r="60883" spans="2:2" x14ac:dyDescent="0.25">
      <c r="B60883" s="70" t="s">
        <v>57738</v>
      </c>
    </row>
    <row r="60884" spans="2:2" x14ac:dyDescent="0.25">
      <c r="B60884" s="70" t="s">
        <v>57739</v>
      </c>
    </row>
    <row r="60885" spans="2:2" x14ac:dyDescent="0.25">
      <c r="B60885" s="70" t="s">
        <v>57740</v>
      </c>
    </row>
    <row r="60886" spans="2:2" x14ac:dyDescent="0.25">
      <c r="B60886" s="70" t="s">
        <v>57741</v>
      </c>
    </row>
    <row r="60887" spans="2:2" x14ac:dyDescent="0.25">
      <c r="B60887" s="70" t="s">
        <v>57742</v>
      </c>
    </row>
    <row r="60888" spans="2:2" x14ac:dyDescent="0.25">
      <c r="B60888" s="70" t="s">
        <v>57743</v>
      </c>
    </row>
    <row r="60889" spans="2:2" x14ac:dyDescent="0.25">
      <c r="B60889" s="70" t="s">
        <v>57744</v>
      </c>
    </row>
    <row r="60890" spans="2:2" x14ac:dyDescent="0.25">
      <c r="B60890" s="70" t="s">
        <v>57745</v>
      </c>
    </row>
    <row r="60891" spans="2:2" x14ac:dyDescent="0.25">
      <c r="B60891" s="70" t="s">
        <v>57746</v>
      </c>
    </row>
    <row r="60892" spans="2:2" x14ac:dyDescent="0.25">
      <c r="B60892" s="70" t="s">
        <v>57747</v>
      </c>
    </row>
    <row r="60893" spans="2:2" x14ac:dyDescent="0.25">
      <c r="B60893" s="70" t="s">
        <v>57748</v>
      </c>
    </row>
    <row r="60894" spans="2:2" x14ac:dyDescent="0.25">
      <c r="B60894" s="70" t="s">
        <v>57749</v>
      </c>
    </row>
    <row r="60895" spans="2:2" x14ac:dyDescent="0.25">
      <c r="B60895" s="70" t="s">
        <v>57750</v>
      </c>
    </row>
    <row r="60896" spans="2:2" x14ac:dyDescent="0.25">
      <c r="B60896" s="70" t="s">
        <v>57751</v>
      </c>
    </row>
    <row r="60897" spans="2:2" x14ac:dyDescent="0.25">
      <c r="B60897" s="70" t="s">
        <v>57752</v>
      </c>
    </row>
    <row r="60898" spans="2:2" x14ac:dyDescent="0.25">
      <c r="B60898" s="70" t="s">
        <v>57753</v>
      </c>
    </row>
    <row r="60899" spans="2:2" x14ac:dyDescent="0.25">
      <c r="B60899" s="70" t="s">
        <v>57754</v>
      </c>
    </row>
    <row r="60900" spans="2:2" x14ac:dyDescent="0.25">
      <c r="B60900" s="70" t="s">
        <v>57755</v>
      </c>
    </row>
    <row r="60901" spans="2:2" x14ac:dyDescent="0.25">
      <c r="B60901" s="70" t="s">
        <v>57756</v>
      </c>
    </row>
    <row r="60902" spans="2:2" x14ac:dyDescent="0.25">
      <c r="B60902" s="70" t="s">
        <v>57757</v>
      </c>
    </row>
    <row r="60903" spans="2:2" x14ac:dyDescent="0.25">
      <c r="B60903" s="70" t="s">
        <v>57758</v>
      </c>
    </row>
    <row r="60904" spans="2:2" x14ac:dyDescent="0.25">
      <c r="B60904" s="70" t="s">
        <v>57759</v>
      </c>
    </row>
    <row r="60905" spans="2:2" x14ac:dyDescent="0.25">
      <c r="B60905" s="70" t="s">
        <v>57760</v>
      </c>
    </row>
    <row r="60906" spans="2:2" x14ac:dyDescent="0.25">
      <c r="B60906" s="70" t="s">
        <v>57761</v>
      </c>
    </row>
    <row r="60907" spans="2:2" x14ac:dyDescent="0.25">
      <c r="B60907" s="70" t="s">
        <v>57762</v>
      </c>
    </row>
    <row r="60908" spans="2:2" x14ac:dyDescent="0.25">
      <c r="B60908" s="70" t="s">
        <v>57763</v>
      </c>
    </row>
    <row r="60909" spans="2:2" x14ac:dyDescent="0.25">
      <c r="B60909" s="70" t="s">
        <v>57764</v>
      </c>
    </row>
    <row r="60910" spans="2:2" x14ac:dyDescent="0.25">
      <c r="B60910" s="70" t="s">
        <v>57765</v>
      </c>
    </row>
    <row r="60911" spans="2:2" x14ac:dyDescent="0.25">
      <c r="B60911" s="70" t="s">
        <v>57766</v>
      </c>
    </row>
    <row r="60912" spans="2:2" x14ac:dyDescent="0.25">
      <c r="B60912" s="70" t="s">
        <v>57767</v>
      </c>
    </row>
    <row r="60913" spans="2:2" x14ac:dyDescent="0.25">
      <c r="B60913" s="70" t="s">
        <v>57768</v>
      </c>
    </row>
    <row r="60914" spans="2:2" x14ac:dyDescent="0.25">
      <c r="B60914" s="70" t="s">
        <v>57769</v>
      </c>
    </row>
    <row r="60915" spans="2:2" x14ac:dyDescent="0.25">
      <c r="B60915" s="70" t="s">
        <v>57770</v>
      </c>
    </row>
    <row r="60916" spans="2:2" x14ac:dyDescent="0.25">
      <c r="B60916" s="70" t="s">
        <v>57771</v>
      </c>
    </row>
    <row r="60917" spans="2:2" x14ac:dyDescent="0.25">
      <c r="B60917" s="70" t="s">
        <v>57772</v>
      </c>
    </row>
    <row r="60918" spans="2:2" x14ac:dyDescent="0.25">
      <c r="B60918" s="70" t="s">
        <v>57773</v>
      </c>
    </row>
    <row r="60919" spans="2:2" x14ac:dyDescent="0.25">
      <c r="B60919" s="70" t="s">
        <v>57774</v>
      </c>
    </row>
    <row r="60920" spans="2:2" x14ac:dyDescent="0.25">
      <c r="B60920" s="70" t="s">
        <v>57775</v>
      </c>
    </row>
    <row r="60921" spans="2:2" x14ac:dyDescent="0.25">
      <c r="B60921" s="70" t="s">
        <v>57776</v>
      </c>
    </row>
    <row r="60922" spans="2:2" x14ac:dyDescent="0.25">
      <c r="B60922" s="70" t="s">
        <v>57777</v>
      </c>
    </row>
    <row r="60923" spans="2:2" x14ac:dyDescent="0.25">
      <c r="B60923" s="70" t="s">
        <v>57778</v>
      </c>
    </row>
    <row r="60924" spans="2:2" x14ac:dyDescent="0.25">
      <c r="B60924" s="70" t="s">
        <v>57779</v>
      </c>
    </row>
    <row r="60925" spans="2:2" x14ac:dyDescent="0.25">
      <c r="B60925" s="70" t="s">
        <v>57780</v>
      </c>
    </row>
    <row r="60926" spans="2:2" x14ac:dyDescent="0.25">
      <c r="B60926" s="70" t="s">
        <v>57781</v>
      </c>
    </row>
    <row r="60927" spans="2:2" x14ac:dyDescent="0.25">
      <c r="B60927" s="70" t="s">
        <v>57782</v>
      </c>
    </row>
    <row r="60928" spans="2:2" x14ac:dyDescent="0.25">
      <c r="B60928" s="70" t="s">
        <v>57783</v>
      </c>
    </row>
    <row r="60929" spans="2:2" x14ac:dyDescent="0.25">
      <c r="B60929" s="70" t="s">
        <v>57784</v>
      </c>
    </row>
    <row r="60930" spans="2:2" x14ac:dyDescent="0.25">
      <c r="B60930" s="70" t="s">
        <v>57785</v>
      </c>
    </row>
    <row r="60931" spans="2:2" x14ac:dyDescent="0.25">
      <c r="B60931" s="70" t="s">
        <v>57786</v>
      </c>
    </row>
    <row r="60932" spans="2:2" x14ac:dyDescent="0.25">
      <c r="B60932" s="70" t="s">
        <v>57787</v>
      </c>
    </row>
    <row r="60933" spans="2:2" x14ac:dyDescent="0.25">
      <c r="B60933" s="70" t="s">
        <v>57788</v>
      </c>
    </row>
    <row r="60934" spans="2:2" x14ac:dyDescent="0.25">
      <c r="B60934" s="70" t="s">
        <v>57789</v>
      </c>
    </row>
    <row r="60935" spans="2:2" x14ac:dyDescent="0.25">
      <c r="B60935" s="70" t="s">
        <v>57790</v>
      </c>
    </row>
    <row r="60936" spans="2:2" x14ac:dyDescent="0.25">
      <c r="B60936" s="70" t="s">
        <v>57791</v>
      </c>
    </row>
    <row r="60937" spans="2:2" x14ac:dyDescent="0.25">
      <c r="B60937" s="70" t="s">
        <v>57792</v>
      </c>
    </row>
    <row r="60938" spans="2:2" x14ac:dyDescent="0.25">
      <c r="B60938" s="70" t="s">
        <v>57793</v>
      </c>
    </row>
    <row r="60939" spans="2:2" x14ac:dyDescent="0.25">
      <c r="B60939" s="70" t="s">
        <v>57794</v>
      </c>
    </row>
    <row r="60940" spans="2:2" x14ac:dyDescent="0.25">
      <c r="B60940" s="70" t="s">
        <v>57795</v>
      </c>
    </row>
    <row r="60941" spans="2:2" x14ac:dyDescent="0.25">
      <c r="B60941" s="70" t="s">
        <v>57796</v>
      </c>
    </row>
    <row r="60942" spans="2:2" x14ac:dyDescent="0.25">
      <c r="B60942" s="70" t="s">
        <v>57797</v>
      </c>
    </row>
    <row r="60943" spans="2:2" x14ac:dyDescent="0.25">
      <c r="B60943" s="70" t="s">
        <v>57798</v>
      </c>
    </row>
    <row r="60944" spans="2:2" x14ac:dyDescent="0.25">
      <c r="B60944" s="70" t="s">
        <v>57799</v>
      </c>
    </row>
    <row r="60945" spans="2:2" x14ac:dyDescent="0.25">
      <c r="B60945" s="70" t="s">
        <v>57800</v>
      </c>
    </row>
    <row r="60946" spans="2:2" x14ac:dyDescent="0.25">
      <c r="B60946" s="70" t="s">
        <v>57801</v>
      </c>
    </row>
    <row r="60947" spans="2:2" x14ac:dyDescent="0.25">
      <c r="B60947" s="70" t="s">
        <v>57802</v>
      </c>
    </row>
    <row r="60948" spans="2:2" x14ac:dyDescent="0.25">
      <c r="B60948" s="70" t="s">
        <v>57803</v>
      </c>
    </row>
    <row r="60949" spans="2:2" x14ac:dyDescent="0.25">
      <c r="B60949" s="70" t="s">
        <v>57804</v>
      </c>
    </row>
    <row r="60950" spans="2:2" x14ac:dyDescent="0.25">
      <c r="B60950" s="70" t="s">
        <v>57805</v>
      </c>
    </row>
    <row r="60951" spans="2:2" x14ac:dyDescent="0.25">
      <c r="B60951" s="70" t="s">
        <v>57806</v>
      </c>
    </row>
    <row r="60952" spans="2:2" x14ac:dyDescent="0.25">
      <c r="B60952" s="70" t="s">
        <v>57807</v>
      </c>
    </row>
    <row r="60953" spans="2:2" x14ac:dyDescent="0.25">
      <c r="B60953" s="70" t="s">
        <v>57808</v>
      </c>
    </row>
    <row r="60954" spans="2:2" x14ac:dyDescent="0.25">
      <c r="B60954" s="70" t="s">
        <v>57809</v>
      </c>
    </row>
    <row r="60955" spans="2:2" x14ac:dyDescent="0.25">
      <c r="B60955" s="70" t="s">
        <v>57810</v>
      </c>
    </row>
    <row r="60956" spans="2:2" x14ac:dyDescent="0.25">
      <c r="B60956" s="70" t="s">
        <v>57811</v>
      </c>
    </row>
    <row r="60957" spans="2:2" x14ac:dyDescent="0.25">
      <c r="B60957" s="70" t="s">
        <v>57812</v>
      </c>
    </row>
    <row r="60958" spans="2:2" x14ac:dyDescent="0.25">
      <c r="B60958" s="70" t="s">
        <v>57813</v>
      </c>
    </row>
    <row r="60959" spans="2:2" x14ac:dyDescent="0.25">
      <c r="B60959" s="70" t="s">
        <v>57814</v>
      </c>
    </row>
    <row r="60960" spans="2:2" x14ac:dyDescent="0.25">
      <c r="B60960" s="70" t="s">
        <v>57815</v>
      </c>
    </row>
    <row r="60961" spans="2:2" x14ac:dyDescent="0.25">
      <c r="B60961" s="70" t="s">
        <v>57816</v>
      </c>
    </row>
    <row r="60962" spans="2:2" x14ac:dyDescent="0.25">
      <c r="B60962" s="70" t="s">
        <v>57817</v>
      </c>
    </row>
    <row r="60963" spans="2:2" x14ac:dyDescent="0.25">
      <c r="B60963" s="70" t="s">
        <v>57818</v>
      </c>
    </row>
    <row r="60964" spans="2:2" x14ac:dyDescent="0.25">
      <c r="B60964" s="70" t="s">
        <v>57819</v>
      </c>
    </row>
    <row r="60965" spans="2:2" x14ac:dyDescent="0.25">
      <c r="B60965" s="70" t="s">
        <v>57820</v>
      </c>
    </row>
    <row r="60966" spans="2:2" x14ac:dyDescent="0.25">
      <c r="B60966" s="70" t="s">
        <v>57821</v>
      </c>
    </row>
    <row r="60967" spans="2:2" x14ac:dyDescent="0.25">
      <c r="B60967" s="70" t="s">
        <v>57822</v>
      </c>
    </row>
    <row r="60968" spans="2:2" x14ac:dyDescent="0.25">
      <c r="B60968" s="70" t="s">
        <v>57823</v>
      </c>
    </row>
    <row r="60969" spans="2:2" x14ac:dyDescent="0.25">
      <c r="B60969" s="70" t="s">
        <v>57824</v>
      </c>
    </row>
    <row r="60970" spans="2:2" x14ac:dyDescent="0.25">
      <c r="B60970" s="70" t="s">
        <v>57825</v>
      </c>
    </row>
    <row r="60971" spans="2:2" x14ac:dyDescent="0.25">
      <c r="B60971" s="70" t="s">
        <v>57826</v>
      </c>
    </row>
    <row r="60972" spans="2:2" x14ac:dyDescent="0.25">
      <c r="B60972" s="70" t="s">
        <v>57827</v>
      </c>
    </row>
    <row r="60973" spans="2:2" x14ac:dyDescent="0.25">
      <c r="B60973" s="70" t="s">
        <v>57828</v>
      </c>
    </row>
    <row r="60974" spans="2:2" x14ac:dyDescent="0.25">
      <c r="B60974" s="70" t="s">
        <v>57829</v>
      </c>
    </row>
    <row r="60975" spans="2:2" x14ac:dyDescent="0.25">
      <c r="B60975" s="70" t="s">
        <v>57830</v>
      </c>
    </row>
    <row r="60976" spans="2:2" x14ac:dyDescent="0.25">
      <c r="B60976" s="70" t="s">
        <v>57831</v>
      </c>
    </row>
    <row r="60977" spans="2:2" x14ac:dyDescent="0.25">
      <c r="B60977" s="70" t="s">
        <v>57832</v>
      </c>
    </row>
    <row r="60978" spans="2:2" x14ac:dyDescent="0.25">
      <c r="B60978" s="70" t="s">
        <v>57833</v>
      </c>
    </row>
    <row r="60979" spans="2:2" x14ac:dyDescent="0.25">
      <c r="B60979" s="70" t="s">
        <v>57834</v>
      </c>
    </row>
    <row r="60980" spans="2:2" x14ac:dyDescent="0.25">
      <c r="B60980" s="70" t="s">
        <v>57835</v>
      </c>
    </row>
    <row r="60981" spans="2:2" x14ac:dyDescent="0.25">
      <c r="B60981" s="70" t="s">
        <v>57836</v>
      </c>
    </row>
    <row r="60982" spans="2:2" x14ac:dyDescent="0.25">
      <c r="B60982" s="70" t="s">
        <v>57837</v>
      </c>
    </row>
    <row r="60983" spans="2:2" x14ac:dyDescent="0.25">
      <c r="B60983" s="70" t="s">
        <v>57838</v>
      </c>
    </row>
    <row r="60984" spans="2:2" x14ac:dyDescent="0.25">
      <c r="B60984" s="70" t="s">
        <v>57839</v>
      </c>
    </row>
    <row r="60985" spans="2:2" x14ac:dyDescent="0.25">
      <c r="B60985" s="70" t="s">
        <v>57840</v>
      </c>
    </row>
    <row r="60986" spans="2:2" x14ac:dyDescent="0.25">
      <c r="B60986" s="70" t="s">
        <v>57841</v>
      </c>
    </row>
    <row r="60987" spans="2:2" x14ac:dyDescent="0.25">
      <c r="B60987" s="70" t="s">
        <v>57842</v>
      </c>
    </row>
    <row r="60988" spans="2:2" x14ac:dyDescent="0.25">
      <c r="B60988" s="70" t="s">
        <v>57843</v>
      </c>
    </row>
    <row r="60989" spans="2:2" x14ac:dyDescent="0.25">
      <c r="B60989" s="70" t="s">
        <v>57844</v>
      </c>
    </row>
    <row r="60990" spans="2:2" x14ac:dyDescent="0.25">
      <c r="B60990" s="70" t="s">
        <v>57845</v>
      </c>
    </row>
    <row r="60991" spans="2:2" x14ac:dyDescent="0.25">
      <c r="B60991" s="70" t="s">
        <v>57846</v>
      </c>
    </row>
    <row r="60992" spans="2:2" x14ac:dyDescent="0.25">
      <c r="B60992" s="70" t="s">
        <v>57847</v>
      </c>
    </row>
    <row r="60993" spans="2:2" x14ac:dyDescent="0.25">
      <c r="B60993" s="70" t="s">
        <v>57848</v>
      </c>
    </row>
    <row r="60994" spans="2:2" x14ac:dyDescent="0.25">
      <c r="B60994" s="70" t="s">
        <v>57849</v>
      </c>
    </row>
    <row r="60995" spans="2:2" x14ac:dyDescent="0.25">
      <c r="B60995" s="70" t="s">
        <v>57850</v>
      </c>
    </row>
    <row r="60996" spans="2:2" x14ac:dyDescent="0.25">
      <c r="B60996" s="70" t="s">
        <v>57851</v>
      </c>
    </row>
    <row r="60997" spans="2:2" x14ac:dyDescent="0.25">
      <c r="B60997" s="70" t="s">
        <v>57852</v>
      </c>
    </row>
    <row r="60998" spans="2:2" x14ac:dyDescent="0.25">
      <c r="B60998" s="70" t="s">
        <v>57853</v>
      </c>
    </row>
    <row r="60999" spans="2:2" x14ac:dyDescent="0.25">
      <c r="B60999" s="70" t="s">
        <v>57854</v>
      </c>
    </row>
    <row r="61000" spans="2:2" x14ac:dyDescent="0.25">
      <c r="B61000" s="70" t="s">
        <v>57855</v>
      </c>
    </row>
    <row r="61001" spans="2:2" x14ac:dyDescent="0.25">
      <c r="B61001" s="70" t="s">
        <v>57856</v>
      </c>
    </row>
    <row r="61002" spans="2:2" x14ac:dyDescent="0.25">
      <c r="B61002" s="70" t="s">
        <v>57857</v>
      </c>
    </row>
    <row r="61003" spans="2:2" x14ac:dyDescent="0.25">
      <c r="B61003" s="70" t="s">
        <v>57858</v>
      </c>
    </row>
    <row r="61004" spans="2:2" x14ac:dyDescent="0.25">
      <c r="B61004" s="70" t="s">
        <v>57859</v>
      </c>
    </row>
    <row r="61005" spans="2:2" x14ac:dyDescent="0.25">
      <c r="B61005" s="70" t="s">
        <v>57860</v>
      </c>
    </row>
    <row r="61006" spans="2:2" x14ac:dyDescent="0.25">
      <c r="B61006" s="70" t="s">
        <v>57861</v>
      </c>
    </row>
    <row r="61007" spans="2:2" x14ac:dyDescent="0.25">
      <c r="B61007" s="70" t="s">
        <v>57862</v>
      </c>
    </row>
    <row r="61008" spans="2:2" x14ac:dyDescent="0.25">
      <c r="B61008" s="70" t="s">
        <v>57863</v>
      </c>
    </row>
    <row r="61009" spans="2:2" x14ac:dyDescent="0.25">
      <c r="B61009" s="70" t="s">
        <v>57864</v>
      </c>
    </row>
    <row r="61010" spans="2:2" x14ac:dyDescent="0.25">
      <c r="B61010" s="70" t="s">
        <v>57865</v>
      </c>
    </row>
    <row r="61011" spans="2:2" x14ac:dyDescent="0.25">
      <c r="B61011" s="70" t="s">
        <v>57866</v>
      </c>
    </row>
    <row r="61012" spans="2:2" x14ac:dyDescent="0.25">
      <c r="B61012" s="70" t="s">
        <v>57867</v>
      </c>
    </row>
    <row r="61013" spans="2:2" x14ac:dyDescent="0.25">
      <c r="B61013" s="70" t="s">
        <v>57868</v>
      </c>
    </row>
    <row r="61014" spans="2:2" x14ac:dyDescent="0.25">
      <c r="B61014" s="70" t="s">
        <v>57869</v>
      </c>
    </row>
    <row r="61015" spans="2:2" x14ac:dyDescent="0.25">
      <c r="B61015" s="70" t="s">
        <v>57870</v>
      </c>
    </row>
    <row r="61016" spans="2:2" x14ac:dyDescent="0.25">
      <c r="B61016" s="70" t="s">
        <v>57871</v>
      </c>
    </row>
    <row r="61017" spans="2:2" x14ac:dyDescent="0.25">
      <c r="B61017" s="70" t="s">
        <v>57872</v>
      </c>
    </row>
    <row r="61018" spans="2:2" x14ac:dyDescent="0.25">
      <c r="B61018" s="70" t="s">
        <v>57873</v>
      </c>
    </row>
    <row r="61019" spans="2:2" x14ac:dyDescent="0.25">
      <c r="B61019" s="70" t="s">
        <v>57874</v>
      </c>
    </row>
    <row r="61020" spans="2:2" x14ac:dyDescent="0.25">
      <c r="B61020" s="70" t="s">
        <v>57875</v>
      </c>
    </row>
    <row r="61021" spans="2:2" x14ac:dyDescent="0.25">
      <c r="B61021" s="70" t="s">
        <v>57876</v>
      </c>
    </row>
    <row r="61022" spans="2:2" x14ac:dyDescent="0.25">
      <c r="B61022" s="70" t="s">
        <v>57877</v>
      </c>
    </row>
    <row r="61023" spans="2:2" x14ac:dyDescent="0.25">
      <c r="B61023" s="70" t="s">
        <v>57878</v>
      </c>
    </row>
    <row r="61024" spans="2:2" x14ac:dyDescent="0.25">
      <c r="B61024" s="70" t="s">
        <v>57879</v>
      </c>
    </row>
    <row r="61025" spans="2:2" x14ac:dyDescent="0.25">
      <c r="B61025" s="70" t="s">
        <v>57880</v>
      </c>
    </row>
    <row r="61026" spans="2:2" x14ac:dyDescent="0.25">
      <c r="B61026" s="70" t="s">
        <v>57881</v>
      </c>
    </row>
    <row r="61027" spans="2:2" x14ac:dyDescent="0.25">
      <c r="B61027" s="70" t="s">
        <v>57882</v>
      </c>
    </row>
    <row r="61028" spans="2:2" x14ac:dyDescent="0.25">
      <c r="B61028" s="70" t="s">
        <v>57883</v>
      </c>
    </row>
    <row r="61029" spans="2:2" x14ac:dyDescent="0.25">
      <c r="B61029" s="70" t="s">
        <v>57884</v>
      </c>
    </row>
    <row r="61030" spans="2:2" x14ac:dyDescent="0.25">
      <c r="B61030" s="70" t="s">
        <v>57885</v>
      </c>
    </row>
    <row r="61031" spans="2:2" x14ac:dyDescent="0.25">
      <c r="B61031" s="70" t="s">
        <v>57886</v>
      </c>
    </row>
    <row r="61032" spans="2:2" x14ac:dyDescent="0.25">
      <c r="B61032" s="70" t="s">
        <v>57887</v>
      </c>
    </row>
    <row r="61033" spans="2:2" x14ac:dyDescent="0.25">
      <c r="B61033" s="70" t="s">
        <v>57888</v>
      </c>
    </row>
    <row r="61034" spans="2:2" x14ac:dyDescent="0.25">
      <c r="B61034" s="70" t="s">
        <v>57889</v>
      </c>
    </row>
    <row r="61035" spans="2:2" x14ac:dyDescent="0.25">
      <c r="B61035" s="70" t="s">
        <v>57890</v>
      </c>
    </row>
    <row r="61036" spans="2:2" x14ac:dyDescent="0.25">
      <c r="B61036" s="70" t="s">
        <v>57891</v>
      </c>
    </row>
    <row r="61037" spans="2:2" x14ac:dyDescent="0.25">
      <c r="B61037" s="70" t="s">
        <v>57892</v>
      </c>
    </row>
    <row r="61038" spans="2:2" x14ac:dyDescent="0.25">
      <c r="B61038" s="70" t="s">
        <v>57893</v>
      </c>
    </row>
    <row r="61039" spans="2:2" x14ac:dyDescent="0.25">
      <c r="B61039" s="70" t="s">
        <v>57894</v>
      </c>
    </row>
    <row r="61040" spans="2:2" x14ac:dyDescent="0.25">
      <c r="B61040" s="70" t="s">
        <v>57895</v>
      </c>
    </row>
    <row r="61041" spans="2:2" x14ac:dyDescent="0.25">
      <c r="B61041" s="70" t="s">
        <v>57896</v>
      </c>
    </row>
    <row r="61042" spans="2:2" x14ac:dyDescent="0.25">
      <c r="B61042" s="70" t="s">
        <v>57897</v>
      </c>
    </row>
    <row r="61043" spans="2:2" x14ac:dyDescent="0.25">
      <c r="B61043" s="70" t="s">
        <v>57898</v>
      </c>
    </row>
    <row r="61044" spans="2:2" x14ac:dyDescent="0.25">
      <c r="B61044" s="70" t="s">
        <v>57899</v>
      </c>
    </row>
    <row r="61045" spans="2:2" x14ac:dyDescent="0.25">
      <c r="B61045" s="70" t="s">
        <v>57900</v>
      </c>
    </row>
    <row r="61046" spans="2:2" x14ac:dyDescent="0.25">
      <c r="B61046" s="70" t="s">
        <v>57901</v>
      </c>
    </row>
    <row r="61047" spans="2:2" x14ac:dyDescent="0.25">
      <c r="B61047" s="70" t="s">
        <v>57902</v>
      </c>
    </row>
    <row r="61048" spans="2:2" x14ac:dyDescent="0.25">
      <c r="B61048" s="70" t="s">
        <v>57903</v>
      </c>
    </row>
    <row r="61049" spans="2:2" x14ac:dyDescent="0.25">
      <c r="B61049" s="70" t="s">
        <v>57904</v>
      </c>
    </row>
    <row r="61050" spans="2:2" x14ac:dyDescent="0.25">
      <c r="B61050" s="70" t="s">
        <v>57905</v>
      </c>
    </row>
    <row r="61051" spans="2:2" x14ac:dyDescent="0.25">
      <c r="B61051" s="70" t="s">
        <v>57906</v>
      </c>
    </row>
    <row r="61052" spans="2:2" x14ac:dyDescent="0.25">
      <c r="B61052" s="70" t="s">
        <v>57907</v>
      </c>
    </row>
    <row r="61053" spans="2:2" x14ac:dyDescent="0.25">
      <c r="B61053" s="70" t="s">
        <v>57908</v>
      </c>
    </row>
    <row r="61054" spans="2:2" x14ac:dyDescent="0.25">
      <c r="B61054" s="70" t="s">
        <v>57909</v>
      </c>
    </row>
    <row r="61055" spans="2:2" x14ac:dyDescent="0.25">
      <c r="B61055" s="70" t="s">
        <v>57910</v>
      </c>
    </row>
    <row r="61056" spans="2:2" x14ac:dyDescent="0.25">
      <c r="B61056" s="70" t="s">
        <v>57911</v>
      </c>
    </row>
    <row r="61057" spans="2:2" x14ac:dyDescent="0.25">
      <c r="B61057" s="70" t="s">
        <v>57912</v>
      </c>
    </row>
    <row r="61058" spans="2:2" x14ac:dyDescent="0.25">
      <c r="B61058" s="70" t="s">
        <v>57913</v>
      </c>
    </row>
    <row r="61059" spans="2:2" x14ac:dyDescent="0.25">
      <c r="B61059" s="70" t="s">
        <v>57914</v>
      </c>
    </row>
    <row r="61060" spans="2:2" x14ac:dyDescent="0.25">
      <c r="B61060" s="70" t="s">
        <v>57915</v>
      </c>
    </row>
    <row r="61061" spans="2:2" x14ac:dyDescent="0.25">
      <c r="B61061" s="70" t="s">
        <v>57916</v>
      </c>
    </row>
    <row r="61062" spans="2:2" x14ac:dyDescent="0.25">
      <c r="B61062" s="70" t="s">
        <v>57917</v>
      </c>
    </row>
    <row r="61063" spans="2:2" x14ac:dyDescent="0.25">
      <c r="B61063" s="70" t="s">
        <v>57918</v>
      </c>
    </row>
    <row r="61064" spans="2:2" x14ac:dyDescent="0.25">
      <c r="B61064" s="70" t="s">
        <v>57919</v>
      </c>
    </row>
    <row r="61065" spans="2:2" x14ac:dyDescent="0.25">
      <c r="B61065" s="70" t="s">
        <v>57920</v>
      </c>
    </row>
    <row r="61066" spans="2:2" x14ac:dyDescent="0.25">
      <c r="B61066" s="70" t="s">
        <v>57921</v>
      </c>
    </row>
    <row r="61067" spans="2:2" x14ac:dyDescent="0.25">
      <c r="B61067" s="70" t="s">
        <v>57922</v>
      </c>
    </row>
    <row r="61068" spans="2:2" x14ac:dyDescent="0.25">
      <c r="B61068" s="70" t="s">
        <v>57923</v>
      </c>
    </row>
    <row r="61069" spans="2:2" x14ac:dyDescent="0.25">
      <c r="B61069" s="70" t="s">
        <v>57924</v>
      </c>
    </row>
    <row r="61070" spans="2:2" x14ac:dyDescent="0.25">
      <c r="B61070" s="70" t="s">
        <v>57925</v>
      </c>
    </row>
    <row r="61071" spans="2:2" x14ac:dyDescent="0.25">
      <c r="B61071" s="70" t="s">
        <v>57926</v>
      </c>
    </row>
    <row r="61072" spans="2:2" x14ac:dyDescent="0.25">
      <c r="B61072" s="70" t="s">
        <v>57927</v>
      </c>
    </row>
    <row r="61073" spans="2:2" x14ac:dyDescent="0.25">
      <c r="B61073" s="70" t="s">
        <v>57928</v>
      </c>
    </row>
    <row r="61074" spans="2:2" x14ac:dyDescent="0.25">
      <c r="B61074" s="70" t="s">
        <v>57929</v>
      </c>
    </row>
    <row r="61075" spans="2:2" x14ac:dyDescent="0.25">
      <c r="B61075" s="70" t="s">
        <v>57930</v>
      </c>
    </row>
    <row r="61076" spans="2:2" x14ac:dyDescent="0.25">
      <c r="B61076" s="70" t="s">
        <v>57931</v>
      </c>
    </row>
    <row r="61077" spans="2:2" x14ac:dyDescent="0.25">
      <c r="B61077" s="70" t="s">
        <v>57932</v>
      </c>
    </row>
    <row r="61078" spans="2:2" x14ac:dyDescent="0.25">
      <c r="B61078" s="70" t="s">
        <v>57933</v>
      </c>
    </row>
    <row r="61079" spans="2:2" x14ac:dyDescent="0.25">
      <c r="B61079" s="70" t="s">
        <v>57934</v>
      </c>
    </row>
    <row r="61080" spans="2:2" x14ac:dyDescent="0.25">
      <c r="B61080" s="70" t="s">
        <v>57935</v>
      </c>
    </row>
    <row r="61081" spans="2:2" x14ac:dyDescent="0.25">
      <c r="B61081" s="70" t="s">
        <v>57936</v>
      </c>
    </row>
    <row r="61082" spans="2:2" x14ac:dyDescent="0.25">
      <c r="B61082" s="70" t="s">
        <v>57937</v>
      </c>
    </row>
    <row r="61083" spans="2:2" x14ac:dyDescent="0.25">
      <c r="B61083" s="70" t="s">
        <v>57938</v>
      </c>
    </row>
    <row r="61084" spans="2:2" x14ac:dyDescent="0.25">
      <c r="B61084" s="70" t="s">
        <v>57939</v>
      </c>
    </row>
    <row r="61085" spans="2:2" x14ac:dyDescent="0.25">
      <c r="B61085" s="70" t="s">
        <v>57940</v>
      </c>
    </row>
    <row r="61086" spans="2:2" x14ac:dyDescent="0.25">
      <c r="B61086" s="70" t="s">
        <v>57941</v>
      </c>
    </row>
    <row r="61087" spans="2:2" x14ac:dyDescent="0.25">
      <c r="B61087" s="70" t="s">
        <v>57942</v>
      </c>
    </row>
    <row r="61088" spans="2:2" x14ac:dyDescent="0.25">
      <c r="B61088" s="70" t="s">
        <v>57943</v>
      </c>
    </row>
    <row r="61089" spans="2:2" x14ac:dyDescent="0.25">
      <c r="B61089" s="70" t="s">
        <v>57944</v>
      </c>
    </row>
    <row r="61090" spans="2:2" x14ac:dyDescent="0.25">
      <c r="B61090" s="70" t="s">
        <v>57945</v>
      </c>
    </row>
    <row r="61091" spans="2:2" x14ac:dyDescent="0.25">
      <c r="B61091" s="70" t="s">
        <v>57946</v>
      </c>
    </row>
    <row r="61092" spans="2:2" x14ac:dyDescent="0.25">
      <c r="B61092" s="70" t="s">
        <v>57947</v>
      </c>
    </row>
    <row r="61093" spans="2:2" x14ac:dyDescent="0.25">
      <c r="B61093" s="70" t="s">
        <v>57948</v>
      </c>
    </row>
    <row r="61094" spans="2:2" x14ac:dyDescent="0.25">
      <c r="B61094" s="70" t="s">
        <v>57949</v>
      </c>
    </row>
    <row r="61095" spans="2:2" x14ac:dyDescent="0.25">
      <c r="B61095" s="70" t="s">
        <v>57950</v>
      </c>
    </row>
    <row r="61096" spans="2:2" x14ac:dyDescent="0.25">
      <c r="B61096" s="70" t="s">
        <v>57951</v>
      </c>
    </row>
    <row r="61097" spans="2:2" x14ac:dyDescent="0.25">
      <c r="B61097" s="70" t="s">
        <v>57952</v>
      </c>
    </row>
    <row r="61098" spans="2:2" x14ac:dyDescent="0.25">
      <c r="B61098" s="70" t="s">
        <v>57953</v>
      </c>
    </row>
    <row r="61099" spans="2:2" x14ac:dyDescent="0.25">
      <c r="B61099" s="70" t="s">
        <v>57954</v>
      </c>
    </row>
    <row r="61100" spans="2:2" x14ac:dyDescent="0.25">
      <c r="B61100" s="70" t="s">
        <v>57955</v>
      </c>
    </row>
    <row r="61101" spans="2:2" x14ac:dyDescent="0.25">
      <c r="B61101" s="70" t="s">
        <v>57956</v>
      </c>
    </row>
    <row r="61102" spans="2:2" x14ac:dyDescent="0.25">
      <c r="B61102" s="70" t="s">
        <v>57957</v>
      </c>
    </row>
    <row r="61103" spans="2:2" x14ac:dyDescent="0.25">
      <c r="B61103" s="70" t="s">
        <v>57958</v>
      </c>
    </row>
    <row r="61104" spans="2:2" x14ac:dyDescent="0.25">
      <c r="B61104" s="70" t="s">
        <v>57959</v>
      </c>
    </row>
    <row r="61105" spans="2:2" x14ac:dyDescent="0.25">
      <c r="B61105" s="70" t="s">
        <v>57960</v>
      </c>
    </row>
    <row r="61106" spans="2:2" x14ac:dyDescent="0.25">
      <c r="B61106" s="70" t="s">
        <v>57961</v>
      </c>
    </row>
    <row r="61107" spans="2:2" x14ac:dyDescent="0.25">
      <c r="B61107" s="70" t="s">
        <v>57962</v>
      </c>
    </row>
    <row r="61108" spans="2:2" x14ac:dyDescent="0.25">
      <c r="B61108" s="70" t="s">
        <v>57963</v>
      </c>
    </row>
    <row r="61109" spans="2:2" x14ac:dyDescent="0.25">
      <c r="B61109" s="70" t="s">
        <v>57964</v>
      </c>
    </row>
    <row r="61110" spans="2:2" x14ac:dyDescent="0.25">
      <c r="B61110" s="70" t="s">
        <v>57965</v>
      </c>
    </row>
    <row r="61111" spans="2:2" x14ac:dyDescent="0.25">
      <c r="B61111" s="70" t="s">
        <v>57966</v>
      </c>
    </row>
    <row r="61112" spans="2:2" x14ac:dyDescent="0.25">
      <c r="B61112" s="70" t="s">
        <v>57967</v>
      </c>
    </row>
    <row r="61113" spans="2:2" x14ac:dyDescent="0.25">
      <c r="B61113" s="70" t="s">
        <v>57968</v>
      </c>
    </row>
    <row r="61114" spans="2:2" x14ac:dyDescent="0.25">
      <c r="B61114" s="70" t="s">
        <v>57969</v>
      </c>
    </row>
    <row r="61115" spans="2:2" x14ac:dyDescent="0.25">
      <c r="B61115" s="70" t="s">
        <v>57970</v>
      </c>
    </row>
    <row r="61116" spans="2:2" x14ac:dyDescent="0.25">
      <c r="B61116" s="70" t="s">
        <v>57971</v>
      </c>
    </row>
    <row r="61117" spans="2:2" x14ac:dyDescent="0.25">
      <c r="B61117" s="70" t="s">
        <v>57972</v>
      </c>
    </row>
    <row r="61118" spans="2:2" x14ac:dyDescent="0.25">
      <c r="B61118" s="70" t="s">
        <v>57973</v>
      </c>
    </row>
    <row r="61119" spans="2:2" x14ac:dyDescent="0.25">
      <c r="B61119" s="70" t="s">
        <v>57974</v>
      </c>
    </row>
    <row r="61120" spans="2:2" x14ac:dyDescent="0.25">
      <c r="B61120" s="70" t="s">
        <v>57975</v>
      </c>
    </row>
    <row r="61121" spans="2:2" x14ac:dyDescent="0.25">
      <c r="B61121" s="70" t="s">
        <v>57976</v>
      </c>
    </row>
    <row r="61122" spans="2:2" x14ac:dyDescent="0.25">
      <c r="B61122" s="70" t="s">
        <v>57977</v>
      </c>
    </row>
    <row r="61123" spans="2:2" x14ac:dyDescent="0.25">
      <c r="B61123" s="70" t="s">
        <v>57978</v>
      </c>
    </row>
    <row r="61124" spans="2:2" x14ac:dyDescent="0.25">
      <c r="B61124" s="70" t="s">
        <v>57979</v>
      </c>
    </row>
    <row r="61125" spans="2:2" x14ac:dyDescent="0.25">
      <c r="B61125" s="70" t="s">
        <v>57980</v>
      </c>
    </row>
    <row r="61126" spans="2:2" x14ac:dyDescent="0.25">
      <c r="B61126" s="70" t="s">
        <v>57981</v>
      </c>
    </row>
    <row r="61127" spans="2:2" x14ac:dyDescent="0.25">
      <c r="B61127" s="70" t="s">
        <v>57982</v>
      </c>
    </row>
    <row r="61128" spans="2:2" x14ac:dyDescent="0.25">
      <c r="B61128" s="70" t="s">
        <v>57983</v>
      </c>
    </row>
    <row r="61129" spans="2:2" x14ac:dyDescent="0.25">
      <c r="B61129" s="70" t="s">
        <v>57984</v>
      </c>
    </row>
    <row r="61130" spans="2:2" x14ac:dyDescent="0.25">
      <c r="B61130" s="70" t="s">
        <v>57985</v>
      </c>
    </row>
    <row r="61131" spans="2:2" x14ac:dyDescent="0.25">
      <c r="B61131" s="70" t="s">
        <v>57986</v>
      </c>
    </row>
    <row r="61132" spans="2:2" x14ac:dyDescent="0.25">
      <c r="B61132" s="70" t="s">
        <v>57987</v>
      </c>
    </row>
    <row r="61133" spans="2:2" x14ac:dyDescent="0.25">
      <c r="B61133" s="70" t="s">
        <v>57988</v>
      </c>
    </row>
    <row r="61134" spans="2:2" x14ac:dyDescent="0.25">
      <c r="B61134" s="70" t="s">
        <v>57989</v>
      </c>
    </row>
    <row r="61135" spans="2:2" x14ac:dyDescent="0.25">
      <c r="B61135" s="70" t="s">
        <v>57990</v>
      </c>
    </row>
    <row r="61136" spans="2:2" x14ac:dyDescent="0.25">
      <c r="B61136" s="70" t="s">
        <v>57991</v>
      </c>
    </row>
    <row r="61137" spans="2:2" x14ac:dyDescent="0.25">
      <c r="B61137" s="70" t="s">
        <v>57992</v>
      </c>
    </row>
    <row r="61138" spans="2:2" x14ac:dyDescent="0.25">
      <c r="B61138" s="70" t="s">
        <v>57993</v>
      </c>
    </row>
    <row r="61139" spans="2:2" x14ac:dyDescent="0.25">
      <c r="B61139" s="70" t="s">
        <v>57994</v>
      </c>
    </row>
    <row r="61140" spans="2:2" x14ac:dyDescent="0.25">
      <c r="B61140" s="70" t="s">
        <v>57995</v>
      </c>
    </row>
    <row r="61141" spans="2:2" x14ac:dyDescent="0.25">
      <c r="B61141" s="70" t="s">
        <v>57996</v>
      </c>
    </row>
    <row r="61142" spans="2:2" x14ac:dyDescent="0.25">
      <c r="B61142" s="70" t="s">
        <v>57997</v>
      </c>
    </row>
    <row r="61143" spans="2:2" x14ac:dyDescent="0.25">
      <c r="B61143" s="70" t="s">
        <v>57998</v>
      </c>
    </row>
    <row r="61144" spans="2:2" x14ac:dyDescent="0.25">
      <c r="B61144" s="70" t="s">
        <v>57999</v>
      </c>
    </row>
    <row r="61145" spans="2:2" x14ac:dyDescent="0.25">
      <c r="B61145" s="70" t="s">
        <v>58000</v>
      </c>
    </row>
    <row r="61146" spans="2:2" x14ac:dyDescent="0.25">
      <c r="B61146" s="70" t="s">
        <v>58001</v>
      </c>
    </row>
    <row r="61147" spans="2:2" x14ac:dyDescent="0.25">
      <c r="B61147" s="70" t="s">
        <v>58002</v>
      </c>
    </row>
    <row r="61148" spans="2:2" x14ac:dyDescent="0.25">
      <c r="B61148" s="70" t="s">
        <v>58003</v>
      </c>
    </row>
    <row r="61149" spans="2:2" x14ac:dyDescent="0.25">
      <c r="B61149" s="70" t="s">
        <v>58004</v>
      </c>
    </row>
    <row r="61150" spans="2:2" x14ac:dyDescent="0.25">
      <c r="B61150" s="70" t="s">
        <v>58005</v>
      </c>
    </row>
    <row r="61151" spans="2:2" x14ac:dyDescent="0.25">
      <c r="B61151" s="70" t="s">
        <v>58006</v>
      </c>
    </row>
    <row r="61152" spans="2:2" x14ac:dyDescent="0.25">
      <c r="B61152" s="70" t="s">
        <v>58007</v>
      </c>
    </row>
    <row r="61153" spans="2:2" x14ac:dyDescent="0.25">
      <c r="B61153" s="70" t="s">
        <v>58008</v>
      </c>
    </row>
    <row r="61154" spans="2:2" x14ac:dyDescent="0.25">
      <c r="B61154" s="70" t="s">
        <v>58009</v>
      </c>
    </row>
    <row r="61155" spans="2:2" x14ac:dyDescent="0.25">
      <c r="B61155" s="70" t="s">
        <v>58010</v>
      </c>
    </row>
    <row r="61156" spans="2:2" x14ac:dyDescent="0.25">
      <c r="B61156" s="70" t="s">
        <v>58011</v>
      </c>
    </row>
    <row r="61157" spans="2:2" x14ac:dyDescent="0.25">
      <c r="B61157" s="70" t="s">
        <v>58012</v>
      </c>
    </row>
    <row r="61158" spans="2:2" x14ac:dyDescent="0.25">
      <c r="B61158" s="70" t="s">
        <v>58013</v>
      </c>
    </row>
    <row r="61159" spans="2:2" x14ac:dyDescent="0.25">
      <c r="B61159" s="70" t="s">
        <v>58014</v>
      </c>
    </row>
    <row r="61160" spans="2:2" x14ac:dyDescent="0.25">
      <c r="B61160" s="70" t="s">
        <v>58015</v>
      </c>
    </row>
    <row r="61161" spans="2:2" x14ac:dyDescent="0.25">
      <c r="B61161" s="70" t="s">
        <v>58016</v>
      </c>
    </row>
    <row r="61162" spans="2:2" x14ac:dyDescent="0.25">
      <c r="B61162" s="70" t="s">
        <v>58017</v>
      </c>
    </row>
    <row r="61163" spans="2:2" x14ac:dyDescent="0.25">
      <c r="B61163" s="70" t="s">
        <v>58018</v>
      </c>
    </row>
    <row r="61164" spans="2:2" x14ac:dyDescent="0.25">
      <c r="B61164" s="70" t="s">
        <v>58019</v>
      </c>
    </row>
    <row r="61165" spans="2:2" x14ac:dyDescent="0.25">
      <c r="B61165" s="70" t="s">
        <v>58020</v>
      </c>
    </row>
    <row r="61166" spans="2:2" x14ac:dyDescent="0.25">
      <c r="B61166" s="70" t="s">
        <v>58021</v>
      </c>
    </row>
    <row r="61167" spans="2:2" x14ac:dyDescent="0.25">
      <c r="B61167" s="70" t="s">
        <v>58022</v>
      </c>
    </row>
    <row r="61168" spans="2:2" x14ac:dyDescent="0.25">
      <c r="B61168" s="70" t="s">
        <v>58023</v>
      </c>
    </row>
    <row r="61169" spans="2:2" x14ac:dyDescent="0.25">
      <c r="B61169" s="70" t="s">
        <v>58024</v>
      </c>
    </row>
    <row r="61170" spans="2:2" x14ac:dyDescent="0.25">
      <c r="B61170" s="70" t="s">
        <v>58025</v>
      </c>
    </row>
    <row r="61171" spans="2:2" x14ac:dyDescent="0.25">
      <c r="B61171" s="70" t="s">
        <v>58026</v>
      </c>
    </row>
    <row r="61172" spans="2:2" x14ac:dyDescent="0.25">
      <c r="B61172" s="70" t="s">
        <v>58027</v>
      </c>
    </row>
    <row r="61173" spans="2:2" x14ac:dyDescent="0.25">
      <c r="B61173" s="70" t="s">
        <v>58028</v>
      </c>
    </row>
    <row r="61174" spans="2:2" x14ac:dyDescent="0.25">
      <c r="B61174" s="70" t="s">
        <v>58029</v>
      </c>
    </row>
    <row r="61175" spans="2:2" x14ac:dyDescent="0.25">
      <c r="B61175" s="70" t="s">
        <v>58030</v>
      </c>
    </row>
    <row r="61176" spans="2:2" x14ac:dyDescent="0.25">
      <c r="B61176" s="70" t="s">
        <v>58031</v>
      </c>
    </row>
    <row r="61177" spans="2:2" x14ac:dyDescent="0.25">
      <c r="B61177" s="70" t="s">
        <v>58032</v>
      </c>
    </row>
    <row r="61178" spans="2:2" x14ac:dyDescent="0.25">
      <c r="B61178" s="70" t="s">
        <v>58033</v>
      </c>
    </row>
    <row r="61179" spans="2:2" x14ac:dyDescent="0.25">
      <c r="B61179" s="70" t="s">
        <v>58034</v>
      </c>
    </row>
    <row r="61180" spans="2:2" x14ac:dyDescent="0.25">
      <c r="B61180" s="70" t="s">
        <v>58035</v>
      </c>
    </row>
    <row r="61181" spans="2:2" x14ac:dyDescent="0.25">
      <c r="B61181" s="70" t="s">
        <v>58036</v>
      </c>
    </row>
    <row r="61182" spans="2:2" x14ac:dyDescent="0.25">
      <c r="B61182" s="70" t="s">
        <v>58037</v>
      </c>
    </row>
    <row r="61183" spans="2:2" x14ac:dyDescent="0.25">
      <c r="B61183" s="70" t="s">
        <v>58038</v>
      </c>
    </row>
    <row r="61184" spans="2:2" x14ac:dyDescent="0.25">
      <c r="B61184" s="70" t="s">
        <v>58039</v>
      </c>
    </row>
    <row r="61185" spans="2:2" x14ac:dyDescent="0.25">
      <c r="B61185" s="70" t="s">
        <v>58040</v>
      </c>
    </row>
    <row r="61186" spans="2:2" x14ac:dyDescent="0.25">
      <c r="B61186" s="70" t="s">
        <v>58041</v>
      </c>
    </row>
    <row r="61187" spans="2:2" x14ac:dyDescent="0.25">
      <c r="B61187" s="70" t="s">
        <v>58042</v>
      </c>
    </row>
    <row r="61188" spans="2:2" x14ac:dyDescent="0.25">
      <c r="B61188" s="70" t="s">
        <v>58043</v>
      </c>
    </row>
    <row r="61189" spans="2:2" x14ac:dyDescent="0.25">
      <c r="B61189" s="70" t="s">
        <v>58044</v>
      </c>
    </row>
    <row r="61190" spans="2:2" x14ac:dyDescent="0.25">
      <c r="B61190" s="70" t="s">
        <v>58045</v>
      </c>
    </row>
    <row r="61191" spans="2:2" x14ac:dyDescent="0.25">
      <c r="B61191" s="70" t="s">
        <v>58046</v>
      </c>
    </row>
    <row r="61192" spans="2:2" x14ac:dyDescent="0.25">
      <c r="B61192" s="70" t="s">
        <v>58047</v>
      </c>
    </row>
    <row r="61193" spans="2:2" x14ac:dyDescent="0.25">
      <c r="B61193" s="70" t="s">
        <v>58048</v>
      </c>
    </row>
    <row r="61194" spans="2:2" x14ac:dyDescent="0.25">
      <c r="B61194" s="70" t="s">
        <v>58049</v>
      </c>
    </row>
    <row r="61195" spans="2:2" x14ac:dyDescent="0.25">
      <c r="B61195" s="70" t="s">
        <v>58050</v>
      </c>
    </row>
    <row r="61196" spans="2:2" x14ac:dyDescent="0.25">
      <c r="B61196" s="70" t="s">
        <v>58051</v>
      </c>
    </row>
    <row r="61197" spans="2:2" x14ac:dyDescent="0.25">
      <c r="B61197" s="70" t="s">
        <v>58052</v>
      </c>
    </row>
    <row r="61198" spans="2:2" x14ac:dyDescent="0.25">
      <c r="B61198" s="70" t="s">
        <v>58053</v>
      </c>
    </row>
    <row r="61199" spans="2:2" x14ac:dyDescent="0.25">
      <c r="B61199" s="70" t="s">
        <v>58054</v>
      </c>
    </row>
    <row r="61200" spans="2:2" x14ac:dyDescent="0.25">
      <c r="B61200" s="70" t="s">
        <v>58055</v>
      </c>
    </row>
    <row r="61201" spans="2:2" x14ac:dyDescent="0.25">
      <c r="B61201" s="70" t="s">
        <v>58056</v>
      </c>
    </row>
    <row r="61202" spans="2:2" x14ac:dyDescent="0.25">
      <c r="B61202" s="70" t="s">
        <v>58057</v>
      </c>
    </row>
    <row r="61203" spans="2:2" x14ac:dyDescent="0.25">
      <c r="B61203" s="70" t="s">
        <v>58058</v>
      </c>
    </row>
    <row r="61204" spans="2:2" x14ac:dyDescent="0.25">
      <c r="B61204" s="70" t="s">
        <v>58059</v>
      </c>
    </row>
    <row r="61205" spans="2:2" x14ac:dyDescent="0.25">
      <c r="B61205" s="70" t="s">
        <v>58060</v>
      </c>
    </row>
    <row r="61206" spans="2:2" x14ac:dyDescent="0.25">
      <c r="B61206" s="70" t="s">
        <v>58061</v>
      </c>
    </row>
    <row r="61207" spans="2:2" x14ac:dyDescent="0.25">
      <c r="B61207" s="70" t="s">
        <v>58062</v>
      </c>
    </row>
    <row r="61208" spans="2:2" x14ac:dyDescent="0.25">
      <c r="B61208" s="70" t="s">
        <v>58063</v>
      </c>
    </row>
    <row r="61209" spans="2:2" x14ac:dyDescent="0.25">
      <c r="B61209" s="70" t="s">
        <v>58064</v>
      </c>
    </row>
    <row r="61210" spans="2:2" x14ac:dyDescent="0.25">
      <c r="B61210" s="70" t="s">
        <v>58065</v>
      </c>
    </row>
    <row r="61211" spans="2:2" x14ac:dyDescent="0.25">
      <c r="B61211" s="70" t="s">
        <v>58066</v>
      </c>
    </row>
    <row r="61212" spans="2:2" x14ac:dyDescent="0.25">
      <c r="B61212" s="70" t="s">
        <v>58067</v>
      </c>
    </row>
    <row r="61213" spans="2:2" x14ac:dyDescent="0.25">
      <c r="B61213" s="70" t="s">
        <v>58068</v>
      </c>
    </row>
    <row r="61214" spans="2:2" x14ac:dyDescent="0.25">
      <c r="B61214" s="70" t="s">
        <v>58069</v>
      </c>
    </row>
    <row r="61215" spans="2:2" x14ac:dyDescent="0.25">
      <c r="B61215" s="70" t="s">
        <v>58070</v>
      </c>
    </row>
    <row r="61216" spans="2:2" x14ac:dyDescent="0.25">
      <c r="B61216" s="70" t="s">
        <v>58071</v>
      </c>
    </row>
    <row r="61217" spans="2:2" x14ac:dyDescent="0.25">
      <c r="B61217" s="70" t="s">
        <v>58072</v>
      </c>
    </row>
    <row r="61218" spans="2:2" x14ac:dyDescent="0.25">
      <c r="B61218" s="70" t="s">
        <v>58073</v>
      </c>
    </row>
    <row r="61219" spans="2:2" x14ac:dyDescent="0.25">
      <c r="B61219" s="70" t="s">
        <v>58074</v>
      </c>
    </row>
    <row r="61220" spans="2:2" x14ac:dyDescent="0.25">
      <c r="B61220" s="70" t="s">
        <v>58075</v>
      </c>
    </row>
    <row r="61221" spans="2:2" x14ac:dyDescent="0.25">
      <c r="B61221" s="70" t="s">
        <v>58076</v>
      </c>
    </row>
    <row r="61222" spans="2:2" x14ac:dyDescent="0.25">
      <c r="B61222" s="70" t="s">
        <v>58077</v>
      </c>
    </row>
    <row r="61223" spans="2:2" x14ac:dyDescent="0.25">
      <c r="B61223" s="70" t="s">
        <v>58078</v>
      </c>
    </row>
    <row r="61224" spans="2:2" x14ac:dyDescent="0.25">
      <c r="B61224" s="70" t="s">
        <v>58079</v>
      </c>
    </row>
    <row r="61225" spans="2:2" x14ac:dyDescent="0.25">
      <c r="B61225" s="70" t="s">
        <v>58080</v>
      </c>
    </row>
    <row r="61226" spans="2:2" x14ac:dyDescent="0.25">
      <c r="B61226" s="70" t="s">
        <v>58081</v>
      </c>
    </row>
    <row r="61227" spans="2:2" x14ac:dyDescent="0.25">
      <c r="B61227" s="70" t="s">
        <v>58082</v>
      </c>
    </row>
    <row r="61228" spans="2:2" x14ac:dyDescent="0.25">
      <c r="B61228" s="70" t="s">
        <v>58083</v>
      </c>
    </row>
    <row r="61229" spans="2:2" x14ac:dyDescent="0.25">
      <c r="B61229" s="70" t="s">
        <v>58084</v>
      </c>
    </row>
    <row r="61230" spans="2:2" x14ac:dyDescent="0.25">
      <c r="B61230" s="70" t="s">
        <v>58085</v>
      </c>
    </row>
    <row r="61231" spans="2:2" x14ac:dyDescent="0.25">
      <c r="B61231" s="70" t="s">
        <v>58086</v>
      </c>
    </row>
    <row r="61232" spans="2:2" x14ac:dyDescent="0.25">
      <c r="B61232" s="70" t="s">
        <v>58087</v>
      </c>
    </row>
    <row r="61233" spans="2:2" x14ac:dyDescent="0.25">
      <c r="B61233" s="70" t="s">
        <v>58088</v>
      </c>
    </row>
    <row r="61234" spans="2:2" x14ac:dyDescent="0.25">
      <c r="B61234" s="70" t="s">
        <v>58089</v>
      </c>
    </row>
    <row r="61235" spans="2:2" x14ac:dyDescent="0.25">
      <c r="B61235" s="70" t="s">
        <v>58090</v>
      </c>
    </row>
    <row r="61236" spans="2:2" x14ac:dyDescent="0.25">
      <c r="B61236" s="70" t="s">
        <v>58091</v>
      </c>
    </row>
    <row r="61237" spans="2:2" x14ac:dyDescent="0.25">
      <c r="B61237" s="70" t="s">
        <v>58092</v>
      </c>
    </row>
    <row r="61238" spans="2:2" x14ac:dyDescent="0.25">
      <c r="B61238" s="70" t="s">
        <v>58093</v>
      </c>
    </row>
    <row r="61239" spans="2:2" x14ac:dyDescent="0.25">
      <c r="B61239" s="70" t="s">
        <v>58094</v>
      </c>
    </row>
    <row r="61240" spans="2:2" x14ac:dyDescent="0.25">
      <c r="B61240" s="70" t="s">
        <v>58095</v>
      </c>
    </row>
    <row r="61241" spans="2:2" x14ac:dyDescent="0.25">
      <c r="B61241" s="70" t="s">
        <v>58096</v>
      </c>
    </row>
    <row r="61242" spans="2:2" x14ac:dyDescent="0.25">
      <c r="B61242" s="70" t="s">
        <v>58097</v>
      </c>
    </row>
    <row r="61243" spans="2:2" x14ac:dyDescent="0.25">
      <c r="B61243" s="70" t="s">
        <v>58098</v>
      </c>
    </row>
    <row r="61244" spans="2:2" x14ac:dyDescent="0.25">
      <c r="B61244" s="70" t="s">
        <v>58099</v>
      </c>
    </row>
    <row r="61245" spans="2:2" x14ac:dyDescent="0.25">
      <c r="B61245" s="70" t="s">
        <v>58100</v>
      </c>
    </row>
    <row r="61246" spans="2:2" x14ac:dyDescent="0.25">
      <c r="B61246" s="70" t="s">
        <v>58101</v>
      </c>
    </row>
    <row r="61247" spans="2:2" x14ac:dyDescent="0.25">
      <c r="B61247" s="70" t="s">
        <v>58102</v>
      </c>
    </row>
    <row r="61248" spans="2:2" x14ac:dyDescent="0.25">
      <c r="B61248" s="70" t="s">
        <v>58103</v>
      </c>
    </row>
    <row r="61249" spans="2:2" x14ac:dyDescent="0.25">
      <c r="B61249" s="70" t="s">
        <v>58104</v>
      </c>
    </row>
    <row r="61250" spans="2:2" x14ac:dyDescent="0.25">
      <c r="B61250" s="70" t="s">
        <v>58105</v>
      </c>
    </row>
    <row r="61251" spans="2:2" x14ac:dyDescent="0.25">
      <c r="B61251" s="70" t="s">
        <v>58106</v>
      </c>
    </row>
    <row r="61252" spans="2:2" x14ac:dyDescent="0.25">
      <c r="B61252" s="70" t="s">
        <v>58107</v>
      </c>
    </row>
    <row r="61253" spans="2:2" x14ac:dyDescent="0.25">
      <c r="B61253" s="70" t="s">
        <v>58108</v>
      </c>
    </row>
    <row r="61254" spans="2:2" x14ac:dyDescent="0.25">
      <c r="B61254" s="70" t="s">
        <v>58109</v>
      </c>
    </row>
    <row r="61255" spans="2:2" x14ac:dyDescent="0.25">
      <c r="B61255" s="70" t="s">
        <v>58110</v>
      </c>
    </row>
    <row r="61256" spans="2:2" x14ac:dyDescent="0.25">
      <c r="B61256" s="70" t="s">
        <v>58111</v>
      </c>
    </row>
    <row r="61257" spans="2:2" x14ac:dyDescent="0.25">
      <c r="B61257" s="70" t="s">
        <v>58112</v>
      </c>
    </row>
    <row r="61258" spans="2:2" x14ac:dyDescent="0.25">
      <c r="B61258" s="70" t="s">
        <v>58113</v>
      </c>
    </row>
    <row r="61259" spans="2:2" x14ac:dyDescent="0.25">
      <c r="B61259" s="70" t="s">
        <v>58114</v>
      </c>
    </row>
    <row r="61260" spans="2:2" x14ac:dyDescent="0.25">
      <c r="B61260" s="70" t="s">
        <v>58115</v>
      </c>
    </row>
    <row r="61261" spans="2:2" x14ac:dyDescent="0.25">
      <c r="B61261" s="70" t="s">
        <v>58116</v>
      </c>
    </row>
    <row r="61262" spans="2:2" x14ac:dyDescent="0.25">
      <c r="B61262" s="70" t="s">
        <v>58117</v>
      </c>
    </row>
    <row r="61263" spans="2:2" x14ac:dyDescent="0.25">
      <c r="B61263" s="70" t="s">
        <v>58118</v>
      </c>
    </row>
    <row r="61264" spans="2:2" x14ac:dyDescent="0.25">
      <c r="B61264" s="70" t="s">
        <v>58119</v>
      </c>
    </row>
    <row r="61265" spans="2:2" x14ac:dyDescent="0.25">
      <c r="B61265" s="70" t="s">
        <v>58120</v>
      </c>
    </row>
    <row r="61266" spans="2:2" x14ac:dyDescent="0.25">
      <c r="B61266" s="70" t="s">
        <v>58121</v>
      </c>
    </row>
    <row r="61267" spans="2:2" x14ac:dyDescent="0.25">
      <c r="B61267" s="70" t="s">
        <v>58122</v>
      </c>
    </row>
    <row r="61268" spans="2:2" x14ac:dyDescent="0.25">
      <c r="B61268" s="70" t="s">
        <v>58123</v>
      </c>
    </row>
    <row r="61269" spans="2:2" x14ac:dyDescent="0.25">
      <c r="B61269" s="70" t="s">
        <v>58124</v>
      </c>
    </row>
    <row r="61270" spans="2:2" x14ac:dyDescent="0.25">
      <c r="B61270" s="70" t="s">
        <v>58125</v>
      </c>
    </row>
    <row r="61271" spans="2:2" x14ac:dyDescent="0.25">
      <c r="B61271" s="70" t="s">
        <v>58126</v>
      </c>
    </row>
    <row r="61272" spans="2:2" x14ac:dyDescent="0.25">
      <c r="B61272" s="70" t="s">
        <v>58127</v>
      </c>
    </row>
    <row r="61273" spans="2:2" x14ac:dyDescent="0.25">
      <c r="B61273" s="70" t="s">
        <v>58128</v>
      </c>
    </row>
    <row r="61274" spans="2:2" x14ac:dyDescent="0.25">
      <c r="B61274" s="70" t="s">
        <v>58129</v>
      </c>
    </row>
    <row r="61275" spans="2:2" x14ac:dyDescent="0.25">
      <c r="B61275" s="70" t="s">
        <v>58130</v>
      </c>
    </row>
    <row r="61276" spans="2:2" x14ac:dyDescent="0.25">
      <c r="B61276" s="70" t="s">
        <v>58131</v>
      </c>
    </row>
    <row r="61277" spans="2:2" x14ac:dyDescent="0.25">
      <c r="B61277" s="70" t="s">
        <v>58132</v>
      </c>
    </row>
    <row r="61278" spans="2:2" x14ac:dyDescent="0.25">
      <c r="B61278" s="70" t="s">
        <v>58133</v>
      </c>
    </row>
    <row r="61279" spans="2:2" x14ac:dyDescent="0.25">
      <c r="B61279" s="70" t="s">
        <v>58134</v>
      </c>
    </row>
    <row r="61280" spans="2:2" x14ac:dyDescent="0.25">
      <c r="B61280" s="70" t="s">
        <v>58135</v>
      </c>
    </row>
    <row r="61281" spans="2:2" x14ac:dyDescent="0.25">
      <c r="B61281" s="70" t="s">
        <v>58136</v>
      </c>
    </row>
    <row r="61282" spans="2:2" x14ac:dyDescent="0.25">
      <c r="B61282" s="70" t="s">
        <v>58137</v>
      </c>
    </row>
    <row r="61283" spans="2:2" x14ac:dyDescent="0.25">
      <c r="B61283" s="70" t="s">
        <v>58138</v>
      </c>
    </row>
    <row r="61284" spans="2:2" x14ac:dyDescent="0.25">
      <c r="B61284" s="70" t="s">
        <v>58139</v>
      </c>
    </row>
    <row r="61285" spans="2:2" x14ac:dyDescent="0.25">
      <c r="B61285" s="70" t="s">
        <v>58140</v>
      </c>
    </row>
    <row r="61286" spans="2:2" x14ac:dyDescent="0.25">
      <c r="B61286" s="70" t="s">
        <v>58141</v>
      </c>
    </row>
    <row r="61287" spans="2:2" x14ac:dyDescent="0.25">
      <c r="B61287" s="70" t="s">
        <v>58142</v>
      </c>
    </row>
    <row r="61288" spans="2:2" x14ac:dyDescent="0.25">
      <c r="B61288" s="70" t="s">
        <v>58143</v>
      </c>
    </row>
    <row r="61289" spans="2:2" x14ac:dyDescent="0.25">
      <c r="B61289" s="70" t="s">
        <v>58144</v>
      </c>
    </row>
    <row r="61290" spans="2:2" x14ac:dyDescent="0.25">
      <c r="B61290" s="70" t="s">
        <v>58145</v>
      </c>
    </row>
    <row r="61291" spans="2:2" x14ac:dyDescent="0.25">
      <c r="B61291" s="70" t="s">
        <v>58146</v>
      </c>
    </row>
    <row r="61292" spans="2:2" x14ac:dyDescent="0.25">
      <c r="B61292" s="70" t="s">
        <v>58147</v>
      </c>
    </row>
    <row r="61293" spans="2:2" x14ac:dyDescent="0.25">
      <c r="B61293" s="70" t="s">
        <v>58148</v>
      </c>
    </row>
    <row r="61294" spans="2:2" x14ac:dyDescent="0.25">
      <c r="B61294" s="70" t="s">
        <v>58149</v>
      </c>
    </row>
    <row r="61295" spans="2:2" x14ac:dyDescent="0.25">
      <c r="B61295" s="70" t="s">
        <v>58150</v>
      </c>
    </row>
    <row r="61296" spans="2:2" x14ac:dyDescent="0.25">
      <c r="B61296" s="70" t="s">
        <v>58151</v>
      </c>
    </row>
    <row r="61297" spans="2:2" x14ac:dyDescent="0.25">
      <c r="B61297" s="70" t="s">
        <v>58152</v>
      </c>
    </row>
    <row r="61298" spans="2:2" x14ac:dyDescent="0.25">
      <c r="B61298" s="70" t="s">
        <v>58153</v>
      </c>
    </row>
    <row r="61299" spans="2:2" x14ac:dyDescent="0.25">
      <c r="B61299" s="70" t="s">
        <v>58154</v>
      </c>
    </row>
    <row r="61300" spans="2:2" x14ac:dyDescent="0.25">
      <c r="B61300" s="70" t="s">
        <v>58155</v>
      </c>
    </row>
    <row r="61301" spans="2:2" x14ac:dyDescent="0.25">
      <c r="B61301" s="70" t="s">
        <v>58156</v>
      </c>
    </row>
    <row r="61302" spans="2:2" x14ac:dyDescent="0.25">
      <c r="B61302" s="70" t="s">
        <v>58157</v>
      </c>
    </row>
    <row r="61303" spans="2:2" x14ac:dyDescent="0.25">
      <c r="B61303" s="70" t="s">
        <v>58158</v>
      </c>
    </row>
    <row r="61304" spans="2:2" x14ac:dyDescent="0.25">
      <c r="B61304" s="70" t="s">
        <v>58159</v>
      </c>
    </row>
    <row r="61305" spans="2:2" x14ac:dyDescent="0.25">
      <c r="B61305" s="70" t="s">
        <v>58160</v>
      </c>
    </row>
    <row r="61306" spans="2:2" x14ac:dyDescent="0.25">
      <c r="B61306" s="70" t="s">
        <v>58161</v>
      </c>
    </row>
    <row r="61307" spans="2:2" x14ac:dyDescent="0.25">
      <c r="B61307" s="70" t="s">
        <v>58162</v>
      </c>
    </row>
    <row r="61308" spans="2:2" x14ac:dyDescent="0.25">
      <c r="B61308" s="70" t="s">
        <v>58163</v>
      </c>
    </row>
    <row r="61309" spans="2:2" x14ac:dyDescent="0.25">
      <c r="B61309" s="70" t="s">
        <v>58164</v>
      </c>
    </row>
    <row r="61310" spans="2:2" x14ac:dyDescent="0.25">
      <c r="B61310" s="70" t="s">
        <v>58165</v>
      </c>
    </row>
    <row r="61311" spans="2:2" x14ac:dyDescent="0.25">
      <c r="B61311" s="70" t="s">
        <v>58166</v>
      </c>
    </row>
    <row r="61312" spans="2:2" x14ac:dyDescent="0.25">
      <c r="B61312" s="70" t="s">
        <v>58167</v>
      </c>
    </row>
    <row r="61313" spans="2:2" x14ac:dyDescent="0.25">
      <c r="B61313" s="70" t="s">
        <v>58168</v>
      </c>
    </row>
    <row r="61314" spans="2:2" x14ac:dyDescent="0.25">
      <c r="B61314" s="70" t="s">
        <v>58169</v>
      </c>
    </row>
    <row r="61315" spans="2:2" x14ac:dyDescent="0.25">
      <c r="B61315" s="70" t="s">
        <v>58170</v>
      </c>
    </row>
    <row r="61316" spans="2:2" x14ac:dyDescent="0.25">
      <c r="B61316" s="70" t="s">
        <v>58171</v>
      </c>
    </row>
    <row r="61317" spans="2:2" x14ac:dyDescent="0.25">
      <c r="B61317" s="70" t="s">
        <v>58172</v>
      </c>
    </row>
    <row r="61318" spans="2:2" x14ac:dyDescent="0.25">
      <c r="B61318" s="70" t="s">
        <v>58173</v>
      </c>
    </row>
    <row r="61319" spans="2:2" x14ac:dyDescent="0.25">
      <c r="B61319" s="70" t="s">
        <v>58174</v>
      </c>
    </row>
    <row r="61320" spans="2:2" x14ac:dyDescent="0.25">
      <c r="B61320" s="70" t="s">
        <v>58175</v>
      </c>
    </row>
    <row r="61321" spans="2:2" x14ac:dyDescent="0.25">
      <c r="B61321" s="70" t="s">
        <v>58176</v>
      </c>
    </row>
    <row r="61322" spans="2:2" x14ac:dyDescent="0.25">
      <c r="B61322" s="70" t="s">
        <v>58177</v>
      </c>
    </row>
    <row r="61323" spans="2:2" x14ac:dyDescent="0.25">
      <c r="B61323" s="70" t="s">
        <v>58178</v>
      </c>
    </row>
    <row r="61324" spans="2:2" x14ac:dyDescent="0.25">
      <c r="B61324" s="70" t="s">
        <v>58179</v>
      </c>
    </row>
    <row r="61325" spans="2:2" x14ac:dyDescent="0.25">
      <c r="B61325" s="70" t="s">
        <v>58180</v>
      </c>
    </row>
    <row r="61326" spans="2:2" x14ac:dyDescent="0.25">
      <c r="B61326" s="70" t="s">
        <v>58181</v>
      </c>
    </row>
    <row r="61327" spans="2:2" x14ac:dyDescent="0.25">
      <c r="B61327" s="70" t="s">
        <v>58182</v>
      </c>
    </row>
    <row r="61328" spans="2:2" x14ac:dyDescent="0.25">
      <c r="B61328" s="70" t="s">
        <v>58183</v>
      </c>
    </row>
    <row r="61329" spans="2:2" x14ac:dyDescent="0.25">
      <c r="B61329" s="70" t="s">
        <v>58184</v>
      </c>
    </row>
    <row r="61330" spans="2:2" x14ac:dyDescent="0.25">
      <c r="B61330" s="70" t="s">
        <v>58185</v>
      </c>
    </row>
    <row r="61331" spans="2:2" x14ac:dyDescent="0.25">
      <c r="B61331" s="70" t="s">
        <v>58186</v>
      </c>
    </row>
    <row r="61332" spans="2:2" x14ac:dyDescent="0.25">
      <c r="B61332" s="70" t="s">
        <v>58187</v>
      </c>
    </row>
    <row r="61333" spans="2:2" x14ac:dyDescent="0.25">
      <c r="B61333" s="70" t="s">
        <v>58188</v>
      </c>
    </row>
    <row r="61334" spans="2:2" x14ac:dyDescent="0.25">
      <c r="B61334" s="70" t="s">
        <v>58189</v>
      </c>
    </row>
    <row r="61335" spans="2:2" x14ac:dyDescent="0.25">
      <c r="B61335" s="70" t="s">
        <v>58190</v>
      </c>
    </row>
    <row r="61336" spans="2:2" x14ac:dyDescent="0.25">
      <c r="B61336" s="70" t="s">
        <v>58191</v>
      </c>
    </row>
    <row r="61337" spans="2:2" x14ac:dyDescent="0.25">
      <c r="B61337" s="70" t="s">
        <v>58192</v>
      </c>
    </row>
    <row r="61338" spans="2:2" x14ac:dyDescent="0.25">
      <c r="B61338" s="70" t="s">
        <v>58193</v>
      </c>
    </row>
    <row r="61339" spans="2:2" x14ac:dyDescent="0.25">
      <c r="B61339" s="70" t="s">
        <v>58194</v>
      </c>
    </row>
    <row r="61340" spans="2:2" x14ac:dyDescent="0.25">
      <c r="B61340" s="70" t="s">
        <v>58195</v>
      </c>
    </row>
    <row r="61341" spans="2:2" x14ac:dyDescent="0.25">
      <c r="B61341" s="70" t="s">
        <v>58196</v>
      </c>
    </row>
    <row r="61342" spans="2:2" x14ac:dyDescent="0.25">
      <c r="B61342" s="70" t="s">
        <v>58197</v>
      </c>
    </row>
    <row r="61343" spans="2:2" x14ac:dyDescent="0.25">
      <c r="B61343" s="70" t="s">
        <v>58198</v>
      </c>
    </row>
    <row r="61344" spans="2:2" x14ac:dyDescent="0.25">
      <c r="B61344" s="70" t="s">
        <v>58199</v>
      </c>
    </row>
    <row r="61345" spans="2:2" x14ac:dyDescent="0.25">
      <c r="B61345" s="70" t="s">
        <v>58200</v>
      </c>
    </row>
    <row r="61346" spans="2:2" x14ac:dyDescent="0.25">
      <c r="B61346" s="70" t="s">
        <v>58201</v>
      </c>
    </row>
    <row r="61347" spans="2:2" x14ac:dyDescent="0.25">
      <c r="B61347" s="70" t="s">
        <v>58202</v>
      </c>
    </row>
    <row r="61348" spans="2:2" x14ac:dyDescent="0.25">
      <c r="B61348" s="70" t="s">
        <v>58203</v>
      </c>
    </row>
    <row r="61349" spans="2:2" x14ac:dyDescent="0.25">
      <c r="B61349" s="70" t="s">
        <v>58204</v>
      </c>
    </row>
    <row r="61350" spans="2:2" x14ac:dyDescent="0.25">
      <c r="B61350" s="70" t="s">
        <v>58205</v>
      </c>
    </row>
    <row r="61351" spans="2:2" x14ac:dyDescent="0.25">
      <c r="B61351" s="70" t="s">
        <v>58206</v>
      </c>
    </row>
    <row r="61352" spans="2:2" x14ac:dyDescent="0.25">
      <c r="B61352" s="70" t="s">
        <v>58207</v>
      </c>
    </row>
    <row r="61353" spans="2:2" x14ac:dyDescent="0.25">
      <c r="B61353" s="70" t="s">
        <v>58208</v>
      </c>
    </row>
    <row r="61354" spans="2:2" x14ac:dyDescent="0.25">
      <c r="B61354" s="70" t="s">
        <v>58209</v>
      </c>
    </row>
    <row r="61355" spans="2:2" x14ac:dyDescent="0.25">
      <c r="B61355" s="70" t="s">
        <v>58210</v>
      </c>
    </row>
    <row r="61356" spans="2:2" x14ac:dyDescent="0.25">
      <c r="B61356" s="70" t="s">
        <v>58211</v>
      </c>
    </row>
    <row r="61357" spans="2:2" x14ac:dyDescent="0.25">
      <c r="B61357" s="70" t="s">
        <v>58212</v>
      </c>
    </row>
    <row r="61358" spans="2:2" x14ac:dyDescent="0.25">
      <c r="B61358" s="70" t="s">
        <v>58213</v>
      </c>
    </row>
    <row r="61359" spans="2:2" x14ac:dyDescent="0.25">
      <c r="B61359" s="70" t="s">
        <v>58214</v>
      </c>
    </row>
    <row r="61360" spans="2:2" x14ac:dyDescent="0.25">
      <c r="B61360" s="70" t="s">
        <v>58215</v>
      </c>
    </row>
    <row r="61361" spans="2:2" x14ac:dyDescent="0.25">
      <c r="B61361" s="70" t="s">
        <v>58216</v>
      </c>
    </row>
    <row r="61362" spans="2:2" x14ac:dyDescent="0.25">
      <c r="B61362" s="70" t="s">
        <v>58217</v>
      </c>
    </row>
    <row r="61363" spans="2:2" x14ac:dyDescent="0.25">
      <c r="B61363" s="70" t="s">
        <v>58218</v>
      </c>
    </row>
    <row r="61364" spans="2:2" x14ac:dyDescent="0.25">
      <c r="B61364" s="70" t="s">
        <v>58219</v>
      </c>
    </row>
    <row r="61365" spans="2:2" x14ac:dyDescent="0.25">
      <c r="B61365" s="70" t="s">
        <v>58220</v>
      </c>
    </row>
    <row r="61366" spans="2:2" x14ac:dyDescent="0.25">
      <c r="B61366" s="70" t="s">
        <v>58221</v>
      </c>
    </row>
    <row r="61367" spans="2:2" x14ac:dyDescent="0.25">
      <c r="B61367" s="70" t="s">
        <v>58222</v>
      </c>
    </row>
    <row r="61368" spans="2:2" x14ac:dyDescent="0.25">
      <c r="B61368" s="70" t="s">
        <v>58223</v>
      </c>
    </row>
    <row r="61369" spans="2:2" x14ac:dyDescent="0.25">
      <c r="B61369" s="70" t="s">
        <v>58224</v>
      </c>
    </row>
    <row r="61370" spans="2:2" x14ac:dyDescent="0.25">
      <c r="B61370" s="70" t="s">
        <v>58225</v>
      </c>
    </row>
    <row r="61371" spans="2:2" x14ac:dyDescent="0.25">
      <c r="B61371" s="70" t="s">
        <v>58226</v>
      </c>
    </row>
    <row r="61372" spans="2:2" x14ac:dyDescent="0.25">
      <c r="B61372" s="70" t="s">
        <v>58227</v>
      </c>
    </row>
    <row r="61373" spans="2:2" x14ac:dyDescent="0.25">
      <c r="B61373" s="70" t="s">
        <v>58228</v>
      </c>
    </row>
    <row r="61374" spans="2:2" x14ac:dyDescent="0.25">
      <c r="B61374" s="70" t="s">
        <v>58229</v>
      </c>
    </row>
    <row r="61375" spans="2:2" x14ac:dyDescent="0.25">
      <c r="B61375" s="70" t="s">
        <v>58230</v>
      </c>
    </row>
    <row r="61376" spans="2:2" x14ac:dyDescent="0.25">
      <c r="B61376" s="70" t="s">
        <v>58231</v>
      </c>
    </row>
    <row r="61377" spans="2:2" x14ac:dyDescent="0.25">
      <c r="B61377" s="70" t="s">
        <v>58232</v>
      </c>
    </row>
    <row r="61378" spans="2:2" x14ac:dyDescent="0.25">
      <c r="B61378" s="70" t="s">
        <v>58233</v>
      </c>
    </row>
    <row r="61379" spans="2:2" x14ac:dyDescent="0.25">
      <c r="B61379" s="70" t="s">
        <v>58234</v>
      </c>
    </row>
    <row r="61380" spans="2:2" x14ac:dyDescent="0.25">
      <c r="B61380" s="70" t="s">
        <v>58235</v>
      </c>
    </row>
    <row r="61381" spans="2:2" x14ac:dyDescent="0.25">
      <c r="B61381" s="70" t="s">
        <v>58236</v>
      </c>
    </row>
    <row r="61382" spans="2:2" x14ac:dyDescent="0.25">
      <c r="B61382" s="70" t="s">
        <v>58237</v>
      </c>
    </row>
    <row r="61383" spans="2:2" x14ac:dyDescent="0.25">
      <c r="B61383" s="70" t="s">
        <v>58238</v>
      </c>
    </row>
    <row r="61384" spans="2:2" x14ac:dyDescent="0.25">
      <c r="B61384" s="70" t="s">
        <v>58239</v>
      </c>
    </row>
    <row r="61385" spans="2:2" x14ac:dyDescent="0.25">
      <c r="B61385" s="70" t="s">
        <v>58240</v>
      </c>
    </row>
    <row r="61386" spans="2:2" x14ac:dyDescent="0.25">
      <c r="B61386" s="70" t="s">
        <v>58241</v>
      </c>
    </row>
    <row r="61387" spans="2:2" x14ac:dyDescent="0.25">
      <c r="B61387" s="70" t="s">
        <v>58242</v>
      </c>
    </row>
    <row r="61388" spans="2:2" x14ac:dyDescent="0.25">
      <c r="B61388" s="70" t="s">
        <v>58243</v>
      </c>
    </row>
    <row r="61389" spans="2:2" x14ac:dyDescent="0.25">
      <c r="B61389" s="70" t="s">
        <v>58244</v>
      </c>
    </row>
    <row r="61390" spans="2:2" x14ac:dyDescent="0.25">
      <c r="B61390" s="70" t="s">
        <v>58245</v>
      </c>
    </row>
    <row r="61391" spans="2:2" x14ac:dyDescent="0.25">
      <c r="B61391" s="70" t="s">
        <v>58246</v>
      </c>
    </row>
    <row r="61392" spans="2:2" x14ac:dyDescent="0.25">
      <c r="B61392" s="70" t="s">
        <v>58247</v>
      </c>
    </row>
    <row r="61393" spans="2:2" x14ac:dyDescent="0.25">
      <c r="B61393" s="70" t="s">
        <v>58248</v>
      </c>
    </row>
    <row r="61394" spans="2:2" x14ac:dyDescent="0.25">
      <c r="B61394" s="70" t="s">
        <v>58249</v>
      </c>
    </row>
    <row r="61395" spans="2:2" x14ac:dyDescent="0.25">
      <c r="B61395" s="70" t="s">
        <v>58250</v>
      </c>
    </row>
    <row r="61396" spans="2:2" x14ac:dyDescent="0.25">
      <c r="B61396" s="70" t="s">
        <v>58251</v>
      </c>
    </row>
    <row r="61397" spans="2:2" x14ac:dyDescent="0.25">
      <c r="B61397" s="70" t="s">
        <v>58252</v>
      </c>
    </row>
    <row r="61398" spans="2:2" x14ac:dyDescent="0.25">
      <c r="B61398" s="70" t="s">
        <v>58253</v>
      </c>
    </row>
    <row r="61399" spans="2:2" x14ac:dyDescent="0.25">
      <c r="B61399" s="70" t="s">
        <v>58254</v>
      </c>
    </row>
    <row r="61400" spans="2:2" x14ac:dyDescent="0.25">
      <c r="B61400" s="70" t="s">
        <v>58255</v>
      </c>
    </row>
    <row r="61401" spans="2:2" x14ac:dyDescent="0.25">
      <c r="B61401" s="70" t="s">
        <v>58256</v>
      </c>
    </row>
    <row r="61402" spans="2:2" x14ac:dyDescent="0.25">
      <c r="B61402" s="70" t="s">
        <v>58257</v>
      </c>
    </row>
    <row r="61403" spans="2:2" x14ac:dyDescent="0.25">
      <c r="B61403" s="70" t="s">
        <v>58258</v>
      </c>
    </row>
    <row r="61404" spans="2:2" x14ac:dyDescent="0.25">
      <c r="B61404" s="70" t="s">
        <v>58259</v>
      </c>
    </row>
    <row r="61405" spans="2:2" x14ac:dyDescent="0.25">
      <c r="B61405" s="70" t="s">
        <v>58260</v>
      </c>
    </row>
    <row r="61406" spans="2:2" x14ac:dyDescent="0.25">
      <c r="B61406" s="70" t="s">
        <v>58261</v>
      </c>
    </row>
    <row r="61407" spans="2:2" x14ac:dyDescent="0.25">
      <c r="B61407" s="70" t="s">
        <v>58262</v>
      </c>
    </row>
    <row r="61408" spans="2:2" x14ac:dyDescent="0.25">
      <c r="B61408" s="70" t="s">
        <v>58263</v>
      </c>
    </row>
    <row r="61409" spans="2:2" x14ac:dyDescent="0.25">
      <c r="B61409" s="70" t="s">
        <v>58264</v>
      </c>
    </row>
    <row r="61410" spans="2:2" x14ac:dyDescent="0.25">
      <c r="B61410" s="70" t="s">
        <v>58265</v>
      </c>
    </row>
    <row r="61411" spans="2:2" x14ac:dyDescent="0.25">
      <c r="B61411" s="70" t="s">
        <v>58266</v>
      </c>
    </row>
    <row r="61412" spans="2:2" x14ac:dyDescent="0.25">
      <c r="B61412" s="70" t="s">
        <v>58267</v>
      </c>
    </row>
    <row r="61413" spans="2:2" x14ac:dyDescent="0.25">
      <c r="B61413" s="70" t="s">
        <v>58268</v>
      </c>
    </row>
    <row r="61414" spans="2:2" x14ac:dyDescent="0.25">
      <c r="B61414" s="70" t="s">
        <v>58269</v>
      </c>
    </row>
    <row r="61415" spans="2:2" x14ac:dyDescent="0.25">
      <c r="B61415" s="70" t="s">
        <v>58270</v>
      </c>
    </row>
    <row r="61416" spans="2:2" x14ac:dyDescent="0.25">
      <c r="B61416" s="70" t="s">
        <v>58271</v>
      </c>
    </row>
    <row r="61417" spans="2:2" x14ac:dyDescent="0.25">
      <c r="B61417" s="70" t="s">
        <v>58272</v>
      </c>
    </row>
    <row r="61418" spans="2:2" x14ac:dyDescent="0.25">
      <c r="B61418" s="70" t="s">
        <v>58273</v>
      </c>
    </row>
    <row r="61419" spans="2:2" x14ac:dyDescent="0.25">
      <c r="B61419" s="70" t="s">
        <v>58274</v>
      </c>
    </row>
    <row r="61420" spans="2:2" x14ac:dyDescent="0.25">
      <c r="B61420" s="70" t="s">
        <v>58275</v>
      </c>
    </row>
    <row r="61421" spans="2:2" x14ac:dyDescent="0.25">
      <c r="B61421" s="70" t="s">
        <v>58276</v>
      </c>
    </row>
    <row r="61422" spans="2:2" x14ac:dyDescent="0.25">
      <c r="B61422" s="70" t="s">
        <v>58277</v>
      </c>
    </row>
    <row r="61423" spans="2:2" x14ac:dyDescent="0.25">
      <c r="B61423" s="70" t="s">
        <v>58278</v>
      </c>
    </row>
    <row r="61424" spans="2:2" x14ac:dyDescent="0.25">
      <c r="B61424" s="70" t="s">
        <v>58279</v>
      </c>
    </row>
    <row r="61425" spans="2:2" x14ac:dyDescent="0.25">
      <c r="B61425" s="70" t="s">
        <v>58280</v>
      </c>
    </row>
    <row r="61426" spans="2:2" x14ac:dyDescent="0.25">
      <c r="B61426" s="70" t="s">
        <v>58281</v>
      </c>
    </row>
    <row r="61427" spans="2:2" x14ac:dyDescent="0.25">
      <c r="B61427" s="70" t="s">
        <v>58282</v>
      </c>
    </row>
    <row r="61428" spans="2:2" x14ac:dyDescent="0.25">
      <c r="B61428" s="70" t="s">
        <v>58283</v>
      </c>
    </row>
    <row r="61429" spans="2:2" x14ac:dyDescent="0.25">
      <c r="B61429" s="70" t="s">
        <v>58284</v>
      </c>
    </row>
    <row r="61430" spans="2:2" x14ac:dyDescent="0.25">
      <c r="B61430" s="70" t="s">
        <v>58285</v>
      </c>
    </row>
    <row r="61431" spans="2:2" x14ac:dyDescent="0.25">
      <c r="B61431" s="70" t="s">
        <v>58286</v>
      </c>
    </row>
    <row r="61432" spans="2:2" x14ac:dyDescent="0.25">
      <c r="B61432" s="70" t="s">
        <v>58287</v>
      </c>
    </row>
    <row r="61433" spans="2:2" x14ac:dyDescent="0.25">
      <c r="B61433" s="70" t="s">
        <v>58288</v>
      </c>
    </row>
    <row r="61434" spans="2:2" x14ac:dyDescent="0.25">
      <c r="B61434" s="70" t="s">
        <v>58289</v>
      </c>
    </row>
    <row r="61435" spans="2:2" x14ac:dyDescent="0.25">
      <c r="B61435" s="70" t="s">
        <v>58290</v>
      </c>
    </row>
    <row r="61436" spans="2:2" x14ac:dyDescent="0.25">
      <c r="B61436" s="70" t="s">
        <v>58291</v>
      </c>
    </row>
    <row r="61437" spans="2:2" x14ac:dyDescent="0.25">
      <c r="B61437" s="70" t="s">
        <v>58292</v>
      </c>
    </row>
    <row r="61438" spans="2:2" x14ac:dyDescent="0.25">
      <c r="B61438" s="70" t="s">
        <v>58293</v>
      </c>
    </row>
    <row r="61439" spans="2:2" x14ac:dyDescent="0.25">
      <c r="B61439" s="70" t="s">
        <v>58294</v>
      </c>
    </row>
    <row r="61440" spans="2:2" x14ac:dyDescent="0.25">
      <c r="B61440" s="70" t="s">
        <v>58295</v>
      </c>
    </row>
    <row r="61441" spans="2:2" x14ac:dyDescent="0.25">
      <c r="B61441" s="70" t="s">
        <v>58296</v>
      </c>
    </row>
    <row r="61442" spans="2:2" x14ac:dyDescent="0.25">
      <c r="B61442" s="70" t="s">
        <v>58297</v>
      </c>
    </row>
    <row r="61443" spans="2:2" x14ac:dyDescent="0.25">
      <c r="B61443" s="70" t="s">
        <v>58298</v>
      </c>
    </row>
    <row r="61444" spans="2:2" x14ac:dyDescent="0.25">
      <c r="B61444" s="70" t="s">
        <v>58299</v>
      </c>
    </row>
    <row r="61445" spans="2:2" x14ac:dyDescent="0.25">
      <c r="B61445" s="70" t="s">
        <v>58300</v>
      </c>
    </row>
    <row r="61446" spans="2:2" x14ac:dyDescent="0.25">
      <c r="B61446" s="70" t="s">
        <v>58301</v>
      </c>
    </row>
    <row r="61447" spans="2:2" x14ac:dyDescent="0.25">
      <c r="B61447" s="70" t="s">
        <v>58302</v>
      </c>
    </row>
    <row r="61448" spans="2:2" x14ac:dyDescent="0.25">
      <c r="B61448" s="70" t="s">
        <v>58303</v>
      </c>
    </row>
    <row r="61449" spans="2:2" x14ac:dyDescent="0.25">
      <c r="B61449" s="70" t="s">
        <v>58304</v>
      </c>
    </row>
    <row r="61450" spans="2:2" x14ac:dyDescent="0.25">
      <c r="B61450" s="70" t="s">
        <v>58305</v>
      </c>
    </row>
    <row r="61451" spans="2:2" x14ac:dyDescent="0.25">
      <c r="B61451" s="70" t="s">
        <v>58306</v>
      </c>
    </row>
    <row r="61452" spans="2:2" x14ac:dyDescent="0.25">
      <c r="B61452" s="70" t="s">
        <v>58307</v>
      </c>
    </row>
    <row r="61453" spans="2:2" x14ac:dyDescent="0.25">
      <c r="B61453" s="70" t="s">
        <v>58308</v>
      </c>
    </row>
    <row r="61454" spans="2:2" x14ac:dyDescent="0.25">
      <c r="B61454" s="70" t="s">
        <v>58309</v>
      </c>
    </row>
    <row r="61455" spans="2:2" x14ac:dyDescent="0.25">
      <c r="B61455" s="70" t="s">
        <v>58310</v>
      </c>
    </row>
    <row r="61456" spans="2:2" x14ac:dyDescent="0.25">
      <c r="B61456" s="70" t="s">
        <v>58311</v>
      </c>
    </row>
    <row r="61457" spans="2:2" x14ac:dyDescent="0.25">
      <c r="B61457" s="70" t="s">
        <v>58312</v>
      </c>
    </row>
    <row r="61458" spans="2:2" x14ac:dyDescent="0.25">
      <c r="B61458" s="70" t="s">
        <v>58313</v>
      </c>
    </row>
    <row r="61459" spans="2:2" x14ac:dyDescent="0.25">
      <c r="B61459" s="70" t="s">
        <v>58314</v>
      </c>
    </row>
    <row r="61460" spans="2:2" x14ac:dyDescent="0.25">
      <c r="B61460" s="70" t="s">
        <v>58315</v>
      </c>
    </row>
    <row r="61461" spans="2:2" x14ac:dyDescent="0.25">
      <c r="B61461" s="70" t="s">
        <v>58316</v>
      </c>
    </row>
    <row r="61462" spans="2:2" x14ac:dyDescent="0.25">
      <c r="B61462" s="70" t="s">
        <v>58317</v>
      </c>
    </row>
    <row r="61463" spans="2:2" x14ac:dyDescent="0.25">
      <c r="B61463" s="70" t="s">
        <v>58318</v>
      </c>
    </row>
    <row r="61464" spans="2:2" x14ac:dyDescent="0.25">
      <c r="B61464" s="70" t="s">
        <v>58319</v>
      </c>
    </row>
    <row r="61465" spans="2:2" x14ac:dyDescent="0.25">
      <c r="B61465" s="70" t="s">
        <v>58320</v>
      </c>
    </row>
    <row r="61466" spans="2:2" x14ac:dyDescent="0.25">
      <c r="B61466" s="70" t="s">
        <v>58321</v>
      </c>
    </row>
    <row r="61467" spans="2:2" x14ac:dyDescent="0.25">
      <c r="B61467" s="70" t="s">
        <v>58322</v>
      </c>
    </row>
    <row r="61468" spans="2:2" x14ac:dyDescent="0.25">
      <c r="B61468" s="70" t="s">
        <v>58323</v>
      </c>
    </row>
    <row r="61469" spans="2:2" x14ac:dyDescent="0.25">
      <c r="B61469" s="70" t="s">
        <v>58324</v>
      </c>
    </row>
    <row r="61470" spans="2:2" x14ac:dyDescent="0.25">
      <c r="B61470" s="70" t="s">
        <v>58325</v>
      </c>
    </row>
    <row r="61471" spans="2:2" x14ac:dyDescent="0.25">
      <c r="B61471" s="70" t="s">
        <v>58326</v>
      </c>
    </row>
    <row r="61472" spans="2:2" x14ac:dyDescent="0.25">
      <c r="B61472" s="70" t="s">
        <v>58327</v>
      </c>
    </row>
    <row r="61473" spans="2:2" x14ac:dyDescent="0.25">
      <c r="B61473" s="70" t="s">
        <v>58328</v>
      </c>
    </row>
    <row r="61474" spans="2:2" x14ac:dyDescent="0.25">
      <c r="B61474" s="70" t="s">
        <v>58329</v>
      </c>
    </row>
    <row r="61475" spans="2:2" x14ac:dyDescent="0.25">
      <c r="B61475" s="70" t="s">
        <v>58330</v>
      </c>
    </row>
    <row r="61476" spans="2:2" x14ac:dyDescent="0.25">
      <c r="B61476" s="70" t="s">
        <v>58331</v>
      </c>
    </row>
    <row r="61477" spans="2:2" x14ac:dyDescent="0.25">
      <c r="B61477" s="70" t="s">
        <v>58332</v>
      </c>
    </row>
    <row r="61478" spans="2:2" x14ac:dyDescent="0.25">
      <c r="B61478" s="70" t="s">
        <v>58333</v>
      </c>
    </row>
    <row r="61479" spans="2:2" x14ac:dyDescent="0.25">
      <c r="B61479" s="70" t="s">
        <v>58334</v>
      </c>
    </row>
    <row r="61480" spans="2:2" x14ac:dyDescent="0.25">
      <c r="B61480" s="70" t="s">
        <v>58335</v>
      </c>
    </row>
    <row r="61481" spans="2:2" x14ac:dyDescent="0.25">
      <c r="B61481" s="70" t="s">
        <v>58336</v>
      </c>
    </row>
    <row r="61482" spans="2:2" x14ac:dyDescent="0.25">
      <c r="B61482" s="70" t="s">
        <v>58337</v>
      </c>
    </row>
    <row r="61483" spans="2:2" x14ac:dyDescent="0.25">
      <c r="B61483" s="70" t="s">
        <v>58338</v>
      </c>
    </row>
    <row r="61484" spans="2:2" x14ac:dyDescent="0.25">
      <c r="B61484" s="70" t="s">
        <v>58339</v>
      </c>
    </row>
    <row r="61485" spans="2:2" x14ac:dyDescent="0.25">
      <c r="B61485" s="70" t="s">
        <v>58340</v>
      </c>
    </row>
    <row r="61486" spans="2:2" x14ac:dyDescent="0.25">
      <c r="B61486" s="70" t="s">
        <v>58341</v>
      </c>
    </row>
    <row r="61487" spans="2:2" x14ac:dyDescent="0.25">
      <c r="B61487" s="70" t="s">
        <v>58342</v>
      </c>
    </row>
    <row r="61488" spans="2:2" x14ac:dyDescent="0.25">
      <c r="B61488" s="70" t="s">
        <v>58343</v>
      </c>
    </row>
    <row r="61489" spans="2:2" x14ac:dyDescent="0.25">
      <c r="B61489" s="70" t="s">
        <v>58344</v>
      </c>
    </row>
    <row r="61490" spans="2:2" x14ac:dyDescent="0.25">
      <c r="B61490" s="70" t="s">
        <v>58345</v>
      </c>
    </row>
    <row r="61491" spans="2:2" x14ac:dyDescent="0.25">
      <c r="B61491" s="70" t="s">
        <v>58346</v>
      </c>
    </row>
    <row r="61492" spans="2:2" x14ac:dyDescent="0.25">
      <c r="B61492" s="70" t="s">
        <v>58347</v>
      </c>
    </row>
    <row r="61493" spans="2:2" x14ac:dyDescent="0.25">
      <c r="B61493" s="70" t="s">
        <v>58348</v>
      </c>
    </row>
    <row r="61494" spans="2:2" x14ac:dyDescent="0.25">
      <c r="B61494" s="70" t="s">
        <v>58349</v>
      </c>
    </row>
    <row r="61495" spans="2:2" x14ac:dyDescent="0.25">
      <c r="B61495" s="70" t="s">
        <v>58350</v>
      </c>
    </row>
    <row r="61496" spans="2:2" x14ac:dyDescent="0.25">
      <c r="B61496" s="70" t="s">
        <v>58351</v>
      </c>
    </row>
    <row r="61497" spans="2:2" x14ac:dyDescent="0.25">
      <c r="B61497" s="70" t="s">
        <v>58352</v>
      </c>
    </row>
    <row r="61498" spans="2:2" x14ac:dyDescent="0.25">
      <c r="B61498" s="70" t="s">
        <v>58353</v>
      </c>
    </row>
    <row r="61499" spans="2:2" x14ac:dyDescent="0.25">
      <c r="B61499" s="70" t="s">
        <v>58354</v>
      </c>
    </row>
    <row r="61500" spans="2:2" x14ac:dyDescent="0.25">
      <c r="B61500" s="70" t="s">
        <v>58355</v>
      </c>
    </row>
    <row r="61501" spans="2:2" x14ac:dyDescent="0.25">
      <c r="B61501" s="70" t="s">
        <v>58356</v>
      </c>
    </row>
    <row r="61502" spans="2:2" x14ac:dyDescent="0.25">
      <c r="B61502" s="70" t="s">
        <v>58357</v>
      </c>
    </row>
    <row r="61503" spans="2:2" x14ac:dyDescent="0.25">
      <c r="B61503" s="70" t="s">
        <v>58358</v>
      </c>
    </row>
    <row r="61504" spans="2:2" x14ac:dyDescent="0.25">
      <c r="B61504" s="70" t="s">
        <v>58359</v>
      </c>
    </row>
    <row r="61505" spans="2:2" x14ac:dyDescent="0.25">
      <c r="B61505" s="70" t="s">
        <v>58360</v>
      </c>
    </row>
    <row r="61506" spans="2:2" x14ac:dyDescent="0.25">
      <c r="B61506" s="70" t="s">
        <v>58361</v>
      </c>
    </row>
    <row r="61507" spans="2:2" x14ac:dyDescent="0.25">
      <c r="B61507" s="70" t="s">
        <v>58362</v>
      </c>
    </row>
    <row r="61508" spans="2:2" x14ac:dyDescent="0.25">
      <c r="B61508" s="70" t="s">
        <v>58363</v>
      </c>
    </row>
    <row r="61509" spans="2:2" x14ac:dyDescent="0.25">
      <c r="B61509" s="70" t="s">
        <v>58364</v>
      </c>
    </row>
    <row r="61510" spans="2:2" x14ac:dyDescent="0.25">
      <c r="B61510" s="70" t="s">
        <v>58365</v>
      </c>
    </row>
    <row r="61511" spans="2:2" x14ac:dyDescent="0.25">
      <c r="B61511" s="70" t="s">
        <v>58366</v>
      </c>
    </row>
    <row r="61512" spans="2:2" x14ac:dyDescent="0.25">
      <c r="B61512" s="70" t="s">
        <v>58367</v>
      </c>
    </row>
    <row r="61513" spans="2:2" x14ac:dyDescent="0.25">
      <c r="B61513" s="70" t="s">
        <v>58368</v>
      </c>
    </row>
    <row r="61514" spans="2:2" x14ac:dyDescent="0.25">
      <c r="B61514" s="70" t="s">
        <v>58369</v>
      </c>
    </row>
    <row r="61515" spans="2:2" x14ac:dyDescent="0.25">
      <c r="B61515" s="70" t="s">
        <v>58370</v>
      </c>
    </row>
    <row r="61516" spans="2:2" x14ac:dyDescent="0.25">
      <c r="B61516" s="70" t="s">
        <v>58371</v>
      </c>
    </row>
    <row r="61517" spans="2:2" x14ac:dyDescent="0.25">
      <c r="B61517" s="70" t="s">
        <v>58372</v>
      </c>
    </row>
    <row r="61518" spans="2:2" x14ac:dyDescent="0.25">
      <c r="B61518" s="70" t="s">
        <v>58373</v>
      </c>
    </row>
    <row r="61519" spans="2:2" x14ac:dyDescent="0.25">
      <c r="B61519" s="70" t="s">
        <v>58374</v>
      </c>
    </row>
    <row r="61520" spans="2:2" x14ac:dyDescent="0.25">
      <c r="B61520" s="70" t="s">
        <v>58375</v>
      </c>
    </row>
    <row r="61521" spans="2:2" x14ac:dyDescent="0.25">
      <c r="B61521" s="70" t="s">
        <v>58376</v>
      </c>
    </row>
    <row r="61522" spans="2:2" x14ac:dyDescent="0.25">
      <c r="B61522" s="70" t="s">
        <v>58377</v>
      </c>
    </row>
    <row r="61523" spans="2:2" x14ac:dyDescent="0.25">
      <c r="B61523" s="70" t="s">
        <v>58378</v>
      </c>
    </row>
    <row r="61524" spans="2:2" x14ac:dyDescent="0.25">
      <c r="B61524" s="70" t="s">
        <v>58379</v>
      </c>
    </row>
    <row r="61525" spans="2:2" x14ac:dyDescent="0.25">
      <c r="B61525" s="70" t="s">
        <v>58380</v>
      </c>
    </row>
    <row r="61526" spans="2:2" x14ac:dyDescent="0.25">
      <c r="B61526" s="70" t="s">
        <v>58381</v>
      </c>
    </row>
    <row r="61527" spans="2:2" x14ac:dyDescent="0.25">
      <c r="B61527" s="70" t="s">
        <v>58382</v>
      </c>
    </row>
    <row r="61528" spans="2:2" x14ac:dyDescent="0.25">
      <c r="B61528" s="70" t="s">
        <v>58383</v>
      </c>
    </row>
    <row r="61529" spans="2:2" x14ac:dyDescent="0.25">
      <c r="B61529" s="70" t="s">
        <v>58384</v>
      </c>
    </row>
    <row r="61530" spans="2:2" x14ac:dyDescent="0.25">
      <c r="B61530" s="70" t="s">
        <v>58385</v>
      </c>
    </row>
    <row r="61531" spans="2:2" x14ac:dyDescent="0.25">
      <c r="B61531" s="70" t="s">
        <v>58386</v>
      </c>
    </row>
    <row r="61532" spans="2:2" x14ac:dyDescent="0.25">
      <c r="B61532" s="70" t="s">
        <v>58387</v>
      </c>
    </row>
    <row r="61533" spans="2:2" x14ac:dyDescent="0.25">
      <c r="B61533" s="70" t="s">
        <v>58388</v>
      </c>
    </row>
    <row r="61534" spans="2:2" x14ac:dyDescent="0.25">
      <c r="B61534" s="70" t="s">
        <v>58389</v>
      </c>
    </row>
    <row r="61535" spans="2:2" x14ac:dyDescent="0.25">
      <c r="B61535" s="70" t="s">
        <v>58390</v>
      </c>
    </row>
    <row r="61536" spans="2:2" x14ac:dyDescent="0.25">
      <c r="B61536" s="70" t="s">
        <v>58391</v>
      </c>
    </row>
    <row r="61537" spans="2:2" x14ac:dyDescent="0.25">
      <c r="B61537" s="70" t="s">
        <v>58392</v>
      </c>
    </row>
    <row r="61538" spans="2:2" x14ac:dyDescent="0.25">
      <c r="B61538" s="70" t="s">
        <v>58393</v>
      </c>
    </row>
    <row r="61539" spans="2:2" x14ac:dyDescent="0.25">
      <c r="B61539" s="70" t="s">
        <v>58394</v>
      </c>
    </row>
    <row r="61540" spans="2:2" x14ac:dyDescent="0.25">
      <c r="B61540" s="70" t="s">
        <v>58395</v>
      </c>
    </row>
    <row r="61541" spans="2:2" x14ac:dyDescent="0.25">
      <c r="B61541" s="70" t="s">
        <v>58396</v>
      </c>
    </row>
    <row r="61542" spans="2:2" x14ac:dyDescent="0.25">
      <c r="B61542" s="70" t="s">
        <v>58397</v>
      </c>
    </row>
    <row r="61543" spans="2:2" x14ac:dyDescent="0.25">
      <c r="B61543" s="70" t="s">
        <v>58398</v>
      </c>
    </row>
    <row r="61544" spans="2:2" x14ac:dyDescent="0.25">
      <c r="B61544" s="70" t="s">
        <v>58399</v>
      </c>
    </row>
    <row r="61545" spans="2:2" x14ac:dyDescent="0.25">
      <c r="B61545" s="70" t="s">
        <v>58400</v>
      </c>
    </row>
    <row r="61546" spans="2:2" x14ac:dyDescent="0.25">
      <c r="B61546" s="70" t="s">
        <v>58401</v>
      </c>
    </row>
    <row r="61547" spans="2:2" x14ac:dyDescent="0.25">
      <c r="B61547" s="70" t="s">
        <v>58402</v>
      </c>
    </row>
    <row r="61548" spans="2:2" x14ac:dyDescent="0.25">
      <c r="B61548" s="70" t="s">
        <v>58403</v>
      </c>
    </row>
    <row r="61549" spans="2:2" x14ac:dyDescent="0.25">
      <c r="B61549" s="70" t="s">
        <v>58404</v>
      </c>
    </row>
    <row r="61550" spans="2:2" x14ac:dyDescent="0.25">
      <c r="B61550" s="70" t="s">
        <v>58405</v>
      </c>
    </row>
    <row r="61551" spans="2:2" x14ac:dyDescent="0.25">
      <c r="B61551" s="70" t="s">
        <v>58406</v>
      </c>
    </row>
    <row r="61552" spans="2:2" x14ac:dyDescent="0.25">
      <c r="B61552" s="70" t="s">
        <v>58407</v>
      </c>
    </row>
    <row r="61553" spans="2:2" x14ac:dyDescent="0.25">
      <c r="B61553" s="70" t="s">
        <v>58408</v>
      </c>
    </row>
    <row r="61554" spans="2:2" x14ac:dyDescent="0.25">
      <c r="B61554" s="70" t="s">
        <v>58409</v>
      </c>
    </row>
    <row r="61555" spans="2:2" x14ac:dyDescent="0.25">
      <c r="B61555" s="70" t="s">
        <v>58410</v>
      </c>
    </row>
    <row r="61556" spans="2:2" x14ac:dyDescent="0.25">
      <c r="B61556" s="70" t="s">
        <v>58411</v>
      </c>
    </row>
    <row r="61557" spans="2:2" x14ac:dyDescent="0.25">
      <c r="B61557" s="70" t="s">
        <v>58412</v>
      </c>
    </row>
    <row r="61558" spans="2:2" x14ac:dyDescent="0.25">
      <c r="B61558" s="70" t="s">
        <v>58413</v>
      </c>
    </row>
    <row r="61559" spans="2:2" x14ac:dyDescent="0.25">
      <c r="B61559" s="70" t="s">
        <v>58414</v>
      </c>
    </row>
    <row r="61560" spans="2:2" x14ac:dyDescent="0.25">
      <c r="B61560" s="70" t="s">
        <v>58415</v>
      </c>
    </row>
    <row r="61561" spans="2:2" x14ac:dyDescent="0.25">
      <c r="B61561" s="70" t="s">
        <v>58416</v>
      </c>
    </row>
    <row r="61562" spans="2:2" x14ac:dyDescent="0.25">
      <c r="B61562" s="70" t="s">
        <v>58417</v>
      </c>
    </row>
    <row r="61563" spans="2:2" x14ac:dyDescent="0.25">
      <c r="B61563" s="70" t="s">
        <v>58418</v>
      </c>
    </row>
    <row r="61564" spans="2:2" x14ac:dyDescent="0.25">
      <c r="B61564" s="70" t="s">
        <v>58419</v>
      </c>
    </row>
    <row r="61565" spans="2:2" x14ac:dyDescent="0.25">
      <c r="B61565" s="70" t="s">
        <v>58420</v>
      </c>
    </row>
    <row r="61566" spans="2:2" x14ac:dyDescent="0.25">
      <c r="B61566" s="70" t="s">
        <v>58421</v>
      </c>
    </row>
    <row r="61567" spans="2:2" x14ac:dyDescent="0.25">
      <c r="B61567" s="70" t="s">
        <v>58422</v>
      </c>
    </row>
    <row r="61568" spans="2:2" x14ac:dyDescent="0.25">
      <c r="B61568" s="70" t="s">
        <v>58423</v>
      </c>
    </row>
    <row r="61569" spans="2:2" x14ac:dyDescent="0.25">
      <c r="B61569" s="70" t="s">
        <v>58424</v>
      </c>
    </row>
    <row r="61570" spans="2:2" x14ac:dyDescent="0.25">
      <c r="B61570" s="70" t="s">
        <v>58425</v>
      </c>
    </row>
    <row r="61571" spans="2:2" x14ac:dyDescent="0.25">
      <c r="B61571" s="70" t="s">
        <v>58426</v>
      </c>
    </row>
    <row r="61572" spans="2:2" x14ac:dyDescent="0.25">
      <c r="B61572" s="70" t="s">
        <v>58427</v>
      </c>
    </row>
    <row r="61573" spans="2:2" x14ac:dyDescent="0.25">
      <c r="B61573" s="70" t="s">
        <v>58428</v>
      </c>
    </row>
    <row r="61574" spans="2:2" x14ac:dyDescent="0.25">
      <c r="B61574" s="70" t="s">
        <v>58429</v>
      </c>
    </row>
    <row r="61575" spans="2:2" x14ac:dyDescent="0.25">
      <c r="B61575" s="70" t="s">
        <v>58430</v>
      </c>
    </row>
    <row r="61576" spans="2:2" x14ac:dyDescent="0.25">
      <c r="B61576" s="70" t="s">
        <v>58431</v>
      </c>
    </row>
    <row r="61577" spans="2:2" x14ac:dyDescent="0.25">
      <c r="B61577" s="70" t="s">
        <v>58432</v>
      </c>
    </row>
    <row r="61578" spans="2:2" x14ac:dyDescent="0.25">
      <c r="B61578" s="70" t="s">
        <v>58433</v>
      </c>
    </row>
    <row r="61579" spans="2:2" x14ac:dyDescent="0.25">
      <c r="B61579" s="70" t="s">
        <v>58434</v>
      </c>
    </row>
    <row r="61580" spans="2:2" x14ac:dyDescent="0.25">
      <c r="B61580" s="70" t="s">
        <v>58435</v>
      </c>
    </row>
    <row r="61581" spans="2:2" x14ac:dyDescent="0.25">
      <c r="B61581" s="70" t="s">
        <v>58436</v>
      </c>
    </row>
    <row r="61582" spans="2:2" x14ac:dyDescent="0.25">
      <c r="B61582" s="70" t="s">
        <v>58437</v>
      </c>
    </row>
    <row r="61583" spans="2:2" x14ac:dyDescent="0.25">
      <c r="B61583" s="70" t="s">
        <v>58438</v>
      </c>
    </row>
    <row r="61584" spans="2:2" x14ac:dyDescent="0.25">
      <c r="B61584" s="70" t="s">
        <v>58439</v>
      </c>
    </row>
    <row r="61585" spans="2:2" x14ac:dyDescent="0.25">
      <c r="B61585" s="70" t="s">
        <v>58440</v>
      </c>
    </row>
    <row r="61586" spans="2:2" x14ac:dyDescent="0.25">
      <c r="B61586" s="70" t="s">
        <v>58441</v>
      </c>
    </row>
    <row r="61587" spans="2:2" x14ac:dyDescent="0.25">
      <c r="B61587" s="70" t="s">
        <v>58442</v>
      </c>
    </row>
    <row r="61588" spans="2:2" x14ac:dyDescent="0.25">
      <c r="B61588" s="70" t="s">
        <v>58443</v>
      </c>
    </row>
    <row r="61589" spans="2:2" x14ac:dyDescent="0.25">
      <c r="B61589" s="70" t="s">
        <v>58444</v>
      </c>
    </row>
    <row r="61590" spans="2:2" x14ac:dyDescent="0.25">
      <c r="B61590" s="70" t="s">
        <v>58445</v>
      </c>
    </row>
    <row r="61591" spans="2:2" x14ac:dyDescent="0.25">
      <c r="B61591" s="70" t="s">
        <v>58446</v>
      </c>
    </row>
    <row r="61592" spans="2:2" x14ac:dyDescent="0.25">
      <c r="B61592" s="70" t="s">
        <v>58447</v>
      </c>
    </row>
    <row r="61593" spans="2:2" x14ac:dyDescent="0.25">
      <c r="B61593" s="70" t="s">
        <v>58448</v>
      </c>
    </row>
    <row r="61594" spans="2:2" x14ac:dyDescent="0.25">
      <c r="B61594" s="70" t="s">
        <v>58449</v>
      </c>
    </row>
    <row r="61595" spans="2:2" x14ac:dyDescent="0.25">
      <c r="B61595" s="70" t="s">
        <v>58450</v>
      </c>
    </row>
    <row r="61596" spans="2:2" x14ac:dyDescent="0.25">
      <c r="B61596" s="70" t="s">
        <v>58451</v>
      </c>
    </row>
    <row r="61597" spans="2:2" x14ac:dyDescent="0.25">
      <c r="B61597" s="70" t="s">
        <v>58452</v>
      </c>
    </row>
    <row r="61598" spans="2:2" x14ac:dyDescent="0.25">
      <c r="B61598" s="70" t="s">
        <v>58453</v>
      </c>
    </row>
    <row r="61599" spans="2:2" x14ac:dyDescent="0.25">
      <c r="B61599" s="70" t="s">
        <v>58454</v>
      </c>
    </row>
    <row r="61600" spans="2:2" x14ac:dyDescent="0.25">
      <c r="B61600" s="70" t="s">
        <v>58455</v>
      </c>
    </row>
    <row r="61601" spans="2:2" x14ac:dyDescent="0.25">
      <c r="B61601" s="70" t="s">
        <v>58456</v>
      </c>
    </row>
    <row r="61602" spans="2:2" x14ac:dyDescent="0.25">
      <c r="B61602" s="70" t="s">
        <v>58457</v>
      </c>
    </row>
    <row r="61603" spans="2:2" x14ac:dyDescent="0.25">
      <c r="B61603" s="70" t="s">
        <v>58458</v>
      </c>
    </row>
    <row r="61604" spans="2:2" x14ac:dyDescent="0.25">
      <c r="B61604" s="70" t="s">
        <v>58459</v>
      </c>
    </row>
    <row r="61605" spans="2:2" x14ac:dyDescent="0.25">
      <c r="B61605" s="70" t="s">
        <v>58460</v>
      </c>
    </row>
    <row r="61606" spans="2:2" x14ac:dyDescent="0.25">
      <c r="B61606" s="70" t="s">
        <v>58461</v>
      </c>
    </row>
    <row r="61607" spans="2:2" x14ac:dyDescent="0.25">
      <c r="B61607" s="70" t="s">
        <v>58462</v>
      </c>
    </row>
    <row r="61608" spans="2:2" x14ac:dyDescent="0.25">
      <c r="B61608" s="70" t="s">
        <v>58463</v>
      </c>
    </row>
    <row r="61609" spans="2:2" x14ac:dyDescent="0.25">
      <c r="B61609" s="70" t="s">
        <v>58464</v>
      </c>
    </row>
    <row r="61610" spans="2:2" x14ac:dyDescent="0.25">
      <c r="B61610" s="70" t="s">
        <v>58465</v>
      </c>
    </row>
    <row r="61611" spans="2:2" x14ac:dyDescent="0.25">
      <c r="B61611" s="70" t="s">
        <v>58466</v>
      </c>
    </row>
    <row r="61612" spans="2:2" x14ac:dyDescent="0.25">
      <c r="B61612" s="70" t="s">
        <v>58467</v>
      </c>
    </row>
    <row r="61613" spans="2:2" x14ac:dyDescent="0.25">
      <c r="B61613" s="70" t="s">
        <v>58468</v>
      </c>
    </row>
    <row r="61614" spans="2:2" x14ac:dyDescent="0.25">
      <c r="B61614" s="70" t="s">
        <v>58469</v>
      </c>
    </row>
    <row r="61615" spans="2:2" x14ac:dyDescent="0.25">
      <c r="B61615" s="70" t="s">
        <v>58470</v>
      </c>
    </row>
    <row r="61616" spans="2:2" x14ac:dyDescent="0.25">
      <c r="B61616" s="70" t="s">
        <v>58471</v>
      </c>
    </row>
    <row r="61617" spans="2:2" x14ac:dyDescent="0.25">
      <c r="B61617" s="70" t="s">
        <v>58472</v>
      </c>
    </row>
    <row r="61618" spans="2:2" x14ac:dyDescent="0.25">
      <c r="B61618" s="70" t="s">
        <v>58473</v>
      </c>
    </row>
    <row r="61619" spans="2:2" x14ac:dyDescent="0.25">
      <c r="B61619" s="70" t="s">
        <v>58474</v>
      </c>
    </row>
    <row r="61620" spans="2:2" x14ac:dyDescent="0.25">
      <c r="B61620" s="70" t="s">
        <v>58475</v>
      </c>
    </row>
    <row r="61621" spans="2:2" x14ac:dyDescent="0.25">
      <c r="B61621" s="70" t="s">
        <v>58476</v>
      </c>
    </row>
    <row r="61622" spans="2:2" x14ac:dyDescent="0.25">
      <c r="B61622" s="70" t="s">
        <v>58477</v>
      </c>
    </row>
    <row r="61623" spans="2:2" x14ac:dyDescent="0.25">
      <c r="B61623" s="70" t="s">
        <v>58478</v>
      </c>
    </row>
    <row r="61624" spans="2:2" x14ac:dyDescent="0.25">
      <c r="B61624" s="70" t="s">
        <v>58479</v>
      </c>
    </row>
    <row r="61625" spans="2:2" x14ac:dyDescent="0.25">
      <c r="B61625" s="70" t="s">
        <v>58480</v>
      </c>
    </row>
    <row r="61626" spans="2:2" x14ac:dyDescent="0.25">
      <c r="B61626" s="70" t="s">
        <v>58481</v>
      </c>
    </row>
    <row r="61627" spans="2:2" x14ac:dyDescent="0.25">
      <c r="B61627" s="70" t="s">
        <v>58482</v>
      </c>
    </row>
    <row r="61628" spans="2:2" x14ac:dyDescent="0.25">
      <c r="B61628" s="70" t="s">
        <v>58483</v>
      </c>
    </row>
    <row r="61629" spans="2:2" x14ac:dyDescent="0.25">
      <c r="B61629" s="70" t="s">
        <v>58484</v>
      </c>
    </row>
    <row r="61630" spans="2:2" x14ac:dyDescent="0.25">
      <c r="B61630" s="70" t="s">
        <v>58485</v>
      </c>
    </row>
    <row r="61631" spans="2:2" x14ac:dyDescent="0.25">
      <c r="B61631" s="70" t="s">
        <v>58486</v>
      </c>
    </row>
    <row r="61632" spans="2:2" x14ac:dyDescent="0.25">
      <c r="B61632" s="70" t="s">
        <v>58487</v>
      </c>
    </row>
    <row r="61633" spans="2:2" x14ac:dyDescent="0.25">
      <c r="B61633" s="70" t="s">
        <v>58488</v>
      </c>
    </row>
    <row r="61634" spans="2:2" x14ac:dyDescent="0.25">
      <c r="B61634" s="70" t="s">
        <v>58489</v>
      </c>
    </row>
    <row r="61635" spans="2:2" x14ac:dyDescent="0.25">
      <c r="B61635" s="70" t="s">
        <v>58490</v>
      </c>
    </row>
    <row r="61636" spans="2:2" x14ac:dyDescent="0.25">
      <c r="B61636" s="70" t="s">
        <v>58491</v>
      </c>
    </row>
    <row r="61637" spans="2:2" x14ac:dyDescent="0.25">
      <c r="B61637" s="70" t="s">
        <v>58492</v>
      </c>
    </row>
    <row r="61638" spans="2:2" x14ac:dyDescent="0.25">
      <c r="B61638" s="70" t="s">
        <v>58493</v>
      </c>
    </row>
    <row r="61639" spans="2:2" x14ac:dyDescent="0.25">
      <c r="B61639" s="70" t="s">
        <v>58494</v>
      </c>
    </row>
    <row r="61640" spans="2:2" x14ac:dyDescent="0.25">
      <c r="B61640" s="70" t="s">
        <v>58495</v>
      </c>
    </row>
    <row r="61641" spans="2:2" x14ac:dyDescent="0.25">
      <c r="B61641" s="70" t="s">
        <v>58496</v>
      </c>
    </row>
    <row r="61642" spans="2:2" x14ac:dyDescent="0.25">
      <c r="B61642" s="70" t="s">
        <v>58497</v>
      </c>
    </row>
    <row r="61643" spans="2:2" x14ac:dyDescent="0.25">
      <c r="B61643" s="70" t="s">
        <v>58498</v>
      </c>
    </row>
    <row r="61644" spans="2:2" x14ac:dyDescent="0.25">
      <c r="B61644" s="70" t="s">
        <v>58499</v>
      </c>
    </row>
    <row r="61645" spans="2:2" x14ac:dyDescent="0.25">
      <c r="B61645" s="70" t="s">
        <v>58500</v>
      </c>
    </row>
    <row r="61646" spans="2:2" x14ac:dyDescent="0.25">
      <c r="B61646" s="70" t="s">
        <v>58501</v>
      </c>
    </row>
    <row r="61647" spans="2:2" x14ac:dyDescent="0.25">
      <c r="B61647" s="70" t="s">
        <v>58502</v>
      </c>
    </row>
    <row r="61648" spans="2:2" x14ac:dyDescent="0.25">
      <c r="B61648" s="70" t="s">
        <v>58503</v>
      </c>
    </row>
    <row r="61649" spans="2:2" x14ac:dyDescent="0.25">
      <c r="B61649" s="70" t="s">
        <v>58504</v>
      </c>
    </row>
    <row r="61650" spans="2:2" x14ac:dyDescent="0.25">
      <c r="B61650" s="70" t="s">
        <v>58505</v>
      </c>
    </row>
    <row r="61651" spans="2:2" x14ac:dyDescent="0.25">
      <c r="B61651" s="70" t="s">
        <v>58506</v>
      </c>
    </row>
    <row r="61652" spans="2:2" x14ac:dyDescent="0.25">
      <c r="B61652" s="70" t="s">
        <v>58507</v>
      </c>
    </row>
    <row r="61653" spans="2:2" x14ac:dyDescent="0.25">
      <c r="B61653" s="70" t="s">
        <v>58508</v>
      </c>
    </row>
    <row r="61654" spans="2:2" x14ac:dyDescent="0.25">
      <c r="B61654" s="70" t="s">
        <v>58509</v>
      </c>
    </row>
    <row r="61655" spans="2:2" x14ac:dyDescent="0.25">
      <c r="B61655" s="70" t="s">
        <v>58510</v>
      </c>
    </row>
    <row r="61656" spans="2:2" x14ac:dyDescent="0.25">
      <c r="B61656" s="70" t="s">
        <v>58511</v>
      </c>
    </row>
    <row r="61657" spans="2:2" x14ac:dyDescent="0.25">
      <c r="B61657" s="70" t="s">
        <v>58512</v>
      </c>
    </row>
    <row r="61658" spans="2:2" x14ac:dyDescent="0.25">
      <c r="B61658" s="70" t="s">
        <v>58513</v>
      </c>
    </row>
    <row r="61659" spans="2:2" x14ac:dyDescent="0.25">
      <c r="B61659" s="70" t="s">
        <v>58514</v>
      </c>
    </row>
    <row r="61660" spans="2:2" x14ac:dyDescent="0.25">
      <c r="B61660" s="70" t="s">
        <v>58515</v>
      </c>
    </row>
    <row r="61661" spans="2:2" x14ac:dyDescent="0.25">
      <c r="B61661" s="70" t="s">
        <v>58516</v>
      </c>
    </row>
    <row r="61662" spans="2:2" x14ac:dyDescent="0.25">
      <c r="B61662" s="70" t="s">
        <v>58517</v>
      </c>
    </row>
    <row r="61663" spans="2:2" x14ac:dyDescent="0.25">
      <c r="B61663" s="70" t="s">
        <v>58518</v>
      </c>
    </row>
    <row r="61664" spans="2:2" x14ac:dyDescent="0.25">
      <c r="B61664" s="70" t="s">
        <v>58519</v>
      </c>
    </row>
    <row r="61665" spans="2:2" x14ac:dyDescent="0.25">
      <c r="B61665" s="70" t="s">
        <v>58520</v>
      </c>
    </row>
    <row r="61666" spans="2:2" x14ac:dyDescent="0.25">
      <c r="B61666" s="70" t="s">
        <v>58521</v>
      </c>
    </row>
    <row r="61667" spans="2:2" x14ac:dyDescent="0.25">
      <c r="B61667" s="70" t="s">
        <v>58522</v>
      </c>
    </row>
    <row r="61668" spans="2:2" x14ac:dyDescent="0.25">
      <c r="B61668" s="70" t="s">
        <v>58523</v>
      </c>
    </row>
    <row r="61669" spans="2:2" x14ac:dyDescent="0.25">
      <c r="B61669" s="70" t="s">
        <v>58524</v>
      </c>
    </row>
    <row r="61670" spans="2:2" x14ac:dyDescent="0.25">
      <c r="B61670" s="70" t="s">
        <v>58525</v>
      </c>
    </row>
    <row r="61671" spans="2:2" x14ac:dyDescent="0.25">
      <c r="B61671" s="70" t="s">
        <v>58526</v>
      </c>
    </row>
    <row r="61672" spans="2:2" x14ac:dyDescent="0.25">
      <c r="B61672" s="70" t="s">
        <v>58527</v>
      </c>
    </row>
    <row r="61673" spans="2:2" x14ac:dyDescent="0.25">
      <c r="B61673" s="70" t="s">
        <v>58528</v>
      </c>
    </row>
    <row r="61674" spans="2:2" x14ac:dyDescent="0.25">
      <c r="B61674" s="70" t="s">
        <v>58529</v>
      </c>
    </row>
    <row r="61675" spans="2:2" x14ac:dyDescent="0.25">
      <c r="B61675" s="70" t="s">
        <v>58530</v>
      </c>
    </row>
    <row r="61676" spans="2:2" x14ac:dyDescent="0.25">
      <c r="B61676" s="70" t="s">
        <v>58531</v>
      </c>
    </row>
    <row r="61677" spans="2:2" x14ac:dyDescent="0.25">
      <c r="B61677" s="70" t="s">
        <v>58532</v>
      </c>
    </row>
    <row r="61678" spans="2:2" x14ac:dyDescent="0.25">
      <c r="B61678" s="70" t="s">
        <v>58533</v>
      </c>
    </row>
    <row r="61679" spans="2:2" x14ac:dyDescent="0.25">
      <c r="B61679" s="70" t="s">
        <v>58534</v>
      </c>
    </row>
    <row r="61680" spans="2:2" x14ac:dyDescent="0.25">
      <c r="B61680" s="70" t="s">
        <v>58535</v>
      </c>
    </row>
    <row r="61681" spans="2:2" x14ac:dyDescent="0.25">
      <c r="B61681" s="70" t="s">
        <v>58536</v>
      </c>
    </row>
    <row r="61682" spans="2:2" x14ac:dyDescent="0.25">
      <c r="B61682" s="70" t="s">
        <v>58537</v>
      </c>
    </row>
    <row r="61683" spans="2:2" x14ac:dyDescent="0.25">
      <c r="B61683" s="70" t="s">
        <v>58538</v>
      </c>
    </row>
    <row r="61684" spans="2:2" x14ac:dyDescent="0.25">
      <c r="B61684" s="70" t="s">
        <v>58539</v>
      </c>
    </row>
    <row r="61685" spans="2:2" x14ac:dyDescent="0.25">
      <c r="B61685" s="70" t="s">
        <v>58540</v>
      </c>
    </row>
    <row r="61686" spans="2:2" x14ac:dyDescent="0.25">
      <c r="B61686" s="70" t="s">
        <v>58541</v>
      </c>
    </row>
    <row r="61687" spans="2:2" x14ac:dyDescent="0.25">
      <c r="B61687" s="70" t="s">
        <v>58542</v>
      </c>
    </row>
    <row r="61688" spans="2:2" x14ac:dyDescent="0.25">
      <c r="B61688" s="70" t="s">
        <v>58543</v>
      </c>
    </row>
    <row r="61689" spans="2:2" x14ac:dyDescent="0.25">
      <c r="B61689" s="70" t="s">
        <v>58544</v>
      </c>
    </row>
    <row r="61690" spans="2:2" x14ac:dyDescent="0.25">
      <c r="B61690" s="70" t="s">
        <v>58545</v>
      </c>
    </row>
    <row r="61691" spans="2:2" x14ac:dyDescent="0.25">
      <c r="B61691" s="70" t="s">
        <v>58546</v>
      </c>
    </row>
    <row r="61692" spans="2:2" x14ac:dyDescent="0.25">
      <c r="B61692" s="70" t="s">
        <v>58547</v>
      </c>
    </row>
    <row r="61693" spans="2:2" x14ac:dyDescent="0.25">
      <c r="B61693" s="70" t="s">
        <v>58548</v>
      </c>
    </row>
    <row r="61694" spans="2:2" x14ac:dyDescent="0.25">
      <c r="B61694" s="70" t="s">
        <v>58549</v>
      </c>
    </row>
    <row r="61695" spans="2:2" x14ac:dyDescent="0.25">
      <c r="B61695" s="70" t="s">
        <v>58550</v>
      </c>
    </row>
    <row r="61696" spans="2:2" x14ac:dyDescent="0.25">
      <c r="B61696" s="70" t="s">
        <v>58551</v>
      </c>
    </row>
    <row r="61697" spans="2:2" x14ac:dyDescent="0.25">
      <c r="B61697" s="70" t="s">
        <v>58552</v>
      </c>
    </row>
    <row r="61698" spans="2:2" x14ac:dyDescent="0.25">
      <c r="B61698" s="70" t="s">
        <v>58553</v>
      </c>
    </row>
    <row r="61699" spans="2:2" x14ac:dyDescent="0.25">
      <c r="B61699" s="70" t="s">
        <v>58554</v>
      </c>
    </row>
    <row r="61700" spans="2:2" x14ac:dyDescent="0.25">
      <c r="B61700" s="70" t="s">
        <v>58555</v>
      </c>
    </row>
    <row r="61701" spans="2:2" x14ac:dyDescent="0.25">
      <c r="B61701" s="70" t="s">
        <v>58556</v>
      </c>
    </row>
    <row r="61702" spans="2:2" x14ac:dyDescent="0.25">
      <c r="B61702" s="70" t="s">
        <v>58557</v>
      </c>
    </row>
    <row r="61703" spans="2:2" x14ac:dyDescent="0.25">
      <c r="B61703" s="70" t="s">
        <v>58558</v>
      </c>
    </row>
    <row r="61704" spans="2:2" x14ac:dyDescent="0.25">
      <c r="B61704" s="70" t="s">
        <v>58559</v>
      </c>
    </row>
    <row r="61705" spans="2:2" x14ac:dyDescent="0.25">
      <c r="B61705" s="70" t="s">
        <v>58560</v>
      </c>
    </row>
    <row r="61706" spans="2:2" x14ac:dyDescent="0.25">
      <c r="B61706" s="70" t="s">
        <v>58561</v>
      </c>
    </row>
    <row r="61707" spans="2:2" x14ac:dyDescent="0.25">
      <c r="B61707" s="70" t="s">
        <v>58562</v>
      </c>
    </row>
    <row r="61708" spans="2:2" x14ac:dyDescent="0.25">
      <c r="B61708" s="70" t="s">
        <v>58563</v>
      </c>
    </row>
    <row r="61709" spans="2:2" x14ac:dyDescent="0.25">
      <c r="B61709" s="70" t="s">
        <v>58564</v>
      </c>
    </row>
    <row r="61710" spans="2:2" x14ac:dyDescent="0.25">
      <c r="B61710" s="70" t="s">
        <v>58565</v>
      </c>
    </row>
    <row r="61711" spans="2:2" x14ac:dyDescent="0.25">
      <c r="B61711" s="70" t="s">
        <v>58566</v>
      </c>
    </row>
    <row r="61712" spans="2:2" x14ac:dyDescent="0.25">
      <c r="B61712" s="70" t="s">
        <v>58567</v>
      </c>
    </row>
    <row r="61713" spans="2:2" x14ac:dyDescent="0.25">
      <c r="B61713" s="70" t="s">
        <v>58568</v>
      </c>
    </row>
    <row r="61714" spans="2:2" x14ac:dyDescent="0.25">
      <c r="B61714" s="70" t="s">
        <v>58569</v>
      </c>
    </row>
    <row r="61715" spans="2:2" x14ac:dyDescent="0.25">
      <c r="B61715" s="70" t="s">
        <v>58570</v>
      </c>
    </row>
    <row r="61716" spans="2:2" x14ac:dyDescent="0.25">
      <c r="B61716" s="70" t="s">
        <v>58571</v>
      </c>
    </row>
    <row r="61717" spans="2:2" x14ac:dyDescent="0.25">
      <c r="B61717" s="70" t="s">
        <v>58572</v>
      </c>
    </row>
    <row r="61718" spans="2:2" x14ac:dyDescent="0.25">
      <c r="B61718" s="70" t="s">
        <v>58573</v>
      </c>
    </row>
    <row r="61719" spans="2:2" x14ac:dyDescent="0.25">
      <c r="B61719" s="70" t="s">
        <v>58574</v>
      </c>
    </row>
    <row r="61720" spans="2:2" x14ac:dyDescent="0.25">
      <c r="B61720" s="70" t="s">
        <v>58575</v>
      </c>
    </row>
    <row r="61721" spans="2:2" x14ac:dyDescent="0.25">
      <c r="B61721" s="70" t="s">
        <v>58576</v>
      </c>
    </row>
    <row r="61722" spans="2:2" x14ac:dyDescent="0.25">
      <c r="B61722" s="70" t="s">
        <v>58577</v>
      </c>
    </row>
    <row r="61723" spans="2:2" x14ac:dyDescent="0.25">
      <c r="B61723" s="70" t="s">
        <v>58578</v>
      </c>
    </row>
    <row r="61724" spans="2:2" x14ac:dyDescent="0.25">
      <c r="B61724" s="70" t="s">
        <v>58579</v>
      </c>
    </row>
    <row r="61725" spans="2:2" x14ac:dyDescent="0.25">
      <c r="B61725" s="70" t="s">
        <v>58580</v>
      </c>
    </row>
    <row r="61726" spans="2:2" x14ac:dyDescent="0.25">
      <c r="B61726" s="70" t="s">
        <v>58581</v>
      </c>
    </row>
    <row r="61727" spans="2:2" x14ac:dyDescent="0.25">
      <c r="B61727" s="70" t="s">
        <v>58582</v>
      </c>
    </row>
    <row r="61728" spans="2:2" x14ac:dyDescent="0.25">
      <c r="B61728" s="70" t="s">
        <v>58583</v>
      </c>
    </row>
    <row r="61729" spans="2:2" x14ac:dyDescent="0.25">
      <c r="B61729" s="70" t="s">
        <v>58584</v>
      </c>
    </row>
    <row r="61730" spans="2:2" x14ac:dyDescent="0.25">
      <c r="B61730" s="70" t="s">
        <v>58585</v>
      </c>
    </row>
    <row r="61731" spans="2:2" x14ac:dyDescent="0.25">
      <c r="B61731" s="70" t="s">
        <v>58586</v>
      </c>
    </row>
    <row r="61732" spans="2:2" x14ac:dyDescent="0.25">
      <c r="B61732" s="70" t="s">
        <v>58587</v>
      </c>
    </row>
    <row r="61733" spans="2:2" x14ac:dyDescent="0.25">
      <c r="B61733" s="70" t="s">
        <v>58588</v>
      </c>
    </row>
    <row r="61734" spans="2:2" x14ac:dyDescent="0.25">
      <c r="B61734" s="70" t="s">
        <v>58589</v>
      </c>
    </row>
    <row r="61735" spans="2:2" x14ac:dyDescent="0.25">
      <c r="B61735" s="70" t="s">
        <v>58590</v>
      </c>
    </row>
    <row r="61736" spans="2:2" x14ac:dyDescent="0.25">
      <c r="B61736" s="70" t="s">
        <v>58591</v>
      </c>
    </row>
    <row r="61737" spans="2:2" x14ac:dyDescent="0.25">
      <c r="B61737" s="70" t="s">
        <v>58592</v>
      </c>
    </row>
    <row r="61738" spans="2:2" x14ac:dyDescent="0.25">
      <c r="B61738" s="70" t="s">
        <v>58593</v>
      </c>
    </row>
    <row r="61739" spans="2:2" x14ac:dyDescent="0.25">
      <c r="B61739" s="70" t="s">
        <v>58594</v>
      </c>
    </row>
    <row r="61740" spans="2:2" x14ac:dyDescent="0.25">
      <c r="B61740" s="70" t="s">
        <v>58595</v>
      </c>
    </row>
    <row r="61741" spans="2:2" x14ac:dyDescent="0.25">
      <c r="B61741" s="70" t="s">
        <v>58596</v>
      </c>
    </row>
    <row r="61742" spans="2:2" x14ac:dyDescent="0.25">
      <c r="B61742" s="70" t="s">
        <v>58597</v>
      </c>
    </row>
    <row r="61743" spans="2:2" x14ac:dyDescent="0.25">
      <c r="B61743" s="70" t="s">
        <v>58598</v>
      </c>
    </row>
    <row r="61744" spans="2:2" x14ac:dyDescent="0.25">
      <c r="B61744" s="70" t="s">
        <v>58599</v>
      </c>
    </row>
    <row r="61745" spans="2:2" x14ac:dyDescent="0.25">
      <c r="B61745" s="70" t="s">
        <v>58600</v>
      </c>
    </row>
    <row r="61746" spans="2:2" x14ac:dyDescent="0.25">
      <c r="B61746" s="70" t="s">
        <v>58601</v>
      </c>
    </row>
    <row r="61747" spans="2:2" x14ac:dyDescent="0.25">
      <c r="B61747" s="70" t="s">
        <v>58602</v>
      </c>
    </row>
    <row r="61748" spans="2:2" x14ac:dyDescent="0.25">
      <c r="B61748" s="70" t="s">
        <v>58603</v>
      </c>
    </row>
    <row r="61749" spans="2:2" x14ac:dyDescent="0.25">
      <c r="B61749" s="70" t="s">
        <v>58604</v>
      </c>
    </row>
    <row r="61750" spans="2:2" x14ac:dyDescent="0.25">
      <c r="B61750" s="70" t="s">
        <v>58605</v>
      </c>
    </row>
    <row r="61751" spans="2:2" x14ac:dyDescent="0.25">
      <c r="B61751" s="70" t="s">
        <v>58606</v>
      </c>
    </row>
    <row r="61752" spans="2:2" x14ac:dyDescent="0.25">
      <c r="B61752" s="70" t="s">
        <v>58607</v>
      </c>
    </row>
    <row r="61753" spans="2:2" x14ac:dyDescent="0.25">
      <c r="B61753" s="70" t="s">
        <v>58608</v>
      </c>
    </row>
    <row r="61754" spans="2:2" x14ac:dyDescent="0.25">
      <c r="B61754" s="70" t="s">
        <v>58609</v>
      </c>
    </row>
    <row r="61755" spans="2:2" x14ac:dyDescent="0.25">
      <c r="B61755" s="70" t="s">
        <v>58610</v>
      </c>
    </row>
    <row r="61756" spans="2:2" x14ac:dyDescent="0.25">
      <c r="B61756" s="70" t="s">
        <v>58611</v>
      </c>
    </row>
    <row r="61757" spans="2:2" x14ac:dyDescent="0.25">
      <c r="B61757" s="70" t="s">
        <v>58612</v>
      </c>
    </row>
    <row r="61758" spans="2:2" x14ac:dyDescent="0.25">
      <c r="B61758" s="70" t="s">
        <v>58613</v>
      </c>
    </row>
    <row r="61759" spans="2:2" x14ac:dyDescent="0.25">
      <c r="B61759" s="70" t="s">
        <v>58614</v>
      </c>
    </row>
    <row r="61760" spans="2:2" x14ac:dyDescent="0.25">
      <c r="B61760" s="70" t="s">
        <v>58615</v>
      </c>
    </row>
    <row r="61761" spans="2:2" x14ac:dyDescent="0.25">
      <c r="B61761" s="70" t="s">
        <v>58616</v>
      </c>
    </row>
    <row r="61762" spans="2:2" x14ac:dyDescent="0.25">
      <c r="B61762" s="70" t="s">
        <v>58617</v>
      </c>
    </row>
    <row r="61763" spans="2:2" x14ac:dyDescent="0.25">
      <c r="B61763" s="70" t="s">
        <v>58618</v>
      </c>
    </row>
    <row r="61764" spans="2:2" x14ac:dyDescent="0.25">
      <c r="B61764" s="70" t="s">
        <v>58619</v>
      </c>
    </row>
    <row r="61765" spans="2:2" x14ac:dyDescent="0.25">
      <c r="B61765" s="70" t="s">
        <v>58620</v>
      </c>
    </row>
    <row r="61766" spans="2:2" x14ac:dyDescent="0.25">
      <c r="B61766" s="70" t="s">
        <v>58621</v>
      </c>
    </row>
    <row r="61767" spans="2:2" x14ac:dyDescent="0.25">
      <c r="B61767" s="70" t="s">
        <v>58622</v>
      </c>
    </row>
    <row r="61768" spans="2:2" x14ac:dyDescent="0.25">
      <c r="B61768" s="70" t="s">
        <v>58623</v>
      </c>
    </row>
    <row r="61769" spans="2:2" x14ac:dyDescent="0.25">
      <c r="B61769" s="70" t="s">
        <v>58624</v>
      </c>
    </row>
    <row r="61770" spans="2:2" x14ac:dyDescent="0.25">
      <c r="B61770" s="70" t="s">
        <v>58625</v>
      </c>
    </row>
    <row r="61771" spans="2:2" x14ac:dyDescent="0.25">
      <c r="B61771" s="70" t="s">
        <v>58626</v>
      </c>
    </row>
    <row r="61772" spans="2:2" x14ac:dyDescent="0.25">
      <c r="B61772" s="70" t="s">
        <v>58627</v>
      </c>
    </row>
    <row r="61773" spans="2:2" x14ac:dyDescent="0.25">
      <c r="B61773" s="70" t="s">
        <v>58628</v>
      </c>
    </row>
    <row r="61774" spans="2:2" x14ac:dyDescent="0.25">
      <c r="B61774" s="70" t="s">
        <v>58629</v>
      </c>
    </row>
    <row r="61775" spans="2:2" x14ac:dyDescent="0.25">
      <c r="B61775" s="70" t="s">
        <v>58630</v>
      </c>
    </row>
    <row r="61776" spans="2:2" x14ac:dyDescent="0.25">
      <c r="B61776" s="70" t="s">
        <v>58631</v>
      </c>
    </row>
    <row r="61777" spans="2:2" x14ac:dyDescent="0.25">
      <c r="B61777" s="70" t="s">
        <v>58632</v>
      </c>
    </row>
    <row r="61778" spans="2:2" x14ac:dyDescent="0.25">
      <c r="B61778" s="70" t="s">
        <v>58633</v>
      </c>
    </row>
    <row r="61779" spans="2:2" x14ac:dyDescent="0.25">
      <c r="B61779" s="70" t="s">
        <v>58634</v>
      </c>
    </row>
    <row r="61780" spans="2:2" x14ac:dyDescent="0.25">
      <c r="B61780" s="70" t="s">
        <v>58635</v>
      </c>
    </row>
    <row r="61781" spans="2:2" x14ac:dyDescent="0.25">
      <c r="B61781" s="70" t="s">
        <v>58636</v>
      </c>
    </row>
    <row r="61782" spans="2:2" x14ac:dyDescent="0.25">
      <c r="B61782" s="70" t="s">
        <v>58637</v>
      </c>
    </row>
    <row r="61783" spans="2:2" x14ac:dyDescent="0.25">
      <c r="B61783" s="70" t="s">
        <v>58638</v>
      </c>
    </row>
    <row r="61784" spans="2:2" x14ac:dyDescent="0.25">
      <c r="B61784" s="70" t="s">
        <v>58639</v>
      </c>
    </row>
    <row r="61785" spans="2:2" x14ac:dyDescent="0.25">
      <c r="B61785" s="70" t="s">
        <v>58640</v>
      </c>
    </row>
    <row r="61786" spans="2:2" x14ac:dyDescent="0.25">
      <c r="B61786" s="70" t="s">
        <v>58641</v>
      </c>
    </row>
    <row r="61787" spans="2:2" x14ac:dyDescent="0.25">
      <c r="B61787" s="70" t="s">
        <v>58642</v>
      </c>
    </row>
    <row r="61788" spans="2:2" x14ac:dyDescent="0.25">
      <c r="B61788" s="70" t="s">
        <v>58643</v>
      </c>
    </row>
    <row r="61789" spans="2:2" x14ac:dyDescent="0.25">
      <c r="B61789" s="70" t="s">
        <v>58644</v>
      </c>
    </row>
    <row r="61790" spans="2:2" x14ac:dyDescent="0.25">
      <c r="B61790" s="70" t="s">
        <v>58645</v>
      </c>
    </row>
    <row r="61791" spans="2:2" x14ac:dyDescent="0.25">
      <c r="B61791" s="70" t="s">
        <v>58646</v>
      </c>
    </row>
    <row r="61792" spans="2:2" x14ac:dyDescent="0.25">
      <c r="B61792" s="70" t="s">
        <v>58647</v>
      </c>
    </row>
    <row r="61793" spans="2:2" x14ac:dyDescent="0.25">
      <c r="B61793" s="70" t="s">
        <v>58648</v>
      </c>
    </row>
    <row r="61794" spans="2:2" x14ac:dyDescent="0.25">
      <c r="B61794" s="70" t="s">
        <v>58649</v>
      </c>
    </row>
    <row r="61795" spans="2:2" x14ac:dyDescent="0.25">
      <c r="B61795" s="70" t="s">
        <v>58650</v>
      </c>
    </row>
    <row r="61796" spans="2:2" x14ac:dyDescent="0.25">
      <c r="B61796" s="70" t="s">
        <v>58651</v>
      </c>
    </row>
    <row r="61797" spans="2:2" x14ac:dyDescent="0.25">
      <c r="B61797" s="70" t="s">
        <v>58652</v>
      </c>
    </row>
    <row r="61798" spans="2:2" x14ac:dyDescent="0.25">
      <c r="B61798" s="70" t="s">
        <v>58653</v>
      </c>
    </row>
    <row r="61799" spans="2:2" x14ac:dyDescent="0.25">
      <c r="B61799" s="70" t="s">
        <v>58654</v>
      </c>
    </row>
    <row r="61800" spans="2:2" x14ac:dyDescent="0.25">
      <c r="B61800" s="70" t="s">
        <v>58655</v>
      </c>
    </row>
    <row r="61801" spans="2:2" x14ac:dyDescent="0.25">
      <c r="B61801" s="70" t="s">
        <v>58656</v>
      </c>
    </row>
    <row r="61802" spans="2:2" x14ac:dyDescent="0.25">
      <c r="B61802" s="70" t="s">
        <v>58657</v>
      </c>
    </row>
    <row r="61803" spans="2:2" x14ac:dyDescent="0.25">
      <c r="B61803" s="70" t="s">
        <v>58658</v>
      </c>
    </row>
    <row r="61804" spans="2:2" x14ac:dyDescent="0.25">
      <c r="B61804" s="70" t="s">
        <v>58659</v>
      </c>
    </row>
    <row r="61805" spans="2:2" x14ac:dyDescent="0.25">
      <c r="B61805" s="70" t="s">
        <v>58660</v>
      </c>
    </row>
    <row r="61806" spans="2:2" x14ac:dyDescent="0.25">
      <c r="B61806" s="70" t="s">
        <v>58661</v>
      </c>
    </row>
    <row r="61807" spans="2:2" x14ac:dyDescent="0.25">
      <c r="B61807" s="70" t="s">
        <v>58662</v>
      </c>
    </row>
    <row r="61808" spans="2:2" x14ac:dyDescent="0.25">
      <c r="B61808" s="70" t="s">
        <v>58663</v>
      </c>
    </row>
    <row r="61809" spans="2:2" x14ac:dyDescent="0.25">
      <c r="B61809" s="70" t="s">
        <v>58664</v>
      </c>
    </row>
    <row r="61810" spans="2:2" x14ac:dyDescent="0.25">
      <c r="B61810" s="70" t="s">
        <v>58665</v>
      </c>
    </row>
    <row r="61811" spans="2:2" x14ac:dyDescent="0.25">
      <c r="B61811" s="70" t="s">
        <v>58666</v>
      </c>
    </row>
    <row r="61812" spans="2:2" x14ac:dyDescent="0.25">
      <c r="B61812" s="70" t="s">
        <v>58667</v>
      </c>
    </row>
    <row r="61813" spans="2:2" x14ac:dyDescent="0.25">
      <c r="B61813" s="70" t="s">
        <v>58668</v>
      </c>
    </row>
    <row r="61814" spans="2:2" x14ac:dyDescent="0.25">
      <c r="B61814" s="70" t="s">
        <v>58669</v>
      </c>
    </row>
    <row r="61815" spans="2:2" x14ac:dyDescent="0.25">
      <c r="B61815" s="70" t="s">
        <v>58670</v>
      </c>
    </row>
    <row r="61816" spans="2:2" x14ac:dyDescent="0.25">
      <c r="B61816" s="70" t="s">
        <v>58671</v>
      </c>
    </row>
    <row r="61817" spans="2:2" x14ac:dyDescent="0.25">
      <c r="B61817" s="70" t="s">
        <v>58672</v>
      </c>
    </row>
    <row r="61818" spans="2:2" x14ac:dyDescent="0.25">
      <c r="B61818" s="70" t="s">
        <v>58673</v>
      </c>
    </row>
    <row r="61819" spans="2:2" x14ac:dyDescent="0.25">
      <c r="B61819" s="70" t="s">
        <v>58674</v>
      </c>
    </row>
    <row r="61820" spans="2:2" x14ac:dyDescent="0.25">
      <c r="B61820" s="70" t="s">
        <v>58675</v>
      </c>
    </row>
    <row r="61821" spans="2:2" x14ac:dyDescent="0.25">
      <c r="B61821" s="70" t="s">
        <v>58676</v>
      </c>
    </row>
    <row r="61822" spans="2:2" x14ac:dyDescent="0.25">
      <c r="B61822" s="70" t="s">
        <v>58677</v>
      </c>
    </row>
    <row r="61823" spans="2:2" x14ac:dyDescent="0.25">
      <c r="B61823" s="70" t="s">
        <v>58678</v>
      </c>
    </row>
    <row r="61824" spans="2:2" x14ac:dyDescent="0.25">
      <c r="B61824" s="70" t="s">
        <v>58679</v>
      </c>
    </row>
    <row r="61825" spans="2:2" x14ac:dyDescent="0.25">
      <c r="B61825" s="70" t="s">
        <v>58680</v>
      </c>
    </row>
    <row r="61826" spans="2:2" x14ac:dyDescent="0.25">
      <c r="B61826" s="70" t="s">
        <v>58681</v>
      </c>
    </row>
    <row r="61827" spans="2:2" x14ac:dyDescent="0.25">
      <c r="B61827" s="70" t="s">
        <v>58682</v>
      </c>
    </row>
    <row r="61828" spans="2:2" x14ac:dyDescent="0.25">
      <c r="B61828" s="70" t="s">
        <v>58683</v>
      </c>
    </row>
    <row r="61829" spans="2:2" x14ac:dyDescent="0.25">
      <c r="B61829" s="70" t="s">
        <v>58684</v>
      </c>
    </row>
    <row r="61830" spans="2:2" x14ac:dyDescent="0.25">
      <c r="B61830" s="70" t="s">
        <v>58685</v>
      </c>
    </row>
    <row r="61831" spans="2:2" x14ac:dyDescent="0.25">
      <c r="B61831" s="70" t="s">
        <v>58686</v>
      </c>
    </row>
    <row r="61832" spans="2:2" x14ac:dyDescent="0.25">
      <c r="B61832" s="70" t="s">
        <v>58687</v>
      </c>
    </row>
    <row r="61833" spans="2:2" x14ac:dyDescent="0.25">
      <c r="B61833" s="70" t="s">
        <v>58688</v>
      </c>
    </row>
    <row r="61834" spans="2:2" x14ac:dyDescent="0.25">
      <c r="B61834" s="70" t="s">
        <v>58689</v>
      </c>
    </row>
    <row r="61835" spans="2:2" x14ac:dyDescent="0.25">
      <c r="B61835" s="70" t="s">
        <v>58690</v>
      </c>
    </row>
    <row r="61836" spans="2:2" x14ac:dyDescent="0.25">
      <c r="B61836" s="70" t="s">
        <v>58691</v>
      </c>
    </row>
    <row r="61837" spans="2:2" x14ac:dyDescent="0.25">
      <c r="B61837" s="70" t="s">
        <v>58692</v>
      </c>
    </row>
    <row r="61838" spans="2:2" x14ac:dyDescent="0.25">
      <c r="B61838" s="70" t="s">
        <v>58693</v>
      </c>
    </row>
    <row r="61839" spans="2:2" x14ac:dyDescent="0.25">
      <c r="B61839" s="70" t="s">
        <v>58694</v>
      </c>
    </row>
    <row r="61840" spans="2:2" x14ac:dyDescent="0.25">
      <c r="B61840" s="70" t="s">
        <v>58695</v>
      </c>
    </row>
    <row r="61841" spans="2:2" x14ac:dyDescent="0.25">
      <c r="B61841" s="70" t="s">
        <v>58696</v>
      </c>
    </row>
    <row r="61842" spans="2:2" x14ac:dyDescent="0.25">
      <c r="B61842" s="70" t="s">
        <v>58697</v>
      </c>
    </row>
    <row r="61843" spans="2:2" x14ac:dyDescent="0.25">
      <c r="B61843" s="70" t="s">
        <v>58698</v>
      </c>
    </row>
    <row r="61844" spans="2:2" x14ac:dyDescent="0.25">
      <c r="B61844" s="70" t="s">
        <v>58699</v>
      </c>
    </row>
    <row r="61845" spans="2:2" x14ac:dyDescent="0.25">
      <c r="B61845" s="70" t="s">
        <v>58700</v>
      </c>
    </row>
    <row r="61846" spans="2:2" x14ac:dyDescent="0.25">
      <c r="B61846" s="70" t="s">
        <v>58701</v>
      </c>
    </row>
    <row r="61847" spans="2:2" x14ac:dyDescent="0.25">
      <c r="B61847" s="70" t="s">
        <v>58702</v>
      </c>
    </row>
    <row r="61848" spans="2:2" x14ac:dyDescent="0.25">
      <c r="B61848" s="70" t="s">
        <v>58703</v>
      </c>
    </row>
    <row r="61849" spans="2:2" x14ac:dyDescent="0.25">
      <c r="B61849" s="70" t="s">
        <v>58704</v>
      </c>
    </row>
    <row r="61850" spans="2:2" x14ac:dyDescent="0.25">
      <c r="B61850" s="70" t="s">
        <v>58705</v>
      </c>
    </row>
    <row r="61851" spans="2:2" x14ac:dyDescent="0.25">
      <c r="B61851" s="70" t="s">
        <v>58706</v>
      </c>
    </row>
    <row r="61852" spans="2:2" x14ac:dyDescent="0.25">
      <c r="B61852" s="70" t="s">
        <v>58707</v>
      </c>
    </row>
    <row r="61853" spans="2:2" x14ac:dyDescent="0.25">
      <c r="B61853" s="70" t="s">
        <v>58708</v>
      </c>
    </row>
    <row r="61854" spans="2:2" x14ac:dyDescent="0.25">
      <c r="B61854" s="70" t="s">
        <v>58709</v>
      </c>
    </row>
    <row r="61855" spans="2:2" x14ac:dyDescent="0.25">
      <c r="B61855" s="70" t="s">
        <v>58710</v>
      </c>
    </row>
    <row r="61856" spans="2:2" x14ac:dyDescent="0.25">
      <c r="B61856" s="70" t="s">
        <v>58711</v>
      </c>
    </row>
    <row r="61857" spans="2:2" x14ac:dyDescent="0.25">
      <c r="B61857" s="70" t="s">
        <v>58712</v>
      </c>
    </row>
    <row r="61858" spans="2:2" x14ac:dyDescent="0.25">
      <c r="B61858" s="70" t="s">
        <v>58713</v>
      </c>
    </row>
    <row r="61859" spans="2:2" x14ac:dyDescent="0.25">
      <c r="B61859" s="70" t="s">
        <v>58714</v>
      </c>
    </row>
    <row r="61860" spans="2:2" x14ac:dyDescent="0.25">
      <c r="B61860" s="70" t="s">
        <v>58715</v>
      </c>
    </row>
    <row r="61861" spans="2:2" x14ac:dyDescent="0.25">
      <c r="B61861" s="70" t="s">
        <v>58716</v>
      </c>
    </row>
    <row r="61862" spans="2:2" x14ac:dyDescent="0.25">
      <c r="B61862" s="70" t="s">
        <v>58717</v>
      </c>
    </row>
    <row r="61863" spans="2:2" x14ac:dyDescent="0.25">
      <c r="B61863" s="70" t="s">
        <v>58718</v>
      </c>
    </row>
    <row r="61864" spans="2:2" x14ac:dyDescent="0.25">
      <c r="B61864" s="70" t="s">
        <v>58719</v>
      </c>
    </row>
    <row r="61865" spans="2:2" x14ac:dyDescent="0.25">
      <c r="B61865" s="70" t="s">
        <v>58720</v>
      </c>
    </row>
    <row r="61866" spans="2:2" x14ac:dyDescent="0.25">
      <c r="B61866" s="70" t="s">
        <v>58721</v>
      </c>
    </row>
    <row r="61867" spans="2:2" x14ac:dyDescent="0.25">
      <c r="B61867" s="70" t="s">
        <v>58722</v>
      </c>
    </row>
    <row r="61868" spans="2:2" x14ac:dyDescent="0.25">
      <c r="B61868" s="70" t="s">
        <v>58723</v>
      </c>
    </row>
    <row r="61869" spans="2:2" x14ac:dyDescent="0.25">
      <c r="B61869" s="70" t="s">
        <v>58724</v>
      </c>
    </row>
    <row r="61870" spans="2:2" x14ac:dyDescent="0.25">
      <c r="B61870" s="70" t="s">
        <v>58725</v>
      </c>
    </row>
    <row r="61871" spans="2:2" x14ac:dyDescent="0.25">
      <c r="B61871" s="70" t="s">
        <v>58726</v>
      </c>
    </row>
    <row r="61872" spans="2:2" x14ac:dyDescent="0.25">
      <c r="B61872" s="70" t="s">
        <v>58727</v>
      </c>
    </row>
    <row r="61873" spans="2:2" x14ac:dyDescent="0.25">
      <c r="B61873" s="70" t="s">
        <v>58728</v>
      </c>
    </row>
    <row r="61874" spans="2:2" x14ac:dyDescent="0.25">
      <c r="B61874" s="70" t="s">
        <v>58729</v>
      </c>
    </row>
    <row r="61875" spans="2:2" x14ac:dyDescent="0.25">
      <c r="B61875" s="70" t="s">
        <v>58730</v>
      </c>
    </row>
    <row r="61876" spans="2:2" x14ac:dyDescent="0.25">
      <c r="B61876" s="70" t="s">
        <v>58731</v>
      </c>
    </row>
    <row r="61877" spans="2:2" x14ac:dyDescent="0.25">
      <c r="B61877" s="70" t="s">
        <v>58732</v>
      </c>
    </row>
    <row r="61878" spans="2:2" x14ac:dyDescent="0.25">
      <c r="B61878" s="70" t="s">
        <v>58733</v>
      </c>
    </row>
    <row r="61879" spans="2:2" x14ac:dyDescent="0.25">
      <c r="B61879" s="70" t="s">
        <v>58734</v>
      </c>
    </row>
    <row r="61880" spans="2:2" x14ac:dyDescent="0.25">
      <c r="B61880" s="70" t="s">
        <v>58735</v>
      </c>
    </row>
    <row r="61881" spans="2:2" x14ac:dyDescent="0.25">
      <c r="B61881" s="70" t="s">
        <v>58736</v>
      </c>
    </row>
    <row r="61882" spans="2:2" x14ac:dyDescent="0.25">
      <c r="B61882" s="70" t="s">
        <v>58737</v>
      </c>
    </row>
    <row r="61883" spans="2:2" x14ac:dyDescent="0.25">
      <c r="B61883" s="70" t="s">
        <v>58738</v>
      </c>
    </row>
    <row r="61884" spans="2:2" x14ac:dyDescent="0.25">
      <c r="B61884" s="70" t="s">
        <v>58739</v>
      </c>
    </row>
    <row r="61885" spans="2:2" x14ac:dyDescent="0.25">
      <c r="B61885" s="70" t="s">
        <v>58740</v>
      </c>
    </row>
    <row r="61886" spans="2:2" x14ac:dyDescent="0.25">
      <c r="B61886" s="70" t="s">
        <v>58741</v>
      </c>
    </row>
    <row r="61887" spans="2:2" x14ac:dyDescent="0.25">
      <c r="B61887" s="70" t="s">
        <v>58742</v>
      </c>
    </row>
    <row r="61888" spans="2:2" x14ac:dyDescent="0.25">
      <c r="B61888" s="70" t="s">
        <v>58743</v>
      </c>
    </row>
    <row r="61889" spans="2:2" x14ac:dyDescent="0.25">
      <c r="B61889" s="70" t="s">
        <v>58744</v>
      </c>
    </row>
    <row r="61890" spans="2:2" x14ac:dyDescent="0.25">
      <c r="B61890" s="70" t="s">
        <v>58745</v>
      </c>
    </row>
    <row r="61891" spans="2:2" x14ac:dyDescent="0.25">
      <c r="B61891" s="70" t="s">
        <v>58746</v>
      </c>
    </row>
    <row r="61892" spans="2:2" x14ac:dyDescent="0.25">
      <c r="B61892" s="70" t="s">
        <v>58747</v>
      </c>
    </row>
    <row r="61893" spans="2:2" x14ac:dyDescent="0.25">
      <c r="B61893" s="70" t="s">
        <v>58748</v>
      </c>
    </row>
    <row r="61894" spans="2:2" x14ac:dyDescent="0.25">
      <c r="B61894" s="70" t="s">
        <v>58749</v>
      </c>
    </row>
    <row r="61895" spans="2:2" x14ac:dyDescent="0.25">
      <c r="B61895" s="70" t="s">
        <v>58750</v>
      </c>
    </row>
    <row r="61896" spans="2:2" x14ac:dyDescent="0.25">
      <c r="B61896" s="70" t="s">
        <v>58751</v>
      </c>
    </row>
    <row r="61897" spans="2:2" x14ac:dyDescent="0.25">
      <c r="B61897" s="70" t="s">
        <v>58752</v>
      </c>
    </row>
    <row r="61898" spans="2:2" x14ac:dyDescent="0.25">
      <c r="B61898" s="70" t="s">
        <v>58753</v>
      </c>
    </row>
    <row r="61899" spans="2:2" x14ac:dyDescent="0.25">
      <c r="B61899" s="70" t="s">
        <v>58754</v>
      </c>
    </row>
    <row r="61900" spans="2:2" x14ac:dyDescent="0.25">
      <c r="B61900" s="70" t="s">
        <v>58755</v>
      </c>
    </row>
    <row r="61901" spans="2:2" x14ac:dyDescent="0.25">
      <c r="B61901" s="70" t="s">
        <v>58756</v>
      </c>
    </row>
    <row r="61902" spans="2:2" x14ac:dyDescent="0.25">
      <c r="B61902" s="70" t="s">
        <v>58757</v>
      </c>
    </row>
    <row r="61903" spans="2:2" x14ac:dyDescent="0.25">
      <c r="B61903" s="70" t="s">
        <v>58758</v>
      </c>
    </row>
    <row r="61904" spans="2:2" x14ac:dyDescent="0.25">
      <c r="B61904" s="70" t="s">
        <v>58759</v>
      </c>
    </row>
    <row r="61905" spans="2:2" x14ac:dyDescent="0.25">
      <c r="B61905" s="70" t="s">
        <v>58760</v>
      </c>
    </row>
    <row r="61906" spans="2:2" x14ac:dyDescent="0.25">
      <c r="B61906" s="70" t="s">
        <v>58761</v>
      </c>
    </row>
    <row r="61907" spans="2:2" x14ac:dyDescent="0.25">
      <c r="B61907" s="70" t="s">
        <v>58762</v>
      </c>
    </row>
    <row r="61908" spans="2:2" x14ac:dyDescent="0.25">
      <c r="B61908" s="70" t="s">
        <v>58763</v>
      </c>
    </row>
    <row r="61909" spans="2:2" x14ac:dyDescent="0.25">
      <c r="B61909" s="70" t="s">
        <v>58764</v>
      </c>
    </row>
    <row r="61910" spans="2:2" x14ac:dyDescent="0.25">
      <c r="B61910" s="70" t="s">
        <v>58765</v>
      </c>
    </row>
    <row r="61911" spans="2:2" x14ac:dyDescent="0.25">
      <c r="B61911" s="70" t="s">
        <v>58766</v>
      </c>
    </row>
    <row r="61912" spans="2:2" x14ac:dyDescent="0.25">
      <c r="B61912" s="70" t="s">
        <v>58767</v>
      </c>
    </row>
    <row r="61913" spans="2:2" x14ac:dyDescent="0.25">
      <c r="B61913" s="70" t="s">
        <v>58768</v>
      </c>
    </row>
    <row r="61914" spans="2:2" x14ac:dyDescent="0.25">
      <c r="B61914" s="70" t="s">
        <v>58769</v>
      </c>
    </row>
    <row r="61915" spans="2:2" x14ac:dyDescent="0.25">
      <c r="B61915" s="70" t="s">
        <v>58770</v>
      </c>
    </row>
    <row r="61916" spans="2:2" x14ac:dyDescent="0.25">
      <c r="B61916" s="70" t="s">
        <v>58771</v>
      </c>
    </row>
    <row r="61917" spans="2:2" x14ac:dyDescent="0.25">
      <c r="B61917" s="70" t="s">
        <v>58772</v>
      </c>
    </row>
    <row r="61918" spans="2:2" x14ac:dyDescent="0.25">
      <c r="B61918" s="70" t="s">
        <v>58773</v>
      </c>
    </row>
    <row r="61919" spans="2:2" x14ac:dyDescent="0.25">
      <c r="B61919" s="70" t="s">
        <v>58774</v>
      </c>
    </row>
    <row r="61920" spans="2:2" x14ac:dyDescent="0.25">
      <c r="B61920" s="70" t="s">
        <v>58775</v>
      </c>
    </row>
    <row r="61921" spans="2:2" x14ac:dyDescent="0.25">
      <c r="B61921" s="70" t="s">
        <v>58776</v>
      </c>
    </row>
    <row r="61922" spans="2:2" x14ac:dyDescent="0.25">
      <c r="B61922" s="70" t="s">
        <v>58777</v>
      </c>
    </row>
    <row r="61923" spans="2:2" x14ac:dyDescent="0.25">
      <c r="B61923" s="70" t="s">
        <v>58778</v>
      </c>
    </row>
    <row r="61924" spans="2:2" x14ac:dyDescent="0.25">
      <c r="B61924" s="70" t="s">
        <v>58779</v>
      </c>
    </row>
    <row r="61925" spans="2:2" x14ac:dyDescent="0.25">
      <c r="B61925" s="70" t="s">
        <v>58780</v>
      </c>
    </row>
    <row r="61926" spans="2:2" x14ac:dyDescent="0.25">
      <c r="B61926" s="70" t="s">
        <v>58781</v>
      </c>
    </row>
    <row r="61927" spans="2:2" x14ac:dyDescent="0.25">
      <c r="B61927" s="70" t="s">
        <v>58782</v>
      </c>
    </row>
    <row r="61928" spans="2:2" x14ac:dyDescent="0.25">
      <c r="B61928" s="70" t="s">
        <v>58783</v>
      </c>
    </row>
    <row r="61929" spans="2:2" x14ac:dyDescent="0.25">
      <c r="B61929" s="70" t="s">
        <v>58784</v>
      </c>
    </row>
    <row r="61930" spans="2:2" x14ac:dyDescent="0.25">
      <c r="B61930" s="70" t="s">
        <v>58785</v>
      </c>
    </row>
    <row r="61931" spans="2:2" x14ac:dyDescent="0.25">
      <c r="B61931" s="70" t="s">
        <v>58786</v>
      </c>
    </row>
    <row r="61932" spans="2:2" x14ac:dyDescent="0.25">
      <c r="B61932" s="70" t="s">
        <v>58787</v>
      </c>
    </row>
    <row r="61933" spans="2:2" x14ac:dyDescent="0.25">
      <c r="B61933" s="70" t="s">
        <v>58788</v>
      </c>
    </row>
    <row r="61934" spans="2:2" x14ac:dyDescent="0.25">
      <c r="B61934" s="70" t="s">
        <v>58789</v>
      </c>
    </row>
    <row r="61935" spans="2:2" x14ac:dyDescent="0.25">
      <c r="B61935" s="70" t="s">
        <v>58790</v>
      </c>
    </row>
    <row r="61936" spans="2:2" x14ac:dyDescent="0.25">
      <c r="B61936" s="70" t="s">
        <v>58791</v>
      </c>
    </row>
    <row r="61937" spans="2:2" x14ac:dyDescent="0.25">
      <c r="B61937" s="70" t="s">
        <v>58792</v>
      </c>
    </row>
    <row r="61938" spans="2:2" x14ac:dyDescent="0.25">
      <c r="B61938" s="70" t="s">
        <v>58793</v>
      </c>
    </row>
    <row r="61939" spans="2:2" x14ac:dyDescent="0.25">
      <c r="B61939" s="70" t="s">
        <v>58794</v>
      </c>
    </row>
    <row r="61940" spans="2:2" x14ac:dyDescent="0.25">
      <c r="B61940" s="70" t="s">
        <v>58795</v>
      </c>
    </row>
    <row r="61941" spans="2:2" x14ac:dyDescent="0.25">
      <c r="B61941" s="70" t="s">
        <v>58796</v>
      </c>
    </row>
    <row r="61942" spans="2:2" x14ac:dyDescent="0.25">
      <c r="B61942" s="70" t="s">
        <v>58797</v>
      </c>
    </row>
    <row r="61943" spans="2:2" x14ac:dyDescent="0.25">
      <c r="B61943" s="70" t="s">
        <v>58798</v>
      </c>
    </row>
    <row r="61944" spans="2:2" x14ac:dyDescent="0.25">
      <c r="B61944" s="70" t="s">
        <v>58799</v>
      </c>
    </row>
    <row r="61945" spans="2:2" x14ac:dyDescent="0.25">
      <c r="B61945" s="70" t="s">
        <v>58800</v>
      </c>
    </row>
    <row r="61946" spans="2:2" x14ac:dyDescent="0.25">
      <c r="B61946" s="70" t="s">
        <v>58801</v>
      </c>
    </row>
    <row r="61947" spans="2:2" x14ac:dyDescent="0.25">
      <c r="B61947" s="70" t="s">
        <v>58802</v>
      </c>
    </row>
    <row r="61948" spans="2:2" x14ac:dyDescent="0.25">
      <c r="B61948" s="70" t="s">
        <v>58803</v>
      </c>
    </row>
    <row r="61949" spans="2:2" x14ac:dyDescent="0.25">
      <c r="B61949" s="70" t="s">
        <v>58804</v>
      </c>
    </row>
    <row r="61950" spans="2:2" x14ac:dyDescent="0.25">
      <c r="B61950" s="70" t="s">
        <v>58805</v>
      </c>
    </row>
    <row r="61951" spans="2:2" x14ac:dyDescent="0.25">
      <c r="B61951" s="70" t="s">
        <v>58806</v>
      </c>
    </row>
    <row r="61952" spans="2:2" x14ac:dyDescent="0.25">
      <c r="B61952" s="70" t="s">
        <v>58807</v>
      </c>
    </row>
    <row r="61953" spans="2:2" x14ac:dyDescent="0.25">
      <c r="B61953" s="70" t="s">
        <v>58808</v>
      </c>
    </row>
    <row r="61954" spans="2:2" x14ac:dyDescent="0.25">
      <c r="B61954" s="70" t="s">
        <v>58809</v>
      </c>
    </row>
    <row r="61955" spans="2:2" x14ac:dyDescent="0.25">
      <c r="B61955" s="70" t="s">
        <v>58810</v>
      </c>
    </row>
    <row r="61956" spans="2:2" x14ac:dyDescent="0.25">
      <c r="B61956" s="70" t="s">
        <v>58811</v>
      </c>
    </row>
    <row r="61957" spans="2:2" x14ac:dyDescent="0.25">
      <c r="B61957" s="70" t="s">
        <v>58812</v>
      </c>
    </row>
    <row r="61958" spans="2:2" x14ac:dyDescent="0.25">
      <c r="B61958" s="70" t="s">
        <v>58813</v>
      </c>
    </row>
    <row r="61959" spans="2:2" x14ac:dyDescent="0.25">
      <c r="B61959" s="70" t="s">
        <v>58814</v>
      </c>
    </row>
    <row r="61960" spans="2:2" x14ac:dyDescent="0.25">
      <c r="B61960" s="70" t="s">
        <v>58815</v>
      </c>
    </row>
    <row r="61961" spans="2:2" x14ac:dyDescent="0.25">
      <c r="B61961" s="70" t="s">
        <v>58816</v>
      </c>
    </row>
    <row r="61962" spans="2:2" x14ac:dyDescent="0.25">
      <c r="B61962" s="70" t="s">
        <v>58817</v>
      </c>
    </row>
    <row r="61963" spans="2:2" x14ac:dyDescent="0.25">
      <c r="B61963" s="70" t="s">
        <v>58818</v>
      </c>
    </row>
    <row r="61964" spans="2:2" x14ac:dyDescent="0.25">
      <c r="B61964" s="70" t="s">
        <v>58819</v>
      </c>
    </row>
    <row r="61965" spans="2:2" x14ac:dyDescent="0.25">
      <c r="B61965" s="70" t="s">
        <v>58820</v>
      </c>
    </row>
    <row r="61966" spans="2:2" x14ac:dyDescent="0.25">
      <c r="B61966" s="70" t="s">
        <v>58821</v>
      </c>
    </row>
    <row r="61967" spans="2:2" x14ac:dyDescent="0.25">
      <c r="B61967" s="70" t="s">
        <v>58822</v>
      </c>
    </row>
    <row r="61968" spans="2:2" x14ac:dyDescent="0.25">
      <c r="B61968" s="70" t="s">
        <v>58823</v>
      </c>
    </row>
    <row r="61969" spans="2:2" x14ac:dyDescent="0.25">
      <c r="B61969" s="70" t="s">
        <v>58824</v>
      </c>
    </row>
    <row r="61970" spans="2:2" x14ac:dyDescent="0.25">
      <c r="B61970" s="70" t="s">
        <v>58825</v>
      </c>
    </row>
    <row r="61971" spans="2:2" x14ac:dyDescent="0.25">
      <c r="B61971" s="70" t="s">
        <v>58826</v>
      </c>
    </row>
    <row r="61972" spans="2:2" x14ac:dyDescent="0.25">
      <c r="B61972" s="70" t="s">
        <v>58827</v>
      </c>
    </row>
    <row r="61973" spans="2:2" x14ac:dyDescent="0.25">
      <c r="B61973" s="70" t="s">
        <v>58828</v>
      </c>
    </row>
    <row r="61974" spans="2:2" x14ac:dyDescent="0.25">
      <c r="B61974" s="70" t="s">
        <v>58829</v>
      </c>
    </row>
    <row r="61975" spans="2:2" x14ac:dyDescent="0.25">
      <c r="B61975" s="70" t="s">
        <v>58830</v>
      </c>
    </row>
    <row r="61976" spans="2:2" x14ac:dyDescent="0.25">
      <c r="B61976" s="70" t="s">
        <v>58831</v>
      </c>
    </row>
    <row r="61977" spans="2:2" x14ac:dyDescent="0.25">
      <c r="B61977" s="70" t="s">
        <v>58832</v>
      </c>
    </row>
    <row r="61978" spans="2:2" x14ac:dyDescent="0.25">
      <c r="B61978" s="70" t="s">
        <v>58833</v>
      </c>
    </row>
    <row r="61979" spans="2:2" x14ac:dyDescent="0.25">
      <c r="B61979" s="70" t="s">
        <v>58834</v>
      </c>
    </row>
    <row r="61980" spans="2:2" x14ac:dyDescent="0.25">
      <c r="B61980" s="70" t="s">
        <v>58835</v>
      </c>
    </row>
    <row r="61981" spans="2:2" x14ac:dyDescent="0.25">
      <c r="B61981" s="70" t="s">
        <v>58836</v>
      </c>
    </row>
    <row r="61982" spans="2:2" x14ac:dyDescent="0.25">
      <c r="B61982" s="70" t="s">
        <v>58837</v>
      </c>
    </row>
    <row r="61983" spans="2:2" x14ac:dyDescent="0.25">
      <c r="B61983" s="70" t="s">
        <v>58838</v>
      </c>
    </row>
    <row r="61984" spans="2:2" x14ac:dyDescent="0.25">
      <c r="B61984" s="70" t="s">
        <v>58839</v>
      </c>
    </row>
    <row r="61985" spans="2:2" x14ac:dyDescent="0.25">
      <c r="B61985" s="70" t="s">
        <v>58840</v>
      </c>
    </row>
    <row r="61986" spans="2:2" x14ac:dyDescent="0.25">
      <c r="B61986" s="70" t="s">
        <v>58841</v>
      </c>
    </row>
    <row r="61987" spans="2:2" x14ac:dyDescent="0.25">
      <c r="B61987" s="70" t="s">
        <v>58842</v>
      </c>
    </row>
    <row r="61988" spans="2:2" x14ac:dyDescent="0.25">
      <c r="B61988" s="70" t="s">
        <v>58843</v>
      </c>
    </row>
    <row r="61989" spans="2:2" x14ac:dyDescent="0.25">
      <c r="B61989" s="70" t="s">
        <v>58844</v>
      </c>
    </row>
    <row r="61990" spans="2:2" x14ac:dyDescent="0.25">
      <c r="B61990" s="70" t="s">
        <v>58845</v>
      </c>
    </row>
    <row r="61991" spans="2:2" x14ac:dyDescent="0.25">
      <c r="B61991" s="70" t="s">
        <v>58846</v>
      </c>
    </row>
    <row r="61992" spans="2:2" x14ac:dyDescent="0.25">
      <c r="B61992" s="70" t="s">
        <v>58847</v>
      </c>
    </row>
    <row r="61993" spans="2:2" x14ac:dyDescent="0.25">
      <c r="B61993" s="70" t="s">
        <v>58848</v>
      </c>
    </row>
    <row r="61994" spans="2:2" x14ac:dyDescent="0.25">
      <c r="B61994" s="70" t="s">
        <v>58849</v>
      </c>
    </row>
    <row r="61995" spans="2:2" x14ac:dyDescent="0.25">
      <c r="B61995" s="70" t="s">
        <v>58850</v>
      </c>
    </row>
    <row r="61996" spans="2:2" x14ac:dyDescent="0.25">
      <c r="B61996" s="70" t="s">
        <v>58851</v>
      </c>
    </row>
    <row r="61997" spans="2:2" x14ac:dyDescent="0.25">
      <c r="B61997" s="70" t="s">
        <v>58852</v>
      </c>
    </row>
    <row r="61998" spans="2:2" x14ac:dyDescent="0.25">
      <c r="B61998" s="70" t="s">
        <v>58853</v>
      </c>
    </row>
    <row r="61999" spans="2:2" x14ac:dyDescent="0.25">
      <c r="B61999" s="70" t="s">
        <v>58854</v>
      </c>
    </row>
    <row r="62000" spans="2:2" x14ac:dyDescent="0.25">
      <c r="B62000" s="70" t="s">
        <v>58855</v>
      </c>
    </row>
    <row r="62001" spans="2:2" x14ac:dyDescent="0.25">
      <c r="B62001" s="70" t="s">
        <v>58856</v>
      </c>
    </row>
    <row r="62002" spans="2:2" x14ac:dyDescent="0.25">
      <c r="B62002" s="70" t="s">
        <v>58857</v>
      </c>
    </row>
    <row r="62003" spans="2:2" x14ac:dyDescent="0.25">
      <c r="B62003" s="70" t="s">
        <v>58858</v>
      </c>
    </row>
    <row r="62004" spans="2:2" x14ac:dyDescent="0.25">
      <c r="B62004" s="70" t="s">
        <v>58859</v>
      </c>
    </row>
    <row r="62005" spans="2:2" x14ac:dyDescent="0.25">
      <c r="B62005" s="70" t="s">
        <v>58860</v>
      </c>
    </row>
    <row r="62006" spans="2:2" x14ac:dyDescent="0.25">
      <c r="B62006" s="70" t="s">
        <v>58861</v>
      </c>
    </row>
    <row r="62007" spans="2:2" x14ac:dyDescent="0.25">
      <c r="B62007" s="70" t="s">
        <v>58862</v>
      </c>
    </row>
    <row r="62008" spans="2:2" x14ac:dyDescent="0.25">
      <c r="B62008" s="70" t="s">
        <v>58863</v>
      </c>
    </row>
    <row r="62009" spans="2:2" x14ac:dyDescent="0.25">
      <c r="B62009" s="70" t="s">
        <v>58864</v>
      </c>
    </row>
    <row r="62010" spans="2:2" x14ac:dyDescent="0.25">
      <c r="B62010" s="70" t="s">
        <v>58865</v>
      </c>
    </row>
    <row r="62011" spans="2:2" x14ac:dyDescent="0.25">
      <c r="B62011" s="70" t="s">
        <v>58866</v>
      </c>
    </row>
    <row r="62012" spans="2:2" x14ac:dyDescent="0.25">
      <c r="B62012" s="70" t="s">
        <v>58867</v>
      </c>
    </row>
    <row r="62013" spans="2:2" x14ac:dyDescent="0.25">
      <c r="B62013" s="70" t="s">
        <v>58868</v>
      </c>
    </row>
    <row r="62014" spans="2:2" x14ac:dyDescent="0.25">
      <c r="B62014" s="70" t="s">
        <v>58869</v>
      </c>
    </row>
    <row r="62015" spans="2:2" x14ac:dyDescent="0.25">
      <c r="B62015" s="70" t="s">
        <v>58870</v>
      </c>
    </row>
    <row r="62016" spans="2:2" x14ac:dyDescent="0.25">
      <c r="B62016" s="70" t="s">
        <v>58871</v>
      </c>
    </row>
    <row r="62017" spans="2:2" x14ac:dyDescent="0.25">
      <c r="B62017" s="70" t="s">
        <v>58872</v>
      </c>
    </row>
    <row r="62018" spans="2:2" x14ac:dyDescent="0.25">
      <c r="B62018" s="70" t="s">
        <v>58873</v>
      </c>
    </row>
    <row r="62019" spans="2:2" x14ac:dyDescent="0.25">
      <c r="B62019" s="70" t="s">
        <v>58874</v>
      </c>
    </row>
    <row r="62020" spans="2:2" x14ac:dyDescent="0.25">
      <c r="B62020" s="70" t="s">
        <v>58875</v>
      </c>
    </row>
    <row r="62021" spans="2:2" x14ac:dyDescent="0.25">
      <c r="B62021" s="70" t="s">
        <v>58876</v>
      </c>
    </row>
    <row r="62022" spans="2:2" x14ac:dyDescent="0.25">
      <c r="B62022" s="70" t="s">
        <v>58877</v>
      </c>
    </row>
    <row r="62023" spans="2:2" x14ac:dyDescent="0.25">
      <c r="B62023" s="70" t="s">
        <v>58878</v>
      </c>
    </row>
    <row r="62024" spans="2:2" x14ac:dyDescent="0.25">
      <c r="B62024" s="70" t="s">
        <v>58879</v>
      </c>
    </row>
    <row r="62025" spans="2:2" x14ac:dyDescent="0.25">
      <c r="B62025" s="70" t="s">
        <v>58880</v>
      </c>
    </row>
    <row r="62026" spans="2:2" x14ac:dyDescent="0.25">
      <c r="B62026" s="70" t="s">
        <v>58881</v>
      </c>
    </row>
    <row r="62027" spans="2:2" x14ac:dyDescent="0.25">
      <c r="B62027" s="70" t="s">
        <v>58882</v>
      </c>
    </row>
    <row r="62028" spans="2:2" x14ac:dyDescent="0.25">
      <c r="B62028" s="70" t="s">
        <v>58883</v>
      </c>
    </row>
    <row r="62029" spans="2:2" x14ac:dyDescent="0.25">
      <c r="B62029" s="70" t="s">
        <v>58884</v>
      </c>
    </row>
    <row r="62030" spans="2:2" x14ac:dyDescent="0.25">
      <c r="B62030" s="70" t="s">
        <v>58885</v>
      </c>
    </row>
    <row r="62031" spans="2:2" x14ac:dyDescent="0.25">
      <c r="B62031" s="70" t="s">
        <v>58886</v>
      </c>
    </row>
    <row r="62032" spans="2:2" x14ac:dyDescent="0.25">
      <c r="B62032" s="70" t="s">
        <v>58887</v>
      </c>
    </row>
    <row r="62033" spans="2:2" x14ac:dyDescent="0.25">
      <c r="B62033" s="70" t="s">
        <v>58888</v>
      </c>
    </row>
    <row r="62034" spans="2:2" x14ac:dyDescent="0.25">
      <c r="B62034" s="70" t="s">
        <v>58889</v>
      </c>
    </row>
    <row r="62035" spans="2:2" x14ac:dyDescent="0.25">
      <c r="B62035" s="70" t="s">
        <v>58890</v>
      </c>
    </row>
    <row r="62036" spans="2:2" x14ac:dyDescent="0.25">
      <c r="B62036" s="70" t="s">
        <v>58891</v>
      </c>
    </row>
    <row r="62037" spans="2:2" x14ac:dyDescent="0.25">
      <c r="B62037" s="70" t="s">
        <v>58892</v>
      </c>
    </row>
    <row r="62038" spans="2:2" x14ac:dyDescent="0.25">
      <c r="B62038" s="70" t="s">
        <v>58893</v>
      </c>
    </row>
    <row r="62039" spans="2:2" x14ac:dyDescent="0.25">
      <c r="B62039" s="70" t="s">
        <v>58894</v>
      </c>
    </row>
    <row r="62040" spans="2:2" x14ac:dyDescent="0.25">
      <c r="B62040" s="70" t="s">
        <v>58895</v>
      </c>
    </row>
    <row r="62041" spans="2:2" x14ac:dyDescent="0.25">
      <c r="B62041" s="70" t="s">
        <v>58896</v>
      </c>
    </row>
    <row r="62042" spans="2:2" x14ac:dyDescent="0.25">
      <c r="B62042" s="70" t="s">
        <v>58897</v>
      </c>
    </row>
    <row r="62043" spans="2:2" x14ac:dyDescent="0.25">
      <c r="B62043" s="70" t="s">
        <v>58898</v>
      </c>
    </row>
    <row r="62044" spans="2:2" x14ac:dyDescent="0.25">
      <c r="B62044" s="70" t="s">
        <v>58899</v>
      </c>
    </row>
    <row r="62045" spans="2:2" x14ac:dyDescent="0.25">
      <c r="B62045" s="70" t="s">
        <v>58900</v>
      </c>
    </row>
    <row r="62046" spans="2:2" x14ac:dyDescent="0.25">
      <c r="B62046" s="70" t="s">
        <v>58901</v>
      </c>
    </row>
    <row r="62047" spans="2:2" x14ac:dyDescent="0.25">
      <c r="B62047" s="70" t="s">
        <v>58902</v>
      </c>
    </row>
    <row r="62048" spans="2:2" x14ac:dyDescent="0.25">
      <c r="B62048" s="70" t="s">
        <v>58903</v>
      </c>
    </row>
    <row r="62049" spans="2:2" x14ac:dyDescent="0.25">
      <c r="B62049" s="70" t="s">
        <v>58904</v>
      </c>
    </row>
    <row r="62050" spans="2:2" x14ac:dyDescent="0.25">
      <c r="B62050" s="70" t="s">
        <v>58905</v>
      </c>
    </row>
    <row r="62051" spans="2:2" x14ac:dyDescent="0.25">
      <c r="B62051" s="70" t="s">
        <v>58906</v>
      </c>
    </row>
    <row r="62052" spans="2:2" x14ac:dyDescent="0.25">
      <c r="B62052" s="70" t="s">
        <v>58907</v>
      </c>
    </row>
    <row r="62053" spans="2:2" x14ac:dyDescent="0.25">
      <c r="B62053" s="70" t="s">
        <v>58908</v>
      </c>
    </row>
    <row r="62054" spans="2:2" x14ac:dyDescent="0.25">
      <c r="B62054" s="70" t="s">
        <v>58909</v>
      </c>
    </row>
    <row r="62055" spans="2:2" x14ac:dyDescent="0.25">
      <c r="B62055" s="70" t="s">
        <v>58910</v>
      </c>
    </row>
    <row r="62056" spans="2:2" x14ac:dyDescent="0.25">
      <c r="B62056" s="70" t="s">
        <v>58911</v>
      </c>
    </row>
    <row r="62057" spans="2:2" x14ac:dyDescent="0.25">
      <c r="B62057" s="70" t="s">
        <v>58912</v>
      </c>
    </row>
    <row r="62058" spans="2:2" x14ac:dyDescent="0.25">
      <c r="B62058" s="70" t="s">
        <v>58913</v>
      </c>
    </row>
    <row r="62059" spans="2:2" x14ac:dyDescent="0.25">
      <c r="B62059" s="70" t="s">
        <v>58914</v>
      </c>
    </row>
    <row r="62060" spans="2:2" x14ac:dyDescent="0.25">
      <c r="B62060" s="70" t="s">
        <v>58915</v>
      </c>
    </row>
    <row r="62061" spans="2:2" x14ac:dyDescent="0.25">
      <c r="B62061" s="70" t="s">
        <v>58916</v>
      </c>
    </row>
    <row r="62062" spans="2:2" x14ac:dyDescent="0.25">
      <c r="B62062" s="70" t="s">
        <v>58917</v>
      </c>
    </row>
    <row r="62063" spans="2:2" x14ac:dyDescent="0.25">
      <c r="B62063" s="70" t="s">
        <v>58918</v>
      </c>
    </row>
    <row r="62064" spans="2:2" x14ac:dyDescent="0.25">
      <c r="B62064" s="70" t="s">
        <v>58919</v>
      </c>
    </row>
    <row r="62065" spans="2:2" x14ac:dyDescent="0.25">
      <c r="B62065" s="70" t="s">
        <v>58920</v>
      </c>
    </row>
    <row r="62066" spans="2:2" x14ac:dyDescent="0.25">
      <c r="B62066" s="70" t="s">
        <v>58921</v>
      </c>
    </row>
    <row r="62067" spans="2:2" x14ac:dyDescent="0.25">
      <c r="B62067" s="70" t="s">
        <v>58922</v>
      </c>
    </row>
    <row r="62068" spans="2:2" x14ac:dyDescent="0.25">
      <c r="B62068" s="70" t="s">
        <v>58923</v>
      </c>
    </row>
    <row r="62069" spans="2:2" x14ac:dyDescent="0.25">
      <c r="B62069" s="70" t="s">
        <v>58924</v>
      </c>
    </row>
    <row r="62070" spans="2:2" x14ac:dyDescent="0.25">
      <c r="B62070" s="70" t="s">
        <v>58925</v>
      </c>
    </row>
    <row r="62071" spans="2:2" x14ac:dyDescent="0.25">
      <c r="B62071" s="70" t="s">
        <v>58926</v>
      </c>
    </row>
    <row r="62072" spans="2:2" x14ac:dyDescent="0.25">
      <c r="B62072" s="70" t="s">
        <v>58927</v>
      </c>
    </row>
    <row r="62073" spans="2:2" x14ac:dyDescent="0.25">
      <c r="B62073" s="70" t="s">
        <v>58928</v>
      </c>
    </row>
    <row r="62074" spans="2:2" x14ac:dyDescent="0.25">
      <c r="B62074" s="70" t="s">
        <v>58929</v>
      </c>
    </row>
    <row r="62075" spans="2:2" x14ac:dyDescent="0.25">
      <c r="B62075" s="70" t="s">
        <v>58930</v>
      </c>
    </row>
    <row r="62076" spans="2:2" x14ac:dyDescent="0.25">
      <c r="B62076" s="70" t="s">
        <v>58931</v>
      </c>
    </row>
    <row r="62077" spans="2:2" x14ac:dyDescent="0.25">
      <c r="B62077" s="70" t="s">
        <v>58932</v>
      </c>
    </row>
    <row r="62078" spans="2:2" x14ac:dyDescent="0.25">
      <c r="B62078" s="70" t="s">
        <v>58933</v>
      </c>
    </row>
    <row r="62079" spans="2:2" x14ac:dyDescent="0.25">
      <c r="B62079" s="70" t="s">
        <v>58934</v>
      </c>
    </row>
    <row r="62080" spans="2:2" x14ac:dyDescent="0.25">
      <c r="B62080" s="70" t="s">
        <v>58935</v>
      </c>
    </row>
    <row r="62081" spans="2:2" x14ac:dyDescent="0.25">
      <c r="B62081" s="70" t="s">
        <v>58936</v>
      </c>
    </row>
    <row r="62082" spans="2:2" x14ac:dyDescent="0.25">
      <c r="B62082" s="70" t="s">
        <v>58937</v>
      </c>
    </row>
    <row r="62083" spans="2:2" x14ac:dyDescent="0.25">
      <c r="B62083" s="70" t="s">
        <v>58938</v>
      </c>
    </row>
    <row r="62084" spans="2:2" x14ac:dyDescent="0.25">
      <c r="B62084" s="70" t="s">
        <v>58939</v>
      </c>
    </row>
    <row r="62085" spans="2:2" x14ac:dyDescent="0.25">
      <c r="B62085" s="70" t="s">
        <v>58940</v>
      </c>
    </row>
    <row r="62086" spans="2:2" x14ac:dyDescent="0.25">
      <c r="B62086" s="70" t="s">
        <v>58941</v>
      </c>
    </row>
    <row r="62087" spans="2:2" x14ac:dyDescent="0.25">
      <c r="B62087" s="70" t="s">
        <v>58942</v>
      </c>
    </row>
    <row r="62088" spans="2:2" x14ac:dyDescent="0.25">
      <c r="B62088" s="70" t="s">
        <v>58943</v>
      </c>
    </row>
    <row r="62089" spans="2:2" x14ac:dyDescent="0.25">
      <c r="B62089" s="70" t="s">
        <v>58944</v>
      </c>
    </row>
    <row r="62090" spans="2:2" x14ac:dyDescent="0.25">
      <c r="B62090" s="70" t="s">
        <v>58945</v>
      </c>
    </row>
    <row r="62091" spans="2:2" x14ac:dyDescent="0.25">
      <c r="B62091" s="70" t="s">
        <v>58946</v>
      </c>
    </row>
    <row r="62092" spans="2:2" x14ac:dyDescent="0.25">
      <c r="B62092" s="70" t="s">
        <v>58947</v>
      </c>
    </row>
    <row r="62093" spans="2:2" x14ac:dyDescent="0.25">
      <c r="B62093" s="70" t="s">
        <v>58948</v>
      </c>
    </row>
    <row r="62094" spans="2:2" x14ac:dyDescent="0.25">
      <c r="B62094" s="70" t="s">
        <v>58949</v>
      </c>
    </row>
    <row r="62095" spans="2:2" x14ac:dyDescent="0.25">
      <c r="B62095" s="70" t="s">
        <v>58950</v>
      </c>
    </row>
    <row r="62096" spans="2:2" x14ac:dyDescent="0.25">
      <c r="B62096" s="70" t="s">
        <v>58951</v>
      </c>
    </row>
    <row r="62097" spans="2:2" x14ac:dyDescent="0.25">
      <c r="B62097" s="70" t="s">
        <v>58952</v>
      </c>
    </row>
    <row r="62098" spans="2:2" x14ac:dyDescent="0.25">
      <c r="B62098" s="70" t="s">
        <v>58953</v>
      </c>
    </row>
    <row r="62099" spans="2:2" x14ac:dyDescent="0.25">
      <c r="B62099" s="70" t="s">
        <v>58954</v>
      </c>
    </row>
    <row r="62100" spans="2:2" x14ac:dyDescent="0.25">
      <c r="B62100" s="70" t="s">
        <v>58955</v>
      </c>
    </row>
    <row r="62101" spans="2:2" x14ac:dyDescent="0.25">
      <c r="B62101" s="70" t="s">
        <v>58956</v>
      </c>
    </row>
    <row r="62102" spans="2:2" x14ac:dyDescent="0.25">
      <c r="B62102" s="70" t="s">
        <v>58957</v>
      </c>
    </row>
    <row r="62103" spans="2:2" x14ac:dyDescent="0.25">
      <c r="B62103" s="70" t="s">
        <v>58958</v>
      </c>
    </row>
    <row r="62104" spans="2:2" x14ac:dyDescent="0.25">
      <c r="B62104" s="70" t="s">
        <v>58959</v>
      </c>
    </row>
    <row r="62105" spans="2:2" x14ac:dyDescent="0.25">
      <c r="B62105" s="70" t="s">
        <v>58960</v>
      </c>
    </row>
    <row r="62106" spans="2:2" x14ac:dyDescent="0.25">
      <c r="B62106" s="70" t="s">
        <v>58961</v>
      </c>
    </row>
    <row r="62107" spans="2:2" x14ac:dyDescent="0.25">
      <c r="B62107" s="70" t="s">
        <v>58962</v>
      </c>
    </row>
    <row r="62108" spans="2:2" x14ac:dyDescent="0.25">
      <c r="B62108" s="70" t="s">
        <v>58963</v>
      </c>
    </row>
    <row r="62109" spans="2:2" x14ac:dyDescent="0.25">
      <c r="B62109" s="70" t="s">
        <v>58964</v>
      </c>
    </row>
    <row r="62110" spans="2:2" x14ac:dyDescent="0.25">
      <c r="B62110" s="70" t="s">
        <v>58965</v>
      </c>
    </row>
    <row r="62111" spans="2:2" x14ac:dyDescent="0.25">
      <c r="B62111" s="70" t="s">
        <v>58966</v>
      </c>
    </row>
    <row r="62112" spans="2:2" x14ac:dyDescent="0.25">
      <c r="B62112" s="70" t="s">
        <v>58967</v>
      </c>
    </row>
    <row r="62113" spans="2:2" x14ac:dyDescent="0.25">
      <c r="B62113" s="70" t="s">
        <v>58968</v>
      </c>
    </row>
    <row r="62114" spans="2:2" x14ac:dyDescent="0.25">
      <c r="B62114" s="70" t="s">
        <v>58969</v>
      </c>
    </row>
    <row r="62115" spans="2:2" x14ac:dyDescent="0.25">
      <c r="B62115" s="70" t="s">
        <v>58970</v>
      </c>
    </row>
    <row r="62116" spans="2:2" x14ac:dyDescent="0.25">
      <c r="B62116" s="70" t="s">
        <v>58971</v>
      </c>
    </row>
    <row r="62117" spans="2:2" x14ac:dyDescent="0.25">
      <c r="B62117" s="70" t="s">
        <v>58972</v>
      </c>
    </row>
    <row r="62118" spans="2:2" x14ac:dyDescent="0.25">
      <c r="B62118" s="70" t="s">
        <v>58973</v>
      </c>
    </row>
    <row r="62119" spans="2:2" x14ac:dyDescent="0.25">
      <c r="B62119" s="70" t="s">
        <v>58974</v>
      </c>
    </row>
    <row r="62120" spans="2:2" x14ac:dyDescent="0.25">
      <c r="B62120" s="70" t="s">
        <v>58975</v>
      </c>
    </row>
    <row r="62121" spans="2:2" x14ac:dyDescent="0.25">
      <c r="B62121" s="70" t="s">
        <v>58976</v>
      </c>
    </row>
    <row r="62122" spans="2:2" x14ac:dyDescent="0.25">
      <c r="B62122" s="70" t="s">
        <v>58977</v>
      </c>
    </row>
    <row r="62123" spans="2:2" x14ac:dyDescent="0.25">
      <c r="B62123" s="70" t="s">
        <v>58978</v>
      </c>
    </row>
    <row r="62124" spans="2:2" x14ac:dyDescent="0.25">
      <c r="B62124" s="70" t="s">
        <v>58979</v>
      </c>
    </row>
    <row r="62125" spans="2:2" x14ac:dyDescent="0.25">
      <c r="B62125" s="70" t="s">
        <v>58980</v>
      </c>
    </row>
    <row r="62126" spans="2:2" x14ac:dyDescent="0.25">
      <c r="B62126" s="70" t="s">
        <v>58981</v>
      </c>
    </row>
    <row r="62127" spans="2:2" x14ac:dyDescent="0.25">
      <c r="B62127" s="70" t="s">
        <v>58982</v>
      </c>
    </row>
    <row r="62128" spans="2:2" x14ac:dyDescent="0.25">
      <c r="B62128" s="70" t="s">
        <v>58983</v>
      </c>
    </row>
    <row r="62129" spans="2:2" x14ac:dyDescent="0.25">
      <c r="B62129" s="70" t="s">
        <v>58984</v>
      </c>
    </row>
    <row r="62130" spans="2:2" x14ac:dyDescent="0.25">
      <c r="B62130" s="70" t="s">
        <v>58985</v>
      </c>
    </row>
    <row r="62131" spans="2:2" x14ac:dyDescent="0.25">
      <c r="B62131" s="70" t="s">
        <v>58986</v>
      </c>
    </row>
    <row r="62132" spans="2:2" x14ac:dyDescent="0.25">
      <c r="B62132" s="70" t="s">
        <v>58987</v>
      </c>
    </row>
    <row r="62133" spans="2:2" x14ac:dyDescent="0.25">
      <c r="B62133" s="70" t="s">
        <v>58988</v>
      </c>
    </row>
    <row r="62134" spans="2:2" x14ac:dyDescent="0.25">
      <c r="B62134" s="70" t="s">
        <v>58989</v>
      </c>
    </row>
    <row r="62135" spans="2:2" x14ac:dyDescent="0.25">
      <c r="B62135" s="70" t="s">
        <v>58990</v>
      </c>
    </row>
    <row r="62136" spans="2:2" x14ac:dyDescent="0.25">
      <c r="B62136" s="70" t="s">
        <v>58991</v>
      </c>
    </row>
    <row r="62137" spans="2:2" x14ac:dyDescent="0.25">
      <c r="B62137" s="70" t="s">
        <v>58992</v>
      </c>
    </row>
    <row r="62138" spans="2:2" x14ac:dyDescent="0.25">
      <c r="B62138" s="70" t="s">
        <v>58993</v>
      </c>
    </row>
    <row r="62139" spans="2:2" x14ac:dyDescent="0.25">
      <c r="B62139" s="70" t="s">
        <v>58994</v>
      </c>
    </row>
    <row r="62140" spans="2:2" x14ac:dyDescent="0.25">
      <c r="B62140" s="70" t="s">
        <v>58995</v>
      </c>
    </row>
    <row r="62141" spans="2:2" x14ac:dyDescent="0.25">
      <c r="B62141" s="70" t="s">
        <v>58996</v>
      </c>
    </row>
    <row r="62142" spans="2:2" x14ac:dyDescent="0.25">
      <c r="B62142" s="70" t="s">
        <v>58997</v>
      </c>
    </row>
    <row r="62143" spans="2:2" x14ac:dyDescent="0.25">
      <c r="B62143" s="70" t="s">
        <v>58998</v>
      </c>
    </row>
    <row r="62144" spans="2:2" x14ac:dyDescent="0.25">
      <c r="B62144" s="70" t="s">
        <v>58999</v>
      </c>
    </row>
    <row r="62145" spans="2:2" x14ac:dyDescent="0.25">
      <c r="B62145" s="70" t="s">
        <v>59000</v>
      </c>
    </row>
    <row r="62146" spans="2:2" x14ac:dyDescent="0.25">
      <c r="B62146" s="70" t="s">
        <v>59001</v>
      </c>
    </row>
    <row r="62147" spans="2:2" x14ac:dyDescent="0.25">
      <c r="B62147" s="70" t="s">
        <v>59002</v>
      </c>
    </row>
    <row r="62148" spans="2:2" x14ac:dyDescent="0.25">
      <c r="B62148" s="70" t="s">
        <v>59003</v>
      </c>
    </row>
    <row r="62149" spans="2:2" x14ac:dyDescent="0.25">
      <c r="B62149" s="70" t="s">
        <v>59004</v>
      </c>
    </row>
    <row r="62150" spans="2:2" x14ac:dyDescent="0.25">
      <c r="B62150" s="70" t="s">
        <v>59005</v>
      </c>
    </row>
    <row r="62151" spans="2:2" x14ac:dyDescent="0.25">
      <c r="B62151" s="70" t="s">
        <v>59006</v>
      </c>
    </row>
    <row r="62152" spans="2:2" x14ac:dyDescent="0.25">
      <c r="B62152" s="70" t="s">
        <v>59007</v>
      </c>
    </row>
    <row r="62153" spans="2:2" x14ac:dyDescent="0.25">
      <c r="B62153" s="70" t="s">
        <v>59008</v>
      </c>
    </row>
    <row r="62154" spans="2:2" x14ac:dyDescent="0.25">
      <c r="B62154" s="70" t="s">
        <v>59009</v>
      </c>
    </row>
    <row r="62155" spans="2:2" x14ac:dyDescent="0.25">
      <c r="B62155" s="70" t="s">
        <v>59010</v>
      </c>
    </row>
    <row r="62156" spans="2:2" x14ac:dyDescent="0.25">
      <c r="B62156" s="70" t="s">
        <v>59011</v>
      </c>
    </row>
    <row r="62157" spans="2:2" x14ac:dyDescent="0.25">
      <c r="B62157" s="70" t="s">
        <v>59012</v>
      </c>
    </row>
    <row r="62158" spans="2:2" x14ac:dyDescent="0.25">
      <c r="B62158" s="70" t="s">
        <v>59013</v>
      </c>
    </row>
    <row r="62159" spans="2:2" x14ac:dyDescent="0.25">
      <c r="B62159" s="70" t="s">
        <v>59014</v>
      </c>
    </row>
    <row r="62160" spans="2:2" x14ac:dyDescent="0.25">
      <c r="B62160" s="70" t="s">
        <v>59015</v>
      </c>
    </row>
    <row r="62161" spans="2:2" x14ac:dyDescent="0.25">
      <c r="B62161" s="70" t="s">
        <v>59016</v>
      </c>
    </row>
    <row r="62162" spans="2:2" x14ac:dyDescent="0.25">
      <c r="B62162" s="70" t="s">
        <v>59017</v>
      </c>
    </row>
    <row r="62163" spans="2:2" x14ac:dyDescent="0.25">
      <c r="B62163" s="70" t="s">
        <v>59018</v>
      </c>
    </row>
    <row r="62164" spans="2:2" x14ac:dyDescent="0.25">
      <c r="B62164" s="70" t="s">
        <v>59019</v>
      </c>
    </row>
    <row r="62165" spans="2:2" x14ac:dyDescent="0.25">
      <c r="B62165" s="70" t="s">
        <v>59020</v>
      </c>
    </row>
    <row r="62166" spans="2:2" x14ac:dyDescent="0.25">
      <c r="B62166" s="70" t="s">
        <v>59021</v>
      </c>
    </row>
    <row r="62167" spans="2:2" x14ac:dyDescent="0.25">
      <c r="B62167" s="70" t="s">
        <v>59022</v>
      </c>
    </row>
    <row r="62168" spans="2:2" x14ac:dyDescent="0.25">
      <c r="B62168" s="70" t="s">
        <v>59023</v>
      </c>
    </row>
    <row r="62169" spans="2:2" x14ac:dyDescent="0.25">
      <c r="B62169" s="70" t="s">
        <v>59024</v>
      </c>
    </row>
    <row r="62170" spans="2:2" x14ac:dyDescent="0.25">
      <c r="B62170" s="70" t="s">
        <v>59025</v>
      </c>
    </row>
    <row r="62171" spans="2:2" x14ac:dyDescent="0.25">
      <c r="B62171" s="70" t="s">
        <v>59026</v>
      </c>
    </row>
    <row r="62172" spans="2:2" x14ac:dyDescent="0.25">
      <c r="B62172" s="70" t="s">
        <v>59027</v>
      </c>
    </row>
    <row r="62173" spans="2:2" x14ac:dyDescent="0.25">
      <c r="B62173" s="70" t="s">
        <v>59028</v>
      </c>
    </row>
    <row r="62174" spans="2:2" x14ac:dyDescent="0.25">
      <c r="B62174" s="70" t="s">
        <v>59029</v>
      </c>
    </row>
    <row r="62175" spans="2:2" x14ac:dyDescent="0.25">
      <c r="B62175" s="70" t="s">
        <v>59030</v>
      </c>
    </row>
    <row r="62176" spans="2:2" x14ac:dyDescent="0.25">
      <c r="B62176" s="70" t="s">
        <v>59031</v>
      </c>
    </row>
    <row r="62177" spans="2:2" x14ac:dyDescent="0.25">
      <c r="B62177" s="70" t="s">
        <v>59032</v>
      </c>
    </row>
    <row r="62178" spans="2:2" x14ac:dyDescent="0.25">
      <c r="B62178" s="70" t="s">
        <v>59033</v>
      </c>
    </row>
    <row r="62179" spans="2:2" x14ac:dyDescent="0.25">
      <c r="B62179" s="70" t="s">
        <v>59034</v>
      </c>
    </row>
    <row r="62180" spans="2:2" x14ac:dyDescent="0.25">
      <c r="B62180" s="70" t="s">
        <v>59035</v>
      </c>
    </row>
    <row r="62181" spans="2:2" x14ac:dyDescent="0.25">
      <c r="B62181" s="70" t="s">
        <v>59036</v>
      </c>
    </row>
    <row r="62182" spans="2:2" x14ac:dyDescent="0.25">
      <c r="B62182" s="70" t="s">
        <v>59037</v>
      </c>
    </row>
    <row r="62183" spans="2:2" x14ac:dyDescent="0.25">
      <c r="B62183" s="70" t="s">
        <v>59038</v>
      </c>
    </row>
    <row r="62184" spans="2:2" x14ac:dyDescent="0.25">
      <c r="B62184" s="70" t="s">
        <v>59039</v>
      </c>
    </row>
    <row r="62185" spans="2:2" x14ac:dyDescent="0.25">
      <c r="B62185" s="70" t="s">
        <v>59040</v>
      </c>
    </row>
    <row r="62186" spans="2:2" x14ac:dyDescent="0.25">
      <c r="B62186" s="70" t="s">
        <v>59041</v>
      </c>
    </row>
    <row r="62187" spans="2:2" x14ac:dyDescent="0.25">
      <c r="B62187" s="70" t="s">
        <v>59042</v>
      </c>
    </row>
    <row r="62188" spans="2:2" x14ac:dyDescent="0.25">
      <c r="B62188" s="70" t="s">
        <v>59043</v>
      </c>
    </row>
    <row r="62189" spans="2:2" x14ac:dyDescent="0.25">
      <c r="B62189" s="70" t="s">
        <v>59044</v>
      </c>
    </row>
    <row r="62190" spans="2:2" x14ac:dyDescent="0.25">
      <c r="B62190" s="70" t="s">
        <v>59045</v>
      </c>
    </row>
    <row r="62191" spans="2:2" x14ac:dyDescent="0.25">
      <c r="B62191" s="70" t="s">
        <v>59046</v>
      </c>
    </row>
    <row r="62192" spans="2:2" x14ac:dyDescent="0.25">
      <c r="B62192" s="70" t="s">
        <v>59047</v>
      </c>
    </row>
    <row r="62193" spans="2:2" x14ac:dyDescent="0.25">
      <c r="B62193" s="70" t="s">
        <v>59048</v>
      </c>
    </row>
    <row r="62194" spans="2:2" x14ac:dyDescent="0.25">
      <c r="B62194" s="70" t="s">
        <v>59049</v>
      </c>
    </row>
    <row r="62195" spans="2:2" x14ac:dyDescent="0.25">
      <c r="B62195" s="70" t="s">
        <v>59050</v>
      </c>
    </row>
    <row r="62196" spans="2:2" x14ac:dyDescent="0.25">
      <c r="B62196" s="70" t="s">
        <v>59051</v>
      </c>
    </row>
    <row r="62197" spans="2:2" x14ac:dyDescent="0.25">
      <c r="B62197" s="70" t="s">
        <v>59052</v>
      </c>
    </row>
    <row r="62198" spans="2:2" x14ac:dyDescent="0.25">
      <c r="B62198" s="70" t="s">
        <v>59053</v>
      </c>
    </row>
    <row r="62199" spans="2:2" x14ac:dyDescent="0.25">
      <c r="B62199" s="70" t="s">
        <v>59054</v>
      </c>
    </row>
    <row r="62200" spans="2:2" x14ac:dyDescent="0.25">
      <c r="B62200" s="70" t="s">
        <v>59055</v>
      </c>
    </row>
    <row r="62201" spans="2:2" x14ac:dyDescent="0.25">
      <c r="B62201" s="70" t="s">
        <v>59056</v>
      </c>
    </row>
    <row r="62202" spans="2:2" x14ac:dyDescent="0.25">
      <c r="B62202" s="70" t="s">
        <v>59057</v>
      </c>
    </row>
    <row r="62203" spans="2:2" x14ac:dyDescent="0.25">
      <c r="B62203" s="70" t="s">
        <v>59058</v>
      </c>
    </row>
    <row r="62204" spans="2:2" x14ac:dyDescent="0.25">
      <c r="B62204" s="70" t="s">
        <v>59059</v>
      </c>
    </row>
    <row r="62205" spans="2:2" x14ac:dyDescent="0.25">
      <c r="B62205" s="70" t="s">
        <v>59060</v>
      </c>
    </row>
    <row r="62206" spans="2:2" x14ac:dyDescent="0.25">
      <c r="B62206" s="70" t="s">
        <v>59061</v>
      </c>
    </row>
    <row r="62207" spans="2:2" x14ac:dyDescent="0.25">
      <c r="B62207" s="70" t="s">
        <v>59062</v>
      </c>
    </row>
    <row r="62208" spans="2:2" x14ac:dyDescent="0.25">
      <c r="B62208" s="70" t="s">
        <v>59063</v>
      </c>
    </row>
    <row r="62209" spans="2:2" x14ac:dyDescent="0.25">
      <c r="B62209" s="70" t="s">
        <v>59064</v>
      </c>
    </row>
    <row r="62210" spans="2:2" x14ac:dyDescent="0.25">
      <c r="B62210" s="70" t="s">
        <v>59065</v>
      </c>
    </row>
    <row r="62211" spans="2:2" x14ac:dyDescent="0.25">
      <c r="B62211" s="70" t="s">
        <v>59066</v>
      </c>
    </row>
    <row r="62212" spans="2:2" x14ac:dyDescent="0.25">
      <c r="B62212" s="70" t="s">
        <v>59067</v>
      </c>
    </row>
    <row r="62213" spans="2:2" x14ac:dyDescent="0.25">
      <c r="B62213" s="70" t="s">
        <v>59068</v>
      </c>
    </row>
    <row r="62214" spans="2:2" x14ac:dyDescent="0.25">
      <c r="B62214" s="70" t="s">
        <v>59069</v>
      </c>
    </row>
    <row r="62215" spans="2:2" x14ac:dyDescent="0.25">
      <c r="B62215" s="70" t="s">
        <v>59070</v>
      </c>
    </row>
    <row r="62216" spans="2:2" x14ac:dyDescent="0.25">
      <c r="B62216" s="70" t="s">
        <v>59071</v>
      </c>
    </row>
    <row r="62217" spans="2:2" x14ac:dyDescent="0.25">
      <c r="B62217" s="70" t="s">
        <v>59072</v>
      </c>
    </row>
    <row r="62218" spans="2:2" x14ac:dyDescent="0.25">
      <c r="B62218" s="70" t="s">
        <v>59073</v>
      </c>
    </row>
    <row r="62219" spans="2:2" x14ac:dyDescent="0.25">
      <c r="B62219" s="70" t="s">
        <v>59074</v>
      </c>
    </row>
    <row r="62220" spans="2:2" x14ac:dyDescent="0.25">
      <c r="B62220" s="70" t="s">
        <v>59075</v>
      </c>
    </row>
    <row r="62221" spans="2:2" x14ac:dyDescent="0.25">
      <c r="B62221" s="70" t="s">
        <v>59076</v>
      </c>
    </row>
    <row r="62222" spans="2:2" x14ac:dyDescent="0.25">
      <c r="B62222" s="70" t="s">
        <v>59077</v>
      </c>
    </row>
    <row r="62223" spans="2:2" x14ac:dyDescent="0.25">
      <c r="B62223" s="70" t="s">
        <v>59078</v>
      </c>
    </row>
    <row r="62224" spans="2:2" x14ac:dyDescent="0.25">
      <c r="B62224" s="70" t="s">
        <v>59079</v>
      </c>
    </row>
    <row r="62225" spans="2:2" x14ac:dyDescent="0.25">
      <c r="B62225" s="70" t="s">
        <v>59080</v>
      </c>
    </row>
    <row r="62226" spans="2:2" x14ac:dyDescent="0.25">
      <c r="B62226" s="70" t="s">
        <v>59081</v>
      </c>
    </row>
    <row r="62227" spans="2:2" x14ac:dyDescent="0.25">
      <c r="B62227" s="70" t="s">
        <v>59082</v>
      </c>
    </row>
    <row r="62228" spans="2:2" x14ac:dyDescent="0.25">
      <c r="B62228" s="70" t="s">
        <v>59083</v>
      </c>
    </row>
    <row r="62229" spans="2:2" x14ac:dyDescent="0.25">
      <c r="B62229" s="70" t="s">
        <v>59084</v>
      </c>
    </row>
    <row r="62230" spans="2:2" x14ac:dyDescent="0.25">
      <c r="B62230" s="70" t="s">
        <v>59085</v>
      </c>
    </row>
    <row r="62231" spans="2:2" x14ac:dyDescent="0.25">
      <c r="B62231" s="70" t="s">
        <v>59086</v>
      </c>
    </row>
    <row r="62232" spans="2:2" x14ac:dyDescent="0.25">
      <c r="B62232" s="70" t="s">
        <v>59087</v>
      </c>
    </row>
    <row r="62233" spans="2:2" x14ac:dyDescent="0.25">
      <c r="B62233" s="70" t="s">
        <v>59088</v>
      </c>
    </row>
    <row r="62234" spans="2:2" x14ac:dyDescent="0.25">
      <c r="B62234" s="70" t="s">
        <v>59089</v>
      </c>
    </row>
    <row r="62235" spans="2:2" x14ac:dyDescent="0.25">
      <c r="B62235" s="70" t="s">
        <v>59090</v>
      </c>
    </row>
    <row r="62236" spans="2:2" x14ac:dyDescent="0.25">
      <c r="B62236" s="70" t="s">
        <v>59091</v>
      </c>
    </row>
    <row r="62237" spans="2:2" x14ac:dyDescent="0.25">
      <c r="B62237" s="70" t="s">
        <v>59092</v>
      </c>
    </row>
    <row r="62238" spans="2:2" x14ac:dyDescent="0.25">
      <c r="B62238" s="70" t="s">
        <v>59093</v>
      </c>
    </row>
    <row r="62239" spans="2:2" x14ac:dyDescent="0.25">
      <c r="B62239" s="70" t="s">
        <v>59094</v>
      </c>
    </row>
    <row r="62240" spans="2:2" x14ac:dyDescent="0.25">
      <c r="B62240" s="70" t="s">
        <v>59095</v>
      </c>
    </row>
    <row r="62241" spans="2:2" x14ac:dyDescent="0.25">
      <c r="B62241" s="70" t="s">
        <v>59096</v>
      </c>
    </row>
    <row r="62242" spans="2:2" x14ac:dyDescent="0.25">
      <c r="B62242" s="70" t="s">
        <v>59097</v>
      </c>
    </row>
    <row r="62243" spans="2:2" x14ac:dyDescent="0.25">
      <c r="B62243" s="70" t="s">
        <v>59098</v>
      </c>
    </row>
    <row r="62244" spans="2:2" x14ac:dyDescent="0.25">
      <c r="B62244" s="70" t="s">
        <v>59099</v>
      </c>
    </row>
    <row r="62245" spans="2:2" x14ac:dyDescent="0.25">
      <c r="B62245" s="70" t="s">
        <v>59100</v>
      </c>
    </row>
    <row r="62246" spans="2:2" x14ac:dyDescent="0.25">
      <c r="B62246" s="70" t="s">
        <v>59101</v>
      </c>
    </row>
    <row r="62247" spans="2:2" x14ac:dyDescent="0.25">
      <c r="B62247" s="70" t="s">
        <v>59102</v>
      </c>
    </row>
    <row r="62248" spans="2:2" x14ac:dyDescent="0.25">
      <c r="B62248" s="70" t="s">
        <v>59103</v>
      </c>
    </row>
    <row r="62249" spans="2:2" x14ac:dyDescent="0.25">
      <c r="B62249" s="70" t="s">
        <v>59104</v>
      </c>
    </row>
    <row r="62250" spans="2:2" x14ac:dyDescent="0.25">
      <c r="B62250" s="70" t="s">
        <v>59105</v>
      </c>
    </row>
    <row r="62251" spans="2:2" x14ac:dyDescent="0.25">
      <c r="B62251" s="70" t="s">
        <v>59106</v>
      </c>
    </row>
    <row r="62252" spans="2:2" x14ac:dyDescent="0.25">
      <c r="B62252" s="70" t="s">
        <v>59107</v>
      </c>
    </row>
    <row r="62253" spans="2:2" x14ac:dyDescent="0.25">
      <c r="B62253" s="70" t="s">
        <v>59108</v>
      </c>
    </row>
    <row r="62254" spans="2:2" x14ac:dyDescent="0.25">
      <c r="B62254" s="70" t="s">
        <v>59109</v>
      </c>
    </row>
    <row r="62255" spans="2:2" x14ac:dyDescent="0.25">
      <c r="B62255" s="70" t="s">
        <v>59110</v>
      </c>
    </row>
    <row r="62256" spans="2:2" x14ac:dyDescent="0.25">
      <c r="B62256" s="70" t="s">
        <v>59111</v>
      </c>
    </row>
    <row r="62257" spans="2:2" x14ac:dyDescent="0.25">
      <c r="B62257" s="70" t="s">
        <v>59112</v>
      </c>
    </row>
    <row r="62258" spans="2:2" x14ac:dyDescent="0.25">
      <c r="B62258" s="70" t="s">
        <v>59113</v>
      </c>
    </row>
    <row r="62259" spans="2:2" x14ac:dyDescent="0.25">
      <c r="B62259" s="70" t="s">
        <v>59114</v>
      </c>
    </row>
    <row r="62260" spans="2:2" x14ac:dyDescent="0.25">
      <c r="B62260" s="70" t="s">
        <v>59115</v>
      </c>
    </row>
    <row r="62261" spans="2:2" x14ac:dyDescent="0.25">
      <c r="B62261" s="70" t="s">
        <v>59116</v>
      </c>
    </row>
    <row r="62262" spans="2:2" x14ac:dyDescent="0.25">
      <c r="B62262" s="70" t="s">
        <v>59117</v>
      </c>
    </row>
    <row r="62263" spans="2:2" x14ac:dyDescent="0.25">
      <c r="B62263" s="70" t="s">
        <v>59118</v>
      </c>
    </row>
    <row r="62264" spans="2:2" x14ac:dyDescent="0.25">
      <c r="B62264" s="70" t="s">
        <v>59119</v>
      </c>
    </row>
    <row r="62265" spans="2:2" x14ac:dyDescent="0.25">
      <c r="B62265" s="70" t="s">
        <v>59120</v>
      </c>
    </row>
    <row r="62266" spans="2:2" x14ac:dyDescent="0.25">
      <c r="B62266" s="70" t="s">
        <v>59121</v>
      </c>
    </row>
    <row r="62267" spans="2:2" x14ac:dyDescent="0.25">
      <c r="B62267" s="70" t="s">
        <v>59122</v>
      </c>
    </row>
    <row r="62268" spans="2:2" x14ac:dyDescent="0.25">
      <c r="B62268" s="70" t="s">
        <v>59123</v>
      </c>
    </row>
    <row r="62269" spans="2:2" x14ac:dyDescent="0.25">
      <c r="B62269" s="70" t="s">
        <v>59124</v>
      </c>
    </row>
    <row r="62270" spans="2:2" x14ac:dyDescent="0.25">
      <c r="B62270" s="70" t="s">
        <v>59125</v>
      </c>
    </row>
    <row r="62271" spans="2:2" x14ac:dyDescent="0.25">
      <c r="B62271" s="70" t="s">
        <v>59126</v>
      </c>
    </row>
    <row r="62272" spans="2:2" x14ac:dyDescent="0.25">
      <c r="B62272" s="70" t="s">
        <v>59127</v>
      </c>
    </row>
    <row r="62273" spans="2:2" x14ac:dyDescent="0.25">
      <c r="B62273" s="70" t="s">
        <v>59128</v>
      </c>
    </row>
    <row r="62274" spans="2:2" x14ac:dyDescent="0.25">
      <c r="B62274" s="70" t="s">
        <v>59129</v>
      </c>
    </row>
    <row r="62275" spans="2:2" x14ac:dyDescent="0.25">
      <c r="B62275" s="70" t="s">
        <v>59130</v>
      </c>
    </row>
    <row r="62276" spans="2:2" x14ac:dyDescent="0.25">
      <c r="B62276" s="70" t="s">
        <v>59131</v>
      </c>
    </row>
    <row r="62277" spans="2:2" x14ac:dyDescent="0.25">
      <c r="B62277" s="70" t="s">
        <v>59132</v>
      </c>
    </row>
    <row r="62278" spans="2:2" x14ac:dyDescent="0.25">
      <c r="B62278" s="70" t="s">
        <v>59133</v>
      </c>
    </row>
    <row r="62279" spans="2:2" x14ac:dyDescent="0.25">
      <c r="B62279" s="70" t="s">
        <v>59134</v>
      </c>
    </row>
    <row r="62280" spans="2:2" x14ac:dyDescent="0.25">
      <c r="B62280" s="70" t="s">
        <v>59135</v>
      </c>
    </row>
    <row r="62281" spans="2:2" x14ac:dyDescent="0.25">
      <c r="B62281" s="70" t="s">
        <v>59136</v>
      </c>
    </row>
    <row r="62282" spans="2:2" x14ac:dyDescent="0.25">
      <c r="B62282" s="70" t="s">
        <v>59137</v>
      </c>
    </row>
    <row r="62283" spans="2:2" x14ac:dyDescent="0.25">
      <c r="B62283" s="70" t="s">
        <v>59138</v>
      </c>
    </row>
    <row r="62284" spans="2:2" x14ac:dyDescent="0.25">
      <c r="B62284" s="70" t="s">
        <v>59139</v>
      </c>
    </row>
    <row r="62285" spans="2:2" x14ac:dyDescent="0.25">
      <c r="B62285" s="70" t="s">
        <v>59140</v>
      </c>
    </row>
    <row r="62286" spans="2:2" x14ac:dyDescent="0.25">
      <c r="B62286" s="70" t="s">
        <v>59141</v>
      </c>
    </row>
    <row r="62287" spans="2:2" x14ac:dyDescent="0.25">
      <c r="B62287" s="70" t="s">
        <v>59142</v>
      </c>
    </row>
    <row r="62288" spans="2:2" x14ac:dyDescent="0.25">
      <c r="B62288" s="70" t="s">
        <v>59143</v>
      </c>
    </row>
    <row r="62289" spans="2:2" x14ac:dyDescent="0.25">
      <c r="B62289" s="70" t="s">
        <v>59144</v>
      </c>
    </row>
    <row r="62290" spans="2:2" x14ac:dyDescent="0.25">
      <c r="B62290" s="70" t="s">
        <v>59145</v>
      </c>
    </row>
    <row r="62291" spans="2:2" x14ac:dyDescent="0.25">
      <c r="B62291" s="70" t="s">
        <v>59146</v>
      </c>
    </row>
    <row r="62292" spans="2:2" x14ac:dyDescent="0.25">
      <c r="B62292" s="70" t="s">
        <v>59147</v>
      </c>
    </row>
    <row r="62293" spans="2:2" x14ac:dyDescent="0.25">
      <c r="B62293" s="70" t="s">
        <v>59148</v>
      </c>
    </row>
    <row r="62294" spans="2:2" x14ac:dyDescent="0.25">
      <c r="B62294" s="70" t="s">
        <v>59149</v>
      </c>
    </row>
    <row r="62295" spans="2:2" x14ac:dyDescent="0.25">
      <c r="B62295" s="70" t="s">
        <v>59150</v>
      </c>
    </row>
    <row r="62296" spans="2:2" x14ac:dyDescent="0.25">
      <c r="B62296" s="70" t="s">
        <v>59151</v>
      </c>
    </row>
    <row r="62297" spans="2:2" x14ac:dyDescent="0.25">
      <c r="B62297" s="70" t="s">
        <v>59152</v>
      </c>
    </row>
    <row r="62298" spans="2:2" x14ac:dyDescent="0.25">
      <c r="B62298" s="70" t="s">
        <v>59153</v>
      </c>
    </row>
    <row r="62299" spans="2:2" x14ac:dyDescent="0.25">
      <c r="B62299" s="70" t="s">
        <v>59154</v>
      </c>
    </row>
    <row r="62300" spans="2:2" x14ac:dyDescent="0.25">
      <c r="B62300" s="70" t="s">
        <v>59155</v>
      </c>
    </row>
    <row r="62301" spans="2:2" x14ac:dyDescent="0.25">
      <c r="B62301" s="70" t="s">
        <v>59156</v>
      </c>
    </row>
    <row r="62302" spans="2:2" x14ac:dyDescent="0.25">
      <c r="B62302" s="70" t="s">
        <v>59157</v>
      </c>
    </row>
    <row r="62303" spans="2:2" x14ac:dyDescent="0.25">
      <c r="B62303" s="70" t="s">
        <v>59158</v>
      </c>
    </row>
    <row r="62304" spans="2:2" x14ac:dyDescent="0.25">
      <c r="B62304" s="70" t="s">
        <v>59159</v>
      </c>
    </row>
    <row r="62305" spans="2:2" x14ac:dyDescent="0.25">
      <c r="B62305" s="70" t="s">
        <v>59160</v>
      </c>
    </row>
    <row r="62306" spans="2:2" x14ac:dyDescent="0.25">
      <c r="B62306" s="70" t="s">
        <v>59161</v>
      </c>
    </row>
    <row r="62307" spans="2:2" x14ac:dyDescent="0.25">
      <c r="B62307" s="70" t="s">
        <v>59162</v>
      </c>
    </row>
    <row r="62308" spans="2:2" x14ac:dyDescent="0.25">
      <c r="B62308" s="70" t="s">
        <v>59163</v>
      </c>
    </row>
    <row r="62309" spans="2:2" x14ac:dyDescent="0.25">
      <c r="B62309" s="70" t="s">
        <v>59164</v>
      </c>
    </row>
    <row r="62310" spans="2:2" x14ac:dyDescent="0.25">
      <c r="B62310" s="70" t="s">
        <v>59165</v>
      </c>
    </row>
    <row r="62311" spans="2:2" x14ac:dyDescent="0.25">
      <c r="B62311" s="70" t="s">
        <v>59166</v>
      </c>
    </row>
    <row r="62312" spans="2:2" x14ac:dyDescent="0.25">
      <c r="B62312" s="70" t="s">
        <v>59167</v>
      </c>
    </row>
    <row r="62313" spans="2:2" x14ac:dyDescent="0.25">
      <c r="B62313" s="70" t="s">
        <v>59168</v>
      </c>
    </row>
    <row r="62314" spans="2:2" x14ac:dyDescent="0.25">
      <c r="B62314" s="70" t="s">
        <v>59169</v>
      </c>
    </row>
    <row r="62315" spans="2:2" x14ac:dyDescent="0.25">
      <c r="B62315" s="70" t="s">
        <v>59170</v>
      </c>
    </row>
    <row r="62316" spans="2:2" x14ac:dyDescent="0.25">
      <c r="B62316" s="70" t="s">
        <v>59171</v>
      </c>
    </row>
    <row r="62317" spans="2:2" x14ac:dyDescent="0.25">
      <c r="B62317" s="70" t="s">
        <v>59172</v>
      </c>
    </row>
    <row r="62318" spans="2:2" x14ac:dyDescent="0.25">
      <c r="B62318" s="70" t="s">
        <v>59173</v>
      </c>
    </row>
    <row r="62319" spans="2:2" x14ac:dyDescent="0.25">
      <c r="B62319" s="70" t="s">
        <v>59174</v>
      </c>
    </row>
    <row r="62320" spans="2:2" x14ac:dyDescent="0.25">
      <c r="B62320" s="70" t="s">
        <v>59175</v>
      </c>
    </row>
    <row r="62321" spans="2:2" x14ac:dyDescent="0.25">
      <c r="B62321" s="70" t="s">
        <v>59176</v>
      </c>
    </row>
    <row r="62322" spans="2:2" x14ac:dyDescent="0.25">
      <c r="B62322" s="70" t="s">
        <v>59177</v>
      </c>
    </row>
    <row r="62323" spans="2:2" x14ac:dyDescent="0.25">
      <c r="B62323" s="70" t="s">
        <v>59178</v>
      </c>
    </row>
    <row r="62324" spans="2:2" x14ac:dyDescent="0.25">
      <c r="B62324" s="70" t="s">
        <v>59179</v>
      </c>
    </row>
    <row r="62325" spans="2:2" x14ac:dyDescent="0.25">
      <c r="B62325" s="70" t="s">
        <v>59180</v>
      </c>
    </row>
    <row r="62326" spans="2:2" x14ac:dyDescent="0.25">
      <c r="B62326" s="70" t="s">
        <v>59181</v>
      </c>
    </row>
    <row r="62327" spans="2:2" x14ac:dyDescent="0.25">
      <c r="B62327" s="70" t="s">
        <v>59182</v>
      </c>
    </row>
    <row r="62328" spans="2:2" x14ac:dyDescent="0.25">
      <c r="B62328" s="70" t="s">
        <v>59183</v>
      </c>
    </row>
    <row r="62329" spans="2:2" x14ac:dyDescent="0.25">
      <c r="B62329" s="70" t="s">
        <v>59184</v>
      </c>
    </row>
    <row r="62330" spans="2:2" x14ac:dyDescent="0.25">
      <c r="B62330" s="70" t="s">
        <v>59185</v>
      </c>
    </row>
    <row r="62331" spans="2:2" x14ac:dyDescent="0.25">
      <c r="B62331" s="70" t="s">
        <v>59186</v>
      </c>
    </row>
    <row r="62332" spans="2:2" x14ac:dyDescent="0.25">
      <c r="B62332" s="70" t="s">
        <v>59187</v>
      </c>
    </row>
    <row r="62333" spans="2:2" x14ac:dyDescent="0.25">
      <c r="B62333" s="70" t="s">
        <v>59188</v>
      </c>
    </row>
    <row r="62334" spans="2:2" x14ac:dyDescent="0.25">
      <c r="B62334" s="70" t="s">
        <v>59189</v>
      </c>
    </row>
    <row r="62335" spans="2:2" x14ac:dyDescent="0.25">
      <c r="B62335" s="70" t="s">
        <v>59190</v>
      </c>
    </row>
    <row r="62336" spans="2:2" x14ac:dyDescent="0.25">
      <c r="B62336" s="70" t="s">
        <v>59191</v>
      </c>
    </row>
    <row r="62337" spans="2:2" x14ac:dyDescent="0.25">
      <c r="B62337" s="70" t="s">
        <v>59192</v>
      </c>
    </row>
    <row r="62338" spans="2:2" x14ac:dyDescent="0.25">
      <c r="B62338" s="70" t="s">
        <v>59193</v>
      </c>
    </row>
    <row r="62339" spans="2:2" x14ac:dyDescent="0.25">
      <c r="B62339" s="70" t="s">
        <v>59194</v>
      </c>
    </row>
    <row r="62340" spans="2:2" x14ac:dyDescent="0.25">
      <c r="B62340" s="70" t="s">
        <v>59195</v>
      </c>
    </row>
    <row r="62341" spans="2:2" x14ac:dyDescent="0.25">
      <c r="B62341" s="70" t="s">
        <v>59196</v>
      </c>
    </row>
    <row r="62342" spans="2:2" x14ac:dyDescent="0.25">
      <c r="B62342" s="70" t="s">
        <v>59197</v>
      </c>
    </row>
    <row r="62343" spans="2:2" x14ac:dyDescent="0.25">
      <c r="B62343" s="70" t="s">
        <v>59198</v>
      </c>
    </row>
    <row r="62344" spans="2:2" x14ac:dyDescent="0.25">
      <c r="B62344" s="70" t="s">
        <v>59199</v>
      </c>
    </row>
    <row r="62345" spans="2:2" x14ac:dyDescent="0.25">
      <c r="B62345" s="70" t="s">
        <v>59200</v>
      </c>
    </row>
    <row r="62346" spans="2:2" x14ac:dyDescent="0.25">
      <c r="B62346" s="70" t="s">
        <v>59201</v>
      </c>
    </row>
    <row r="62347" spans="2:2" x14ac:dyDescent="0.25">
      <c r="B62347" s="70" t="s">
        <v>59202</v>
      </c>
    </row>
    <row r="62348" spans="2:2" x14ac:dyDescent="0.25">
      <c r="B62348" s="70" t="s">
        <v>59203</v>
      </c>
    </row>
    <row r="62349" spans="2:2" x14ac:dyDescent="0.25">
      <c r="B62349" s="70" t="s">
        <v>59204</v>
      </c>
    </row>
    <row r="62350" spans="2:2" x14ac:dyDescent="0.25">
      <c r="B62350" s="70" t="s">
        <v>59205</v>
      </c>
    </row>
    <row r="62351" spans="2:2" x14ac:dyDescent="0.25">
      <c r="B62351" s="70" t="s">
        <v>59206</v>
      </c>
    </row>
    <row r="62352" spans="2:2" x14ac:dyDescent="0.25">
      <c r="B62352" s="70" t="s">
        <v>59207</v>
      </c>
    </row>
    <row r="62353" spans="2:2" x14ac:dyDescent="0.25">
      <c r="B62353" s="70" t="s">
        <v>59208</v>
      </c>
    </row>
    <row r="62354" spans="2:2" x14ac:dyDescent="0.25">
      <c r="B62354" s="70" t="s">
        <v>59209</v>
      </c>
    </row>
    <row r="62355" spans="2:2" x14ac:dyDescent="0.25">
      <c r="B62355" s="70" t="s">
        <v>59210</v>
      </c>
    </row>
    <row r="62356" spans="2:2" x14ac:dyDescent="0.25">
      <c r="B62356" s="70" t="s">
        <v>59211</v>
      </c>
    </row>
    <row r="62357" spans="2:2" x14ac:dyDescent="0.25">
      <c r="B62357" s="70" t="s">
        <v>59212</v>
      </c>
    </row>
    <row r="62358" spans="2:2" x14ac:dyDescent="0.25">
      <c r="B62358" s="70" t="s">
        <v>59213</v>
      </c>
    </row>
    <row r="62359" spans="2:2" x14ac:dyDescent="0.25">
      <c r="B62359" s="70" t="s">
        <v>59214</v>
      </c>
    </row>
    <row r="62360" spans="2:2" x14ac:dyDescent="0.25">
      <c r="B62360" s="70" t="s">
        <v>59215</v>
      </c>
    </row>
    <row r="62361" spans="2:2" x14ac:dyDescent="0.25">
      <c r="B62361" s="70" t="s">
        <v>59216</v>
      </c>
    </row>
    <row r="62362" spans="2:2" x14ac:dyDescent="0.25">
      <c r="B62362" s="70" t="s">
        <v>59217</v>
      </c>
    </row>
    <row r="62363" spans="2:2" x14ac:dyDescent="0.25">
      <c r="B62363" s="70" t="s">
        <v>59218</v>
      </c>
    </row>
    <row r="62364" spans="2:2" x14ac:dyDescent="0.25">
      <c r="B62364" s="70" t="s">
        <v>59219</v>
      </c>
    </row>
    <row r="62365" spans="2:2" x14ac:dyDescent="0.25">
      <c r="B62365" s="70" t="s">
        <v>59220</v>
      </c>
    </row>
    <row r="62366" spans="2:2" x14ac:dyDescent="0.25">
      <c r="B62366" s="70" t="s">
        <v>59221</v>
      </c>
    </row>
    <row r="62367" spans="2:2" x14ac:dyDescent="0.25">
      <c r="B62367" s="70" t="s">
        <v>59222</v>
      </c>
    </row>
    <row r="62368" spans="2:2" x14ac:dyDescent="0.25">
      <c r="B62368" s="70" t="s">
        <v>59223</v>
      </c>
    </row>
    <row r="62369" spans="2:2" x14ac:dyDescent="0.25">
      <c r="B62369" s="70" t="s">
        <v>59224</v>
      </c>
    </row>
    <row r="62370" spans="2:2" x14ac:dyDescent="0.25">
      <c r="B62370" s="70" t="s">
        <v>59225</v>
      </c>
    </row>
    <row r="62371" spans="2:2" x14ac:dyDescent="0.25">
      <c r="B62371" s="70" t="s">
        <v>59226</v>
      </c>
    </row>
    <row r="62372" spans="2:2" x14ac:dyDescent="0.25">
      <c r="B62372" s="70" t="s">
        <v>59227</v>
      </c>
    </row>
    <row r="62373" spans="2:2" x14ac:dyDescent="0.25">
      <c r="B62373" s="70" t="s">
        <v>59228</v>
      </c>
    </row>
    <row r="62374" spans="2:2" x14ac:dyDescent="0.25">
      <c r="B62374" s="70" t="s">
        <v>59229</v>
      </c>
    </row>
    <row r="62375" spans="2:2" x14ac:dyDescent="0.25">
      <c r="B62375" s="70" t="s">
        <v>59230</v>
      </c>
    </row>
    <row r="62376" spans="2:2" x14ac:dyDescent="0.25">
      <c r="B62376" s="70" t="s">
        <v>59231</v>
      </c>
    </row>
    <row r="62377" spans="2:2" x14ac:dyDescent="0.25">
      <c r="B62377" s="70" t="s">
        <v>59232</v>
      </c>
    </row>
    <row r="62378" spans="2:2" x14ac:dyDescent="0.25">
      <c r="B62378" s="70" t="s">
        <v>59233</v>
      </c>
    </row>
    <row r="62379" spans="2:2" x14ac:dyDescent="0.25">
      <c r="B62379" s="70" t="s">
        <v>59234</v>
      </c>
    </row>
    <row r="62380" spans="2:2" x14ac:dyDescent="0.25">
      <c r="B62380" s="70" t="s">
        <v>59235</v>
      </c>
    </row>
    <row r="62381" spans="2:2" x14ac:dyDescent="0.25">
      <c r="B62381" s="70" t="s">
        <v>59236</v>
      </c>
    </row>
    <row r="62382" spans="2:2" x14ac:dyDescent="0.25">
      <c r="B62382" s="70" t="s">
        <v>59237</v>
      </c>
    </row>
    <row r="62383" spans="2:2" x14ac:dyDescent="0.25">
      <c r="B62383" s="70" t="s">
        <v>59238</v>
      </c>
    </row>
    <row r="62384" spans="2:2" x14ac:dyDescent="0.25">
      <c r="B62384" s="70" t="s">
        <v>59239</v>
      </c>
    </row>
    <row r="62385" spans="2:2" x14ac:dyDescent="0.25">
      <c r="B62385" s="70" t="s">
        <v>59240</v>
      </c>
    </row>
    <row r="62386" spans="2:2" x14ac:dyDescent="0.25">
      <c r="B62386" s="70" t="s">
        <v>59241</v>
      </c>
    </row>
    <row r="62387" spans="2:2" x14ac:dyDescent="0.25">
      <c r="B62387" s="70" t="s">
        <v>59242</v>
      </c>
    </row>
    <row r="62388" spans="2:2" x14ac:dyDescent="0.25">
      <c r="B62388" s="70" t="s">
        <v>59243</v>
      </c>
    </row>
    <row r="62389" spans="2:2" x14ac:dyDescent="0.25">
      <c r="B62389" s="70" t="s">
        <v>59244</v>
      </c>
    </row>
    <row r="62390" spans="2:2" x14ac:dyDescent="0.25">
      <c r="B62390" s="70" t="s">
        <v>59245</v>
      </c>
    </row>
    <row r="62391" spans="2:2" x14ac:dyDescent="0.25">
      <c r="B62391" s="70" t="s">
        <v>59246</v>
      </c>
    </row>
    <row r="62392" spans="2:2" x14ac:dyDescent="0.25">
      <c r="B62392" s="70" t="s">
        <v>59247</v>
      </c>
    </row>
    <row r="62393" spans="2:2" x14ac:dyDescent="0.25">
      <c r="B62393" s="70" t="s">
        <v>59248</v>
      </c>
    </row>
    <row r="62394" spans="2:2" x14ac:dyDescent="0.25">
      <c r="B62394" s="70" t="s">
        <v>59249</v>
      </c>
    </row>
    <row r="62395" spans="2:2" x14ac:dyDescent="0.25">
      <c r="B62395" s="70" t="s">
        <v>59250</v>
      </c>
    </row>
    <row r="62396" spans="2:2" x14ac:dyDescent="0.25">
      <c r="B62396" s="70" t="s">
        <v>59251</v>
      </c>
    </row>
    <row r="62397" spans="2:2" x14ac:dyDescent="0.25">
      <c r="B62397" s="70" t="s">
        <v>59252</v>
      </c>
    </row>
    <row r="62398" spans="2:2" x14ac:dyDescent="0.25">
      <c r="B62398" s="70" t="s">
        <v>59253</v>
      </c>
    </row>
    <row r="62399" spans="2:2" x14ac:dyDescent="0.25">
      <c r="B62399" s="70" t="s">
        <v>59254</v>
      </c>
    </row>
    <row r="62400" spans="2:2" x14ac:dyDescent="0.25">
      <c r="B62400" s="70" t="s">
        <v>59255</v>
      </c>
    </row>
    <row r="62401" spans="2:2" x14ac:dyDescent="0.25">
      <c r="B62401" s="70" t="s">
        <v>59256</v>
      </c>
    </row>
    <row r="62402" spans="2:2" x14ac:dyDescent="0.25">
      <c r="B62402" s="70" t="s">
        <v>59257</v>
      </c>
    </row>
    <row r="62403" spans="2:2" x14ac:dyDescent="0.25">
      <c r="B62403" s="70" t="s">
        <v>59258</v>
      </c>
    </row>
    <row r="62404" spans="2:2" x14ac:dyDescent="0.25">
      <c r="B62404" s="70" t="s">
        <v>59259</v>
      </c>
    </row>
    <row r="62405" spans="2:2" x14ac:dyDescent="0.25">
      <c r="B62405" s="70" t="s">
        <v>59260</v>
      </c>
    </row>
    <row r="62406" spans="2:2" x14ac:dyDescent="0.25">
      <c r="B62406" s="70" t="s">
        <v>59261</v>
      </c>
    </row>
    <row r="62407" spans="2:2" x14ac:dyDescent="0.25">
      <c r="B62407" s="70" t="s">
        <v>59262</v>
      </c>
    </row>
    <row r="62408" spans="2:2" x14ac:dyDescent="0.25">
      <c r="B62408" s="70" t="s">
        <v>59263</v>
      </c>
    </row>
    <row r="62409" spans="2:2" x14ac:dyDescent="0.25">
      <c r="B62409" s="70" t="s">
        <v>59264</v>
      </c>
    </row>
    <row r="62410" spans="2:2" x14ac:dyDescent="0.25">
      <c r="B62410" s="70" t="s">
        <v>59265</v>
      </c>
    </row>
    <row r="62411" spans="2:2" x14ac:dyDescent="0.25">
      <c r="B62411" s="70" t="s">
        <v>59266</v>
      </c>
    </row>
    <row r="62412" spans="2:2" x14ac:dyDescent="0.25">
      <c r="B62412" s="70" t="s">
        <v>59267</v>
      </c>
    </row>
    <row r="62413" spans="2:2" x14ac:dyDescent="0.25">
      <c r="B62413" s="70" t="s">
        <v>59268</v>
      </c>
    </row>
    <row r="62414" spans="2:2" x14ac:dyDescent="0.25">
      <c r="B62414" s="70" t="s">
        <v>59269</v>
      </c>
    </row>
    <row r="62415" spans="2:2" x14ac:dyDescent="0.25">
      <c r="B62415" s="70" t="s">
        <v>59270</v>
      </c>
    </row>
    <row r="62416" spans="2:2" x14ac:dyDescent="0.25">
      <c r="B62416" s="70" t="s">
        <v>59271</v>
      </c>
    </row>
    <row r="62417" spans="2:2" x14ac:dyDescent="0.25">
      <c r="B62417" s="70" t="s">
        <v>59272</v>
      </c>
    </row>
    <row r="62418" spans="2:2" x14ac:dyDescent="0.25">
      <c r="B62418" s="70" t="s">
        <v>59273</v>
      </c>
    </row>
    <row r="62419" spans="2:2" x14ac:dyDescent="0.25">
      <c r="B62419" s="70" t="s">
        <v>59274</v>
      </c>
    </row>
    <row r="62420" spans="2:2" x14ac:dyDescent="0.25">
      <c r="B62420" s="70" t="s">
        <v>59275</v>
      </c>
    </row>
    <row r="62421" spans="2:2" x14ac:dyDescent="0.25">
      <c r="B62421" s="70" t="s">
        <v>59276</v>
      </c>
    </row>
    <row r="62422" spans="2:2" x14ac:dyDescent="0.25">
      <c r="B62422" s="70" t="s">
        <v>59277</v>
      </c>
    </row>
    <row r="62423" spans="2:2" x14ac:dyDescent="0.25">
      <c r="B62423" s="70" t="s">
        <v>59278</v>
      </c>
    </row>
    <row r="62424" spans="2:2" x14ac:dyDescent="0.25">
      <c r="B62424" s="70" t="s">
        <v>59279</v>
      </c>
    </row>
    <row r="62425" spans="2:2" x14ac:dyDescent="0.25">
      <c r="B62425" s="70" t="s">
        <v>59280</v>
      </c>
    </row>
    <row r="62426" spans="2:2" x14ac:dyDescent="0.25">
      <c r="B62426" s="70" t="s">
        <v>59281</v>
      </c>
    </row>
    <row r="62427" spans="2:2" x14ac:dyDescent="0.25">
      <c r="B62427" s="70" t="s">
        <v>59282</v>
      </c>
    </row>
    <row r="62428" spans="2:2" x14ac:dyDescent="0.25">
      <c r="B62428" s="70" t="s">
        <v>59283</v>
      </c>
    </row>
    <row r="62429" spans="2:2" x14ac:dyDescent="0.25">
      <c r="B62429" s="70" t="s">
        <v>59284</v>
      </c>
    </row>
    <row r="62430" spans="2:2" x14ac:dyDescent="0.25">
      <c r="B62430" s="70" t="s">
        <v>59285</v>
      </c>
    </row>
    <row r="62431" spans="2:2" x14ac:dyDescent="0.25">
      <c r="B62431" s="70" t="s">
        <v>59286</v>
      </c>
    </row>
    <row r="62432" spans="2:2" x14ac:dyDescent="0.25">
      <c r="B62432" s="70" t="s">
        <v>59287</v>
      </c>
    </row>
    <row r="62433" spans="2:2" x14ac:dyDescent="0.25">
      <c r="B62433" s="70" t="s">
        <v>59288</v>
      </c>
    </row>
    <row r="62434" spans="2:2" x14ac:dyDescent="0.25">
      <c r="B62434" s="70" t="s">
        <v>59289</v>
      </c>
    </row>
    <row r="62435" spans="2:2" x14ac:dyDescent="0.25">
      <c r="B62435" s="70" t="s">
        <v>59290</v>
      </c>
    </row>
    <row r="62436" spans="2:2" x14ac:dyDescent="0.25">
      <c r="B62436" s="70" t="s">
        <v>59291</v>
      </c>
    </row>
    <row r="62437" spans="2:2" x14ac:dyDescent="0.25">
      <c r="B62437" s="70" t="s">
        <v>59292</v>
      </c>
    </row>
    <row r="62438" spans="2:2" x14ac:dyDescent="0.25">
      <c r="B62438" s="70" t="s">
        <v>59293</v>
      </c>
    </row>
    <row r="62439" spans="2:2" x14ac:dyDescent="0.25">
      <c r="B62439" s="70" t="s">
        <v>59294</v>
      </c>
    </row>
    <row r="62440" spans="2:2" x14ac:dyDescent="0.25">
      <c r="B62440" s="70" t="s">
        <v>59295</v>
      </c>
    </row>
    <row r="62441" spans="2:2" x14ac:dyDescent="0.25">
      <c r="B62441" s="70" t="s">
        <v>59296</v>
      </c>
    </row>
    <row r="62442" spans="2:2" x14ac:dyDescent="0.25">
      <c r="B62442" s="70" t="s">
        <v>59297</v>
      </c>
    </row>
    <row r="62443" spans="2:2" x14ac:dyDescent="0.25">
      <c r="B62443" s="70" t="s">
        <v>59298</v>
      </c>
    </row>
    <row r="62444" spans="2:2" x14ac:dyDescent="0.25">
      <c r="B62444" s="70" t="s">
        <v>59299</v>
      </c>
    </row>
    <row r="62445" spans="2:2" x14ac:dyDescent="0.25">
      <c r="B62445" s="70" t="s">
        <v>59300</v>
      </c>
    </row>
    <row r="62446" spans="2:2" x14ac:dyDescent="0.25">
      <c r="B62446" s="70" t="s">
        <v>59301</v>
      </c>
    </row>
    <row r="62447" spans="2:2" x14ac:dyDescent="0.25">
      <c r="B62447" s="70" t="s">
        <v>59302</v>
      </c>
    </row>
    <row r="62448" spans="2:2" x14ac:dyDescent="0.25">
      <c r="B62448" s="70" t="s">
        <v>59303</v>
      </c>
    </row>
    <row r="62449" spans="2:2" x14ac:dyDescent="0.25">
      <c r="B62449" s="70" t="s">
        <v>59304</v>
      </c>
    </row>
    <row r="62450" spans="2:2" x14ac:dyDescent="0.25">
      <c r="B62450" s="70" t="s">
        <v>59305</v>
      </c>
    </row>
    <row r="62451" spans="2:2" x14ac:dyDescent="0.25">
      <c r="B62451" s="70" t="s">
        <v>59306</v>
      </c>
    </row>
    <row r="62452" spans="2:2" x14ac:dyDescent="0.25">
      <c r="B62452" s="70" t="s">
        <v>59307</v>
      </c>
    </row>
    <row r="62453" spans="2:2" x14ac:dyDescent="0.25">
      <c r="B62453" s="70" t="s">
        <v>59308</v>
      </c>
    </row>
    <row r="62454" spans="2:2" x14ac:dyDescent="0.25">
      <c r="B62454" s="70" t="s">
        <v>59309</v>
      </c>
    </row>
    <row r="62455" spans="2:2" x14ac:dyDescent="0.25">
      <c r="B62455" s="70" t="s">
        <v>59310</v>
      </c>
    </row>
    <row r="62456" spans="2:2" x14ac:dyDescent="0.25">
      <c r="B62456" s="70" t="s">
        <v>59311</v>
      </c>
    </row>
    <row r="62457" spans="2:2" x14ac:dyDescent="0.25">
      <c r="B62457" s="70" t="s">
        <v>59312</v>
      </c>
    </row>
    <row r="62458" spans="2:2" x14ac:dyDescent="0.25">
      <c r="B62458" s="70" t="s">
        <v>59313</v>
      </c>
    </row>
    <row r="62459" spans="2:2" x14ac:dyDescent="0.25">
      <c r="B62459" s="70" t="s">
        <v>59314</v>
      </c>
    </row>
    <row r="62460" spans="2:2" x14ac:dyDescent="0.25">
      <c r="B62460" s="70" t="s">
        <v>59315</v>
      </c>
    </row>
    <row r="62461" spans="2:2" x14ac:dyDescent="0.25">
      <c r="B62461" s="70" t="s">
        <v>59316</v>
      </c>
    </row>
    <row r="62462" spans="2:2" x14ac:dyDescent="0.25">
      <c r="B62462" s="70" t="s">
        <v>59317</v>
      </c>
    </row>
    <row r="62463" spans="2:2" x14ac:dyDescent="0.25">
      <c r="B62463" s="70" t="s">
        <v>59318</v>
      </c>
    </row>
    <row r="62464" spans="2:2" x14ac:dyDescent="0.25">
      <c r="B62464" s="70" t="s">
        <v>59319</v>
      </c>
    </row>
    <row r="62465" spans="2:2" x14ac:dyDescent="0.25">
      <c r="B62465" s="70" t="s">
        <v>59320</v>
      </c>
    </row>
    <row r="62466" spans="2:2" x14ac:dyDescent="0.25">
      <c r="B62466" s="70" t="s">
        <v>59321</v>
      </c>
    </row>
    <row r="62467" spans="2:2" x14ac:dyDescent="0.25">
      <c r="B62467" s="70" t="s">
        <v>59322</v>
      </c>
    </row>
    <row r="62468" spans="2:2" x14ac:dyDescent="0.25">
      <c r="B62468" s="70" t="s">
        <v>59323</v>
      </c>
    </row>
    <row r="62469" spans="2:2" x14ac:dyDescent="0.25">
      <c r="B62469" s="70" t="s">
        <v>59324</v>
      </c>
    </row>
    <row r="62470" spans="2:2" x14ac:dyDescent="0.25">
      <c r="B62470" s="70" t="s">
        <v>59325</v>
      </c>
    </row>
    <row r="62471" spans="2:2" x14ac:dyDescent="0.25">
      <c r="B62471" s="70" t="s">
        <v>59326</v>
      </c>
    </row>
    <row r="62472" spans="2:2" x14ac:dyDescent="0.25">
      <c r="B62472" s="70" t="s">
        <v>59327</v>
      </c>
    </row>
    <row r="62473" spans="2:2" x14ac:dyDescent="0.25">
      <c r="B62473" s="70" t="s">
        <v>59328</v>
      </c>
    </row>
    <row r="62474" spans="2:2" x14ac:dyDescent="0.25">
      <c r="B62474" s="70" t="s">
        <v>59329</v>
      </c>
    </row>
    <row r="62475" spans="2:2" x14ac:dyDescent="0.25">
      <c r="B62475" s="70" t="s">
        <v>59330</v>
      </c>
    </row>
    <row r="62476" spans="2:2" x14ac:dyDescent="0.25">
      <c r="B62476" s="70" t="s">
        <v>59331</v>
      </c>
    </row>
    <row r="62477" spans="2:2" x14ac:dyDescent="0.25">
      <c r="B62477" s="70" t="s">
        <v>59332</v>
      </c>
    </row>
    <row r="62478" spans="2:2" x14ac:dyDescent="0.25">
      <c r="B62478" s="70" t="s">
        <v>59333</v>
      </c>
    </row>
    <row r="62479" spans="2:2" x14ac:dyDescent="0.25">
      <c r="B62479" s="70" t="s">
        <v>59334</v>
      </c>
    </row>
    <row r="62480" spans="2:2" x14ac:dyDescent="0.25">
      <c r="B62480" s="70" t="s">
        <v>59335</v>
      </c>
    </row>
    <row r="62481" spans="2:2" x14ac:dyDescent="0.25">
      <c r="B62481" s="70" t="s">
        <v>59336</v>
      </c>
    </row>
    <row r="62482" spans="2:2" x14ac:dyDescent="0.25">
      <c r="B62482" s="70" t="s">
        <v>59337</v>
      </c>
    </row>
    <row r="62483" spans="2:2" x14ac:dyDescent="0.25">
      <c r="B62483" s="70" t="s">
        <v>59338</v>
      </c>
    </row>
    <row r="62484" spans="2:2" x14ac:dyDescent="0.25">
      <c r="B62484" s="70" t="s">
        <v>59339</v>
      </c>
    </row>
    <row r="62485" spans="2:2" x14ac:dyDescent="0.25">
      <c r="B62485" s="70" t="s">
        <v>59340</v>
      </c>
    </row>
    <row r="62486" spans="2:2" x14ac:dyDescent="0.25">
      <c r="B62486" s="70" t="s">
        <v>59341</v>
      </c>
    </row>
    <row r="62487" spans="2:2" x14ac:dyDescent="0.25">
      <c r="B62487" s="70" t="s">
        <v>59342</v>
      </c>
    </row>
    <row r="62488" spans="2:2" x14ac:dyDescent="0.25">
      <c r="B62488" s="70" t="s">
        <v>59343</v>
      </c>
    </row>
    <row r="62489" spans="2:2" x14ac:dyDescent="0.25">
      <c r="B62489" s="70" t="s">
        <v>59344</v>
      </c>
    </row>
    <row r="62490" spans="2:2" x14ac:dyDescent="0.25">
      <c r="B62490" s="70" t="s">
        <v>59345</v>
      </c>
    </row>
    <row r="62491" spans="2:2" x14ac:dyDescent="0.25">
      <c r="B62491" s="70" t="s">
        <v>59346</v>
      </c>
    </row>
    <row r="62492" spans="2:2" x14ac:dyDescent="0.25">
      <c r="B62492" s="70" t="s">
        <v>59347</v>
      </c>
    </row>
    <row r="62493" spans="2:2" x14ac:dyDescent="0.25">
      <c r="B62493" s="70" t="s">
        <v>59348</v>
      </c>
    </row>
    <row r="62494" spans="2:2" x14ac:dyDescent="0.25">
      <c r="B62494" s="70" t="s">
        <v>59349</v>
      </c>
    </row>
    <row r="62495" spans="2:2" x14ac:dyDescent="0.25">
      <c r="B62495" s="70" t="s">
        <v>59350</v>
      </c>
    </row>
    <row r="62496" spans="2:2" x14ac:dyDescent="0.25">
      <c r="B62496" s="70" t="s">
        <v>59351</v>
      </c>
    </row>
    <row r="62497" spans="2:2" x14ac:dyDescent="0.25">
      <c r="B62497" s="70" t="s">
        <v>59352</v>
      </c>
    </row>
    <row r="62498" spans="2:2" x14ac:dyDescent="0.25">
      <c r="B62498" s="70" t="s">
        <v>59353</v>
      </c>
    </row>
    <row r="62499" spans="2:2" x14ac:dyDescent="0.25">
      <c r="B62499" s="70" t="s">
        <v>59354</v>
      </c>
    </row>
    <row r="62500" spans="2:2" x14ac:dyDescent="0.25">
      <c r="B62500" s="70" t="s">
        <v>59355</v>
      </c>
    </row>
    <row r="62501" spans="2:2" x14ac:dyDescent="0.25">
      <c r="B62501" s="70" t="s">
        <v>59356</v>
      </c>
    </row>
    <row r="62502" spans="2:2" x14ac:dyDescent="0.25">
      <c r="B62502" s="70" t="s">
        <v>59357</v>
      </c>
    </row>
    <row r="62503" spans="2:2" x14ac:dyDescent="0.25">
      <c r="B62503" s="70" t="s">
        <v>59358</v>
      </c>
    </row>
    <row r="62504" spans="2:2" x14ac:dyDescent="0.25">
      <c r="B62504" s="70" t="s">
        <v>59359</v>
      </c>
    </row>
    <row r="62505" spans="2:2" x14ac:dyDescent="0.25">
      <c r="B62505" s="70" t="s">
        <v>59360</v>
      </c>
    </row>
    <row r="62506" spans="2:2" x14ac:dyDescent="0.25">
      <c r="B62506" s="70" t="s">
        <v>59361</v>
      </c>
    </row>
    <row r="62507" spans="2:2" x14ac:dyDescent="0.25">
      <c r="B62507" s="70" t="s">
        <v>59362</v>
      </c>
    </row>
    <row r="62508" spans="2:2" x14ac:dyDescent="0.25">
      <c r="B62508" s="70" t="s">
        <v>59363</v>
      </c>
    </row>
    <row r="62509" spans="2:2" x14ac:dyDescent="0.25">
      <c r="B62509" s="70" t="s">
        <v>59364</v>
      </c>
    </row>
    <row r="62510" spans="2:2" x14ac:dyDescent="0.25">
      <c r="B62510" s="70" t="s">
        <v>59365</v>
      </c>
    </row>
    <row r="62511" spans="2:2" x14ac:dyDescent="0.25">
      <c r="B62511" s="70" t="s">
        <v>59366</v>
      </c>
    </row>
    <row r="62512" spans="2:2" x14ac:dyDescent="0.25">
      <c r="B62512" s="70" t="s">
        <v>59367</v>
      </c>
    </row>
    <row r="62513" spans="2:2" x14ac:dyDescent="0.25">
      <c r="B62513" s="70" t="s">
        <v>59368</v>
      </c>
    </row>
    <row r="62514" spans="2:2" x14ac:dyDescent="0.25">
      <c r="B62514" s="70" t="s">
        <v>59369</v>
      </c>
    </row>
    <row r="62515" spans="2:2" x14ac:dyDescent="0.25">
      <c r="B62515" s="70" t="s">
        <v>59370</v>
      </c>
    </row>
    <row r="62516" spans="2:2" x14ac:dyDescent="0.25">
      <c r="B62516" s="70" t="s">
        <v>59371</v>
      </c>
    </row>
    <row r="62517" spans="2:2" x14ac:dyDescent="0.25">
      <c r="B62517" s="70" t="s">
        <v>59372</v>
      </c>
    </row>
    <row r="62518" spans="2:2" x14ac:dyDescent="0.25">
      <c r="B62518" s="70" t="s">
        <v>59373</v>
      </c>
    </row>
    <row r="62519" spans="2:2" x14ac:dyDescent="0.25">
      <c r="B62519" s="70" t="s">
        <v>59374</v>
      </c>
    </row>
    <row r="62520" spans="2:2" x14ac:dyDescent="0.25">
      <c r="B62520" s="70" t="s">
        <v>59375</v>
      </c>
    </row>
    <row r="62521" spans="2:2" x14ac:dyDescent="0.25">
      <c r="B62521" s="70" t="s">
        <v>59376</v>
      </c>
    </row>
    <row r="62522" spans="2:2" x14ac:dyDescent="0.25">
      <c r="B62522" s="70" t="s">
        <v>59377</v>
      </c>
    </row>
    <row r="62523" spans="2:2" x14ac:dyDescent="0.25">
      <c r="B62523" s="70" t="s">
        <v>59378</v>
      </c>
    </row>
    <row r="62524" spans="2:2" x14ac:dyDescent="0.25">
      <c r="B62524" s="70" t="s">
        <v>59379</v>
      </c>
    </row>
    <row r="62525" spans="2:2" x14ac:dyDescent="0.25">
      <c r="B62525" s="70" t="s">
        <v>59380</v>
      </c>
    </row>
    <row r="62526" spans="2:2" x14ac:dyDescent="0.25">
      <c r="B62526" s="70" t="s">
        <v>59381</v>
      </c>
    </row>
    <row r="62527" spans="2:2" x14ac:dyDescent="0.25">
      <c r="B62527" s="70" t="s">
        <v>59382</v>
      </c>
    </row>
    <row r="62528" spans="2:2" x14ac:dyDescent="0.25">
      <c r="B62528" s="70" t="s">
        <v>59383</v>
      </c>
    </row>
    <row r="62529" spans="2:2" x14ac:dyDescent="0.25">
      <c r="B62529" s="70" t="s">
        <v>59384</v>
      </c>
    </row>
    <row r="62530" spans="2:2" x14ac:dyDescent="0.25">
      <c r="B62530" s="70" t="s">
        <v>59385</v>
      </c>
    </row>
    <row r="62531" spans="2:2" x14ac:dyDescent="0.25">
      <c r="B62531" s="70" t="s">
        <v>59386</v>
      </c>
    </row>
    <row r="62532" spans="2:2" x14ac:dyDescent="0.25">
      <c r="B62532" s="70" t="s">
        <v>59387</v>
      </c>
    </row>
    <row r="62533" spans="2:2" x14ac:dyDescent="0.25">
      <c r="B62533" s="70" t="s">
        <v>59388</v>
      </c>
    </row>
    <row r="62534" spans="2:2" x14ac:dyDescent="0.25">
      <c r="B62534" s="70" t="s">
        <v>59389</v>
      </c>
    </row>
    <row r="62535" spans="2:2" x14ac:dyDescent="0.25">
      <c r="B62535" s="70" t="s">
        <v>59390</v>
      </c>
    </row>
    <row r="62536" spans="2:2" x14ac:dyDescent="0.25">
      <c r="B62536" s="70" t="s">
        <v>59391</v>
      </c>
    </row>
    <row r="62537" spans="2:2" x14ac:dyDescent="0.25">
      <c r="B62537" s="70" t="s">
        <v>59392</v>
      </c>
    </row>
    <row r="62538" spans="2:2" x14ac:dyDescent="0.25">
      <c r="B62538" s="70" t="s">
        <v>59393</v>
      </c>
    </row>
    <row r="62539" spans="2:2" x14ac:dyDescent="0.25">
      <c r="B62539" s="70" t="s">
        <v>59394</v>
      </c>
    </row>
    <row r="62540" spans="2:2" x14ac:dyDescent="0.25">
      <c r="B62540" s="70" t="s">
        <v>59395</v>
      </c>
    </row>
    <row r="62541" spans="2:2" x14ac:dyDescent="0.25">
      <c r="B62541" s="70" t="s">
        <v>59396</v>
      </c>
    </row>
    <row r="62542" spans="2:2" x14ac:dyDescent="0.25">
      <c r="B62542" s="70" t="s">
        <v>59397</v>
      </c>
    </row>
    <row r="62543" spans="2:2" x14ac:dyDescent="0.25">
      <c r="B62543" s="70" t="s">
        <v>59398</v>
      </c>
    </row>
    <row r="62544" spans="2:2" x14ac:dyDescent="0.25">
      <c r="B62544" s="70" t="s">
        <v>59399</v>
      </c>
    </row>
    <row r="62545" spans="2:2" x14ac:dyDescent="0.25">
      <c r="B62545" s="70" t="s">
        <v>59400</v>
      </c>
    </row>
    <row r="62546" spans="2:2" x14ac:dyDescent="0.25">
      <c r="B62546" s="70" t="s">
        <v>59401</v>
      </c>
    </row>
    <row r="62547" spans="2:2" x14ac:dyDescent="0.25">
      <c r="B62547" s="70" t="s">
        <v>59402</v>
      </c>
    </row>
    <row r="62548" spans="2:2" x14ac:dyDescent="0.25">
      <c r="B62548" s="70" t="s">
        <v>59403</v>
      </c>
    </row>
    <row r="62549" spans="2:2" x14ac:dyDescent="0.25">
      <c r="B62549" s="70" t="s">
        <v>59404</v>
      </c>
    </row>
    <row r="62550" spans="2:2" x14ac:dyDescent="0.25">
      <c r="B62550" s="70" t="s">
        <v>59405</v>
      </c>
    </row>
    <row r="62551" spans="2:2" x14ac:dyDescent="0.25">
      <c r="B62551" s="70" t="s">
        <v>59406</v>
      </c>
    </row>
    <row r="62552" spans="2:2" x14ac:dyDescent="0.25">
      <c r="B62552" s="70" t="s">
        <v>59407</v>
      </c>
    </row>
    <row r="62553" spans="2:2" x14ac:dyDescent="0.25">
      <c r="B62553" s="70" t="s">
        <v>59408</v>
      </c>
    </row>
    <row r="62554" spans="2:2" x14ac:dyDescent="0.25">
      <c r="B62554" s="70" t="s">
        <v>59409</v>
      </c>
    </row>
    <row r="62555" spans="2:2" x14ac:dyDescent="0.25">
      <c r="B62555" s="70" t="s">
        <v>59410</v>
      </c>
    </row>
    <row r="62556" spans="2:2" x14ac:dyDescent="0.25">
      <c r="B62556" s="70" t="s">
        <v>59411</v>
      </c>
    </row>
    <row r="62557" spans="2:2" x14ac:dyDescent="0.25">
      <c r="B62557" s="70" t="s">
        <v>59412</v>
      </c>
    </row>
    <row r="62558" spans="2:2" x14ac:dyDescent="0.25">
      <c r="B62558" s="70" t="s">
        <v>59413</v>
      </c>
    </row>
    <row r="62559" spans="2:2" x14ac:dyDescent="0.25">
      <c r="B62559" s="70" t="s">
        <v>59414</v>
      </c>
    </row>
    <row r="62560" spans="2:2" x14ac:dyDescent="0.25">
      <c r="B62560" s="70" t="s">
        <v>59415</v>
      </c>
    </row>
    <row r="62561" spans="2:2" x14ac:dyDescent="0.25">
      <c r="B62561" s="70" t="s">
        <v>59416</v>
      </c>
    </row>
    <row r="62562" spans="2:2" x14ac:dyDescent="0.25">
      <c r="B62562" s="70" t="s">
        <v>59417</v>
      </c>
    </row>
    <row r="62563" spans="2:2" x14ac:dyDescent="0.25">
      <c r="B62563" s="70" t="s">
        <v>59418</v>
      </c>
    </row>
    <row r="62564" spans="2:2" x14ac:dyDescent="0.25">
      <c r="B62564" s="70" t="s">
        <v>59419</v>
      </c>
    </row>
    <row r="62565" spans="2:2" x14ac:dyDescent="0.25">
      <c r="B62565" s="70" t="s">
        <v>59420</v>
      </c>
    </row>
    <row r="62566" spans="2:2" x14ac:dyDescent="0.25">
      <c r="B62566" s="70" t="s">
        <v>59421</v>
      </c>
    </row>
    <row r="62567" spans="2:2" x14ac:dyDescent="0.25">
      <c r="B62567" s="70" t="s">
        <v>59422</v>
      </c>
    </row>
    <row r="62568" spans="2:2" x14ac:dyDescent="0.25">
      <c r="B62568" s="70" t="s">
        <v>59423</v>
      </c>
    </row>
    <row r="62569" spans="2:2" x14ac:dyDescent="0.25">
      <c r="B62569" s="70" t="s">
        <v>59424</v>
      </c>
    </row>
    <row r="62570" spans="2:2" x14ac:dyDescent="0.25">
      <c r="B62570" s="70" t="s">
        <v>59425</v>
      </c>
    </row>
    <row r="62571" spans="2:2" x14ac:dyDescent="0.25">
      <c r="B62571" s="70" t="s">
        <v>59426</v>
      </c>
    </row>
    <row r="62572" spans="2:2" x14ac:dyDescent="0.25">
      <c r="B62572" s="70" t="s">
        <v>59427</v>
      </c>
    </row>
    <row r="62573" spans="2:2" x14ac:dyDescent="0.25">
      <c r="B62573" s="70" t="s">
        <v>59428</v>
      </c>
    </row>
    <row r="62574" spans="2:2" x14ac:dyDescent="0.25">
      <c r="B62574" s="70" t="s">
        <v>59429</v>
      </c>
    </row>
    <row r="62575" spans="2:2" x14ac:dyDescent="0.25">
      <c r="B62575" s="70" t="s">
        <v>59430</v>
      </c>
    </row>
    <row r="62576" spans="2:2" x14ac:dyDescent="0.25">
      <c r="B62576" s="70" t="s">
        <v>59431</v>
      </c>
    </row>
    <row r="62577" spans="2:2" x14ac:dyDescent="0.25">
      <c r="B62577" s="70" t="s">
        <v>59432</v>
      </c>
    </row>
    <row r="62578" spans="2:2" x14ac:dyDescent="0.25">
      <c r="B62578" s="70" t="s">
        <v>59433</v>
      </c>
    </row>
    <row r="62579" spans="2:2" x14ac:dyDescent="0.25">
      <c r="B62579" s="70" t="s">
        <v>59434</v>
      </c>
    </row>
    <row r="62580" spans="2:2" x14ac:dyDescent="0.25">
      <c r="B62580" s="70" t="s">
        <v>59435</v>
      </c>
    </row>
    <row r="62581" spans="2:2" x14ac:dyDescent="0.25">
      <c r="B62581" s="70" t="s">
        <v>59436</v>
      </c>
    </row>
    <row r="62582" spans="2:2" x14ac:dyDescent="0.25">
      <c r="B62582" s="70" t="s">
        <v>59437</v>
      </c>
    </row>
    <row r="62583" spans="2:2" x14ac:dyDescent="0.25">
      <c r="B62583" s="70" t="s">
        <v>59438</v>
      </c>
    </row>
    <row r="62584" spans="2:2" x14ac:dyDescent="0.25">
      <c r="B62584" s="70" t="s">
        <v>59439</v>
      </c>
    </row>
    <row r="62585" spans="2:2" x14ac:dyDescent="0.25">
      <c r="B62585" s="70" t="s">
        <v>59440</v>
      </c>
    </row>
    <row r="62586" spans="2:2" x14ac:dyDescent="0.25">
      <c r="B62586" s="70" t="s">
        <v>59441</v>
      </c>
    </row>
    <row r="62587" spans="2:2" x14ac:dyDescent="0.25">
      <c r="B62587" s="70" t="s">
        <v>59442</v>
      </c>
    </row>
    <row r="62588" spans="2:2" x14ac:dyDescent="0.25">
      <c r="B62588" s="70" t="s">
        <v>59443</v>
      </c>
    </row>
    <row r="62589" spans="2:2" x14ac:dyDescent="0.25">
      <c r="B62589" s="70" t="s">
        <v>59444</v>
      </c>
    </row>
    <row r="62590" spans="2:2" x14ac:dyDescent="0.25">
      <c r="B62590" s="70" t="s">
        <v>59445</v>
      </c>
    </row>
    <row r="62591" spans="2:2" x14ac:dyDescent="0.25">
      <c r="B62591" s="70" t="s">
        <v>59446</v>
      </c>
    </row>
    <row r="62592" spans="2:2" x14ac:dyDescent="0.25">
      <c r="B62592" s="70" t="s">
        <v>59447</v>
      </c>
    </row>
    <row r="62593" spans="2:2" x14ac:dyDescent="0.25">
      <c r="B62593" s="70" t="s">
        <v>59448</v>
      </c>
    </row>
    <row r="62594" spans="2:2" x14ac:dyDescent="0.25">
      <c r="B62594" s="70" t="s">
        <v>59449</v>
      </c>
    </row>
    <row r="62595" spans="2:2" x14ac:dyDescent="0.25">
      <c r="B62595" s="70" t="s">
        <v>59450</v>
      </c>
    </row>
    <row r="62596" spans="2:2" x14ac:dyDescent="0.25">
      <c r="B62596" s="70" t="s">
        <v>59451</v>
      </c>
    </row>
    <row r="62597" spans="2:2" x14ac:dyDescent="0.25">
      <c r="B62597" s="70" t="s">
        <v>59452</v>
      </c>
    </row>
    <row r="62598" spans="2:2" x14ac:dyDescent="0.25">
      <c r="B62598" s="70" t="s">
        <v>59453</v>
      </c>
    </row>
    <row r="62599" spans="2:2" x14ac:dyDescent="0.25">
      <c r="B62599" s="70" t="s">
        <v>59454</v>
      </c>
    </row>
    <row r="62600" spans="2:2" x14ac:dyDescent="0.25">
      <c r="B62600" s="70" t="s">
        <v>59455</v>
      </c>
    </row>
    <row r="62601" spans="2:2" x14ac:dyDescent="0.25">
      <c r="B62601" s="70" t="s">
        <v>59456</v>
      </c>
    </row>
    <row r="62602" spans="2:2" x14ac:dyDescent="0.25">
      <c r="B62602" s="70" t="s">
        <v>59457</v>
      </c>
    </row>
    <row r="62603" spans="2:2" x14ac:dyDescent="0.25">
      <c r="B62603" s="70" t="s">
        <v>59458</v>
      </c>
    </row>
    <row r="62604" spans="2:2" x14ac:dyDescent="0.25">
      <c r="B62604" s="70" t="s">
        <v>59459</v>
      </c>
    </row>
    <row r="62605" spans="2:2" x14ac:dyDescent="0.25">
      <c r="B62605" s="70" t="s">
        <v>59460</v>
      </c>
    </row>
    <row r="62606" spans="2:2" x14ac:dyDescent="0.25">
      <c r="B62606" s="70" t="s">
        <v>59461</v>
      </c>
    </row>
    <row r="62607" spans="2:2" x14ac:dyDescent="0.25">
      <c r="B62607" s="70" t="s">
        <v>59462</v>
      </c>
    </row>
    <row r="62608" spans="2:2" x14ac:dyDescent="0.25">
      <c r="B62608" s="70" t="s">
        <v>59463</v>
      </c>
    </row>
    <row r="62609" spans="2:2" x14ac:dyDescent="0.25">
      <c r="B62609" s="70" t="s">
        <v>59464</v>
      </c>
    </row>
    <row r="62610" spans="2:2" x14ac:dyDescent="0.25">
      <c r="B62610" s="70" t="s">
        <v>59465</v>
      </c>
    </row>
    <row r="62611" spans="2:2" x14ac:dyDescent="0.25">
      <c r="B62611" s="70" t="s">
        <v>59466</v>
      </c>
    </row>
    <row r="62612" spans="2:2" x14ac:dyDescent="0.25">
      <c r="B62612" s="70" t="s">
        <v>59467</v>
      </c>
    </row>
    <row r="62613" spans="2:2" x14ac:dyDescent="0.25">
      <c r="B62613" s="70" t="s">
        <v>59468</v>
      </c>
    </row>
    <row r="62614" spans="2:2" x14ac:dyDescent="0.25">
      <c r="B62614" s="70" t="s">
        <v>59469</v>
      </c>
    </row>
    <row r="62615" spans="2:2" x14ac:dyDescent="0.25">
      <c r="B62615" s="70" t="s">
        <v>59470</v>
      </c>
    </row>
    <row r="62616" spans="2:2" x14ac:dyDescent="0.25">
      <c r="B62616" s="70" t="s">
        <v>59471</v>
      </c>
    </row>
    <row r="62617" spans="2:2" x14ac:dyDescent="0.25">
      <c r="B62617" s="70" t="s">
        <v>59472</v>
      </c>
    </row>
    <row r="62618" spans="2:2" x14ac:dyDescent="0.25">
      <c r="B62618" s="70" t="s">
        <v>59473</v>
      </c>
    </row>
    <row r="62619" spans="2:2" x14ac:dyDescent="0.25">
      <c r="B62619" s="70" t="s">
        <v>59474</v>
      </c>
    </row>
    <row r="62620" spans="2:2" x14ac:dyDescent="0.25">
      <c r="B62620" s="70" t="s">
        <v>59475</v>
      </c>
    </row>
    <row r="62621" spans="2:2" x14ac:dyDescent="0.25">
      <c r="B62621" s="70" t="s">
        <v>59476</v>
      </c>
    </row>
    <row r="62622" spans="2:2" x14ac:dyDescent="0.25">
      <c r="B62622" s="70" t="s">
        <v>59477</v>
      </c>
    </row>
    <row r="62623" spans="2:2" x14ac:dyDescent="0.25">
      <c r="B62623" s="70" t="s">
        <v>59478</v>
      </c>
    </row>
    <row r="62624" spans="2:2" x14ac:dyDescent="0.25">
      <c r="B62624" s="70" t="s">
        <v>59479</v>
      </c>
    </row>
    <row r="62625" spans="2:2" x14ac:dyDescent="0.25">
      <c r="B62625" s="70" t="s">
        <v>59480</v>
      </c>
    </row>
    <row r="62626" spans="2:2" x14ac:dyDescent="0.25">
      <c r="B62626" s="70" t="s">
        <v>59481</v>
      </c>
    </row>
    <row r="62627" spans="2:2" x14ac:dyDescent="0.25">
      <c r="B62627" s="70" t="s">
        <v>59482</v>
      </c>
    </row>
    <row r="62628" spans="2:2" x14ac:dyDescent="0.25">
      <c r="B62628" s="70" t="s">
        <v>59483</v>
      </c>
    </row>
    <row r="62629" spans="2:2" x14ac:dyDescent="0.25">
      <c r="B62629" s="70" t="s">
        <v>59484</v>
      </c>
    </row>
    <row r="62630" spans="2:2" x14ac:dyDescent="0.25">
      <c r="B62630" s="70" t="s">
        <v>59485</v>
      </c>
    </row>
    <row r="62631" spans="2:2" x14ac:dyDescent="0.25">
      <c r="B62631" s="70" t="s">
        <v>59486</v>
      </c>
    </row>
    <row r="62632" spans="2:2" x14ac:dyDescent="0.25">
      <c r="B62632" s="70" t="s">
        <v>59487</v>
      </c>
    </row>
    <row r="62633" spans="2:2" x14ac:dyDescent="0.25">
      <c r="B62633" s="70" t="s">
        <v>59488</v>
      </c>
    </row>
    <row r="62634" spans="2:2" x14ac:dyDescent="0.25">
      <c r="B62634" s="70" t="s">
        <v>59489</v>
      </c>
    </row>
    <row r="62635" spans="2:2" x14ac:dyDescent="0.25">
      <c r="B62635" s="70" t="s">
        <v>59490</v>
      </c>
    </row>
    <row r="62636" spans="2:2" x14ac:dyDescent="0.25">
      <c r="B62636" s="70" t="s">
        <v>59491</v>
      </c>
    </row>
    <row r="62637" spans="2:2" x14ac:dyDescent="0.25">
      <c r="B62637" s="70" t="s">
        <v>59492</v>
      </c>
    </row>
    <row r="62638" spans="2:2" x14ac:dyDescent="0.25">
      <c r="B62638" s="70" t="s">
        <v>59493</v>
      </c>
    </row>
    <row r="62639" spans="2:2" x14ac:dyDescent="0.25">
      <c r="B62639" s="70" t="s">
        <v>59494</v>
      </c>
    </row>
    <row r="62640" spans="2:2" x14ac:dyDescent="0.25">
      <c r="B62640" s="70" t="s">
        <v>59495</v>
      </c>
    </row>
    <row r="62641" spans="2:2" x14ac:dyDescent="0.25">
      <c r="B62641" s="70" t="s">
        <v>59496</v>
      </c>
    </row>
    <row r="62642" spans="2:2" x14ac:dyDescent="0.25">
      <c r="B62642" s="70" t="s">
        <v>59497</v>
      </c>
    </row>
    <row r="62643" spans="2:2" x14ac:dyDescent="0.25">
      <c r="B62643" s="70" t="s">
        <v>59498</v>
      </c>
    </row>
    <row r="62644" spans="2:2" x14ac:dyDescent="0.25">
      <c r="B62644" s="70" t="s">
        <v>59499</v>
      </c>
    </row>
    <row r="62645" spans="2:2" x14ac:dyDescent="0.25">
      <c r="B62645" s="70" t="s">
        <v>59500</v>
      </c>
    </row>
    <row r="62646" spans="2:2" x14ac:dyDescent="0.25">
      <c r="B62646" s="70" t="s">
        <v>59501</v>
      </c>
    </row>
    <row r="62647" spans="2:2" x14ac:dyDescent="0.25">
      <c r="B62647" s="70" t="s">
        <v>59502</v>
      </c>
    </row>
    <row r="62648" spans="2:2" x14ac:dyDescent="0.25">
      <c r="B62648" s="70" t="s">
        <v>59503</v>
      </c>
    </row>
    <row r="62649" spans="2:2" x14ac:dyDescent="0.25">
      <c r="B62649" s="70" t="s">
        <v>59504</v>
      </c>
    </row>
    <row r="62650" spans="2:2" x14ac:dyDescent="0.25">
      <c r="B62650" s="70" t="s">
        <v>59505</v>
      </c>
    </row>
    <row r="62651" spans="2:2" x14ac:dyDescent="0.25">
      <c r="B62651" s="70" t="s">
        <v>59506</v>
      </c>
    </row>
    <row r="62652" spans="2:2" x14ac:dyDescent="0.25">
      <c r="B62652" s="70" t="s">
        <v>59507</v>
      </c>
    </row>
    <row r="62653" spans="2:2" x14ac:dyDescent="0.25">
      <c r="B62653" s="70" t="s">
        <v>59508</v>
      </c>
    </row>
    <row r="62654" spans="2:2" x14ac:dyDescent="0.25">
      <c r="B62654" s="70" t="s">
        <v>59509</v>
      </c>
    </row>
    <row r="62655" spans="2:2" x14ac:dyDescent="0.25">
      <c r="B62655" s="70" t="s">
        <v>59510</v>
      </c>
    </row>
    <row r="62656" spans="2:2" x14ac:dyDescent="0.25">
      <c r="B62656" s="70" t="s">
        <v>59511</v>
      </c>
    </row>
    <row r="62657" spans="2:2" x14ac:dyDescent="0.25">
      <c r="B62657" s="70" t="s">
        <v>59512</v>
      </c>
    </row>
    <row r="62658" spans="2:2" x14ac:dyDescent="0.25">
      <c r="B62658" s="70" t="s">
        <v>59513</v>
      </c>
    </row>
    <row r="62659" spans="2:2" x14ac:dyDescent="0.25">
      <c r="B62659" s="70" t="s">
        <v>59514</v>
      </c>
    </row>
    <row r="62660" spans="2:2" x14ac:dyDescent="0.25">
      <c r="B62660" s="70" t="s">
        <v>59515</v>
      </c>
    </row>
    <row r="62661" spans="2:2" x14ac:dyDescent="0.25">
      <c r="B62661" s="70" t="s">
        <v>59516</v>
      </c>
    </row>
    <row r="62662" spans="2:2" x14ac:dyDescent="0.25">
      <c r="B62662" s="70" t="s">
        <v>59517</v>
      </c>
    </row>
    <row r="62663" spans="2:2" x14ac:dyDescent="0.25">
      <c r="B62663" s="70" t="s">
        <v>59518</v>
      </c>
    </row>
    <row r="62664" spans="2:2" x14ac:dyDescent="0.25">
      <c r="B62664" s="70" t="s">
        <v>59519</v>
      </c>
    </row>
    <row r="62665" spans="2:2" x14ac:dyDescent="0.25">
      <c r="B62665" s="70" t="s">
        <v>59520</v>
      </c>
    </row>
    <row r="62666" spans="2:2" x14ac:dyDescent="0.25">
      <c r="B62666" s="70" t="s">
        <v>59521</v>
      </c>
    </row>
    <row r="62667" spans="2:2" x14ac:dyDescent="0.25">
      <c r="B62667" s="70" t="s">
        <v>59522</v>
      </c>
    </row>
    <row r="62668" spans="2:2" x14ac:dyDescent="0.25">
      <c r="B62668" s="70" t="s">
        <v>59523</v>
      </c>
    </row>
    <row r="62669" spans="2:2" x14ac:dyDescent="0.25">
      <c r="B62669" s="70" t="s">
        <v>59524</v>
      </c>
    </row>
    <row r="62670" spans="2:2" x14ac:dyDescent="0.25">
      <c r="B62670" s="70" t="s">
        <v>59525</v>
      </c>
    </row>
    <row r="62671" spans="2:2" x14ac:dyDescent="0.25">
      <c r="B62671" s="70" t="s">
        <v>59526</v>
      </c>
    </row>
    <row r="62672" spans="2:2" x14ac:dyDescent="0.25">
      <c r="B62672" s="70" t="s">
        <v>59527</v>
      </c>
    </row>
    <row r="62673" spans="2:2" x14ac:dyDescent="0.25">
      <c r="B62673" s="70" t="s">
        <v>59528</v>
      </c>
    </row>
    <row r="62674" spans="2:2" x14ac:dyDescent="0.25">
      <c r="B62674" s="70" t="s">
        <v>59529</v>
      </c>
    </row>
    <row r="62675" spans="2:2" x14ac:dyDescent="0.25">
      <c r="B62675" s="70" t="s">
        <v>59530</v>
      </c>
    </row>
    <row r="62676" spans="2:2" x14ac:dyDescent="0.25">
      <c r="B62676" s="70" t="s">
        <v>59531</v>
      </c>
    </row>
    <row r="62677" spans="2:2" x14ac:dyDescent="0.25">
      <c r="B62677" s="70" t="s">
        <v>59532</v>
      </c>
    </row>
    <row r="62678" spans="2:2" x14ac:dyDescent="0.25">
      <c r="B62678" s="70" t="s">
        <v>59533</v>
      </c>
    </row>
    <row r="62679" spans="2:2" x14ac:dyDescent="0.25">
      <c r="B62679" s="70" t="s">
        <v>59534</v>
      </c>
    </row>
    <row r="62680" spans="2:2" x14ac:dyDescent="0.25">
      <c r="B62680" s="70" t="s">
        <v>59535</v>
      </c>
    </row>
    <row r="62681" spans="2:2" x14ac:dyDescent="0.25">
      <c r="B62681" s="70" t="s">
        <v>59536</v>
      </c>
    </row>
    <row r="62682" spans="2:2" x14ac:dyDescent="0.25">
      <c r="B62682" s="70" t="s">
        <v>59537</v>
      </c>
    </row>
    <row r="62683" spans="2:2" x14ac:dyDescent="0.25">
      <c r="B62683" s="70" t="s">
        <v>59538</v>
      </c>
    </row>
    <row r="62684" spans="2:2" x14ac:dyDescent="0.25">
      <c r="B62684" s="70" t="s">
        <v>59539</v>
      </c>
    </row>
    <row r="62685" spans="2:2" x14ac:dyDescent="0.25">
      <c r="B62685" s="70" t="s">
        <v>59540</v>
      </c>
    </row>
    <row r="62686" spans="2:2" x14ac:dyDescent="0.25">
      <c r="B62686" s="70" t="s">
        <v>59541</v>
      </c>
    </row>
    <row r="62687" spans="2:2" x14ac:dyDescent="0.25">
      <c r="B62687" s="70" t="s">
        <v>59542</v>
      </c>
    </row>
    <row r="62688" spans="2:2" x14ac:dyDescent="0.25">
      <c r="B62688" s="70" t="s">
        <v>59543</v>
      </c>
    </row>
    <row r="62689" spans="2:2" x14ac:dyDescent="0.25">
      <c r="B62689" s="70" t="s">
        <v>59544</v>
      </c>
    </row>
    <row r="62690" spans="2:2" x14ac:dyDescent="0.25">
      <c r="B62690" s="70" t="s">
        <v>59545</v>
      </c>
    </row>
    <row r="62691" spans="2:2" x14ac:dyDescent="0.25">
      <c r="B62691" s="70" t="s">
        <v>59546</v>
      </c>
    </row>
    <row r="62692" spans="2:2" x14ac:dyDescent="0.25">
      <c r="B62692" s="70" t="s">
        <v>59547</v>
      </c>
    </row>
    <row r="62693" spans="2:2" x14ac:dyDescent="0.25">
      <c r="B62693" s="70" t="s">
        <v>59548</v>
      </c>
    </row>
    <row r="62694" spans="2:2" x14ac:dyDescent="0.25">
      <c r="B62694" s="70" t="s">
        <v>59549</v>
      </c>
    </row>
    <row r="62695" spans="2:2" x14ac:dyDescent="0.25">
      <c r="B62695" s="70" t="s">
        <v>59550</v>
      </c>
    </row>
    <row r="62696" spans="2:2" x14ac:dyDescent="0.25">
      <c r="B62696" s="70" t="s">
        <v>59551</v>
      </c>
    </row>
    <row r="62697" spans="2:2" x14ac:dyDescent="0.25">
      <c r="B62697" s="70" t="s">
        <v>59552</v>
      </c>
    </row>
    <row r="62698" spans="2:2" x14ac:dyDescent="0.25">
      <c r="B62698" s="70" t="s">
        <v>59553</v>
      </c>
    </row>
    <row r="62699" spans="2:2" x14ac:dyDescent="0.25">
      <c r="B62699" s="70" t="s">
        <v>59554</v>
      </c>
    </row>
    <row r="62700" spans="2:2" x14ac:dyDescent="0.25">
      <c r="B62700" s="70" t="s">
        <v>59555</v>
      </c>
    </row>
    <row r="62701" spans="2:2" x14ac:dyDescent="0.25">
      <c r="B62701" s="70" t="s">
        <v>59556</v>
      </c>
    </row>
    <row r="62702" spans="2:2" x14ac:dyDescent="0.25">
      <c r="B62702" s="70" t="s">
        <v>59557</v>
      </c>
    </row>
    <row r="62703" spans="2:2" x14ac:dyDescent="0.25">
      <c r="B62703" s="70" t="s">
        <v>59558</v>
      </c>
    </row>
    <row r="62704" spans="2:2" x14ac:dyDescent="0.25">
      <c r="B62704" s="70" t="s">
        <v>59559</v>
      </c>
    </row>
    <row r="62705" spans="2:2" x14ac:dyDescent="0.25">
      <c r="B62705" s="70" t="s">
        <v>59560</v>
      </c>
    </row>
    <row r="62706" spans="2:2" x14ac:dyDescent="0.25">
      <c r="B62706" s="70" t="s">
        <v>59561</v>
      </c>
    </row>
    <row r="62707" spans="2:2" x14ac:dyDescent="0.25">
      <c r="B62707" s="70" t="s">
        <v>59562</v>
      </c>
    </row>
    <row r="62708" spans="2:2" x14ac:dyDescent="0.25">
      <c r="B62708" s="70" t="s">
        <v>59563</v>
      </c>
    </row>
    <row r="62709" spans="2:2" x14ac:dyDescent="0.25">
      <c r="B62709" s="70" t="s">
        <v>59564</v>
      </c>
    </row>
    <row r="62710" spans="2:2" x14ac:dyDescent="0.25">
      <c r="B62710" s="70" t="s">
        <v>59565</v>
      </c>
    </row>
    <row r="62711" spans="2:2" x14ac:dyDescent="0.25">
      <c r="B62711" s="70" t="s">
        <v>59566</v>
      </c>
    </row>
    <row r="62712" spans="2:2" x14ac:dyDescent="0.25">
      <c r="B62712" s="70" t="s">
        <v>59567</v>
      </c>
    </row>
    <row r="62713" spans="2:2" x14ac:dyDescent="0.25">
      <c r="B62713" s="70" t="s">
        <v>59568</v>
      </c>
    </row>
    <row r="62714" spans="2:2" x14ac:dyDescent="0.25">
      <c r="B62714" s="70" t="s">
        <v>59569</v>
      </c>
    </row>
    <row r="62715" spans="2:2" x14ac:dyDescent="0.25">
      <c r="B62715" s="70" t="s">
        <v>59570</v>
      </c>
    </row>
    <row r="62716" spans="2:2" x14ac:dyDescent="0.25">
      <c r="B62716" s="70" t="s">
        <v>59571</v>
      </c>
    </row>
    <row r="62717" spans="2:2" x14ac:dyDescent="0.25">
      <c r="B62717" s="70" t="s">
        <v>59572</v>
      </c>
    </row>
    <row r="62718" spans="2:2" x14ac:dyDescent="0.25">
      <c r="B62718" s="70" t="s">
        <v>59573</v>
      </c>
    </row>
    <row r="62719" spans="2:2" x14ac:dyDescent="0.25">
      <c r="B62719" s="70" t="s">
        <v>59574</v>
      </c>
    </row>
    <row r="62720" spans="2:2" x14ac:dyDescent="0.25">
      <c r="B62720" s="70" t="s">
        <v>59575</v>
      </c>
    </row>
    <row r="62721" spans="2:2" x14ac:dyDescent="0.25">
      <c r="B62721" s="70" t="s">
        <v>59576</v>
      </c>
    </row>
    <row r="62722" spans="2:2" x14ac:dyDescent="0.25">
      <c r="B62722" s="70" t="s">
        <v>59577</v>
      </c>
    </row>
    <row r="62723" spans="2:2" x14ac:dyDescent="0.25">
      <c r="B62723" s="70" t="s">
        <v>59578</v>
      </c>
    </row>
    <row r="62724" spans="2:2" x14ac:dyDescent="0.25">
      <c r="B62724" s="70" t="s">
        <v>59579</v>
      </c>
    </row>
    <row r="62725" spans="2:2" x14ac:dyDescent="0.25">
      <c r="B62725" s="70" t="s">
        <v>59580</v>
      </c>
    </row>
    <row r="62726" spans="2:2" x14ac:dyDescent="0.25">
      <c r="B62726" s="70" t="s">
        <v>59581</v>
      </c>
    </row>
    <row r="62727" spans="2:2" x14ac:dyDescent="0.25">
      <c r="B62727" s="70" t="s">
        <v>59582</v>
      </c>
    </row>
    <row r="62728" spans="2:2" x14ac:dyDescent="0.25">
      <c r="B62728" s="70" t="s">
        <v>59583</v>
      </c>
    </row>
    <row r="62729" spans="2:2" x14ac:dyDescent="0.25">
      <c r="B62729" s="70" t="s">
        <v>59584</v>
      </c>
    </row>
    <row r="62730" spans="2:2" x14ac:dyDescent="0.25">
      <c r="B62730" s="70" t="s">
        <v>59585</v>
      </c>
    </row>
    <row r="62731" spans="2:2" x14ac:dyDescent="0.25">
      <c r="B62731" s="70" t="s">
        <v>59586</v>
      </c>
    </row>
    <row r="62732" spans="2:2" x14ac:dyDescent="0.25">
      <c r="B62732" s="70" t="s">
        <v>59587</v>
      </c>
    </row>
    <row r="62733" spans="2:2" x14ac:dyDescent="0.25">
      <c r="B62733" s="70" t="s">
        <v>59588</v>
      </c>
    </row>
    <row r="62734" spans="2:2" x14ac:dyDescent="0.25">
      <c r="B62734" s="70" t="s">
        <v>59589</v>
      </c>
    </row>
    <row r="62735" spans="2:2" x14ac:dyDescent="0.25">
      <c r="B62735" s="70" t="s">
        <v>59590</v>
      </c>
    </row>
    <row r="62736" spans="2:2" x14ac:dyDescent="0.25">
      <c r="B62736" s="70" t="s">
        <v>59591</v>
      </c>
    </row>
    <row r="62737" spans="2:2" x14ac:dyDescent="0.25">
      <c r="B62737" s="70" t="s">
        <v>59592</v>
      </c>
    </row>
    <row r="62738" spans="2:2" x14ac:dyDescent="0.25">
      <c r="B62738" s="70" t="s">
        <v>59593</v>
      </c>
    </row>
    <row r="62739" spans="2:2" x14ac:dyDescent="0.25">
      <c r="B62739" s="70" t="s">
        <v>59594</v>
      </c>
    </row>
    <row r="62740" spans="2:2" x14ac:dyDescent="0.25">
      <c r="B62740" s="70" t="s">
        <v>59595</v>
      </c>
    </row>
    <row r="62741" spans="2:2" x14ac:dyDescent="0.25">
      <c r="B62741" s="70" t="s">
        <v>59596</v>
      </c>
    </row>
    <row r="62742" spans="2:2" x14ac:dyDescent="0.25">
      <c r="B62742" s="70" t="s">
        <v>59597</v>
      </c>
    </row>
    <row r="62743" spans="2:2" x14ac:dyDescent="0.25">
      <c r="B62743" s="70" t="s">
        <v>59598</v>
      </c>
    </row>
    <row r="62744" spans="2:2" x14ac:dyDescent="0.25">
      <c r="B62744" s="70" t="s">
        <v>59599</v>
      </c>
    </row>
    <row r="62745" spans="2:2" x14ac:dyDescent="0.25">
      <c r="B62745" s="70" t="s">
        <v>59600</v>
      </c>
    </row>
    <row r="62746" spans="2:2" x14ac:dyDescent="0.25">
      <c r="B62746" s="70" t="s">
        <v>59601</v>
      </c>
    </row>
    <row r="62747" spans="2:2" x14ac:dyDescent="0.25">
      <c r="B62747" s="70" t="s">
        <v>59602</v>
      </c>
    </row>
    <row r="62748" spans="2:2" x14ac:dyDescent="0.25">
      <c r="B62748" s="70" t="s">
        <v>59603</v>
      </c>
    </row>
    <row r="62749" spans="2:2" x14ac:dyDescent="0.25">
      <c r="B62749" s="70" t="s">
        <v>59604</v>
      </c>
    </row>
    <row r="62750" spans="2:2" x14ac:dyDescent="0.25">
      <c r="B62750" s="70" t="s">
        <v>59605</v>
      </c>
    </row>
    <row r="62751" spans="2:2" x14ac:dyDescent="0.25">
      <c r="B62751" s="70" t="s">
        <v>59606</v>
      </c>
    </row>
    <row r="62752" spans="2:2" x14ac:dyDescent="0.25">
      <c r="B62752" s="70" t="s">
        <v>59607</v>
      </c>
    </row>
    <row r="62753" spans="2:2" x14ac:dyDescent="0.25">
      <c r="B62753" s="70" t="s">
        <v>59608</v>
      </c>
    </row>
    <row r="62754" spans="2:2" x14ac:dyDescent="0.25">
      <c r="B62754" s="70" t="s">
        <v>59609</v>
      </c>
    </row>
    <row r="62755" spans="2:2" x14ac:dyDescent="0.25">
      <c r="B62755" s="70" t="s">
        <v>59610</v>
      </c>
    </row>
    <row r="62756" spans="2:2" x14ac:dyDescent="0.25">
      <c r="B62756" s="70" t="s">
        <v>59611</v>
      </c>
    </row>
    <row r="62757" spans="2:2" x14ac:dyDescent="0.25">
      <c r="B62757" s="70" t="s">
        <v>59612</v>
      </c>
    </row>
    <row r="62758" spans="2:2" x14ac:dyDescent="0.25">
      <c r="B62758" s="70" t="s">
        <v>59613</v>
      </c>
    </row>
    <row r="62759" spans="2:2" x14ac:dyDescent="0.25">
      <c r="B62759" s="70" t="s">
        <v>59614</v>
      </c>
    </row>
    <row r="62760" spans="2:2" x14ac:dyDescent="0.25">
      <c r="B62760" s="70" t="s">
        <v>59615</v>
      </c>
    </row>
    <row r="62761" spans="2:2" x14ac:dyDescent="0.25">
      <c r="B62761" s="70" t="s">
        <v>59616</v>
      </c>
    </row>
    <row r="62762" spans="2:2" x14ac:dyDescent="0.25">
      <c r="B62762" s="70" t="s">
        <v>59617</v>
      </c>
    </row>
    <row r="62763" spans="2:2" x14ac:dyDescent="0.25">
      <c r="B62763" s="70" t="s">
        <v>59618</v>
      </c>
    </row>
    <row r="62764" spans="2:2" x14ac:dyDescent="0.25">
      <c r="B62764" s="70" t="s">
        <v>59619</v>
      </c>
    </row>
    <row r="62765" spans="2:2" x14ac:dyDescent="0.25">
      <c r="B62765" s="70" t="s">
        <v>59620</v>
      </c>
    </row>
    <row r="62766" spans="2:2" x14ac:dyDescent="0.25">
      <c r="B62766" s="70" t="s">
        <v>59621</v>
      </c>
    </row>
    <row r="62767" spans="2:2" x14ac:dyDescent="0.25">
      <c r="B62767" s="70" t="s">
        <v>59622</v>
      </c>
    </row>
    <row r="62768" spans="2:2" x14ac:dyDescent="0.25">
      <c r="B62768" s="70" t="s">
        <v>59623</v>
      </c>
    </row>
    <row r="62769" spans="2:2" x14ac:dyDescent="0.25">
      <c r="B62769" s="70" t="s">
        <v>59624</v>
      </c>
    </row>
    <row r="62770" spans="2:2" x14ac:dyDescent="0.25">
      <c r="B62770" s="70" t="s">
        <v>59625</v>
      </c>
    </row>
    <row r="62771" spans="2:2" x14ac:dyDescent="0.25">
      <c r="B62771" s="70" t="s">
        <v>59626</v>
      </c>
    </row>
    <row r="62772" spans="2:2" x14ac:dyDescent="0.25">
      <c r="B62772" s="70" t="s">
        <v>59627</v>
      </c>
    </row>
    <row r="62773" spans="2:2" x14ac:dyDescent="0.25">
      <c r="B62773" s="70" t="s">
        <v>59628</v>
      </c>
    </row>
    <row r="62774" spans="2:2" x14ac:dyDescent="0.25">
      <c r="B62774" s="70" t="s">
        <v>59629</v>
      </c>
    </row>
    <row r="62775" spans="2:2" x14ac:dyDescent="0.25">
      <c r="B62775" s="70" t="s">
        <v>59630</v>
      </c>
    </row>
    <row r="62776" spans="2:2" x14ac:dyDescent="0.25">
      <c r="B62776" s="70" t="s">
        <v>59631</v>
      </c>
    </row>
    <row r="62777" spans="2:2" x14ac:dyDescent="0.25">
      <c r="B62777" s="70" t="s">
        <v>59632</v>
      </c>
    </row>
    <row r="62778" spans="2:2" x14ac:dyDescent="0.25">
      <c r="B62778" s="70" t="s">
        <v>59633</v>
      </c>
    </row>
    <row r="62779" spans="2:2" x14ac:dyDescent="0.25">
      <c r="B62779" s="70" t="s">
        <v>59634</v>
      </c>
    </row>
    <row r="62780" spans="2:2" x14ac:dyDescent="0.25">
      <c r="B62780" s="70" t="s">
        <v>59635</v>
      </c>
    </row>
    <row r="62781" spans="2:2" x14ac:dyDescent="0.25">
      <c r="B62781" s="70" t="s">
        <v>59636</v>
      </c>
    </row>
    <row r="62782" spans="2:2" x14ac:dyDescent="0.25">
      <c r="B62782" s="70" t="s">
        <v>59637</v>
      </c>
    </row>
    <row r="62783" spans="2:2" x14ac:dyDescent="0.25">
      <c r="B62783" s="70" t="s">
        <v>59638</v>
      </c>
    </row>
    <row r="62784" spans="2:2" x14ac:dyDescent="0.25">
      <c r="B62784" s="70" t="s">
        <v>59639</v>
      </c>
    </row>
    <row r="62785" spans="2:2" x14ac:dyDescent="0.25">
      <c r="B62785" s="70" t="s">
        <v>60785</v>
      </c>
    </row>
    <row r="62786" spans="2:2" x14ac:dyDescent="0.25">
      <c r="B62786" s="70" t="s">
        <v>59640</v>
      </c>
    </row>
    <row r="62787" spans="2:2" x14ac:dyDescent="0.25">
      <c r="B62787" s="70" t="s">
        <v>59641</v>
      </c>
    </row>
    <row r="62788" spans="2:2" x14ac:dyDescent="0.25">
      <c r="B62788" s="70" t="s">
        <v>59642</v>
      </c>
    </row>
    <row r="62789" spans="2:2" x14ac:dyDescent="0.25">
      <c r="B62789" s="70" t="s">
        <v>59643</v>
      </c>
    </row>
    <row r="62790" spans="2:2" x14ac:dyDescent="0.25">
      <c r="B62790" s="70" t="s">
        <v>59644</v>
      </c>
    </row>
    <row r="62791" spans="2:2" x14ac:dyDescent="0.25">
      <c r="B62791" s="70" t="s">
        <v>59645</v>
      </c>
    </row>
    <row r="62792" spans="2:2" x14ac:dyDescent="0.25">
      <c r="B62792" s="70" t="s">
        <v>59646</v>
      </c>
    </row>
    <row r="62793" spans="2:2" x14ac:dyDescent="0.25">
      <c r="B62793" s="70" t="s">
        <v>59647</v>
      </c>
    </row>
    <row r="62794" spans="2:2" x14ac:dyDescent="0.25">
      <c r="B62794" s="70" t="s">
        <v>59648</v>
      </c>
    </row>
    <row r="62795" spans="2:2" x14ac:dyDescent="0.25">
      <c r="B62795" s="70" t="s">
        <v>59649</v>
      </c>
    </row>
    <row r="62796" spans="2:2" x14ac:dyDescent="0.25">
      <c r="B62796" s="70" t="s">
        <v>59650</v>
      </c>
    </row>
    <row r="62797" spans="2:2" x14ac:dyDescent="0.25">
      <c r="B62797" s="70" t="s">
        <v>59651</v>
      </c>
    </row>
    <row r="62798" spans="2:2" x14ac:dyDescent="0.25">
      <c r="B62798" s="70" t="s">
        <v>59652</v>
      </c>
    </row>
    <row r="62799" spans="2:2" x14ac:dyDescent="0.25">
      <c r="B62799" s="70" t="s">
        <v>59653</v>
      </c>
    </row>
    <row r="62800" spans="2:2" x14ac:dyDescent="0.25">
      <c r="B62800" s="70" t="s">
        <v>59654</v>
      </c>
    </row>
    <row r="62801" spans="2:2" x14ac:dyDescent="0.25">
      <c r="B62801" s="70" t="s">
        <v>59655</v>
      </c>
    </row>
    <row r="62802" spans="2:2" x14ac:dyDescent="0.25">
      <c r="B62802" s="70" t="s">
        <v>59656</v>
      </c>
    </row>
    <row r="62803" spans="2:2" x14ac:dyDescent="0.25">
      <c r="B62803" s="70" t="s">
        <v>59657</v>
      </c>
    </row>
    <row r="62804" spans="2:2" x14ac:dyDescent="0.25">
      <c r="B62804" s="70" t="s">
        <v>59658</v>
      </c>
    </row>
    <row r="62805" spans="2:2" x14ac:dyDescent="0.25">
      <c r="B62805" s="70" t="s">
        <v>59659</v>
      </c>
    </row>
    <row r="62806" spans="2:2" x14ac:dyDescent="0.25">
      <c r="B62806" s="70" t="s">
        <v>59660</v>
      </c>
    </row>
    <row r="62807" spans="2:2" x14ac:dyDescent="0.25">
      <c r="B62807" s="70" t="s">
        <v>59661</v>
      </c>
    </row>
    <row r="62808" spans="2:2" x14ac:dyDescent="0.25">
      <c r="B62808" s="70" t="s">
        <v>59662</v>
      </c>
    </row>
    <row r="62809" spans="2:2" x14ac:dyDescent="0.25">
      <c r="B62809" s="70" t="s">
        <v>59663</v>
      </c>
    </row>
    <row r="62810" spans="2:2" x14ac:dyDescent="0.25">
      <c r="B62810" s="70" t="s">
        <v>59664</v>
      </c>
    </row>
    <row r="62811" spans="2:2" x14ac:dyDescent="0.25">
      <c r="B62811" s="70" t="s">
        <v>59665</v>
      </c>
    </row>
    <row r="62812" spans="2:2" x14ac:dyDescent="0.25">
      <c r="B62812" s="70" t="s">
        <v>59666</v>
      </c>
    </row>
    <row r="62813" spans="2:2" x14ac:dyDescent="0.25">
      <c r="B62813" s="70" t="s">
        <v>59667</v>
      </c>
    </row>
    <row r="62814" spans="2:2" x14ac:dyDescent="0.25">
      <c r="B62814" s="70" t="s">
        <v>59668</v>
      </c>
    </row>
    <row r="62815" spans="2:2" x14ac:dyDescent="0.25">
      <c r="B62815" s="70" t="s">
        <v>59669</v>
      </c>
    </row>
    <row r="62816" spans="2:2" x14ac:dyDescent="0.25">
      <c r="B62816" s="70" t="s">
        <v>59670</v>
      </c>
    </row>
    <row r="62817" spans="2:2" x14ac:dyDescent="0.25">
      <c r="B62817" s="70" t="s">
        <v>59671</v>
      </c>
    </row>
    <row r="62818" spans="2:2" x14ac:dyDescent="0.25">
      <c r="B62818" s="70" t="s">
        <v>59672</v>
      </c>
    </row>
    <row r="62819" spans="2:2" x14ac:dyDescent="0.25">
      <c r="B62819" s="70" t="s">
        <v>59673</v>
      </c>
    </row>
    <row r="62820" spans="2:2" x14ac:dyDescent="0.25">
      <c r="B62820" s="70" t="s">
        <v>59674</v>
      </c>
    </row>
    <row r="62821" spans="2:2" x14ac:dyDescent="0.25">
      <c r="B62821" s="70" t="s">
        <v>59675</v>
      </c>
    </row>
    <row r="62822" spans="2:2" x14ac:dyDescent="0.25">
      <c r="B62822" s="70" t="s">
        <v>59676</v>
      </c>
    </row>
    <row r="62823" spans="2:2" x14ac:dyDescent="0.25">
      <c r="B62823" s="70" t="s">
        <v>59677</v>
      </c>
    </row>
    <row r="62824" spans="2:2" x14ac:dyDescent="0.25">
      <c r="B62824" s="70" t="s">
        <v>59678</v>
      </c>
    </row>
    <row r="62825" spans="2:2" x14ac:dyDescent="0.25">
      <c r="B62825" s="70" t="s">
        <v>59679</v>
      </c>
    </row>
    <row r="62826" spans="2:2" x14ac:dyDescent="0.25">
      <c r="B62826" s="70" t="s">
        <v>59680</v>
      </c>
    </row>
    <row r="62827" spans="2:2" x14ac:dyDescent="0.25">
      <c r="B62827" s="70" t="s">
        <v>59681</v>
      </c>
    </row>
    <row r="62828" spans="2:2" x14ac:dyDescent="0.25">
      <c r="B62828" s="70" t="s">
        <v>59682</v>
      </c>
    </row>
    <row r="62829" spans="2:2" x14ac:dyDescent="0.25">
      <c r="B62829" s="70" t="s">
        <v>59683</v>
      </c>
    </row>
    <row r="62830" spans="2:2" x14ac:dyDescent="0.25">
      <c r="B62830" s="70" t="s">
        <v>59684</v>
      </c>
    </row>
    <row r="62831" spans="2:2" x14ac:dyDescent="0.25">
      <c r="B62831" s="70" t="s">
        <v>59685</v>
      </c>
    </row>
    <row r="62832" spans="2:2" x14ac:dyDescent="0.25">
      <c r="B62832" s="70" t="s">
        <v>59686</v>
      </c>
    </row>
    <row r="62833" spans="2:2" x14ac:dyDescent="0.25">
      <c r="B62833" s="70" t="s">
        <v>59687</v>
      </c>
    </row>
    <row r="62834" spans="2:2" x14ac:dyDescent="0.25">
      <c r="B62834" s="70" t="s">
        <v>59688</v>
      </c>
    </row>
    <row r="62835" spans="2:2" x14ac:dyDescent="0.25">
      <c r="B62835" s="70" t="s">
        <v>59689</v>
      </c>
    </row>
    <row r="62836" spans="2:2" x14ac:dyDescent="0.25">
      <c r="B62836" s="70" t="s">
        <v>59690</v>
      </c>
    </row>
    <row r="62837" spans="2:2" x14ac:dyDescent="0.25">
      <c r="B62837" s="70" t="s">
        <v>59691</v>
      </c>
    </row>
    <row r="62838" spans="2:2" x14ac:dyDescent="0.25">
      <c r="B62838" s="70" t="s">
        <v>59692</v>
      </c>
    </row>
    <row r="62839" spans="2:2" x14ac:dyDescent="0.25">
      <c r="B62839" s="70" t="s">
        <v>59693</v>
      </c>
    </row>
    <row r="62840" spans="2:2" x14ac:dyDescent="0.25">
      <c r="B62840" s="70" t="s">
        <v>59694</v>
      </c>
    </row>
    <row r="62841" spans="2:2" x14ac:dyDescent="0.25">
      <c r="B62841" s="70" t="s">
        <v>59695</v>
      </c>
    </row>
    <row r="62842" spans="2:2" x14ac:dyDescent="0.25">
      <c r="B62842" s="70" t="s">
        <v>59696</v>
      </c>
    </row>
    <row r="62843" spans="2:2" x14ac:dyDescent="0.25">
      <c r="B62843" s="70" t="s">
        <v>59697</v>
      </c>
    </row>
    <row r="62844" spans="2:2" x14ac:dyDescent="0.25">
      <c r="B62844" s="70" t="s">
        <v>59698</v>
      </c>
    </row>
    <row r="62845" spans="2:2" x14ac:dyDescent="0.25">
      <c r="B62845" s="70" t="s">
        <v>59699</v>
      </c>
    </row>
    <row r="62846" spans="2:2" x14ac:dyDescent="0.25">
      <c r="B62846" s="70" t="s">
        <v>59700</v>
      </c>
    </row>
    <row r="62847" spans="2:2" x14ac:dyDescent="0.25">
      <c r="B62847" s="70" t="s">
        <v>59701</v>
      </c>
    </row>
    <row r="62848" spans="2:2" x14ac:dyDescent="0.25">
      <c r="B62848" s="70" t="s">
        <v>59702</v>
      </c>
    </row>
    <row r="62849" spans="2:2" x14ac:dyDescent="0.25">
      <c r="B62849" s="70" t="s">
        <v>59703</v>
      </c>
    </row>
    <row r="62850" spans="2:2" x14ac:dyDescent="0.25">
      <c r="B62850" s="70" t="s">
        <v>59704</v>
      </c>
    </row>
    <row r="62851" spans="2:2" x14ac:dyDescent="0.25">
      <c r="B62851" s="70" t="s">
        <v>59705</v>
      </c>
    </row>
    <row r="62852" spans="2:2" x14ac:dyDescent="0.25">
      <c r="B62852" s="70" t="s">
        <v>59706</v>
      </c>
    </row>
    <row r="62853" spans="2:2" x14ac:dyDescent="0.25">
      <c r="B62853" s="70" t="s">
        <v>59707</v>
      </c>
    </row>
    <row r="62854" spans="2:2" x14ac:dyDescent="0.25">
      <c r="B62854" s="70" t="s">
        <v>59708</v>
      </c>
    </row>
    <row r="62855" spans="2:2" x14ac:dyDescent="0.25">
      <c r="B62855" s="70" t="s">
        <v>59709</v>
      </c>
    </row>
    <row r="62856" spans="2:2" x14ac:dyDescent="0.25">
      <c r="B62856" s="70" t="s">
        <v>59710</v>
      </c>
    </row>
    <row r="62857" spans="2:2" x14ac:dyDescent="0.25">
      <c r="B62857" s="70" t="s">
        <v>59711</v>
      </c>
    </row>
    <row r="62858" spans="2:2" x14ac:dyDescent="0.25">
      <c r="B62858" s="70" t="s">
        <v>59712</v>
      </c>
    </row>
    <row r="62859" spans="2:2" x14ac:dyDescent="0.25">
      <c r="B62859" s="70" t="s">
        <v>59713</v>
      </c>
    </row>
    <row r="62860" spans="2:2" x14ac:dyDescent="0.25">
      <c r="B62860" s="70" t="s">
        <v>59714</v>
      </c>
    </row>
    <row r="62861" spans="2:2" x14ac:dyDescent="0.25">
      <c r="B62861" s="70" t="s">
        <v>59715</v>
      </c>
    </row>
    <row r="62862" spans="2:2" x14ac:dyDescent="0.25">
      <c r="B62862" s="70" t="s">
        <v>59716</v>
      </c>
    </row>
    <row r="62863" spans="2:2" x14ac:dyDescent="0.25">
      <c r="B62863" s="70" t="s">
        <v>59717</v>
      </c>
    </row>
    <row r="62864" spans="2:2" x14ac:dyDescent="0.25">
      <c r="B62864" s="70" t="s">
        <v>59718</v>
      </c>
    </row>
    <row r="62865" spans="2:2" x14ac:dyDescent="0.25">
      <c r="B62865" s="70" t="s">
        <v>59719</v>
      </c>
    </row>
    <row r="62866" spans="2:2" x14ac:dyDescent="0.25">
      <c r="B62866" s="70" t="s">
        <v>59720</v>
      </c>
    </row>
    <row r="62867" spans="2:2" x14ac:dyDescent="0.25">
      <c r="B62867" s="70" t="s">
        <v>59721</v>
      </c>
    </row>
    <row r="62868" spans="2:2" x14ac:dyDescent="0.25">
      <c r="B62868" s="70" t="s">
        <v>59722</v>
      </c>
    </row>
    <row r="62869" spans="2:2" x14ac:dyDescent="0.25">
      <c r="B62869" s="70" t="s">
        <v>59723</v>
      </c>
    </row>
    <row r="62870" spans="2:2" x14ac:dyDescent="0.25">
      <c r="B62870" s="70" t="s">
        <v>59724</v>
      </c>
    </row>
    <row r="62871" spans="2:2" x14ac:dyDescent="0.25">
      <c r="B62871" s="70" t="s">
        <v>59725</v>
      </c>
    </row>
    <row r="62872" spans="2:2" x14ac:dyDescent="0.25">
      <c r="B62872" s="70" t="s">
        <v>59726</v>
      </c>
    </row>
    <row r="62873" spans="2:2" x14ac:dyDescent="0.25">
      <c r="B62873" s="70" t="s">
        <v>59727</v>
      </c>
    </row>
    <row r="62874" spans="2:2" x14ac:dyDescent="0.25">
      <c r="B62874" s="70" t="s">
        <v>59728</v>
      </c>
    </row>
    <row r="62875" spans="2:2" x14ac:dyDescent="0.25">
      <c r="B62875" s="70" t="s">
        <v>59729</v>
      </c>
    </row>
    <row r="62876" spans="2:2" x14ac:dyDescent="0.25">
      <c r="B62876" s="70" t="s">
        <v>59730</v>
      </c>
    </row>
    <row r="62877" spans="2:2" x14ac:dyDescent="0.25">
      <c r="B62877" s="70" t="s">
        <v>59731</v>
      </c>
    </row>
    <row r="62878" spans="2:2" x14ac:dyDescent="0.25">
      <c r="B62878" s="70" t="s">
        <v>59732</v>
      </c>
    </row>
    <row r="62879" spans="2:2" x14ac:dyDescent="0.25">
      <c r="B62879" s="70" t="s">
        <v>59733</v>
      </c>
    </row>
    <row r="62880" spans="2:2" x14ac:dyDescent="0.25">
      <c r="B62880" s="70" t="s">
        <v>59734</v>
      </c>
    </row>
    <row r="62881" spans="2:2" x14ac:dyDescent="0.25">
      <c r="B62881" s="70" t="s">
        <v>59735</v>
      </c>
    </row>
    <row r="62882" spans="2:2" x14ac:dyDescent="0.25">
      <c r="B62882" s="70" t="s">
        <v>59736</v>
      </c>
    </row>
    <row r="62883" spans="2:2" x14ac:dyDescent="0.25">
      <c r="B62883" s="70" t="s">
        <v>59737</v>
      </c>
    </row>
    <row r="62884" spans="2:2" x14ac:dyDescent="0.25">
      <c r="B62884" s="70" t="s">
        <v>59738</v>
      </c>
    </row>
    <row r="62885" spans="2:2" x14ac:dyDescent="0.25">
      <c r="B62885" s="70" t="s">
        <v>59739</v>
      </c>
    </row>
    <row r="62886" spans="2:2" x14ac:dyDescent="0.25">
      <c r="B62886" s="70" t="s">
        <v>59740</v>
      </c>
    </row>
    <row r="62887" spans="2:2" x14ac:dyDescent="0.25">
      <c r="B62887" s="70" t="s">
        <v>59741</v>
      </c>
    </row>
    <row r="62888" spans="2:2" x14ac:dyDescent="0.25">
      <c r="B62888" s="70" t="s">
        <v>59742</v>
      </c>
    </row>
    <row r="62889" spans="2:2" x14ac:dyDescent="0.25">
      <c r="B62889" s="70" t="s">
        <v>59743</v>
      </c>
    </row>
    <row r="62890" spans="2:2" x14ac:dyDescent="0.25">
      <c r="B62890" s="70" t="s">
        <v>59744</v>
      </c>
    </row>
    <row r="62891" spans="2:2" x14ac:dyDescent="0.25">
      <c r="B62891" s="70" t="s">
        <v>59745</v>
      </c>
    </row>
    <row r="62892" spans="2:2" x14ac:dyDescent="0.25">
      <c r="B62892" s="70" t="s">
        <v>59746</v>
      </c>
    </row>
    <row r="62893" spans="2:2" x14ac:dyDescent="0.25">
      <c r="B62893" s="70" t="s">
        <v>59747</v>
      </c>
    </row>
    <row r="62894" spans="2:2" x14ac:dyDescent="0.25">
      <c r="B62894" s="70" t="s">
        <v>59748</v>
      </c>
    </row>
    <row r="62895" spans="2:2" x14ac:dyDescent="0.25">
      <c r="B62895" s="70" t="s">
        <v>59749</v>
      </c>
    </row>
    <row r="62896" spans="2:2" x14ac:dyDescent="0.25">
      <c r="B62896" s="70" t="s">
        <v>59750</v>
      </c>
    </row>
    <row r="62897" spans="2:2" x14ac:dyDescent="0.25">
      <c r="B62897" s="70" t="s">
        <v>59751</v>
      </c>
    </row>
    <row r="62898" spans="2:2" x14ac:dyDescent="0.25">
      <c r="B62898" s="70" t="s">
        <v>59752</v>
      </c>
    </row>
    <row r="62899" spans="2:2" x14ac:dyDescent="0.25">
      <c r="B62899" s="70" t="s">
        <v>59753</v>
      </c>
    </row>
    <row r="62900" spans="2:2" x14ac:dyDescent="0.25">
      <c r="B62900" s="70" t="s">
        <v>59754</v>
      </c>
    </row>
    <row r="62901" spans="2:2" x14ac:dyDescent="0.25">
      <c r="B62901" s="70" t="s">
        <v>59755</v>
      </c>
    </row>
    <row r="62902" spans="2:2" x14ac:dyDescent="0.25">
      <c r="B62902" s="70" t="s">
        <v>59756</v>
      </c>
    </row>
    <row r="62903" spans="2:2" x14ac:dyDescent="0.25">
      <c r="B62903" s="70" t="s">
        <v>59757</v>
      </c>
    </row>
    <row r="62904" spans="2:2" x14ac:dyDescent="0.25">
      <c r="B62904" s="70" t="s">
        <v>59758</v>
      </c>
    </row>
    <row r="62905" spans="2:2" x14ac:dyDescent="0.25">
      <c r="B62905" s="70" t="s">
        <v>59759</v>
      </c>
    </row>
    <row r="62906" spans="2:2" x14ac:dyDescent="0.25">
      <c r="B62906" s="70" t="s">
        <v>59760</v>
      </c>
    </row>
    <row r="62907" spans="2:2" x14ac:dyDescent="0.25">
      <c r="B62907" s="70" t="s">
        <v>59761</v>
      </c>
    </row>
    <row r="62908" spans="2:2" x14ac:dyDescent="0.25">
      <c r="B62908" s="70" t="s">
        <v>59762</v>
      </c>
    </row>
    <row r="62909" spans="2:2" x14ac:dyDescent="0.25">
      <c r="B62909" s="70" t="s">
        <v>59763</v>
      </c>
    </row>
    <row r="62910" spans="2:2" x14ac:dyDescent="0.25">
      <c r="B62910" s="70" t="s">
        <v>59764</v>
      </c>
    </row>
    <row r="62911" spans="2:2" x14ac:dyDescent="0.25">
      <c r="B62911" s="70" t="s">
        <v>59765</v>
      </c>
    </row>
    <row r="62912" spans="2:2" x14ac:dyDescent="0.25">
      <c r="B62912" s="70" t="s">
        <v>59766</v>
      </c>
    </row>
    <row r="62913" spans="2:2" x14ac:dyDescent="0.25">
      <c r="B62913" s="70" t="s">
        <v>59767</v>
      </c>
    </row>
    <row r="62914" spans="2:2" x14ac:dyDescent="0.25">
      <c r="B62914" s="70" t="s">
        <v>59768</v>
      </c>
    </row>
    <row r="62915" spans="2:2" x14ac:dyDescent="0.25">
      <c r="B62915" s="70" t="s">
        <v>59769</v>
      </c>
    </row>
    <row r="62916" spans="2:2" x14ac:dyDescent="0.25">
      <c r="B62916" s="70" t="s">
        <v>59770</v>
      </c>
    </row>
    <row r="62917" spans="2:2" x14ac:dyDescent="0.25">
      <c r="B62917" s="70" t="s">
        <v>59771</v>
      </c>
    </row>
    <row r="62918" spans="2:2" x14ac:dyDescent="0.25">
      <c r="B62918" s="70" t="s">
        <v>59772</v>
      </c>
    </row>
    <row r="62919" spans="2:2" x14ac:dyDescent="0.25">
      <c r="B62919" s="70" t="s">
        <v>59773</v>
      </c>
    </row>
    <row r="62920" spans="2:2" x14ac:dyDescent="0.25">
      <c r="B62920" s="70" t="s">
        <v>59774</v>
      </c>
    </row>
    <row r="62921" spans="2:2" x14ac:dyDescent="0.25">
      <c r="B62921" s="70" t="s">
        <v>59775</v>
      </c>
    </row>
    <row r="62922" spans="2:2" x14ac:dyDescent="0.25">
      <c r="B62922" s="70" t="s">
        <v>59776</v>
      </c>
    </row>
    <row r="62923" spans="2:2" x14ac:dyDescent="0.25">
      <c r="B62923" s="70" t="s">
        <v>59777</v>
      </c>
    </row>
    <row r="62924" spans="2:2" x14ac:dyDescent="0.25">
      <c r="B62924" s="70" t="s">
        <v>59778</v>
      </c>
    </row>
    <row r="62925" spans="2:2" x14ac:dyDescent="0.25">
      <c r="B62925" s="70" t="s">
        <v>59779</v>
      </c>
    </row>
    <row r="62926" spans="2:2" x14ac:dyDescent="0.25">
      <c r="B62926" s="70" t="s">
        <v>59780</v>
      </c>
    </row>
    <row r="62927" spans="2:2" x14ac:dyDescent="0.25">
      <c r="B62927" s="70" t="s">
        <v>59781</v>
      </c>
    </row>
    <row r="62928" spans="2:2" x14ac:dyDescent="0.25">
      <c r="B62928" s="70" t="s">
        <v>59782</v>
      </c>
    </row>
    <row r="62929" spans="2:2" x14ac:dyDescent="0.25">
      <c r="B62929" s="70" t="s">
        <v>59783</v>
      </c>
    </row>
    <row r="62930" spans="2:2" x14ac:dyDescent="0.25">
      <c r="B62930" s="70" t="s">
        <v>59784</v>
      </c>
    </row>
    <row r="62931" spans="2:2" x14ac:dyDescent="0.25">
      <c r="B62931" s="70" t="s">
        <v>59785</v>
      </c>
    </row>
    <row r="62932" spans="2:2" x14ac:dyDescent="0.25">
      <c r="B62932" s="70" t="s">
        <v>59786</v>
      </c>
    </row>
    <row r="62933" spans="2:2" x14ac:dyDescent="0.25">
      <c r="B62933" s="70" t="s">
        <v>59787</v>
      </c>
    </row>
    <row r="62934" spans="2:2" x14ac:dyDescent="0.25">
      <c r="B62934" s="70" t="s">
        <v>59788</v>
      </c>
    </row>
    <row r="62935" spans="2:2" x14ac:dyDescent="0.25">
      <c r="B62935" s="70" t="s">
        <v>59789</v>
      </c>
    </row>
    <row r="62936" spans="2:2" x14ac:dyDescent="0.25">
      <c r="B62936" s="70" t="s">
        <v>59790</v>
      </c>
    </row>
    <row r="62937" spans="2:2" x14ac:dyDescent="0.25">
      <c r="B62937" s="70" t="s">
        <v>59791</v>
      </c>
    </row>
    <row r="62938" spans="2:2" x14ac:dyDescent="0.25">
      <c r="B62938" s="70" t="s">
        <v>59792</v>
      </c>
    </row>
    <row r="62939" spans="2:2" x14ac:dyDescent="0.25">
      <c r="B62939" s="70" t="s">
        <v>59793</v>
      </c>
    </row>
    <row r="62940" spans="2:2" x14ac:dyDescent="0.25">
      <c r="B62940" s="70" t="s">
        <v>59794</v>
      </c>
    </row>
    <row r="62941" spans="2:2" x14ac:dyDescent="0.25">
      <c r="B62941" s="70" t="s">
        <v>59795</v>
      </c>
    </row>
    <row r="62942" spans="2:2" x14ac:dyDescent="0.25">
      <c r="B62942" s="70" t="s">
        <v>59796</v>
      </c>
    </row>
    <row r="62943" spans="2:2" x14ac:dyDescent="0.25">
      <c r="B62943" s="70" t="s">
        <v>59797</v>
      </c>
    </row>
    <row r="62944" spans="2:2" x14ac:dyDescent="0.25">
      <c r="B62944" s="70" t="s">
        <v>59798</v>
      </c>
    </row>
    <row r="62945" spans="2:2" x14ac:dyDescent="0.25">
      <c r="B62945" s="70" t="s">
        <v>59799</v>
      </c>
    </row>
    <row r="62946" spans="2:2" x14ac:dyDescent="0.25">
      <c r="B62946" s="70" t="s">
        <v>59800</v>
      </c>
    </row>
    <row r="62947" spans="2:2" x14ac:dyDescent="0.25">
      <c r="B62947" s="70" t="s">
        <v>59801</v>
      </c>
    </row>
    <row r="62948" spans="2:2" x14ac:dyDescent="0.25">
      <c r="B62948" s="70" t="s">
        <v>59802</v>
      </c>
    </row>
    <row r="62949" spans="2:2" x14ac:dyDescent="0.25">
      <c r="B62949" s="70" t="s">
        <v>59803</v>
      </c>
    </row>
    <row r="62950" spans="2:2" x14ac:dyDescent="0.25">
      <c r="B62950" s="70" t="s">
        <v>59804</v>
      </c>
    </row>
    <row r="62951" spans="2:2" x14ac:dyDescent="0.25">
      <c r="B62951" s="70" t="s">
        <v>59805</v>
      </c>
    </row>
    <row r="62952" spans="2:2" x14ac:dyDescent="0.25">
      <c r="B62952" s="70" t="s">
        <v>59806</v>
      </c>
    </row>
    <row r="62953" spans="2:2" x14ac:dyDescent="0.25">
      <c r="B62953" s="70" t="s">
        <v>59807</v>
      </c>
    </row>
    <row r="62954" spans="2:2" x14ac:dyDescent="0.25">
      <c r="B62954" s="70" t="s">
        <v>59808</v>
      </c>
    </row>
    <row r="62955" spans="2:2" x14ac:dyDescent="0.25">
      <c r="B62955" s="70" t="s">
        <v>59809</v>
      </c>
    </row>
    <row r="62956" spans="2:2" x14ac:dyDescent="0.25">
      <c r="B62956" s="70" t="s">
        <v>59810</v>
      </c>
    </row>
    <row r="62957" spans="2:2" x14ac:dyDescent="0.25">
      <c r="B62957" s="70" t="s">
        <v>59811</v>
      </c>
    </row>
    <row r="62958" spans="2:2" x14ac:dyDescent="0.25">
      <c r="B62958" s="70" t="s">
        <v>59812</v>
      </c>
    </row>
    <row r="62959" spans="2:2" x14ac:dyDescent="0.25">
      <c r="B62959" s="70" t="s">
        <v>59813</v>
      </c>
    </row>
    <row r="62960" spans="2:2" x14ac:dyDescent="0.25">
      <c r="B62960" s="70" t="s">
        <v>59814</v>
      </c>
    </row>
    <row r="62961" spans="2:2" x14ac:dyDescent="0.25">
      <c r="B62961" s="70" t="s">
        <v>59815</v>
      </c>
    </row>
    <row r="62962" spans="2:2" x14ac:dyDescent="0.25">
      <c r="B62962" s="70" t="s">
        <v>59816</v>
      </c>
    </row>
    <row r="62963" spans="2:2" x14ac:dyDescent="0.25">
      <c r="B62963" s="70" t="s">
        <v>59817</v>
      </c>
    </row>
    <row r="62964" spans="2:2" x14ac:dyDescent="0.25">
      <c r="B62964" s="70" t="s">
        <v>59818</v>
      </c>
    </row>
    <row r="62965" spans="2:2" x14ac:dyDescent="0.25">
      <c r="B62965" s="70" t="s">
        <v>59819</v>
      </c>
    </row>
    <row r="62966" spans="2:2" x14ac:dyDescent="0.25">
      <c r="B62966" s="70" t="s">
        <v>59820</v>
      </c>
    </row>
    <row r="62967" spans="2:2" x14ac:dyDescent="0.25">
      <c r="B62967" s="70" t="s">
        <v>59821</v>
      </c>
    </row>
    <row r="62968" spans="2:2" x14ac:dyDescent="0.25">
      <c r="B62968" s="70" t="s">
        <v>59822</v>
      </c>
    </row>
    <row r="62969" spans="2:2" x14ac:dyDescent="0.25">
      <c r="B62969" s="70" t="s">
        <v>59823</v>
      </c>
    </row>
    <row r="62970" spans="2:2" x14ac:dyDescent="0.25">
      <c r="B62970" s="70" t="s">
        <v>59824</v>
      </c>
    </row>
    <row r="62971" spans="2:2" x14ac:dyDescent="0.25">
      <c r="B62971" s="70" t="s">
        <v>59825</v>
      </c>
    </row>
    <row r="62972" spans="2:2" x14ac:dyDescent="0.25">
      <c r="B62972" s="70" t="s">
        <v>59826</v>
      </c>
    </row>
    <row r="62973" spans="2:2" x14ac:dyDescent="0.25">
      <c r="B62973" s="70" t="s">
        <v>59827</v>
      </c>
    </row>
    <row r="62974" spans="2:2" x14ac:dyDescent="0.25">
      <c r="B62974" s="70" t="s">
        <v>59828</v>
      </c>
    </row>
    <row r="62975" spans="2:2" x14ac:dyDescent="0.25">
      <c r="B62975" s="70" t="s">
        <v>59829</v>
      </c>
    </row>
    <row r="62976" spans="2:2" x14ac:dyDescent="0.25">
      <c r="B62976" s="70" t="s">
        <v>59830</v>
      </c>
    </row>
    <row r="62977" spans="2:2" x14ac:dyDescent="0.25">
      <c r="B62977" s="70" t="s">
        <v>59831</v>
      </c>
    </row>
    <row r="62978" spans="2:2" x14ac:dyDescent="0.25">
      <c r="B62978" s="70" t="s">
        <v>59832</v>
      </c>
    </row>
    <row r="62979" spans="2:2" x14ac:dyDescent="0.25">
      <c r="B62979" s="70" t="s">
        <v>59833</v>
      </c>
    </row>
    <row r="62980" spans="2:2" x14ac:dyDescent="0.25">
      <c r="B62980" s="70" t="s">
        <v>59834</v>
      </c>
    </row>
    <row r="62981" spans="2:2" x14ac:dyDescent="0.25">
      <c r="B62981" s="70" t="s">
        <v>59835</v>
      </c>
    </row>
    <row r="62982" spans="2:2" x14ac:dyDescent="0.25">
      <c r="B62982" s="70" t="s">
        <v>59836</v>
      </c>
    </row>
    <row r="62983" spans="2:2" x14ac:dyDescent="0.25">
      <c r="B62983" s="70" t="s">
        <v>59837</v>
      </c>
    </row>
    <row r="62984" spans="2:2" x14ac:dyDescent="0.25">
      <c r="B62984" s="70" t="s">
        <v>59838</v>
      </c>
    </row>
    <row r="62985" spans="2:2" x14ac:dyDescent="0.25">
      <c r="B62985" s="70" t="s">
        <v>59839</v>
      </c>
    </row>
    <row r="62986" spans="2:2" x14ac:dyDescent="0.25">
      <c r="B62986" s="70" t="s">
        <v>59840</v>
      </c>
    </row>
    <row r="62987" spans="2:2" x14ac:dyDescent="0.25">
      <c r="B62987" s="70" t="s">
        <v>59841</v>
      </c>
    </row>
    <row r="62988" spans="2:2" x14ac:dyDescent="0.25">
      <c r="B62988" s="70" t="s">
        <v>59842</v>
      </c>
    </row>
    <row r="62989" spans="2:2" x14ac:dyDescent="0.25">
      <c r="B62989" s="70" t="s">
        <v>59843</v>
      </c>
    </row>
    <row r="62990" spans="2:2" x14ac:dyDescent="0.25">
      <c r="B62990" s="70" t="s">
        <v>59844</v>
      </c>
    </row>
    <row r="62991" spans="2:2" x14ac:dyDescent="0.25">
      <c r="B62991" s="70" t="s">
        <v>59845</v>
      </c>
    </row>
    <row r="62992" spans="2:2" x14ac:dyDescent="0.25">
      <c r="B62992" s="70" t="s">
        <v>59846</v>
      </c>
    </row>
    <row r="62993" spans="2:2" x14ac:dyDescent="0.25">
      <c r="B62993" s="70" t="s">
        <v>59847</v>
      </c>
    </row>
    <row r="62994" spans="2:2" x14ac:dyDescent="0.25">
      <c r="B62994" s="70" t="s">
        <v>59848</v>
      </c>
    </row>
    <row r="62995" spans="2:2" x14ac:dyDescent="0.25">
      <c r="B62995" s="70" t="s">
        <v>59849</v>
      </c>
    </row>
    <row r="62996" spans="2:2" x14ac:dyDescent="0.25">
      <c r="B62996" s="70" t="s">
        <v>59850</v>
      </c>
    </row>
    <row r="62997" spans="2:2" x14ac:dyDescent="0.25">
      <c r="B62997" s="70" t="s">
        <v>59851</v>
      </c>
    </row>
    <row r="62998" spans="2:2" x14ac:dyDescent="0.25">
      <c r="B62998" s="70" t="s">
        <v>59852</v>
      </c>
    </row>
    <row r="62999" spans="2:2" x14ac:dyDescent="0.25">
      <c r="B62999" s="70" t="s">
        <v>59853</v>
      </c>
    </row>
    <row r="63000" spans="2:2" x14ac:dyDescent="0.25">
      <c r="B63000" s="70" t="s">
        <v>59854</v>
      </c>
    </row>
    <row r="63001" spans="2:2" x14ac:dyDescent="0.25">
      <c r="B63001" s="70" t="s">
        <v>59855</v>
      </c>
    </row>
    <row r="63002" spans="2:2" x14ac:dyDescent="0.25">
      <c r="B63002" s="70" t="s">
        <v>59856</v>
      </c>
    </row>
    <row r="63003" spans="2:2" x14ac:dyDescent="0.25">
      <c r="B63003" s="70" t="s">
        <v>59857</v>
      </c>
    </row>
    <row r="63004" spans="2:2" x14ac:dyDescent="0.25">
      <c r="B63004" s="70" t="s">
        <v>59858</v>
      </c>
    </row>
    <row r="63005" spans="2:2" x14ac:dyDescent="0.25">
      <c r="B63005" s="70" t="s">
        <v>59859</v>
      </c>
    </row>
    <row r="63006" spans="2:2" x14ac:dyDescent="0.25">
      <c r="B63006" s="70" t="s">
        <v>59860</v>
      </c>
    </row>
    <row r="63007" spans="2:2" x14ac:dyDescent="0.25">
      <c r="B63007" s="70" t="s">
        <v>59861</v>
      </c>
    </row>
    <row r="63008" spans="2:2" x14ac:dyDescent="0.25">
      <c r="B63008" s="70" t="s">
        <v>59862</v>
      </c>
    </row>
    <row r="63009" spans="2:2" x14ac:dyDescent="0.25">
      <c r="B63009" s="70" t="s">
        <v>59863</v>
      </c>
    </row>
    <row r="63010" spans="2:2" x14ac:dyDescent="0.25">
      <c r="B63010" s="70" t="s">
        <v>59864</v>
      </c>
    </row>
    <row r="63011" spans="2:2" x14ac:dyDescent="0.25">
      <c r="B63011" s="70" t="s">
        <v>59865</v>
      </c>
    </row>
    <row r="63012" spans="2:2" x14ac:dyDescent="0.25">
      <c r="B63012" s="70" t="s">
        <v>59866</v>
      </c>
    </row>
    <row r="63013" spans="2:2" x14ac:dyDescent="0.25">
      <c r="B63013" s="70" t="s">
        <v>59867</v>
      </c>
    </row>
    <row r="63014" spans="2:2" x14ac:dyDescent="0.25">
      <c r="B63014" s="70" t="s">
        <v>59868</v>
      </c>
    </row>
    <row r="63015" spans="2:2" x14ac:dyDescent="0.25">
      <c r="B63015" s="70" t="s">
        <v>59869</v>
      </c>
    </row>
    <row r="63016" spans="2:2" x14ac:dyDescent="0.25">
      <c r="B63016" s="70" t="s">
        <v>59870</v>
      </c>
    </row>
    <row r="63017" spans="2:2" x14ac:dyDescent="0.25">
      <c r="B63017" s="70" t="s">
        <v>59871</v>
      </c>
    </row>
    <row r="63018" spans="2:2" x14ac:dyDescent="0.25">
      <c r="B63018" s="70" t="s">
        <v>59872</v>
      </c>
    </row>
    <row r="63019" spans="2:2" x14ac:dyDescent="0.25">
      <c r="B63019" s="70" t="s">
        <v>59873</v>
      </c>
    </row>
    <row r="63020" spans="2:2" x14ac:dyDescent="0.25">
      <c r="B63020" s="70" t="s">
        <v>59874</v>
      </c>
    </row>
    <row r="63021" spans="2:2" x14ac:dyDescent="0.25">
      <c r="B63021" s="70" t="s">
        <v>59875</v>
      </c>
    </row>
    <row r="63022" spans="2:2" x14ac:dyDescent="0.25">
      <c r="B63022" s="70" t="s">
        <v>59876</v>
      </c>
    </row>
    <row r="63023" spans="2:2" x14ac:dyDescent="0.25">
      <c r="B63023" s="70" t="s">
        <v>59877</v>
      </c>
    </row>
    <row r="63024" spans="2:2" x14ac:dyDescent="0.25">
      <c r="B63024" s="70" t="s">
        <v>59878</v>
      </c>
    </row>
    <row r="63025" spans="2:2" x14ac:dyDescent="0.25">
      <c r="B63025" s="70" t="s">
        <v>59879</v>
      </c>
    </row>
    <row r="63026" spans="2:2" x14ac:dyDescent="0.25">
      <c r="B63026" s="70" t="s">
        <v>59880</v>
      </c>
    </row>
    <row r="63027" spans="2:2" x14ac:dyDescent="0.25">
      <c r="B63027" s="70" t="s">
        <v>59881</v>
      </c>
    </row>
    <row r="63028" spans="2:2" x14ac:dyDescent="0.25">
      <c r="B63028" s="70" t="s">
        <v>59882</v>
      </c>
    </row>
    <row r="63029" spans="2:2" x14ac:dyDescent="0.25">
      <c r="B63029" s="70" t="s">
        <v>59883</v>
      </c>
    </row>
    <row r="63030" spans="2:2" x14ac:dyDescent="0.25">
      <c r="B63030" s="70" t="s">
        <v>59884</v>
      </c>
    </row>
    <row r="63031" spans="2:2" x14ac:dyDescent="0.25">
      <c r="B63031" s="70" t="s">
        <v>59885</v>
      </c>
    </row>
    <row r="63032" spans="2:2" x14ac:dyDescent="0.25">
      <c r="B63032" s="70" t="s">
        <v>59886</v>
      </c>
    </row>
    <row r="63033" spans="2:2" x14ac:dyDescent="0.25">
      <c r="B63033" s="70" t="s">
        <v>59887</v>
      </c>
    </row>
    <row r="63034" spans="2:2" x14ac:dyDescent="0.25">
      <c r="B63034" s="70" t="s">
        <v>59888</v>
      </c>
    </row>
    <row r="63035" spans="2:2" x14ac:dyDescent="0.25">
      <c r="B63035" s="70" t="s">
        <v>59889</v>
      </c>
    </row>
    <row r="63036" spans="2:2" x14ac:dyDescent="0.25">
      <c r="B63036" s="70" t="s">
        <v>59890</v>
      </c>
    </row>
    <row r="63037" spans="2:2" x14ac:dyDescent="0.25">
      <c r="B63037" s="70" t="s">
        <v>59891</v>
      </c>
    </row>
    <row r="63038" spans="2:2" x14ac:dyDescent="0.25">
      <c r="B63038" s="70" t="s">
        <v>59892</v>
      </c>
    </row>
    <row r="63039" spans="2:2" x14ac:dyDescent="0.25">
      <c r="B63039" s="70" t="s">
        <v>59893</v>
      </c>
    </row>
    <row r="63040" spans="2:2" x14ac:dyDescent="0.25">
      <c r="B63040" s="70" t="s">
        <v>59894</v>
      </c>
    </row>
    <row r="63041" spans="2:2" x14ac:dyDescent="0.25">
      <c r="B63041" s="70" t="s">
        <v>59895</v>
      </c>
    </row>
    <row r="63042" spans="2:2" x14ac:dyDescent="0.25">
      <c r="B63042" s="70" t="s">
        <v>59896</v>
      </c>
    </row>
    <row r="63043" spans="2:2" x14ac:dyDescent="0.25">
      <c r="B63043" s="70" t="s">
        <v>59897</v>
      </c>
    </row>
    <row r="63044" spans="2:2" x14ac:dyDescent="0.25">
      <c r="B63044" s="70" t="s">
        <v>59898</v>
      </c>
    </row>
    <row r="63045" spans="2:2" x14ac:dyDescent="0.25">
      <c r="B63045" s="70" t="s">
        <v>59899</v>
      </c>
    </row>
    <row r="63046" spans="2:2" x14ac:dyDescent="0.25">
      <c r="B63046" s="70" t="s">
        <v>59900</v>
      </c>
    </row>
    <row r="63047" spans="2:2" x14ac:dyDescent="0.25">
      <c r="B63047" s="70" t="s">
        <v>59901</v>
      </c>
    </row>
    <row r="63048" spans="2:2" x14ac:dyDescent="0.25">
      <c r="B63048" s="70" t="s">
        <v>59902</v>
      </c>
    </row>
    <row r="63049" spans="2:2" x14ac:dyDescent="0.25">
      <c r="B63049" s="70" t="s">
        <v>59903</v>
      </c>
    </row>
    <row r="63050" spans="2:2" x14ac:dyDescent="0.25">
      <c r="B63050" s="70" t="s">
        <v>59904</v>
      </c>
    </row>
    <row r="63051" spans="2:2" x14ac:dyDescent="0.25">
      <c r="B63051" s="70" t="s">
        <v>59905</v>
      </c>
    </row>
    <row r="63052" spans="2:2" x14ac:dyDescent="0.25">
      <c r="B63052" s="70" t="s">
        <v>59906</v>
      </c>
    </row>
    <row r="63053" spans="2:2" x14ac:dyDescent="0.25">
      <c r="B63053" s="70" t="s">
        <v>59907</v>
      </c>
    </row>
    <row r="63054" spans="2:2" x14ac:dyDescent="0.25">
      <c r="B63054" s="70" t="s">
        <v>59908</v>
      </c>
    </row>
    <row r="63055" spans="2:2" x14ac:dyDescent="0.25">
      <c r="B63055" s="70" t="s">
        <v>59909</v>
      </c>
    </row>
    <row r="63056" spans="2:2" x14ac:dyDescent="0.25">
      <c r="B63056" s="70" t="s">
        <v>59910</v>
      </c>
    </row>
    <row r="63057" spans="2:2" x14ac:dyDescent="0.25">
      <c r="B63057" s="70" t="s">
        <v>59911</v>
      </c>
    </row>
    <row r="63058" spans="2:2" x14ac:dyDescent="0.25">
      <c r="B63058" s="70" t="s">
        <v>59912</v>
      </c>
    </row>
    <row r="63059" spans="2:2" x14ac:dyDescent="0.25">
      <c r="B63059" s="70" t="s">
        <v>59913</v>
      </c>
    </row>
    <row r="63060" spans="2:2" x14ac:dyDescent="0.25">
      <c r="B63060" s="70" t="s">
        <v>59914</v>
      </c>
    </row>
    <row r="63061" spans="2:2" x14ac:dyDescent="0.25">
      <c r="B63061" s="70" t="s">
        <v>59915</v>
      </c>
    </row>
    <row r="63062" spans="2:2" x14ac:dyDescent="0.25">
      <c r="B63062" s="70" t="s">
        <v>59916</v>
      </c>
    </row>
    <row r="63063" spans="2:2" x14ac:dyDescent="0.25">
      <c r="B63063" s="70" t="s">
        <v>59917</v>
      </c>
    </row>
    <row r="63064" spans="2:2" x14ac:dyDescent="0.25">
      <c r="B63064" s="70" t="s">
        <v>59918</v>
      </c>
    </row>
    <row r="63065" spans="2:2" x14ac:dyDescent="0.25">
      <c r="B63065" s="70" t="s">
        <v>59919</v>
      </c>
    </row>
    <row r="63066" spans="2:2" x14ac:dyDescent="0.25">
      <c r="B63066" s="70" t="s">
        <v>59920</v>
      </c>
    </row>
    <row r="63067" spans="2:2" x14ac:dyDescent="0.25">
      <c r="B63067" s="70" t="s">
        <v>59921</v>
      </c>
    </row>
    <row r="63068" spans="2:2" x14ac:dyDescent="0.25">
      <c r="B63068" s="70" t="s">
        <v>59922</v>
      </c>
    </row>
    <row r="63069" spans="2:2" x14ac:dyDescent="0.25">
      <c r="B63069" s="70" t="s">
        <v>59923</v>
      </c>
    </row>
    <row r="63070" spans="2:2" x14ac:dyDescent="0.25">
      <c r="B63070" s="70" t="s">
        <v>59924</v>
      </c>
    </row>
    <row r="63071" spans="2:2" x14ac:dyDescent="0.25">
      <c r="B63071" s="70" t="s">
        <v>59925</v>
      </c>
    </row>
    <row r="63072" spans="2:2" x14ac:dyDescent="0.25">
      <c r="B63072" s="70" t="s">
        <v>59926</v>
      </c>
    </row>
    <row r="63073" spans="2:2" x14ac:dyDescent="0.25">
      <c r="B63073" s="70" t="s">
        <v>59927</v>
      </c>
    </row>
    <row r="63074" spans="2:2" x14ac:dyDescent="0.25">
      <c r="B63074" s="70" t="s">
        <v>59928</v>
      </c>
    </row>
    <row r="63075" spans="2:2" x14ac:dyDescent="0.25">
      <c r="B63075" s="70" t="s">
        <v>59929</v>
      </c>
    </row>
    <row r="63076" spans="2:2" x14ac:dyDescent="0.25">
      <c r="B63076" s="70" t="s">
        <v>59930</v>
      </c>
    </row>
    <row r="63077" spans="2:2" x14ac:dyDescent="0.25">
      <c r="B63077" s="70" t="s">
        <v>59931</v>
      </c>
    </row>
    <row r="63078" spans="2:2" x14ac:dyDescent="0.25">
      <c r="B63078" s="70" t="s">
        <v>59932</v>
      </c>
    </row>
    <row r="63079" spans="2:2" x14ac:dyDescent="0.25">
      <c r="B63079" s="70" t="s">
        <v>59933</v>
      </c>
    </row>
    <row r="63080" spans="2:2" x14ac:dyDescent="0.25">
      <c r="B63080" s="70" t="s">
        <v>59934</v>
      </c>
    </row>
    <row r="63081" spans="2:2" x14ac:dyDescent="0.25">
      <c r="B63081" s="70" t="s">
        <v>59935</v>
      </c>
    </row>
    <row r="63082" spans="2:2" x14ac:dyDescent="0.25">
      <c r="B63082" s="70" t="s">
        <v>59936</v>
      </c>
    </row>
    <row r="63083" spans="2:2" x14ac:dyDescent="0.25">
      <c r="B63083" s="70" t="s">
        <v>59937</v>
      </c>
    </row>
    <row r="63084" spans="2:2" x14ac:dyDescent="0.25">
      <c r="B63084" s="70" t="s">
        <v>59938</v>
      </c>
    </row>
    <row r="63085" spans="2:2" x14ac:dyDescent="0.25">
      <c r="B63085" s="70" t="s">
        <v>59939</v>
      </c>
    </row>
    <row r="63086" spans="2:2" x14ac:dyDescent="0.25">
      <c r="B63086" s="70" t="s">
        <v>59940</v>
      </c>
    </row>
    <row r="63087" spans="2:2" x14ac:dyDescent="0.25">
      <c r="B63087" s="70" t="s">
        <v>59941</v>
      </c>
    </row>
    <row r="63088" spans="2:2" x14ac:dyDescent="0.25">
      <c r="B63088" s="70" t="s">
        <v>59942</v>
      </c>
    </row>
    <row r="63089" spans="2:2" x14ac:dyDescent="0.25">
      <c r="B63089" s="70" t="s">
        <v>59943</v>
      </c>
    </row>
    <row r="63090" spans="2:2" x14ac:dyDescent="0.25">
      <c r="B63090" s="70" t="s">
        <v>59944</v>
      </c>
    </row>
    <row r="63091" spans="2:2" x14ac:dyDescent="0.25">
      <c r="B63091" s="70" t="s">
        <v>59945</v>
      </c>
    </row>
    <row r="63092" spans="2:2" x14ac:dyDescent="0.25">
      <c r="B63092" s="70" t="s">
        <v>59946</v>
      </c>
    </row>
    <row r="63093" spans="2:2" x14ac:dyDescent="0.25">
      <c r="B63093" s="70" t="s">
        <v>59947</v>
      </c>
    </row>
    <row r="63094" spans="2:2" x14ac:dyDescent="0.25">
      <c r="B63094" s="70" t="s">
        <v>59948</v>
      </c>
    </row>
    <row r="63095" spans="2:2" x14ac:dyDescent="0.25">
      <c r="B63095" s="70" t="s">
        <v>59949</v>
      </c>
    </row>
    <row r="63096" spans="2:2" x14ac:dyDescent="0.25">
      <c r="B63096" s="70" t="s">
        <v>59950</v>
      </c>
    </row>
    <row r="63097" spans="2:2" x14ac:dyDescent="0.25">
      <c r="B63097" s="70" t="s">
        <v>59951</v>
      </c>
    </row>
    <row r="63098" spans="2:2" x14ac:dyDescent="0.25">
      <c r="B63098" s="70" t="s">
        <v>59952</v>
      </c>
    </row>
    <row r="63099" spans="2:2" x14ac:dyDescent="0.25">
      <c r="B63099" s="70" t="s">
        <v>59953</v>
      </c>
    </row>
    <row r="63100" spans="2:2" x14ac:dyDescent="0.25">
      <c r="B63100" s="70" t="s">
        <v>59954</v>
      </c>
    </row>
    <row r="63101" spans="2:2" x14ac:dyDescent="0.25">
      <c r="B63101" s="70" t="s">
        <v>59955</v>
      </c>
    </row>
    <row r="63102" spans="2:2" x14ac:dyDescent="0.25">
      <c r="B63102" s="70" t="s">
        <v>59956</v>
      </c>
    </row>
    <row r="63103" spans="2:2" x14ac:dyDescent="0.25">
      <c r="B63103" s="70" t="s">
        <v>59957</v>
      </c>
    </row>
    <row r="63104" spans="2:2" x14ac:dyDescent="0.25">
      <c r="B63104" s="70" t="s">
        <v>59958</v>
      </c>
    </row>
    <row r="63105" spans="2:2" x14ac:dyDescent="0.25">
      <c r="B63105" s="70" t="s">
        <v>59959</v>
      </c>
    </row>
    <row r="63106" spans="2:2" x14ac:dyDescent="0.25">
      <c r="B63106" s="70" t="s">
        <v>59960</v>
      </c>
    </row>
    <row r="63107" spans="2:2" x14ac:dyDescent="0.25">
      <c r="B63107" s="70" t="s">
        <v>59961</v>
      </c>
    </row>
    <row r="63108" spans="2:2" x14ac:dyDescent="0.25">
      <c r="B63108" s="70" t="s">
        <v>59962</v>
      </c>
    </row>
    <row r="63109" spans="2:2" x14ac:dyDescent="0.25">
      <c r="B63109" s="70" t="s">
        <v>59963</v>
      </c>
    </row>
    <row r="63110" spans="2:2" x14ac:dyDescent="0.25">
      <c r="B63110" s="70" t="s">
        <v>59964</v>
      </c>
    </row>
    <row r="63111" spans="2:2" x14ac:dyDescent="0.25">
      <c r="B63111" s="70" t="s">
        <v>59965</v>
      </c>
    </row>
    <row r="63112" spans="2:2" x14ac:dyDescent="0.25">
      <c r="B63112" s="70" t="s">
        <v>59966</v>
      </c>
    </row>
    <row r="63113" spans="2:2" x14ac:dyDescent="0.25">
      <c r="B63113" s="70" t="s">
        <v>59967</v>
      </c>
    </row>
    <row r="63114" spans="2:2" x14ac:dyDescent="0.25">
      <c r="B63114" s="70" t="s">
        <v>59968</v>
      </c>
    </row>
    <row r="63115" spans="2:2" x14ac:dyDescent="0.25">
      <c r="B63115" s="70" t="s">
        <v>59969</v>
      </c>
    </row>
    <row r="63116" spans="2:2" x14ac:dyDescent="0.25">
      <c r="B63116" s="70" t="s">
        <v>59970</v>
      </c>
    </row>
    <row r="63117" spans="2:2" x14ac:dyDescent="0.25">
      <c r="B63117" s="70" t="s">
        <v>59971</v>
      </c>
    </row>
    <row r="63118" spans="2:2" x14ac:dyDescent="0.25">
      <c r="B63118" s="70" t="s">
        <v>59972</v>
      </c>
    </row>
    <row r="63119" spans="2:2" x14ac:dyDescent="0.25">
      <c r="B63119" s="70" t="s">
        <v>59973</v>
      </c>
    </row>
    <row r="63120" spans="2:2" x14ac:dyDescent="0.25">
      <c r="B63120" s="70" t="s">
        <v>59974</v>
      </c>
    </row>
    <row r="63121" spans="2:2" x14ac:dyDescent="0.25">
      <c r="B63121" s="70" t="s">
        <v>59975</v>
      </c>
    </row>
    <row r="63122" spans="2:2" x14ac:dyDescent="0.25">
      <c r="B63122" s="70" t="s">
        <v>59976</v>
      </c>
    </row>
    <row r="63123" spans="2:2" x14ac:dyDescent="0.25">
      <c r="B63123" s="70" t="s">
        <v>59977</v>
      </c>
    </row>
    <row r="63124" spans="2:2" x14ac:dyDescent="0.25">
      <c r="B63124" s="70" t="s">
        <v>59978</v>
      </c>
    </row>
    <row r="63125" spans="2:2" x14ac:dyDescent="0.25">
      <c r="B63125" s="70" t="s">
        <v>59979</v>
      </c>
    </row>
    <row r="63126" spans="2:2" x14ac:dyDescent="0.25">
      <c r="B63126" s="70" t="s">
        <v>59980</v>
      </c>
    </row>
    <row r="63127" spans="2:2" x14ac:dyDescent="0.25">
      <c r="B63127" s="70" t="s">
        <v>59981</v>
      </c>
    </row>
    <row r="63128" spans="2:2" x14ac:dyDescent="0.25">
      <c r="B63128" s="70" t="s">
        <v>59982</v>
      </c>
    </row>
    <row r="63129" spans="2:2" x14ac:dyDescent="0.25">
      <c r="B63129" s="70" t="s">
        <v>59983</v>
      </c>
    </row>
    <row r="63130" spans="2:2" x14ac:dyDescent="0.25">
      <c r="B63130" s="70" t="s">
        <v>59984</v>
      </c>
    </row>
    <row r="63131" spans="2:2" x14ac:dyDescent="0.25">
      <c r="B63131" s="70" t="s">
        <v>59985</v>
      </c>
    </row>
    <row r="63132" spans="2:2" x14ac:dyDescent="0.25">
      <c r="B63132" s="70" t="s">
        <v>59986</v>
      </c>
    </row>
    <row r="63133" spans="2:2" x14ac:dyDescent="0.25">
      <c r="B63133" s="70" t="s">
        <v>59987</v>
      </c>
    </row>
    <row r="63134" spans="2:2" x14ac:dyDescent="0.25">
      <c r="B63134" s="70" t="s">
        <v>59988</v>
      </c>
    </row>
    <row r="63135" spans="2:2" x14ac:dyDescent="0.25">
      <c r="B63135" s="70" t="s">
        <v>59989</v>
      </c>
    </row>
    <row r="63136" spans="2:2" x14ac:dyDescent="0.25">
      <c r="B63136" s="70" t="s">
        <v>59990</v>
      </c>
    </row>
    <row r="63137" spans="2:2" x14ac:dyDescent="0.25">
      <c r="B63137" s="70" t="s">
        <v>59991</v>
      </c>
    </row>
    <row r="63138" spans="2:2" x14ac:dyDescent="0.25">
      <c r="B63138" s="70" t="s">
        <v>59992</v>
      </c>
    </row>
    <row r="63139" spans="2:2" x14ac:dyDescent="0.25">
      <c r="B63139" s="70" t="s">
        <v>59993</v>
      </c>
    </row>
    <row r="63140" spans="2:2" x14ac:dyDescent="0.25">
      <c r="B63140" s="70" t="s">
        <v>59994</v>
      </c>
    </row>
    <row r="63141" spans="2:2" x14ac:dyDescent="0.25">
      <c r="B63141" s="70" t="s">
        <v>59995</v>
      </c>
    </row>
    <row r="63142" spans="2:2" x14ac:dyDescent="0.25">
      <c r="B63142" s="70" t="s">
        <v>59996</v>
      </c>
    </row>
    <row r="63143" spans="2:2" x14ac:dyDescent="0.25">
      <c r="B63143" s="70" t="s">
        <v>59997</v>
      </c>
    </row>
    <row r="63144" spans="2:2" x14ac:dyDescent="0.25">
      <c r="B63144" s="70" t="s">
        <v>59998</v>
      </c>
    </row>
    <row r="63145" spans="2:2" x14ac:dyDescent="0.25">
      <c r="B63145" s="70" t="s">
        <v>59999</v>
      </c>
    </row>
    <row r="63146" spans="2:2" x14ac:dyDescent="0.25">
      <c r="B63146" s="70" t="s">
        <v>60000</v>
      </c>
    </row>
    <row r="63147" spans="2:2" x14ac:dyDescent="0.25">
      <c r="B63147" s="70" t="s">
        <v>60001</v>
      </c>
    </row>
    <row r="63148" spans="2:2" x14ac:dyDescent="0.25">
      <c r="B63148" s="70" t="s">
        <v>60002</v>
      </c>
    </row>
    <row r="63149" spans="2:2" x14ac:dyDescent="0.25">
      <c r="B63149" s="70" t="s">
        <v>60003</v>
      </c>
    </row>
    <row r="63150" spans="2:2" x14ac:dyDescent="0.25">
      <c r="B63150" s="70" t="s">
        <v>60004</v>
      </c>
    </row>
    <row r="63151" spans="2:2" x14ac:dyDescent="0.25">
      <c r="B63151" s="70" t="s">
        <v>60005</v>
      </c>
    </row>
    <row r="63152" spans="2:2" x14ac:dyDescent="0.25">
      <c r="B63152" s="70" t="s">
        <v>60006</v>
      </c>
    </row>
    <row r="63153" spans="2:2" x14ac:dyDescent="0.25">
      <c r="B63153" s="70" t="s">
        <v>60007</v>
      </c>
    </row>
    <row r="63154" spans="2:2" x14ac:dyDescent="0.25">
      <c r="B63154" s="70" t="s">
        <v>60008</v>
      </c>
    </row>
    <row r="63155" spans="2:2" x14ac:dyDescent="0.25">
      <c r="B63155" s="70" t="s">
        <v>60009</v>
      </c>
    </row>
    <row r="63156" spans="2:2" x14ac:dyDescent="0.25">
      <c r="B63156" s="70" t="s">
        <v>60010</v>
      </c>
    </row>
    <row r="63157" spans="2:2" x14ac:dyDescent="0.25">
      <c r="B63157" s="70" t="s">
        <v>60011</v>
      </c>
    </row>
    <row r="63158" spans="2:2" x14ac:dyDescent="0.25">
      <c r="B63158" s="70" t="s">
        <v>60012</v>
      </c>
    </row>
    <row r="63159" spans="2:2" x14ac:dyDescent="0.25">
      <c r="B63159" s="70" t="s">
        <v>60013</v>
      </c>
    </row>
    <row r="63160" spans="2:2" x14ac:dyDescent="0.25">
      <c r="B63160" s="70" t="s">
        <v>60014</v>
      </c>
    </row>
    <row r="63161" spans="2:2" x14ac:dyDescent="0.25">
      <c r="B63161" s="70" t="s">
        <v>60015</v>
      </c>
    </row>
    <row r="63162" spans="2:2" x14ac:dyDescent="0.25">
      <c r="B63162" s="70" t="s">
        <v>60016</v>
      </c>
    </row>
    <row r="63163" spans="2:2" x14ac:dyDescent="0.25">
      <c r="B63163" s="70" t="s">
        <v>60017</v>
      </c>
    </row>
    <row r="63164" spans="2:2" x14ac:dyDescent="0.25">
      <c r="B63164" s="70" t="s">
        <v>60018</v>
      </c>
    </row>
    <row r="63165" spans="2:2" x14ac:dyDescent="0.25">
      <c r="B63165" s="70" t="s">
        <v>60019</v>
      </c>
    </row>
    <row r="63166" spans="2:2" x14ac:dyDescent="0.25">
      <c r="B63166" s="70" t="s">
        <v>60020</v>
      </c>
    </row>
    <row r="63167" spans="2:2" x14ac:dyDescent="0.25">
      <c r="B63167" s="70" t="s">
        <v>60021</v>
      </c>
    </row>
    <row r="63168" spans="2:2" x14ac:dyDescent="0.25">
      <c r="B63168" s="70" t="s">
        <v>60022</v>
      </c>
    </row>
    <row r="63169" spans="2:2" x14ac:dyDescent="0.25">
      <c r="B63169" s="70" t="s">
        <v>60023</v>
      </c>
    </row>
    <row r="63170" spans="2:2" x14ac:dyDescent="0.25">
      <c r="B63170" s="70" t="s">
        <v>60024</v>
      </c>
    </row>
    <row r="63171" spans="2:2" x14ac:dyDescent="0.25">
      <c r="B63171" s="70" t="s">
        <v>60025</v>
      </c>
    </row>
    <row r="63172" spans="2:2" x14ac:dyDescent="0.25">
      <c r="B63172" s="70" t="s">
        <v>60026</v>
      </c>
    </row>
    <row r="63173" spans="2:2" x14ac:dyDescent="0.25">
      <c r="B63173" s="70" t="s">
        <v>60027</v>
      </c>
    </row>
    <row r="63174" spans="2:2" x14ac:dyDescent="0.25">
      <c r="B63174" s="70" t="s">
        <v>60028</v>
      </c>
    </row>
    <row r="63175" spans="2:2" x14ac:dyDescent="0.25">
      <c r="B63175" s="70" t="s">
        <v>60029</v>
      </c>
    </row>
    <row r="63176" spans="2:2" x14ac:dyDescent="0.25">
      <c r="B63176" s="70" t="s">
        <v>60030</v>
      </c>
    </row>
    <row r="63177" spans="2:2" x14ac:dyDescent="0.25">
      <c r="B63177" s="70" t="s">
        <v>60031</v>
      </c>
    </row>
    <row r="63178" spans="2:2" x14ac:dyDescent="0.25">
      <c r="B63178" s="70" t="s">
        <v>60032</v>
      </c>
    </row>
    <row r="63179" spans="2:2" x14ac:dyDescent="0.25">
      <c r="B63179" s="70" t="s">
        <v>60033</v>
      </c>
    </row>
    <row r="63180" spans="2:2" x14ac:dyDescent="0.25">
      <c r="B63180" s="70" t="s">
        <v>60034</v>
      </c>
    </row>
    <row r="63181" spans="2:2" x14ac:dyDescent="0.25">
      <c r="B63181" s="70" t="s">
        <v>60035</v>
      </c>
    </row>
    <row r="63182" spans="2:2" x14ac:dyDescent="0.25">
      <c r="B63182" s="70" t="s">
        <v>60036</v>
      </c>
    </row>
    <row r="63183" spans="2:2" x14ac:dyDescent="0.25">
      <c r="B63183" s="70" t="s">
        <v>60037</v>
      </c>
    </row>
    <row r="63184" spans="2:2" x14ac:dyDescent="0.25">
      <c r="B63184" s="70" t="s">
        <v>60038</v>
      </c>
    </row>
    <row r="63185" spans="2:2" x14ac:dyDescent="0.25">
      <c r="B63185" s="70" t="s">
        <v>60039</v>
      </c>
    </row>
    <row r="63186" spans="2:2" x14ac:dyDescent="0.25">
      <c r="B63186" s="70" t="s">
        <v>60040</v>
      </c>
    </row>
    <row r="63187" spans="2:2" x14ac:dyDescent="0.25">
      <c r="B63187" s="70" t="s">
        <v>60041</v>
      </c>
    </row>
    <row r="63188" spans="2:2" x14ac:dyDescent="0.25">
      <c r="B63188" s="70" t="s">
        <v>60042</v>
      </c>
    </row>
    <row r="63189" spans="2:2" x14ac:dyDescent="0.25">
      <c r="B63189" s="70" t="s">
        <v>60043</v>
      </c>
    </row>
    <row r="63190" spans="2:2" x14ac:dyDescent="0.25">
      <c r="B63190" s="70" t="s">
        <v>60044</v>
      </c>
    </row>
    <row r="63191" spans="2:2" x14ac:dyDescent="0.25">
      <c r="B63191" s="70" t="s">
        <v>60045</v>
      </c>
    </row>
    <row r="63192" spans="2:2" x14ac:dyDescent="0.25">
      <c r="B63192" s="70" t="s">
        <v>60046</v>
      </c>
    </row>
    <row r="63193" spans="2:2" x14ac:dyDescent="0.25">
      <c r="B63193" s="70" t="s">
        <v>60047</v>
      </c>
    </row>
    <row r="63194" spans="2:2" x14ac:dyDescent="0.25">
      <c r="B63194" s="70" t="s">
        <v>60048</v>
      </c>
    </row>
    <row r="63195" spans="2:2" x14ac:dyDescent="0.25">
      <c r="B63195" s="70" t="s">
        <v>60049</v>
      </c>
    </row>
    <row r="63196" spans="2:2" x14ac:dyDescent="0.25">
      <c r="B63196" s="70" t="s">
        <v>60050</v>
      </c>
    </row>
    <row r="63197" spans="2:2" x14ac:dyDescent="0.25">
      <c r="B63197" s="70" t="s">
        <v>60051</v>
      </c>
    </row>
    <row r="63198" spans="2:2" x14ac:dyDescent="0.25">
      <c r="B63198" s="70" t="s">
        <v>60052</v>
      </c>
    </row>
    <row r="63199" spans="2:2" x14ac:dyDescent="0.25">
      <c r="B63199" s="70" t="s">
        <v>60053</v>
      </c>
    </row>
    <row r="63200" spans="2:2" x14ac:dyDescent="0.25">
      <c r="B63200" s="70" t="s">
        <v>60054</v>
      </c>
    </row>
    <row r="63201" spans="2:2" x14ac:dyDescent="0.25">
      <c r="B63201" s="70" t="s">
        <v>60055</v>
      </c>
    </row>
    <row r="63202" spans="2:2" x14ac:dyDescent="0.25">
      <c r="B63202" s="70" t="s">
        <v>60091</v>
      </c>
    </row>
    <row r="63203" spans="2:2" x14ac:dyDescent="0.25">
      <c r="B63203" s="70" t="s">
        <v>60092</v>
      </c>
    </row>
    <row r="63204" spans="2:2" x14ac:dyDescent="0.25">
      <c r="B63204" s="70" t="s">
        <v>60093</v>
      </c>
    </row>
    <row r="63205" spans="2:2" x14ac:dyDescent="0.25">
      <c r="B63205" s="70" t="s">
        <v>60094</v>
      </c>
    </row>
    <row r="63206" spans="2:2" x14ac:dyDescent="0.25">
      <c r="B63206" s="70" t="s">
        <v>60095</v>
      </c>
    </row>
    <row r="63207" spans="2:2" x14ac:dyDescent="0.25">
      <c r="B63207" s="70" t="s">
        <v>60096</v>
      </c>
    </row>
    <row r="63208" spans="2:2" x14ac:dyDescent="0.25">
      <c r="B63208" s="70" t="s">
        <v>60097</v>
      </c>
    </row>
    <row r="63209" spans="2:2" x14ac:dyDescent="0.25">
      <c r="B63209" s="70" t="s">
        <v>60098</v>
      </c>
    </row>
    <row r="63210" spans="2:2" x14ac:dyDescent="0.25">
      <c r="B63210" s="70" t="s">
        <v>60099</v>
      </c>
    </row>
    <row r="63211" spans="2:2" x14ac:dyDescent="0.25">
      <c r="B63211" s="70" t="s">
        <v>60100</v>
      </c>
    </row>
    <row r="63212" spans="2:2" x14ac:dyDescent="0.25">
      <c r="B63212" s="70" t="s">
        <v>60101</v>
      </c>
    </row>
    <row r="63213" spans="2:2" x14ac:dyDescent="0.25">
      <c r="B63213" s="70" t="s">
        <v>60102</v>
      </c>
    </row>
    <row r="63214" spans="2:2" x14ac:dyDescent="0.25">
      <c r="B63214" s="70" t="s">
        <v>60103</v>
      </c>
    </row>
    <row r="63215" spans="2:2" x14ac:dyDescent="0.25">
      <c r="B63215" s="70" t="s">
        <v>60104</v>
      </c>
    </row>
    <row r="63216" spans="2:2" x14ac:dyDescent="0.25">
      <c r="B63216" s="70" t="s">
        <v>60105</v>
      </c>
    </row>
    <row r="63217" spans="2:2" x14ac:dyDescent="0.25">
      <c r="B63217" s="70" t="s">
        <v>60106</v>
      </c>
    </row>
    <row r="63218" spans="2:2" x14ac:dyDescent="0.25">
      <c r="B63218" s="70" t="s">
        <v>60107</v>
      </c>
    </row>
    <row r="63219" spans="2:2" x14ac:dyDescent="0.25">
      <c r="B63219" s="70" t="s">
        <v>60108</v>
      </c>
    </row>
    <row r="63220" spans="2:2" x14ac:dyDescent="0.25">
      <c r="B63220" s="70" t="s">
        <v>60109</v>
      </c>
    </row>
    <row r="63221" spans="2:2" x14ac:dyDescent="0.25">
      <c r="B63221" s="70" t="s">
        <v>60110</v>
      </c>
    </row>
    <row r="63222" spans="2:2" x14ac:dyDescent="0.25">
      <c r="B63222" s="70" t="s">
        <v>60111</v>
      </c>
    </row>
    <row r="63223" spans="2:2" x14ac:dyDescent="0.25">
      <c r="B63223" s="70" t="s">
        <v>60112</v>
      </c>
    </row>
    <row r="63224" spans="2:2" x14ac:dyDescent="0.25">
      <c r="B63224" s="70" t="s">
        <v>60113</v>
      </c>
    </row>
    <row r="63225" spans="2:2" x14ac:dyDescent="0.25">
      <c r="B63225" s="70" t="s">
        <v>60114</v>
      </c>
    </row>
    <row r="63226" spans="2:2" x14ac:dyDescent="0.25">
      <c r="B63226" s="70" t="s">
        <v>60115</v>
      </c>
    </row>
    <row r="63227" spans="2:2" x14ac:dyDescent="0.25">
      <c r="B63227" s="70" t="s">
        <v>60116</v>
      </c>
    </row>
    <row r="63228" spans="2:2" x14ac:dyDescent="0.25">
      <c r="B63228" s="70" t="s">
        <v>50108</v>
      </c>
    </row>
    <row r="63229" spans="2:2" x14ac:dyDescent="0.25">
      <c r="B63229" s="70" t="s">
        <v>60118</v>
      </c>
    </row>
    <row r="63230" spans="2:2" x14ac:dyDescent="0.25">
      <c r="B63230" s="70" t="s">
        <v>60119</v>
      </c>
    </row>
    <row r="63231" spans="2:2" x14ac:dyDescent="0.25">
      <c r="B63231" s="70" t="s">
        <v>60120</v>
      </c>
    </row>
    <row r="63232" spans="2:2" x14ac:dyDescent="0.25">
      <c r="B63232" s="70" t="s">
        <v>60121</v>
      </c>
    </row>
    <row r="63233" spans="2:2" x14ac:dyDescent="0.25">
      <c r="B63233" s="70" t="s">
        <v>60122</v>
      </c>
    </row>
    <row r="63234" spans="2:2" x14ac:dyDescent="0.25">
      <c r="B63234" s="70" t="s">
        <v>60123</v>
      </c>
    </row>
    <row r="63235" spans="2:2" x14ac:dyDescent="0.25">
      <c r="B63235" s="70" t="s">
        <v>60124</v>
      </c>
    </row>
    <row r="63236" spans="2:2" x14ac:dyDescent="0.25">
      <c r="B63236" s="70" t="s">
        <v>60125</v>
      </c>
    </row>
    <row r="63237" spans="2:2" x14ac:dyDescent="0.25">
      <c r="B63237" s="70" t="s">
        <v>60126</v>
      </c>
    </row>
    <row r="63238" spans="2:2" x14ac:dyDescent="0.25">
      <c r="B63238" s="70" t="s">
        <v>60127</v>
      </c>
    </row>
    <row r="63239" spans="2:2" x14ac:dyDescent="0.25">
      <c r="B63239" s="70" t="s">
        <v>60128</v>
      </c>
    </row>
    <row r="63240" spans="2:2" x14ac:dyDescent="0.25">
      <c r="B63240" s="70" t="s">
        <v>60188</v>
      </c>
    </row>
    <row r="63241" spans="2:2" x14ac:dyDescent="0.25">
      <c r="B63241" s="70" t="s">
        <v>60189</v>
      </c>
    </row>
    <row r="63242" spans="2:2" x14ac:dyDescent="0.25">
      <c r="B63242" s="70" t="s">
        <v>60190</v>
      </c>
    </row>
    <row r="63243" spans="2:2" x14ac:dyDescent="0.25">
      <c r="B63243" s="70" t="s">
        <v>60191</v>
      </c>
    </row>
    <row r="63244" spans="2:2" x14ac:dyDescent="0.25">
      <c r="B63244" s="70" t="s">
        <v>60192</v>
      </c>
    </row>
    <row r="63245" spans="2:2" x14ac:dyDescent="0.25">
      <c r="B63245" s="70" t="s">
        <v>60193</v>
      </c>
    </row>
    <row r="63246" spans="2:2" x14ac:dyDescent="0.25">
      <c r="B63246" s="70" t="s">
        <v>60194</v>
      </c>
    </row>
    <row r="63247" spans="2:2" x14ac:dyDescent="0.25">
      <c r="B63247" s="70" t="s">
        <v>60195</v>
      </c>
    </row>
    <row r="63248" spans="2:2" x14ac:dyDescent="0.25">
      <c r="B63248" s="70" t="s">
        <v>60196</v>
      </c>
    </row>
    <row r="63249" spans="2:2" x14ac:dyDescent="0.25">
      <c r="B63249" s="70" t="s">
        <v>60197</v>
      </c>
    </row>
    <row r="63250" spans="2:2" x14ac:dyDescent="0.25">
      <c r="B63250" s="70" t="s">
        <v>60198</v>
      </c>
    </row>
    <row r="63251" spans="2:2" x14ac:dyDescent="0.25">
      <c r="B63251" s="70" t="s">
        <v>60199</v>
      </c>
    </row>
    <row r="63252" spans="2:2" x14ac:dyDescent="0.25">
      <c r="B63252" s="70" t="s">
        <v>60200</v>
      </c>
    </row>
    <row r="63253" spans="2:2" x14ac:dyDescent="0.25">
      <c r="B63253" s="70" t="s">
        <v>60201</v>
      </c>
    </row>
    <row r="63254" spans="2:2" x14ac:dyDescent="0.25">
      <c r="B63254" s="70" t="s">
        <v>60202</v>
      </c>
    </row>
    <row r="63255" spans="2:2" x14ac:dyDescent="0.25">
      <c r="B63255" s="70" t="s">
        <v>60203</v>
      </c>
    </row>
    <row r="63256" spans="2:2" x14ac:dyDescent="0.25">
      <c r="B63256" s="70" t="s">
        <v>60204</v>
      </c>
    </row>
    <row r="63257" spans="2:2" x14ac:dyDescent="0.25">
      <c r="B63257" s="70" t="s">
        <v>60205</v>
      </c>
    </row>
    <row r="63258" spans="2:2" x14ac:dyDescent="0.25">
      <c r="B63258" s="70" t="s">
        <v>60206</v>
      </c>
    </row>
    <row r="63259" spans="2:2" x14ac:dyDescent="0.25">
      <c r="B63259" s="70" t="s">
        <v>60207</v>
      </c>
    </row>
    <row r="63260" spans="2:2" x14ac:dyDescent="0.25">
      <c r="B63260" s="70" t="s">
        <v>60208</v>
      </c>
    </row>
    <row r="63261" spans="2:2" x14ac:dyDescent="0.25">
      <c r="B63261" s="70" t="s">
        <v>60209</v>
      </c>
    </row>
    <row r="63262" spans="2:2" x14ac:dyDescent="0.25">
      <c r="B63262" s="70" t="s">
        <v>60210</v>
      </c>
    </row>
    <row r="63263" spans="2:2" x14ac:dyDescent="0.25">
      <c r="B63263" s="70" t="s">
        <v>60211</v>
      </c>
    </row>
    <row r="63264" spans="2:2" x14ac:dyDescent="0.25">
      <c r="B63264" s="70" t="s">
        <v>60212</v>
      </c>
    </row>
    <row r="63265" spans="2:2" x14ac:dyDescent="0.25">
      <c r="B63265" s="70" t="s">
        <v>60213</v>
      </c>
    </row>
    <row r="63266" spans="2:2" x14ac:dyDescent="0.25">
      <c r="B63266" s="70" t="s">
        <v>60214</v>
      </c>
    </row>
    <row r="63267" spans="2:2" x14ac:dyDescent="0.25">
      <c r="B63267" s="70" t="s">
        <v>60215</v>
      </c>
    </row>
    <row r="63268" spans="2:2" x14ac:dyDescent="0.25">
      <c r="B63268" s="70" t="s">
        <v>60216</v>
      </c>
    </row>
    <row r="63269" spans="2:2" x14ac:dyDescent="0.25">
      <c r="B63269" s="70" t="s">
        <v>60217</v>
      </c>
    </row>
    <row r="63270" spans="2:2" x14ac:dyDescent="0.25">
      <c r="B63270" s="70" t="s">
        <v>60218</v>
      </c>
    </row>
    <row r="63271" spans="2:2" x14ac:dyDescent="0.25">
      <c r="B63271" s="70" t="s">
        <v>60443</v>
      </c>
    </row>
    <row r="63272" spans="2:2" x14ac:dyDescent="0.25">
      <c r="B63272" s="70" t="s">
        <v>60444</v>
      </c>
    </row>
    <row r="63273" spans="2:2" x14ac:dyDescent="0.25">
      <c r="B63273" s="70" t="s">
        <v>60445</v>
      </c>
    </row>
    <row r="63274" spans="2:2" x14ac:dyDescent="0.25">
      <c r="B63274" s="70" t="s">
        <v>60446</v>
      </c>
    </row>
    <row r="63275" spans="2:2" x14ac:dyDescent="0.25">
      <c r="B63275" s="70" t="s">
        <v>60447</v>
      </c>
    </row>
    <row r="63276" spans="2:2" x14ac:dyDescent="0.25">
      <c r="B63276" s="70" t="s">
        <v>60448</v>
      </c>
    </row>
    <row r="63277" spans="2:2" x14ac:dyDescent="0.25">
      <c r="B63277" s="70" t="s">
        <v>60449</v>
      </c>
    </row>
    <row r="63278" spans="2:2" x14ac:dyDescent="0.25">
      <c r="B63278" s="70" t="s">
        <v>60450</v>
      </c>
    </row>
    <row r="63279" spans="2:2" x14ac:dyDescent="0.25">
      <c r="B63279" s="70" t="s">
        <v>60451</v>
      </c>
    </row>
    <row r="63280" spans="2:2" x14ac:dyDescent="0.25">
      <c r="B63280" s="70" t="s">
        <v>60452</v>
      </c>
    </row>
    <row r="63281" spans="2:2" x14ac:dyDescent="0.25">
      <c r="B63281" s="70" t="s">
        <v>60453</v>
      </c>
    </row>
    <row r="63282" spans="2:2" x14ac:dyDescent="0.25">
      <c r="B63282" s="70" t="s">
        <v>60454</v>
      </c>
    </row>
    <row r="63283" spans="2:2" x14ac:dyDescent="0.25">
      <c r="B63283" s="70" t="s">
        <v>60455</v>
      </c>
    </row>
    <row r="63284" spans="2:2" x14ac:dyDescent="0.25">
      <c r="B63284" s="70" t="s">
        <v>60456</v>
      </c>
    </row>
    <row r="63285" spans="2:2" x14ac:dyDescent="0.25">
      <c r="B63285" s="70" t="s">
        <v>60457</v>
      </c>
    </row>
    <row r="63286" spans="2:2" x14ac:dyDescent="0.25">
      <c r="B63286" s="70" t="s">
        <v>60458</v>
      </c>
    </row>
    <row r="63287" spans="2:2" x14ac:dyDescent="0.25">
      <c r="B63287" s="70" t="s">
        <v>60459</v>
      </c>
    </row>
    <row r="63288" spans="2:2" x14ac:dyDescent="0.25">
      <c r="B63288" s="70" t="s">
        <v>60460</v>
      </c>
    </row>
    <row r="63289" spans="2:2" x14ac:dyDescent="0.25">
      <c r="B63289" s="70" t="s">
        <v>60461</v>
      </c>
    </row>
    <row r="63290" spans="2:2" x14ac:dyDescent="0.25">
      <c r="B63290" s="70" t="s">
        <v>60462</v>
      </c>
    </row>
    <row r="63291" spans="2:2" x14ac:dyDescent="0.25">
      <c r="B63291" s="70" t="s">
        <v>60463</v>
      </c>
    </row>
    <row r="63292" spans="2:2" x14ac:dyDescent="0.25">
      <c r="B63292" s="70" t="s">
        <v>60464</v>
      </c>
    </row>
    <row r="63293" spans="2:2" x14ac:dyDescent="0.25">
      <c r="B63293" s="70" t="s">
        <v>60465</v>
      </c>
    </row>
    <row r="63294" spans="2:2" x14ac:dyDescent="0.25">
      <c r="B63294" s="70" t="s">
        <v>60466</v>
      </c>
    </row>
    <row r="63295" spans="2:2" x14ac:dyDescent="0.25">
      <c r="B63295" s="70" t="s">
        <v>60467</v>
      </c>
    </row>
    <row r="63296" spans="2:2" x14ac:dyDescent="0.25">
      <c r="B63296" s="70" t="s">
        <v>60468</v>
      </c>
    </row>
    <row r="63297" spans="2:2" x14ac:dyDescent="0.25">
      <c r="B63297" s="70" t="s">
        <v>60469</v>
      </c>
    </row>
    <row r="63298" spans="2:2" x14ac:dyDescent="0.25">
      <c r="B63298" s="70" t="s">
        <v>60470</v>
      </c>
    </row>
    <row r="63299" spans="2:2" x14ac:dyDescent="0.25">
      <c r="B63299" s="70" t="s">
        <v>60471</v>
      </c>
    </row>
    <row r="63300" spans="2:2" x14ac:dyDescent="0.25">
      <c r="B63300" s="70" t="s">
        <v>60472</v>
      </c>
    </row>
    <row r="63301" spans="2:2" x14ac:dyDescent="0.25">
      <c r="B63301" s="70" t="s">
        <v>63091</v>
      </c>
    </row>
    <row r="63302" spans="2:2" x14ac:dyDescent="0.25">
      <c r="B63302" s="70" t="s">
        <v>27122</v>
      </c>
    </row>
    <row r="63303" spans="2:2" x14ac:dyDescent="0.25">
      <c r="B63303" s="70" t="s">
        <v>63092</v>
      </c>
    </row>
    <row r="63304" spans="2:2" x14ac:dyDescent="0.25">
      <c r="B63304" s="70" t="s">
        <v>63093</v>
      </c>
    </row>
    <row r="63305" spans="2:2" x14ac:dyDescent="0.25">
      <c r="B63305" s="70" t="s">
        <v>63094</v>
      </c>
    </row>
    <row r="63306" spans="2:2" x14ac:dyDescent="0.25">
      <c r="B63306" s="70" t="s">
        <v>63095</v>
      </c>
    </row>
  </sheetData>
  <phoneticPr fontId="26" type="noConversion"/>
  <conditionalFormatting sqref="B1:B63306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7CFAC-8630-41B7-B2FC-9388CB9358A8}">
  <sheetPr codeName="Sheet9"/>
  <dimension ref="B2:N80"/>
  <sheetViews>
    <sheetView topLeftCell="A7" zoomScale="70" zoomScaleNormal="70" workbookViewId="0">
      <selection activeCell="F59" sqref="F59"/>
    </sheetView>
  </sheetViews>
  <sheetFormatPr defaultColWidth="9.140625" defaultRowHeight="15" x14ac:dyDescent="0.25"/>
  <cols>
    <col min="2" max="2" width="25.140625" bestFit="1" customWidth="1"/>
    <col min="3" max="3" width="34.28515625" bestFit="1" customWidth="1"/>
    <col min="4" max="4" width="38.140625" bestFit="1" customWidth="1"/>
    <col min="5" max="5" width="49.7109375" bestFit="1" customWidth="1"/>
    <col min="6" max="6" width="42.42578125" customWidth="1"/>
    <col min="7" max="7" width="35.42578125" bestFit="1" customWidth="1"/>
    <col min="8" max="8" width="27.5703125" customWidth="1"/>
    <col min="9" max="9" width="31.85546875" bestFit="1" customWidth="1"/>
    <col min="10" max="11" width="44" bestFit="1" customWidth="1"/>
    <col min="12" max="12" width="31" customWidth="1"/>
    <col min="13" max="13" width="26.28515625" customWidth="1"/>
  </cols>
  <sheetData>
    <row r="2" spans="2:14" x14ac:dyDescent="0.25">
      <c r="B2" s="21" t="str" cm="1">
        <f t="array" ref="B2:M2">TRANSPOSE(_xlfn._xlws.SORT(_xlfn.UNIQUE(Table1[Equipment Group])))</f>
        <v>Building</v>
      </c>
      <c r="C2" s="21" t="str">
        <v>Civil</v>
      </c>
      <c r="D2" s="21" t="str">
        <v>Electrical</v>
      </c>
      <c r="E2" s="21" t="str">
        <v>Fire Systems</v>
      </c>
      <c r="F2" s="21" t="str">
        <v>HV Infrastructure</v>
      </c>
      <c r="G2" s="21" t="str">
        <v>HVAC</v>
      </c>
      <c r="H2" s="21" t="str">
        <v>Irrigation</v>
      </c>
      <c r="I2" s="21" t="str">
        <v>Lab Management</v>
      </c>
      <c r="J2" s="21" t="str">
        <v>Mechanical</v>
      </c>
      <c r="K2" s="21" t="str">
        <v>Operational Technology</v>
      </c>
      <c r="L2" s="21" t="str">
        <v>Plumbing and Drainage</v>
      </c>
      <c r="M2" s="21" t="str">
        <v>Public Places</v>
      </c>
      <c r="N2" s="21"/>
    </row>
    <row r="3" spans="2:14" x14ac:dyDescent="0.25">
      <c r="B3" t="str" cm="1">
        <f t="array" ref="B3:B5">_xlfn._xlws.SORT(_xlfn._xlws.FILTER(Table1[Asset Type],Table1[Equipment Group]=B2))</f>
        <v>Automated External Defibrillator</v>
      </c>
      <c r="C3" t="str" cm="1">
        <f t="array" ref="C3:C5">_xlfn._xlws.SORT(_xlfn._xlws.FILTER(Table1[Asset Type],Table1[Equipment Group]=C2))</f>
        <v>Carpark</v>
      </c>
      <c r="D3" t="str" cm="1">
        <f t="array" ref="D3:D23">_xlfn._xlws.SORT(_xlfn._xlws.FILTER(Table1[Asset Type],Table1[Equipment Group]=D2))</f>
        <v>ATS (Automatic Transfer Switch)</v>
      </c>
      <c r="E3" t="str" cm="1">
        <f t="array" ref="E3:E25">_xlfn._xlws.SORT(_xlfn._xlws.FILTER(Table1[Asset Type],Table1[Equipment Group]=E2))</f>
        <v>Automatic Fire Sprinkler Systems</v>
      </c>
      <c r="F3" t="str" cm="1">
        <f t="array" ref="F3:F7">_xlfn._xlws.SORT(_xlfn._xlws.FILTER(Table1[Asset Type],Table1[Equipment Group]=F2))</f>
        <v>DC Battery</v>
      </c>
      <c r="G3" t="str" cm="1">
        <f t="array" ref="G3:G80">_xlfn._xlws.SORT(_xlfn._xlws.FILTER(Table1[Asset Type],Table1[Equipment Group]=G2))</f>
        <v>Air &amp; Dirt Separator</v>
      </c>
      <c r="H3" t="str" cm="1">
        <f t="array" ref="H3:H7">_xlfn._xlws.SORT(_xlfn._xlws.FILTER(Table1[Asset Type],Table1[Equipment Group]=H2))</f>
        <v>Bore Hole</v>
      </c>
      <c r="I3" t="str" cm="1">
        <f t="array" ref="I3:I5">_xlfn._xlws.SORT(_xlfn._xlws.FILTER(Table1[Asset Type],Table1[Equipment Group]=I2))</f>
        <v>Estop System (Gas, Power or Mechanical)</v>
      </c>
      <c r="J3" t="str" cm="1">
        <f t="array" ref="J3:J14">_xlfn._xlws.SORT(_xlfn._xlws.FILTER(Table1[Asset Type],Table1[Equipment Group]=J2))</f>
        <v>Biological Safety Cabinet</v>
      </c>
      <c r="K3" t="str" cm="1">
        <f t="array" ref="K3:K29">_xlfn._xlws.SORT(_xlfn._xlws.FILTER(Table1[Asset Type],Table1[Equipment Group]=K2))</f>
        <v>Access Controlled Device</v>
      </c>
      <c r="L3" t="str" cm="1">
        <f t="array" ref="L3:L39">_xlfn._xlws.SORT(_xlfn._xlws.FILTER(Table1[Asset Type],Table1[Equipment Group]=L2))</f>
        <v>Access Chamber</v>
      </c>
      <c r="M3" t="str" cm="1">
        <f t="array" ref="M3:M4">_xlfn._xlws.SORT(_xlfn._xlws.FILTER(Table1[Asset Type],Table1[Equipment Group]=M2))</f>
        <v>Bird Watering Station</v>
      </c>
      <c r="N3" t="e" cm="1" vm="1">
        <f t="array" ref="N3">_xlfn._xlws.SORT(_xlfn._xlws.FILTER(Table1[Asset Type],Table1[Equipment Group]=N2))</f>
        <v>#VALUE!</v>
      </c>
    </row>
    <row r="4" spans="2:14" x14ac:dyDescent="0.25">
      <c r="B4" t="str">
        <v>Compactus Unit</v>
      </c>
      <c r="C4" t="str">
        <v>Road (Section)</v>
      </c>
      <c r="D4" t="str">
        <v>Auto Door</v>
      </c>
      <c r="E4" t="str">
        <v>Automatic smoke/heat venting systems</v>
      </c>
      <c r="F4" t="str">
        <v>HV Cable</v>
      </c>
      <c r="G4" t="str">
        <v>Air Curtains</v>
      </c>
      <c r="H4" t="str">
        <v>Bore Pump</v>
      </c>
      <c r="I4" t="str">
        <v>Gas Manifold</v>
      </c>
      <c r="J4" t="str">
        <v>Decon Chamber Door</v>
      </c>
      <c r="K4" t="str">
        <v>Access Controlled Lift</v>
      </c>
      <c r="L4" t="str">
        <v>Back-flow prevention devices</v>
      </c>
      <c r="M4" t="str">
        <v>Grease Trap</v>
      </c>
    </row>
    <row r="5" spans="2:14" x14ac:dyDescent="0.25">
      <c r="B5" t="str">
        <v>Fall Injury Prevention System</v>
      </c>
      <c r="C5" t="str">
        <v>Roundabout</v>
      </c>
      <c r="D5" t="str">
        <v>Electrical Meter</v>
      </c>
      <c r="E5" t="str">
        <v>Break Glass Alarm</v>
      </c>
      <c r="F5" t="str">
        <v>HV Switchgear</v>
      </c>
      <c r="G5" t="str">
        <v>Air Dryer/Separator</v>
      </c>
      <c r="H5" t="str">
        <v>Bore System Cabinet</v>
      </c>
      <c r="I5" t="str">
        <v>Gas Regulator</v>
      </c>
      <c r="J5" t="str">
        <v>Dumbwaiters</v>
      </c>
      <c r="K5" t="str">
        <v>Access Controlled Locker</v>
      </c>
      <c r="L5" t="str">
        <v>Cold Water Boost</v>
      </c>
    </row>
    <row r="6" spans="2:14" x14ac:dyDescent="0.25">
      <c r="D6" t="str">
        <v>Emergency Lighting</v>
      </c>
      <c r="E6" t="str">
        <v>Emergency Warning and Intercommunication Systems</v>
      </c>
      <c r="F6" t="str">
        <v>Substation Switchboard</v>
      </c>
      <c r="G6" t="str">
        <v>Air Handling Unit</v>
      </c>
      <c r="H6" t="str">
        <v>Fertigation System</v>
      </c>
      <c r="J6" t="str">
        <v>Fume Cupboard</v>
      </c>
      <c r="K6" t="str">
        <v>Alarm Warning Device</v>
      </c>
      <c r="L6" t="str">
        <v>Drain Outlet (Siphonic)</v>
      </c>
    </row>
    <row r="7" spans="2:14" x14ac:dyDescent="0.25">
      <c r="D7" t="str">
        <v>Emergency Lighting Server</v>
      </c>
      <c r="E7" t="str">
        <v>Fire Blankets</v>
      </c>
      <c r="F7" t="str">
        <v>Transformer</v>
      </c>
      <c r="G7" t="str">
        <v>Articulated Arm Exhaust</v>
      </c>
      <c r="H7" t="str">
        <v>Irrigation Controller</v>
      </c>
      <c r="J7" t="str">
        <v>Gantry Crane</v>
      </c>
      <c r="K7" t="str">
        <v>Amplifier</v>
      </c>
      <c r="L7" t="str">
        <v>Drainage Inspection Point</v>
      </c>
    </row>
    <row r="8" spans="2:14" x14ac:dyDescent="0.25">
      <c r="D8" t="str">
        <v>Emergency Lighting Station</v>
      </c>
      <c r="E8" t="str">
        <v>Fire Door</v>
      </c>
      <c r="G8" t="str">
        <v>Autoclave</v>
      </c>
      <c r="J8" t="str">
        <v>Goods Lifts</v>
      </c>
      <c r="K8" t="str">
        <v>Background Music Module</v>
      </c>
      <c r="L8" t="str">
        <v>Drainage Pipe (Inground Section)</v>
      </c>
    </row>
    <row r="9" spans="2:14" x14ac:dyDescent="0.25">
      <c r="D9" t="str">
        <v>EV Charging Station</v>
      </c>
      <c r="E9" t="str">
        <v>Fire Hose Reels</v>
      </c>
      <c r="G9" t="str">
        <v>Automatic Air Vents</v>
      </c>
      <c r="J9" t="str">
        <v>Ice Machine</v>
      </c>
      <c r="K9" t="str">
        <v>Campus Assistance Point</v>
      </c>
      <c r="L9" t="str">
        <v>Drainage Sump</v>
      </c>
    </row>
    <row r="10" spans="2:14" x14ac:dyDescent="0.25">
      <c r="D10" t="str">
        <v>Generators</v>
      </c>
      <c r="E10" t="str">
        <v>Fire Hydrant Systems</v>
      </c>
      <c r="G10" t="str">
        <v>Building Management System</v>
      </c>
      <c r="J10" t="str">
        <v>Laminar Flow Cabinet</v>
      </c>
      <c r="K10" t="str">
        <v>Communication Pits</v>
      </c>
      <c r="L10" t="str">
        <v>Drink Fountain</v>
      </c>
    </row>
    <row r="11" spans="2:14" x14ac:dyDescent="0.25">
      <c r="D11" t="str">
        <v>Hand Dryer</v>
      </c>
      <c r="E11" t="str">
        <v>Fire Indicator Panel</v>
      </c>
      <c r="G11" t="str">
        <v>Chilled Water Pipe (Inground Section)</v>
      </c>
      <c r="J11" t="str">
        <v>Passenger Lifts</v>
      </c>
      <c r="K11" t="str">
        <v>Communications Equipment Cabinet</v>
      </c>
      <c r="L11" t="str">
        <v>Gas Meter</v>
      </c>
    </row>
    <row r="12" spans="2:14" x14ac:dyDescent="0.25">
      <c r="D12" t="str">
        <v>Light Pole</v>
      </c>
      <c r="E12" t="str">
        <v>Fire Penetration</v>
      </c>
      <c r="G12" t="str">
        <v>Chilled Water Pressure Unit</v>
      </c>
      <c r="J12" t="str">
        <v>Uninterruptible Power Supply -Mech</v>
      </c>
      <c r="K12" t="str">
        <v>Digital Power Device</v>
      </c>
      <c r="L12" t="str">
        <v>Gas Pipe (Inground Section)</v>
      </c>
    </row>
    <row r="13" spans="2:14" x14ac:dyDescent="0.25">
      <c r="D13" t="str">
        <v>Lighting Controller</v>
      </c>
      <c r="E13" t="str">
        <v>Fire Pipe (Inground Section)</v>
      </c>
      <c r="G13" t="str">
        <v>Chilled Water Pump</v>
      </c>
      <c r="J13" t="str">
        <v>Waste Water Treatment System</v>
      </c>
      <c r="K13" t="str">
        <v>Digital Signage</v>
      </c>
      <c r="L13" t="str">
        <v>Gas Purge Valve</v>
      </c>
    </row>
    <row r="14" spans="2:14" x14ac:dyDescent="0.25">
      <c r="D14" t="str">
        <v>Main Switchboard</v>
      </c>
      <c r="E14" t="str">
        <v>Fire Pumpsets</v>
      </c>
      <c r="G14" t="str">
        <v>Chilled Water Retic &amp; Thermal Storage Tank</v>
      </c>
      <c r="J14" t="str">
        <v>Water Treatment System (Reverse Osmosis &amp; Deionised Water System)</v>
      </c>
      <c r="K14" t="str">
        <v>DVMS Camera</v>
      </c>
      <c r="L14" t="str">
        <v>Gas Solenoid and Button</v>
      </c>
    </row>
    <row r="15" spans="2:14" x14ac:dyDescent="0.25">
      <c r="D15" t="str">
        <v>Operable Wall</v>
      </c>
      <c r="E15" t="str">
        <v>Fire Water Tanks</v>
      </c>
      <c r="G15" t="str">
        <v xml:space="preserve">Chilled Water Valve </v>
      </c>
      <c r="K15" t="str">
        <v>DVMS Display Monitor</v>
      </c>
      <c r="L15" t="str">
        <v>Gas Valve - Isolation</v>
      </c>
    </row>
    <row r="16" spans="2:14" x14ac:dyDescent="0.25">
      <c r="D16" t="str">
        <v>Protection Relays</v>
      </c>
      <c r="E16" t="str">
        <v>Hydrant Booster</v>
      </c>
      <c r="G16" t="str">
        <v>Chiller</v>
      </c>
      <c r="K16" t="str">
        <v>DVMS Server</v>
      </c>
      <c r="L16" t="str">
        <v>Gas Valve - non return</v>
      </c>
    </row>
    <row r="17" spans="4:12" x14ac:dyDescent="0.25">
      <c r="D17" t="str">
        <v>Roller Shutters</v>
      </c>
      <c r="E17" t="str">
        <v>Hydrant Valve</v>
      </c>
      <c r="G17" t="str">
        <v>Compressed Air System</v>
      </c>
      <c r="K17" t="str">
        <v>Dynamic Speed Bump</v>
      </c>
      <c r="L17" t="str">
        <v>Hot Water Circulating Pumps</v>
      </c>
    </row>
    <row r="18" spans="4:12" x14ac:dyDescent="0.25">
      <c r="D18" t="str">
        <v>Site Main Switchboard</v>
      </c>
      <c r="E18" t="str">
        <v>Mains Fire Isolation Valve</v>
      </c>
      <c r="G18" t="str">
        <v>Computer Room Air-Conditioner</v>
      </c>
      <c r="K18" t="str">
        <v>Electronic Key Cabinet</v>
      </c>
      <c r="L18" t="str">
        <v>Hot Water Unit</v>
      </c>
    </row>
    <row r="19" spans="4:12" x14ac:dyDescent="0.25">
      <c r="D19" t="str">
        <v>Solar Inverter</v>
      </c>
      <c r="E19" t="str">
        <v>Manual Call Point</v>
      </c>
      <c r="G19" t="str">
        <v>Condenser Water Pump</v>
      </c>
      <c r="K19" t="str">
        <v>Intelligent Field Controller</v>
      </c>
      <c r="L19" t="str">
        <v>Lab Dilution Pit</v>
      </c>
    </row>
    <row r="20" spans="4:12" x14ac:dyDescent="0.25">
      <c r="D20" t="str">
        <v>Solar Panel</v>
      </c>
      <c r="E20" t="str">
        <v>Portable fire extinguishers</v>
      </c>
      <c r="G20" t="str">
        <v>Condenser Water Reticulation</v>
      </c>
      <c r="K20" t="str">
        <v>Parking Availability Sensor</v>
      </c>
      <c r="L20" t="str">
        <v>Mains Water Pipe (Inground Section)</v>
      </c>
    </row>
    <row r="21" spans="4:12" x14ac:dyDescent="0.25">
      <c r="D21" t="str">
        <v>Sub Boards External</v>
      </c>
      <c r="E21" t="str">
        <v>Smoke Detector</v>
      </c>
      <c r="G21" t="str">
        <v>Condenser Water Valve</v>
      </c>
      <c r="K21" t="str">
        <v>Passive InfraRed Detector</v>
      </c>
      <c r="L21" t="str">
        <v>Mains Water Valve - Isolation</v>
      </c>
    </row>
    <row r="22" spans="4:12" x14ac:dyDescent="0.25">
      <c r="D22" t="str">
        <v>Switchboard</v>
      </c>
      <c r="E22" t="str">
        <v>Special Hazards/Gaseous Fire Systems</v>
      </c>
      <c r="G22" t="str">
        <v>Condensing Unit</v>
      </c>
      <c r="K22" t="str">
        <v>Remote Arming Terminal</v>
      </c>
      <c r="L22" t="str">
        <v>Mains Water Valve - Non Return</v>
      </c>
    </row>
    <row r="23" spans="4:12" x14ac:dyDescent="0.25">
      <c r="D23" t="str">
        <v>Uninterruptible Power Supply</v>
      </c>
      <c r="E23" t="str">
        <v>Sprinkler Isolation Valve</v>
      </c>
      <c r="G23" t="str">
        <v>Cool Room</v>
      </c>
      <c r="K23" t="str">
        <v>Smart Sensor (CO2, Halo, Thermal, Voltage, Dry Contact Sensor, Waste Management Sensor, Weather Station, Asset Tracking Device)</v>
      </c>
      <c r="L23" t="str">
        <v>Non-Return Valve (Check Valve)</v>
      </c>
    </row>
    <row r="24" spans="4:12" x14ac:dyDescent="0.25">
      <c r="E24" t="str">
        <v>Thermal Detector</v>
      </c>
      <c r="G24" t="str">
        <v>Cooling Water Tower</v>
      </c>
      <c r="K24" t="str">
        <v>Smart Sensor Gateway</v>
      </c>
      <c r="L24" t="str">
        <v>Portable Water Pump</v>
      </c>
    </row>
    <row r="25" spans="4:12" x14ac:dyDescent="0.25">
      <c r="E25" t="str">
        <v>WIP Phone</v>
      </c>
      <c r="G25" t="str">
        <v>Dehumidifier</v>
      </c>
      <c r="K25" t="str">
        <v>Speaker</v>
      </c>
      <c r="L25" t="str">
        <v>Portable Water Tank</v>
      </c>
    </row>
    <row r="26" spans="4:12" x14ac:dyDescent="0.25">
      <c r="G26" t="str">
        <v>Dust Collection System</v>
      </c>
      <c r="K26" t="str">
        <v>Speed Detection Device</v>
      </c>
      <c r="L26" t="str">
        <v>Pump Controller</v>
      </c>
    </row>
    <row r="27" spans="4:12" x14ac:dyDescent="0.25">
      <c r="G27" t="str">
        <v>Electric Duct Heater</v>
      </c>
      <c r="K27" t="str">
        <v>Uninterruptible Power Supply-OT</v>
      </c>
      <c r="L27" t="str">
        <v>Safety Showers and eye wash facilities</v>
      </c>
    </row>
    <row r="28" spans="4:12" x14ac:dyDescent="0.25">
      <c r="G28" t="str">
        <v>Electric Hoist</v>
      </c>
      <c r="K28" t="str">
        <v>Utility Meter Logger</v>
      </c>
      <c r="L28" t="str">
        <v>Sewer Pump</v>
      </c>
    </row>
    <row r="29" spans="4:12" x14ac:dyDescent="0.25">
      <c r="G29" t="str">
        <v>Energy Recovery Unit</v>
      </c>
      <c r="K29" t="str">
        <v>Utility Metering Gateway</v>
      </c>
      <c r="L29" t="str">
        <v>Sewer Water Tank</v>
      </c>
    </row>
    <row r="30" spans="4:12" x14ac:dyDescent="0.25">
      <c r="G30" t="str">
        <v>Evaporative Cooler</v>
      </c>
      <c r="L30" t="str">
        <v>Soak Wells</v>
      </c>
    </row>
    <row r="31" spans="4:12" x14ac:dyDescent="0.25">
      <c r="G31" t="str">
        <v>Exhaust Air Fan</v>
      </c>
      <c r="L31" t="str">
        <v>Storm Water Pump</v>
      </c>
    </row>
    <row r="32" spans="4:12" x14ac:dyDescent="0.25">
      <c r="G32" t="str">
        <v>Fan Coil Unit</v>
      </c>
      <c r="L32" t="str">
        <v>Storm Water Tank</v>
      </c>
    </row>
    <row r="33" spans="7:12" x14ac:dyDescent="0.25">
      <c r="G33" t="str">
        <v>Fire Damper</v>
      </c>
      <c r="L33" t="str">
        <v>Stormwater Well</v>
      </c>
    </row>
    <row r="34" spans="7:12" x14ac:dyDescent="0.25">
      <c r="G34" t="str">
        <v>Freezer</v>
      </c>
      <c r="L34" t="str">
        <v>Sump Pump System</v>
      </c>
    </row>
    <row r="35" spans="7:12" x14ac:dyDescent="0.25">
      <c r="G35" t="str">
        <v>Gas Control Panel</v>
      </c>
      <c r="L35" t="str">
        <v>Temperature Valve</v>
      </c>
    </row>
    <row r="36" spans="7:12" x14ac:dyDescent="0.25">
      <c r="G36" t="str">
        <v>Gas Detection Sensor</v>
      </c>
      <c r="L36" t="str">
        <v>Thermostatic Mixing Valve</v>
      </c>
    </row>
    <row r="37" spans="7:12" x14ac:dyDescent="0.25">
      <c r="G37" t="str">
        <v>General Exhaust Air</v>
      </c>
      <c r="L37" t="str">
        <v>Trap Priming Valve</v>
      </c>
    </row>
    <row r="38" spans="7:12" x14ac:dyDescent="0.25">
      <c r="G38" t="str">
        <v>Heat Exchanger</v>
      </c>
      <c r="L38" t="str">
        <v>Water Meter</v>
      </c>
    </row>
    <row r="39" spans="7:12" x14ac:dyDescent="0.25">
      <c r="G39" t="str">
        <v>Heat Recovery Pump</v>
      </c>
      <c r="L39" t="str">
        <v>ZiP and Billi - Drinking Hot &amp; Cold Water System</v>
      </c>
    </row>
    <row r="40" spans="7:12" x14ac:dyDescent="0.25">
      <c r="G40" t="str">
        <v>Heat Recovery Unit</v>
      </c>
    </row>
    <row r="41" spans="7:12" x14ac:dyDescent="0.25">
      <c r="G41" t="str">
        <v>Heated Water Pipe (Inground Section)</v>
      </c>
    </row>
    <row r="42" spans="7:12" x14ac:dyDescent="0.25">
      <c r="G42" t="str">
        <v>Heated Water Valve</v>
      </c>
    </row>
    <row r="43" spans="7:12" x14ac:dyDescent="0.25">
      <c r="G43" t="str">
        <v>Heating Water Boiler</v>
      </c>
    </row>
    <row r="44" spans="7:12" x14ac:dyDescent="0.25">
      <c r="G44" t="str">
        <v>Heating Water Coil</v>
      </c>
    </row>
    <row r="45" spans="7:12" x14ac:dyDescent="0.25">
      <c r="G45" t="str">
        <v>Heating Water Pressure Unit</v>
      </c>
    </row>
    <row r="46" spans="7:12" x14ac:dyDescent="0.25">
      <c r="G46" t="str">
        <v>Heating Water Pump</v>
      </c>
    </row>
    <row r="47" spans="7:12" x14ac:dyDescent="0.25">
      <c r="G47" t="str">
        <v>Hepa Filtration</v>
      </c>
    </row>
    <row r="48" spans="7:12" x14ac:dyDescent="0.25">
      <c r="G48" t="str">
        <v>Hot Air Exhaust</v>
      </c>
    </row>
    <row r="49" spans="7:7" x14ac:dyDescent="0.25">
      <c r="G49" t="str">
        <v>Hot Water System</v>
      </c>
    </row>
    <row r="50" spans="7:7" x14ac:dyDescent="0.25">
      <c r="G50" t="str">
        <v>Hotroom</v>
      </c>
    </row>
    <row r="51" spans="7:7" x14ac:dyDescent="0.25">
      <c r="G51" t="str">
        <v>Humidifier</v>
      </c>
    </row>
    <row r="52" spans="7:7" x14ac:dyDescent="0.25">
      <c r="G52" t="str">
        <v>Mechanical Services PIT</v>
      </c>
    </row>
    <row r="53" spans="7:7" x14ac:dyDescent="0.25">
      <c r="G53" t="str">
        <v>Mechanical Services Switchboard</v>
      </c>
    </row>
    <row r="54" spans="7:7" x14ac:dyDescent="0.25">
      <c r="G54" t="str">
        <v>Motorised Fire Damper</v>
      </c>
    </row>
    <row r="55" spans="7:7" x14ac:dyDescent="0.25">
      <c r="G55" t="str">
        <v>Motorised Fire Smoke Damper</v>
      </c>
    </row>
    <row r="56" spans="7:7" x14ac:dyDescent="0.25">
      <c r="G56" t="str">
        <v>Motorised Smoke Damper</v>
      </c>
    </row>
    <row r="57" spans="7:7" x14ac:dyDescent="0.25">
      <c r="G57" t="str">
        <v>Outside Air Fan</v>
      </c>
    </row>
    <row r="58" spans="7:7" x14ac:dyDescent="0.25">
      <c r="G58" t="str">
        <v>Package Plant</v>
      </c>
    </row>
    <row r="59" spans="7:7" x14ac:dyDescent="0.25">
      <c r="G59" t="str">
        <v>Process Cooling Pump</v>
      </c>
    </row>
    <row r="60" spans="7:7" x14ac:dyDescent="0.25">
      <c r="G60" t="str">
        <v>Rac</v>
      </c>
    </row>
    <row r="61" spans="7:7" x14ac:dyDescent="0.25">
      <c r="G61" t="str">
        <v xml:space="preserve">Recirculating Fume Cupboard </v>
      </c>
    </row>
    <row r="62" spans="7:7" x14ac:dyDescent="0.25">
      <c r="G62" t="str">
        <v>Relief Air Fan</v>
      </c>
    </row>
    <row r="63" spans="7:7" x14ac:dyDescent="0.25">
      <c r="G63" t="str">
        <v>Return Air Fan</v>
      </c>
    </row>
    <row r="64" spans="7:7" x14ac:dyDescent="0.25">
      <c r="G64" t="str">
        <v>Smoke Exhaust Fan</v>
      </c>
    </row>
    <row r="65" spans="7:7" x14ac:dyDescent="0.25">
      <c r="G65" t="str">
        <v>Spider Unit</v>
      </c>
    </row>
    <row r="66" spans="7:7" x14ac:dyDescent="0.25">
      <c r="G66" t="str">
        <v>Split System</v>
      </c>
    </row>
    <row r="67" spans="7:7" x14ac:dyDescent="0.25">
      <c r="G67" t="str">
        <v xml:space="preserve">Spray Booth </v>
      </c>
    </row>
    <row r="68" spans="7:7" x14ac:dyDescent="0.25">
      <c r="G68" t="str">
        <v>Stairwell Pressure Fan</v>
      </c>
    </row>
    <row r="69" spans="7:7" x14ac:dyDescent="0.25">
      <c r="G69" t="str">
        <v>Steam Generator</v>
      </c>
    </row>
    <row r="70" spans="7:7" x14ac:dyDescent="0.25">
      <c r="G70" t="str">
        <v>Supply Air Fan</v>
      </c>
    </row>
    <row r="71" spans="7:7" x14ac:dyDescent="0.25">
      <c r="G71" t="str">
        <v>Temp Controlled Cabinet</v>
      </c>
    </row>
    <row r="72" spans="7:7" x14ac:dyDescent="0.25">
      <c r="G72" t="str">
        <v>Thermal Meter (Chilled)</v>
      </c>
    </row>
    <row r="73" spans="7:7" x14ac:dyDescent="0.25">
      <c r="G73" t="str">
        <v>Thermal Meter (Heated)</v>
      </c>
    </row>
    <row r="74" spans="7:7" x14ac:dyDescent="0.25">
      <c r="G74" t="str">
        <v>Thermal Storage Tank</v>
      </c>
    </row>
    <row r="75" spans="7:7" x14ac:dyDescent="0.25">
      <c r="G75" t="str">
        <v>Toilet Exhaust Fan</v>
      </c>
    </row>
    <row r="76" spans="7:7" x14ac:dyDescent="0.25">
      <c r="G76" t="str">
        <v>Vacuum Pump</v>
      </c>
    </row>
    <row r="77" spans="7:7" x14ac:dyDescent="0.25">
      <c r="G77" t="str">
        <v>Variable Air Volume</v>
      </c>
    </row>
    <row r="78" spans="7:7" x14ac:dyDescent="0.25">
      <c r="G78" t="str">
        <v>Variable Refrigerant Volume</v>
      </c>
    </row>
    <row r="79" spans="7:7" x14ac:dyDescent="0.25">
      <c r="G79" t="str">
        <v xml:space="preserve">Ventilated Cupboards </v>
      </c>
    </row>
    <row r="80" spans="7:7" x14ac:dyDescent="0.25">
      <c r="G80" t="str">
        <v>Ventilated Sink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4FEB435697B74E8985802720D4D588" ma:contentTypeVersion="6" ma:contentTypeDescription="Create a new document." ma:contentTypeScope="" ma:versionID="b621d6952eccc2901ba7581895250bc6">
  <xsd:schema xmlns:xsd="http://www.w3.org/2001/XMLSchema" xmlns:xs="http://www.w3.org/2001/XMLSchema" xmlns:p="http://schemas.microsoft.com/office/2006/metadata/properties" xmlns:ns2="7a3e1c0b-a0e7-4d9d-b52f-b81a6f0fd025" xmlns:ns3="3d723187-f6c7-4d82-91cc-c8f3fcffd3ee" targetNamespace="http://schemas.microsoft.com/office/2006/metadata/properties" ma:root="true" ma:fieldsID="3516138b68677427efee8fcb42aa6dd3" ns2:_="" ns3:_="">
    <xsd:import namespace="7a3e1c0b-a0e7-4d9d-b52f-b81a6f0fd025"/>
    <xsd:import namespace="3d723187-f6c7-4d82-91cc-c8f3fcffd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e1c0b-a0e7-4d9d-b52f-b81a6f0fd0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723187-f6c7-4d82-91cc-c8f3fcffd3e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6 0 8 4 3 c e 9 - 0 2 b f - 4 3 b f - b 8 7 a - 5 f 7 6 0 a 4 d 5 3 4 4 "   x m l n s = " h t t p : / / s c h e m a s . m i c r o s o f t . c o m / D a t a M a s h u p " > A A A A A C 4 E A A B Q S w M E F A A C A A g A C W A n W n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C W A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g J 1 r D O 5 H r K A E A A O A B A A A T A B w A R m 9 y b X V s Y X M v U 2 V j d G l v b j E u b S C i G A A o o B Q A A A A A A A A A A A A A A A A A A A A A A A A A A A B 9 U c F q A j E Q v S / s P w w R y g p h Q Y u H V v Y g r t I W x N p t T 2 4 P M T t o I J v Y T F Y o p f / e r L t F D 6 W 5 Z O a 9 8 N 6 b C a H 0 y h o o u n s 0 j a M 4 o o N w W M G A b Z Y r m B G h h 3 z H I A O N P o 4 g n M I 2 T m J A 5 n R K c y u b G o 1 P l k p j O r f G h 4 Y S 9 n R f r t 9 m 5 b O z R 3 R e I Z X r U I j W h + A G V k K 1 L 4 W R W H Y m K 2 H E H l u p 8 j a F F 6 S z C / V s L r y A V 7 H T A b k O l k o 6 s S H f 5 q h V r T y 6 j H H G Y W 5 1 U x v K 7 i Y c F k b a S p l 9 N h p P x h w 2 j f V Y + E + N 2 a V M w y j v Q 9 7 N N 2 A h d R 2 o C h 5 Q V O i o H f 9 s n v Z M j y f d K j h s e 3 y m d S G F F o 4 y 7 x q 8 k n z B 2 p 6 C 4 t o f 0 P 3 m u + g W q M M n 9 H D y R w L + x R Y f j T q 2 C 3 r M 2 f c w j p T 5 X 3 z 6 A 1 B L A Q I t A B Q A A g A I A A l g J 1 p 4 A P G B p A A A A P Y A A A A S A A A A A A A A A A A A A A A A A A A A A A B D b 2 5 m a W c v U G F j a 2 F n Z S 5 4 b W x Q S w E C L Q A U A A I A C A A J Y C d a D 8 r p q 6 Q A A A D p A A A A E w A A A A A A A A A A A A A A A A D w A A A A W 0 N v b n R l b n R f V H l w Z X N d L n h t b F B L A Q I t A B Q A A g A I A A l g J 1 r D O 5 H r K A E A A O A B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J A A A A A A A A W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G T S U y M E F z c 2 V 0 J T I w R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3 I i A v P j x F b n R y e S B U e X B l P S J G a W x s Z W R D b 2 1 w b G V 0 Z V J l c 3 V s d F R v V 2 9 y a 3 N o Z W V 0 I i B W Y W x 1 Z T 0 i b D E i I C 8 + P E V u d H J 5 I F R 5 c G U 9 I l F 1 Z X J 5 S U Q i I F Z h b H V l P S J z N m Y 0 O T Y 5 O T Y t M D A 4 O S 0 0 O T N m L T l i M j g t Z W Q 2 O T F h M W E 4 N m M 5 I i A v P j x F b n R y e S B U e X B l P S J G a W x s T G F z d F V w Z G F 0 Z W Q i I F Z h b H V l P S J k M j A y N S 0 w M S 0 w N 1 Q w N D o w M D o x O S 4 0 M j Y 0 M D Y 5 W i I g L z 4 8 R W 5 0 c n k g V H l w Z T 0 i R m l s b E N v b H V t b l R 5 c G V z I i B W Y W x 1 Z T 0 i c 0 J n P T 0 i I C 8 + P E V u d H J 5 I F R 5 c G U 9 I k Z p b G x D b 2 x 1 b W 5 O Y W 1 l c y I g V m F s d W U 9 I n N b J n F 1 b 3 Q 7 R X F 1 a X B t Z W 5 0 S U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E 2 O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U Z N I E F z c 2 V 0 I E R i L 0 F 1 d G 9 S Z W 1 v d m V k Q 2 9 s d W 1 u c z E u e 0 V x d W l w b W V u d E l E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G T S B B c 3 N l d C B E Y i 9 B d X R v U m V t b 3 Z l Z E N v b H V t b n M x L n t F c X V p c G 1 l b n R J R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U Z N J T I w Q X N z Z X Q l M j B E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R k 0 l M j B B c 3 N l d C U y M E R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G T S U y M E F z c 2 V 0 J T I w R G I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d j S c w S w s R p 8 y t k f b I j / b A A A A A A I A A A A A A B B m A A A A A Q A A I A A A A B g 9 M 0 / i S v v G D S b A / Q U e Z u / 9 C r g U O z z G C U w 3 C a Y o s J y K A A A A A A 6 A A A A A A g A A I A A A A K 1 d J O y 1 E B g 0 4 V O O x B 9 i V L V X S 2 l q E S Y 5 B l 1 L / p B O 1 N y + U A A A A B 1 n F d 8 o S / l s a r s C v 6 M k 1 L 5 x b 3 D t B z P + G 6 z 9 U p j n / 2 4 j S c a I h b + 4 O B B p E X o G H u m / U t + e / E X X B a t C Q O y e o b c g q s K e z C Z C A / r W u h 1 r e S w G z d Q M Q A A A A M 0 1 z 9 A j 0 U I U m a N X 9 6 I 2 E a 8 F q d u g X X Z h 1 L T d u W G u M q y j S B 0 0 u U l E b l W B P p E t a / T 2 i E U D c y o y f s A a j e t P f / q u 0 x U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4F64D0-9EDA-46AA-BDC7-5DBCD4AF11F8}">
  <ds:schemaRefs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3d723187-f6c7-4d82-91cc-c8f3fcffd3ee"/>
    <ds:schemaRef ds:uri="7a3e1c0b-a0e7-4d9d-b52f-b81a6f0fd025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A9ECE45-92DD-489E-BD4E-35690D503D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3e1c0b-a0e7-4d9d-b52f-b81a6f0fd025"/>
    <ds:schemaRef ds:uri="3d723187-f6c7-4d82-91cc-c8f3fcffd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12902DF-42BE-45CB-887A-B86E50B45F3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02BC51F-8DBC-4797-AFB1-5C4CF128D96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structions</vt:lpstr>
      <vt:lpstr>Existing Assets</vt:lpstr>
      <vt:lpstr>Retiring Assets</vt:lpstr>
      <vt:lpstr>New Assets</vt:lpstr>
      <vt:lpstr>Equipment ID Generator</vt:lpstr>
      <vt:lpstr>External Area Grid</vt:lpstr>
      <vt:lpstr>Labelling Standard</vt:lpstr>
      <vt:lpstr>Current Assets</vt:lpstr>
      <vt:lpstr>Eq List</vt:lpstr>
      <vt:lpstr>Geo Lists</vt:lpstr>
    </vt:vector>
  </TitlesOfParts>
  <Manager/>
  <Company>Curtin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san Mulligan</dc:creator>
  <cp:keywords/>
  <dc:description/>
  <cp:lastModifiedBy>Alena Yarash</cp:lastModifiedBy>
  <cp:revision/>
  <dcterms:created xsi:type="dcterms:W3CDTF">2020-05-26T09:02:11Z</dcterms:created>
  <dcterms:modified xsi:type="dcterms:W3CDTF">2026-03-12T06:1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4FEB435697B74E8985802720D4D588</vt:lpwstr>
  </property>
</Properties>
</file>